     <v>Twitter</v>
      </c>
      <c r="H15406" t="s">
        <v>66432</v>
      </c>
      <c r="I15406">
        <f>IF(COUNTIF($H$2:H15406, H15406)=1, 1, 0)</f>
        <v>1</v>
      </c>
      <c r="J15406" t="s">
        <v>43</v>
      </c>
      <c r="L15406" t="s">
        <v>44</v>
      </c>
      <c r="M15406">
        <v>305</v>
      </c>
      <c r="O15406">
        <v>2.82</v>
      </c>
      <c r="P15406" t="s">
        <v>158</v>
      </c>
      <c r="Q15406" t="s">
        <v>66433</v>
      </c>
      <c r="R15406" t="s">
        <v>47</v>
      </c>
      <c r="S15406" t="s">
        <v>69</v>
      </c>
      <c r="T15406">
        <v>5</v>
      </c>
      <c r="U15406" t="s">
        <v>66434</v>
      </c>
      <c r="V15406">
        <v>120398721</v>
      </c>
      <c r="W15406" t="s">
        <v>1892</v>
      </c>
      <c r="X15406" t="s">
        <v>66435</v>
      </c>
      <c r="Y15406" t="s">
        <v>66436</v>
      </c>
      <c r="Z15406" t="s">
        <v>66437</v>
      </c>
      <c r="AA15406" t="str">
        <f t="shared" si="240"/>
        <v>Unknown</v>
      </c>
      <c r="AB15406">
        <v>305</v>
      </c>
      <c r="AC15406">
        <v>349</v>
      </c>
      <c r="AD15406" t="s">
        <v>46197</v>
      </c>
      <c r="AE15406" s="15">
        <v>0.89583333333333326</v>
      </c>
      <c r="AH15406" t="s">
        <v>83605</v>
      </c>
      <c r="AI15406" t="s">
        <v>83612</v>
      </c>
    </row>
    <row r="15407" spans="1:35" ht="160" x14ac:dyDescent="0.2">
      <c r="A15407" s="10">
        <v>44893.895833333336</v>
      </c>
      <c r="C15407" t="s">
        <v>66438</v>
      </c>
      <c r="E15407" s="1" t="s">
        <v>366</v>
      </c>
      <c r="F15407" t="s">
        <v>66</v>
      </c>
      <c r="G15407" t="str">
        <f>_xlfn.IFNA(VLOOKUP(TRIM(F15407), ChannelMap2[], 2, FALSE), F15407)</f>
        <v>Twitter</v>
      </c>
      <c r="H15407" t="s">
        <v>66439</v>
      </c>
      <c r="I15407">
        <f>IF(COUNTIF($H$2:H15407, H15407)=1, 1, 0)</f>
        <v>1</v>
      </c>
      <c r="J15407" t="s">
        <v>43</v>
      </c>
      <c r="L15407" t="s">
        <v>44</v>
      </c>
      <c r="M15407">
        <v>198</v>
      </c>
      <c r="O15407">
        <v>1.83</v>
      </c>
      <c r="P15407" t="s">
        <v>106</v>
      </c>
      <c r="Q15407" t="s">
        <v>368</v>
      </c>
      <c r="R15407" t="s">
        <v>47</v>
      </c>
      <c r="S15407" t="s">
        <v>107</v>
      </c>
      <c r="T15407">
        <v>4</v>
      </c>
      <c r="U15407" t="s">
        <v>66440</v>
      </c>
      <c r="V15407">
        <v>338817656</v>
      </c>
      <c r="W15407" t="s">
        <v>127</v>
      </c>
      <c r="X15407" t="s">
        <v>66441</v>
      </c>
      <c r="Y15407" t="s">
        <v>66442</v>
      </c>
      <c r="Z15407" t="s">
        <v>66443</v>
      </c>
      <c r="AA15407" t="str">
        <f t="shared" si="240"/>
        <v>Unknown</v>
      </c>
      <c r="AB15407">
        <v>198</v>
      </c>
      <c r="AC15407">
        <v>316</v>
      </c>
      <c r="AD15407" t="s">
        <v>46197</v>
      </c>
      <c r="AE15407" s="15">
        <v>0.89583333333333326</v>
      </c>
      <c r="AF15407" t="s">
        <v>92</v>
      </c>
      <c r="AG15407" t="s">
        <v>980</v>
      </c>
      <c r="AH15407" t="s">
        <v>83605</v>
      </c>
      <c r="AI15407" t="s">
        <v>83612</v>
      </c>
    </row>
    <row r="15408" spans="1:35" ht="96" x14ac:dyDescent="0.2">
      <c r="A15408" s="10">
        <v>44893.895833333336</v>
      </c>
      <c r="C15408" t="s">
        <v>66444</v>
      </c>
      <c r="E15408" s="1" t="s">
        <v>66445</v>
      </c>
      <c r="F15408" t="s">
        <v>66</v>
      </c>
      <c r="G15408" t="str">
        <f>_xlfn.IFNA(VLOOKUP(TRIM(F15408), ChannelMap2[], 2, FALSE), F15408)</f>
        <v>Twitter</v>
      </c>
      <c r="H15408" t="s">
        <v>66446</v>
      </c>
      <c r="I15408">
        <f>IF(COUNTIF($H$2:H15408, H15408)=1, 1, 0)</f>
        <v>1</v>
      </c>
      <c r="J15408" t="s">
        <v>43</v>
      </c>
      <c r="L15408" t="s">
        <v>44</v>
      </c>
      <c r="M15408">
        <v>120</v>
      </c>
      <c r="O15408">
        <v>1.1100000000000001</v>
      </c>
      <c r="P15408" t="s">
        <v>45</v>
      </c>
      <c r="Q15408" t="s">
        <v>66447</v>
      </c>
      <c r="R15408" t="s">
        <v>47</v>
      </c>
      <c r="S15408" t="s">
        <v>66448</v>
      </c>
      <c r="T15408">
        <v>3</v>
      </c>
      <c r="U15408" t="s">
        <v>66449</v>
      </c>
      <c r="V15408">
        <v>1.35329637960754E+18</v>
      </c>
      <c r="W15408" t="s">
        <v>127</v>
      </c>
      <c r="X15408" t="s">
        <v>66450</v>
      </c>
      <c r="Y15408" t="s">
        <v>66451</v>
      </c>
      <c r="Z15408" t="s">
        <v>66452</v>
      </c>
      <c r="AA15408" t="str">
        <f t="shared" si="240"/>
        <v>Unknown</v>
      </c>
      <c r="AB15408">
        <v>120</v>
      </c>
      <c r="AC15408">
        <v>457</v>
      </c>
      <c r="AD15408" t="s">
        <v>46197</v>
      </c>
      <c r="AE15408" s="15">
        <v>0.89583333333333326</v>
      </c>
      <c r="AH15408" t="s">
        <v>83605</v>
      </c>
      <c r="AI15408" t="s">
        <v>83645</v>
      </c>
    </row>
    <row r="15409" spans="1:35" ht="176" x14ac:dyDescent="0.2">
      <c r="A15409" s="10">
        <v>44893.895833333336</v>
      </c>
      <c r="C15409" t="s">
        <v>66453</v>
      </c>
      <c r="E15409" s="1" t="s">
        <v>66454</v>
      </c>
      <c r="F15409" t="s">
        <v>66</v>
      </c>
      <c r="G15409" t="str">
        <f>_xlfn.IFNA(VLOOKUP(TRIM(F15409), ChannelMap2[], 2, FALSE), F15409)</f>
        <v>Twitter</v>
      </c>
      <c r="H15409" t="s">
        <v>66455</v>
      </c>
      <c r="I15409">
        <f>IF(COUNTIF($H$2:H15409, H15409)=1, 1, 0)</f>
        <v>1</v>
      </c>
      <c r="J15409" t="s">
        <v>43</v>
      </c>
      <c r="L15409" t="s">
        <v>68</v>
      </c>
      <c r="M15409">
        <v>315318</v>
      </c>
      <c r="N15409">
        <v>121</v>
      </c>
      <c r="O15409">
        <v>2916.69</v>
      </c>
      <c r="P15409" t="s">
        <v>158</v>
      </c>
      <c r="R15409" t="s">
        <v>47</v>
      </c>
      <c r="S15409" t="s">
        <v>107</v>
      </c>
      <c r="T15409">
        <v>10</v>
      </c>
      <c r="U15409" t="s">
        <v>66456</v>
      </c>
      <c r="V15409">
        <v>414991644</v>
      </c>
      <c r="W15409" t="s">
        <v>127</v>
      </c>
      <c r="X15409" t="s">
        <v>66457</v>
      </c>
      <c r="Y15409" t="s">
        <v>66458</v>
      </c>
      <c r="Z15409" t="s">
        <v>66459</v>
      </c>
      <c r="AA15409" t="str">
        <f t="shared" si="240"/>
        <v>Unknown</v>
      </c>
      <c r="AB15409">
        <v>315318</v>
      </c>
      <c r="AC15409">
        <v>1057</v>
      </c>
      <c r="AD15409" t="s">
        <v>46197</v>
      </c>
      <c r="AE15409" s="15">
        <v>0.89583333333333326</v>
      </c>
      <c r="AF15409" t="s">
        <v>84</v>
      </c>
      <c r="AG15409" t="s">
        <v>1359</v>
      </c>
      <c r="AH15409" t="s">
        <v>83605</v>
      </c>
      <c r="AI15409" t="s">
        <v>83612</v>
      </c>
    </row>
    <row r="15410" spans="1:35" ht="32" x14ac:dyDescent="0.2">
      <c r="A15410" s="10">
        <v>44893.895833333336</v>
      </c>
      <c r="C15410" t="s">
        <v>66460</v>
      </c>
      <c r="E15410" s="1" t="s">
        <v>66461</v>
      </c>
      <c r="F15410" t="s">
        <v>66</v>
      </c>
      <c r="G15410" t="str">
        <f>_xlfn.IFNA(VLOOKUP(TRIM(F15410), ChannelMap2[], 2, FALSE), F15410)</f>
        <v>Twitter</v>
      </c>
      <c r="H15410" t="s">
        <v>66462</v>
      </c>
      <c r="I15410">
        <f>IF(COUNTIF($H$2:H15410, H15410)=1, 1, 0)</f>
        <v>1</v>
      </c>
      <c r="J15410" t="s">
        <v>43</v>
      </c>
      <c r="L15410" t="s">
        <v>68</v>
      </c>
      <c r="M15410">
        <v>27946</v>
      </c>
      <c r="N15410">
        <v>3</v>
      </c>
      <c r="O15410">
        <v>258.5</v>
      </c>
      <c r="P15410" t="s">
        <v>158</v>
      </c>
      <c r="R15410" t="s">
        <v>47</v>
      </c>
      <c r="S15410" t="s">
        <v>69</v>
      </c>
      <c r="T15410">
        <v>9</v>
      </c>
      <c r="U15410" t="s">
        <v>66463</v>
      </c>
      <c r="V15410">
        <v>54099868</v>
      </c>
      <c r="W15410" t="s">
        <v>2476</v>
      </c>
      <c r="X15410" t="s">
        <v>66464</v>
      </c>
      <c r="Y15410" t="s">
        <v>66465</v>
      </c>
      <c r="Z15410" t="s">
        <v>66466</v>
      </c>
      <c r="AA15410" t="str">
        <f t="shared" si="240"/>
        <v>Unknown</v>
      </c>
      <c r="AB15410">
        <v>27946</v>
      </c>
      <c r="AC15410">
        <v>1</v>
      </c>
      <c r="AD15410" t="s">
        <v>46197</v>
      </c>
      <c r="AE15410" s="15">
        <v>0.89583333333333326</v>
      </c>
      <c r="AF15410" t="s">
        <v>102</v>
      </c>
      <c r="AG15410" t="s">
        <v>102</v>
      </c>
      <c r="AH15410" t="s">
        <v>83605</v>
      </c>
      <c r="AI15410" t="s">
        <v>83612</v>
      </c>
    </row>
    <row r="15411" spans="1:35" ht="48" x14ac:dyDescent="0.2">
      <c r="A15411" s="10">
        <v>44893.895833333336</v>
      </c>
      <c r="C15411" t="s">
        <v>66467</v>
      </c>
      <c r="E15411" s="1" t="s">
        <v>761</v>
      </c>
      <c r="F15411" t="s">
        <v>66</v>
      </c>
      <c r="G15411" t="str">
        <f>_xlfn.IFNA(VLOOKUP(TRIM(F15411), ChannelMap2[], 2, FALSE), F15411)</f>
        <v>Twitter</v>
      </c>
      <c r="H15411" t="s">
        <v>14800</v>
      </c>
      <c r="I15411">
        <f>IF(COUNTIF($H$2:H15411, H15411)=1, 1, 0)</f>
        <v>0</v>
      </c>
      <c r="J15411" t="s">
        <v>43</v>
      </c>
      <c r="L15411" t="s">
        <v>60</v>
      </c>
      <c r="M15411">
        <v>1366</v>
      </c>
      <c r="O15411">
        <v>12.64</v>
      </c>
      <c r="P15411" t="s">
        <v>45</v>
      </c>
      <c r="Q15411" t="s">
        <v>763</v>
      </c>
      <c r="R15411" t="s">
        <v>47</v>
      </c>
      <c r="S15411" t="s">
        <v>256</v>
      </c>
      <c r="T15411">
        <v>6</v>
      </c>
      <c r="U15411" t="s">
        <v>66468</v>
      </c>
      <c r="V15411">
        <v>2946099818</v>
      </c>
      <c r="W15411" t="s">
        <v>127</v>
      </c>
      <c r="X15411" t="s">
        <v>14802</v>
      </c>
      <c r="Y15411" t="s">
        <v>14803</v>
      </c>
      <c r="Z15411" t="s">
        <v>14804</v>
      </c>
      <c r="AA15411" t="str">
        <f t="shared" si="240"/>
        <v>Male</v>
      </c>
      <c r="AB15411">
        <v>1366</v>
      </c>
      <c r="AC15411">
        <v>898</v>
      </c>
      <c r="AD15411" t="s">
        <v>46197</v>
      </c>
      <c r="AE15411" s="15">
        <v>0.89583333333333326</v>
      </c>
      <c r="AF15411" t="s">
        <v>184</v>
      </c>
      <c r="AG15411" t="s">
        <v>14805</v>
      </c>
      <c r="AH15411" t="s">
        <v>83605</v>
      </c>
      <c r="AI15411" t="s">
        <v>83612</v>
      </c>
    </row>
    <row r="15412" spans="1:35" ht="48" x14ac:dyDescent="0.2">
      <c r="A15412" s="10">
        <v>44893.895833333336</v>
      </c>
      <c r="C15412" t="s">
        <v>66469</v>
      </c>
      <c r="E15412" s="1" t="s">
        <v>13242</v>
      </c>
      <c r="F15412" t="s">
        <v>66</v>
      </c>
      <c r="G15412" t="str">
        <f>_xlfn.IFNA(VLOOKUP(TRIM(F15412), ChannelMap2[], 2, FALSE), F15412)</f>
        <v>Twitter</v>
      </c>
      <c r="H15412" t="s">
        <v>2784</v>
      </c>
      <c r="I15412">
        <f>IF(COUNTIF($H$2:H15412, H15412)=1, 1, 0)</f>
        <v>0</v>
      </c>
      <c r="J15412" t="s">
        <v>43</v>
      </c>
      <c r="L15412" t="s">
        <v>68</v>
      </c>
      <c r="M15412">
        <v>686</v>
      </c>
      <c r="O15412">
        <v>6.35</v>
      </c>
      <c r="P15412" t="s">
        <v>45</v>
      </c>
      <c r="R15412" t="s">
        <v>47</v>
      </c>
      <c r="S15412" t="s">
        <v>69</v>
      </c>
      <c r="T15412">
        <v>5</v>
      </c>
      <c r="U15412" t="s">
        <v>66470</v>
      </c>
      <c r="V15412">
        <v>7.6814135226139802E+17</v>
      </c>
      <c r="W15412" t="s">
        <v>127</v>
      </c>
      <c r="X15412" t="s">
        <v>2786</v>
      </c>
      <c r="Y15412" t="s">
        <v>64401</v>
      </c>
      <c r="Z15412" t="s">
        <v>2788</v>
      </c>
      <c r="AA15412" t="str">
        <f t="shared" si="240"/>
        <v>Unknown</v>
      </c>
      <c r="AB15412">
        <v>686</v>
      </c>
      <c r="AC15412">
        <v>2887</v>
      </c>
      <c r="AD15412" t="s">
        <v>46197</v>
      </c>
      <c r="AE15412" s="15">
        <v>0.89583333333333326</v>
      </c>
      <c r="AH15412" t="s">
        <v>83605</v>
      </c>
      <c r="AI15412" t="s">
        <v>83613</v>
      </c>
    </row>
    <row r="15413" spans="1:35" ht="48" x14ac:dyDescent="0.2">
      <c r="A15413" s="10">
        <v>44893.895833333336</v>
      </c>
      <c r="B15413" t="s">
        <v>66471</v>
      </c>
      <c r="C15413" t="s">
        <v>66472</v>
      </c>
      <c r="D15413" t="s">
        <v>66473</v>
      </c>
      <c r="E15413" s="1" t="s">
        <v>66473</v>
      </c>
      <c r="F15413" t="s">
        <v>15708</v>
      </c>
      <c r="G15413" t="str">
        <f>_xlfn.IFNA(VLOOKUP(TRIM(F15413), ChannelMap2[], 2, FALSE), F15413)</f>
        <v>News</v>
      </c>
      <c r="I15413">
        <f>IF(COUNTIF($H$2:H15413, H15413)=1, 1, 0)</f>
        <v>0</v>
      </c>
      <c r="J15413" t="s">
        <v>43</v>
      </c>
      <c r="L15413" t="s">
        <v>68</v>
      </c>
      <c r="M15413">
        <v>2753288</v>
      </c>
      <c r="O15413">
        <v>25467.91</v>
      </c>
      <c r="P15413" t="s">
        <v>158</v>
      </c>
      <c r="R15413" t="s">
        <v>47</v>
      </c>
      <c r="S15413" t="s">
        <v>256</v>
      </c>
      <c r="AA15413" t="str">
        <f t="shared" si="240"/>
        <v>Unknown</v>
      </c>
      <c r="AD15413" t="s">
        <v>46197</v>
      </c>
      <c r="AE15413" s="15">
        <v>0.89583333333333326</v>
      </c>
      <c r="AF15413" t="s">
        <v>92</v>
      </c>
      <c r="AH15413" t="s">
        <v>83605</v>
      </c>
      <c r="AI15413" t="s">
        <v>83612</v>
      </c>
    </row>
    <row r="15414" spans="1:35" ht="96" x14ac:dyDescent="0.2">
      <c r="A15414" s="10">
        <v>44893.895833333336</v>
      </c>
      <c r="C15414" t="s">
        <v>66474</v>
      </c>
      <c r="E15414" s="1" t="s">
        <v>1473</v>
      </c>
      <c r="F15414" t="s">
        <v>66</v>
      </c>
      <c r="G15414" t="str">
        <f>_xlfn.IFNA(VLOOKUP(TRIM(F15414), ChannelMap2[], 2, FALSE), F15414)</f>
        <v>Twitter</v>
      </c>
      <c r="H15414" t="s">
        <v>5751</v>
      </c>
      <c r="I15414">
        <f>IF(COUNTIF($H$2:H15414, H15414)=1, 1, 0)</f>
        <v>0</v>
      </c>
      <c r="J15414" t="s">
        <v>43</v>
      </c>
      <c r="L15414" t="s">
        <v>44</v>
      </c>
      <c r="M15414">
        <v>223</v>
      </c>
      <c r="O15414">
        <v>2.06</v>
      </c>
      <c r="P15414" t="s">
        <v>45</v>
      </c>
      <c r="Q15414" t="s">
        <v>1474</v>
      </c>
      <c r="R15414" t="s">
        <v>47</v>
      </c>
      <c r="S15414" t="s">
        <v>79</v>
      </c>
      <c r="T15414">
        <v>4</v>
      </c>
      <c r="U15414" t="s">
        <v>66475</v>
      </c>
      <c r="V15414">
        <v>472704114</v>
      </c>
      <c r="W15414" t="s">
        <v>71</v>
      </c>
      <c r="X15414" t="s">
        <v>5753</v>
      </c>
      <c r="Y15414" t="s">
        <v>5754</v>
      </c>
      <c r="AA15414" t="str">
        <f t="shared" si="240"/>
        <v>Unknown</v>
      </c>
      <c r="AB15414">
        <v>223</v>
      </c>
      <c r="AC15414">
        <v>1262</v>
      </c>
      <c r="AD15414" t="s">
        <v>46197</v>
      </c>
      <c r="AE15414" s="15">
        <v>0.89583333333333326</v>
      </c>
      <c r="AH15414" t="s">
        <v>83605</v>
      </c>
      <c r="AI15414" t="s">
        <v>83613</v>
      </c>
    </row>
    <row r="15415" spans="1:35" ht="48" x14ac:dyDescent="0.2">
      <c r="A15415" s="10">
        <v>44893.895833333336</v>
      </c>
      <c r="C15415" t="s">
        <v>66476</v>
      </c>
      <c r="E15415" s="1" t="s">
        <v>1626</v>
      </c>
      <c r="F15415" t="s">
        <v>66</v>
      </c>
      <c r="G15415" t="str">
        <f>_xlfn.IFNA(VLOOKUP(TRIM(F15415), ChannelMap2[], 2, FALSE), F15415)</f>
        <v>Twitter</v>
      </c>
      <c r="H15415" t="s">
        <v>61947</v>
      </c>
      <c r="I15415">
        <f>IF(COUNTIF($H$2:H15415, H15415)=1, 1, 0)</f>
        <v>0</v>
      </c>
      <c r="J15415" t="s">
        <v>43</v>
      </c>
      <c r="L15415" t="s">
        <v>60</v>
      </c>
      <c r="M15415">
        <v>149</v>
      </c>
      <c r="O15415">
        <v>1.38</v>
      </c>
      <c r="P15415" t="s">
        <v>158</v>
      </c>
      <c r="R15415" t="s">
        <v>47</v>
      </c>
      <c r="S15415" t="s">
        <v>69</v>
      </c>
      <c r="T15415">
        <v>4</v>
      </c>
      <c r="U15415" t="s">
        <v>66477</v>
      </c>
      <c r="V15415">
        <v>1.29091924550563E+18</v>
      </c>
      <c r="W15415" t="s">
        <v>71</v>
      </c>
      <c r="X15415" t="s">
        <v>61949</v>
      </c>
      <c r="Y15415" t="s">
        <v>61950</v>
      </c>
      <c r="Z15415" t="s">
        <v>61951</v>
      </c>
      <c r="AA15415" t="str">
        <f t="shared" si="240"/>
        <v>Unknown</v>
      </c>
      <c r="AB15415">
        <v>149</v>
      </c>
      <c r="AC15415">
        <v>839</v>
      </c>
      <c r="AD15415" t="s">
        <v>46197</v>
      </c>
      <c r="AE15415" s="15">
        <v>0.89583333333333326</v>
      </c>
      <c r="AF15415" t="s">
        <v>102</v>
      </c>
      <c r="AG15415" t="s">
        <v>102</v>
      </c>
      <c r="AH15415" t="s">
        <v>83605</v>
      </c>
      <c r="AI15415" t="s">
        <v>83612</v>
      </c>
    </row>
    <row r="15416" spans="1:35" ht="48" x14ac:dyDescent="0.2">
      <c r="A15416" s="10">
        <v>44893.895833333336</v>
      </c>
      <c r="C15416" t="s">
        <v>66478</v>
      </c>
      <c r="E15416" s="1" t="s">
        <v>66479</v>
      </c>
      <c r="F15416" t="s">
        <v>66</v>
      </c>
      <c r="G15416" t="str">
        <f>_xlfn.IFNA(VLOOKUP(TRIM(F15416), ChannelMap2[], 2, FALSE), F15416)</f>
        <v>Twitter</v>
      </c>
      <c r="H15416" t="s">
        <v>66480</v>
      </c>
      <c r="I15416">
        <f>IF(COUNTIF($H$2:H15416, H15416)=1, 1, 0)</f>
        <v>1</v>
      </c>
      <c r="J15416" t="s">
        <v>43</v>
      </c>
      <c r="L15416" t="s">
        <v>68</v>
      </c>
      <c r="M15416">
        <v>178</v>
      </c>
      <c r="O15416">
        <v>1.65</v>
      </c>
      <c r="P15416" t="s">
        <v>45</v>
      </c>
      <c r="R15416" t="s">
        <v>47</v>
      </c>
      <c r="S15416" t="s">
        <v>69</v>
      </c>
      <c r="T15416">
        <v>4</v>
      </c>
      <c r="U15416" t="s">
        <v>66481</v>
      </c>
      <c r="V15416">
        <v>1.2210439018861499E+18</v>
      </c>
      <c r="W15416" t="s">
        <v>71</v>
      </c>
      <c r="Y15416" t="s">
        <v>66482</v>
      </c>
      <c r="Z15416" t="s">
        <v>66483</v>
      </c>
      <c r="AA15416" t="str">
        <f t="shared" si="240"/>
        <v>Unknown</v>
      </c>
      <c r="AB15416">
        <v>178</v>
      </c>
      <c r="AC15416">
        <v>84</v>
      </c>
      <c r="AD15416" t="s">
        <v>46197</v>
      </c>
      <c r="AE15416" s="15">
        <v>0.89583333333333326</v>
      </c>
      <c r="AF15416" t="s">
        <v>1011</v>
      </c>
      <c r="AH15416" t="s">
        <v>83605</v>
      </c>
      <c r="AI15416" t="s">
        <v>83613</v>
      </c>
    </row>
    <row r="15417" spans="1:35" ht="96" x14ac:dyDescent="0.2">
      <c r="A15417" s="10">
        <v>44893.895833333336</v>
      </c>
      <c r="C15417" t="s">
        <v>66484</v>
      </c>
      <c r="E15417" s="1" t="s">
        <v>448</v>
      </c>
      <c r="F15417" t="s">
        <v>66</v>
      </c>
      <c r="G15417" t="str">
        <f>_xlfn.IFNA(VLOOKUP(TRIM(F15417), ChannelMap2[], 2, FALSE), F15417)</f>
        <v>Twitter</v>
      </c>
      <c r="H15417" t="s">
        <v>66384</v>
      </c>
      <c r="I15417">
        <f>IF(COUNTIF($H$2:H15417, H15417)=1, 1, 0)</f>
        <v>0</v>
      </c>
      <c r="J15417" t="s">
        <v>43</v>
      </c>
      <c r="L15417" t="s">
        <v>68</v>
      </c>
      <c r="M15417">
        <v>660</v>
      </c>
      <c r="O15417">
        <v>6.11</v>
      </c>
      <c r="P15417" t="s">
        <v>106</v>
      </c>
      <c r="R15417" t="s">
        <v>47</v>
      </c>
      <c r="S15417" t="s">
        <v>256</v>
      </c>
      <c r="T15417">
        <v>5</v>
      </c>
      <c r="U15417" t="s">
        <v>66485</v>
      </c>
      <c r="V15417">
        <v>319765686</v>
      </c>
      <c r="W15417" t="s">
        <v>71</v>
      </c>
      <c r="X15417" t="s">
        <v>66386</v>
      </c>
      <c r="Y15417" t="s">
        <v>66486</v>
      </c>
      <c r="Z15417" t="s">
        <v>66388</v>
      </c>
      <c r="AA15417" t="str">
        <f t="shared" si="240"/>
        <v>Female</v>
      </c>
      <c r="AB15417">
        <v>660</v>
      </c>
      <c r="AC15417">
        <v>649</v>
      </c>
      <c r="AD15417" t="s">
        <v>46197</v>
      </c>
      <c r="AE15417" s="15">
        <v>0.89583333333333326</v>
      </c>
      <c r="AF15417" t="s">
        <v>92</v>
      </c>
      <c r="AG15417" t="s">
        <v>112</v>
      </c>
      <c r="AH15417" t="s">
        <v>83605</v>
      </c>
      <c r="AI15417" t="s">
        <v>83612</v>
      </c>
    </row>
    <row r="15418" spans="1:35" ht="48" x14ac:dyDescent="0.2">
      <c r="A15418" s="10">
        <v>44893.895833333336</v>
      </c>
      <c r="C15418" t="s">
        <v>66487</v>
      </c>
      <c r="E15418" s="1" t="s">
        <v>13242</v>
      </c>
      <c r="F15418" t="s">
        <v>66</v>
      </c>
      <c r="G15418" t="str">
        <f>_xlfn.IFNA(VLOOKUP(TRIM(F15418), ChannelMap2[], 2, FALSE), F15418)</f>
        <v>Twitter</v>
      </c>
      <c r="H15418" t="s">
        <v>34989</v>
      </c>
      <c r="I15418">
        <f>IF(COUNTIF($H$2:H15418, H15418)=1, 1, 0)</f>
        <v>0</v>
      </c>
      <c r="J15418" t="s">
        <v>43</v>
      </c>
      <c r="L15418" t="s">
        <v>68</v>
      </c>
      <c r="M15418">
        <v>454</v>
      </c>
      <c r="O15418">
        <v>4.2</v>
      </c>
      <c r="P15418" t="s">
        <v>45</v>
      </c>
      <c r="R15418" t="s">
        <v>47</v>
      </c>
      <c r="S15418" t="s">
        <v>69</v>
      </c>
      <c r="T15418">
        <v>5</v>
      </c>
      <c r="U15418" t="s">
        <v>66488</v>
      </c>
      <c r="V15418">
        <v>941012330</v>
      </c>
      <c r="W15418" t="s">
        <v>71</v>
      </c>
      <c r="X15418" t="s">
        <v>15386</v>
      </c>
      <c r="Y15418" t="s">
        <v>34991</v>
      </c>
      <c r="Z15418" t="s">
        <v>15388</v>
      </c>
      <c r="AA15418" t="str">
        <f t="shared" si="240"/>
        <v>Male</v>
      </c>
      <c r="AB15418">
        <v>454</v>
      </c>
      <c r="AC15418">
        <v>858</v>
      </c>
      <c r="AD15418" t="s">
        <v>46197</v>
      </c>
      <c r="AE15418" s="15">
        <v>0.89583333333333326</v>
      </c>
      <c r="AF15418" t="s">
        <v>84</v>
      </c>
      <c r="AG15418" t="s">
        <v>1359</v>
      </c>
      <c r="AH15418" t="s">
        <v>83605</v>
      </c>
      <c r="AI15418" t="s">
        <v>83613</v>
      </c>
    </row>
    <row r="15419" spans="1:35" ht="48" x14ac:dyDescent="0.2">
      <c r="A15419" s="10">
        <v>44893.895833333336</v>
      </c>
      <c r="C15419" t="s">
        <v>66489</v>
      </c>
      <c r="E15419" s="1" t="s">
        <v>340</v>
      </c>
      <c r="F15419" t="s">
        <v>66</v>
      </c>
      <c r="G15419" t="str">
        <f>_xlfn.IFNA(VLOOKUP(TRIM(F15419), ChannelMap2[], 2, FALSE), F15419)</f>
        <v>Twitter</v>
      </c>
      <c r="H15419" t="s">
        <v>66425</v>
      </c>
      <c r="I15419">
        <f>IF(COUNTIF($H$2:H15419, H15419)=1, 1, 0)</f>
        <v>0</v>
      </c>
      <c r="J15419" t="s">
        <v>43</v>
      </c>
      <c r="L15419" t="s">
        <v>68</v>
      </c>
      <c r="M15419">
        <v>142</v>
      </c>
      <c r="O15419">
        <v>1.31</v>
      </c>
      <c r="P15419" t="s">
        <v>158</v>
      </c>
      <c r="R15419" t="s">
        <v>47</v>
      </c>
      <c r="S15419" t="s">
        <v>107</v>
      </c>
      <c r="T15419">
        <v>4</v>
      </c>
      <c r="U15419" t="s">
        <v>66490</v>
      </c>
      <c r="V15419">
        <v>1624973642</v>
      </c>
      <c r="W15419" t="s">
        <v>71</v>
      </c>
      <c r="X15419" t="s">
        <v>66427</v>
      </c>
      <c r="Y15419" t="s">
        <v>66428</v>
      </c>
      <c r="Z15419" t="s">
        <v>66429</v>
      </c>
      <c r="AA15419" t="str">
        <f t="shared" si="240"/>
        <v>Female</v>
      </c>
      <c r="AB15419">
        <v>142</v>
      </c>
      <c r="AC15419">
        <v>260</v>
      </c>
      <c r="AD15419" t="s">
        <v>46197</v>
      </c>
      <c r="AE15419" s="15">
        <v>0.89583333333333326</v>
      </c>
      <c r="AF15419" t="s">
        <v>306</v>
      </c>
      <c r="AG15419" t="s">
        <v>332</v>
      </c>
      <c r="AH15419" t="s">
        <v>83605</v>
      </c>
      <c r="AI15419" t="s">
        <v>83612</v>
      </c>
    </row>
    <row r="15420" spans="1:35" ht="96" x14ac:dyDescent="0.2">
      <c r="A15420" s="10">
        <v>44893.895833333336</v>
      </c>
      <c r="C15420" t="s">
        <v>66491</v>
      </c>
      <c r="E15420" s="1" t="s">
        <v>66492</v>
      </c>
      <c r="F15420" t="s">
        <v>66</v>
      </c>
      <c r="G15420" t="str">
        <f>_xlfn.IFNA(VLOOKUP(TRIM(F15420), ChannelMap2[], 2, FALSE), F15420)</f>
        <v>Twitter</v>
      </c>
      <c r="H15420" t="s">
        <v>66493</v>
      </c>
      <c r="I15420">
        <f>IF(COUNTIF($H$2:H15420, H15420)=1, 1, 0)</f>
        <v>1</v>
      </c>
      <c r="J15420" t="s">
        <v>43</v>
      </c>
      <c r="L15420" t="s">
        <v>44</v>
      </c>
      <c r="M15420">
        <v>2845</v>
      </c>
      <c r="O15420">
        <v>26.32</v>
      </c>
      <c r="P15420" t="s">
        <v>45</v>
      </c>
      <c r="Q15420" t="s">
        <v>66494</v>
      </c>
      <c r="R15420" t="s">
        <v>47</v>
      </c>
      <c r="S15420" t="s">
        <v>30230</v>
      </c>
      <c r="T15420">
        <v>6</v>
      </c>
      <c r="U15420" t="s">
        <v>66495</v>
      </c>
      <c r="V15420">
        <v>539788819</v>
      </c>
      <c r="W15420" t="s">
        <v>127</v>
      </c>
      <c r="X15420" t="s">
        <v>66496</v>
      </c>
      <c r="Y15420" t="s">
        <v>66497</v>
      </c>
      <c r="Z15420" t="s">
        <v>66498</v>
      </c>
      <c r="AA15420" t="str">
        <f t="shared" si="240"/>
        <v>Unknown</v>
      </c>
      <c r="AB15420">
        <v>2845</v>
      </c>
      <c r="AC15420">
        <v>2475</v>
      </c>
      <c r="AD15420" t="s">
        <v>46197</v>
      </c>
      <c r="AE15420" s="15">
        <v>0.89583333333333326</v>
      </c>
      <c r="AH15420" t="s">
        <v>83605</v>
      </c>
      <c r="AI15420" t="s">
        <v>83615</v>
      </c>
    </row>
    <row r="15421" spans="1:35" ht="48" x14ac:dyDescent="0.2">
      <c r="A15421" s="10">
        <v>44893.895833333336</v>
      </c>
      <c r="C15421" t="s">
        <v>66499</v>
      </c>
      <c r="E15421" s="1" t="s">
        <v>340</v>
      </c>
      <c r="F15421" t="s">
        <v>66</v>
      </c>
      <c r="G15421" t="str">
        <f>_xlfn.IFNA(VLOOKUP(TRIM(F15421), ChannelMap2[], 2, FALSE), F15421)</f>
        <v>Twitter</v>
      </c>
      <c r="H15421" t="s">
        <v>66500</v>
      </c>
      <c r="I15421">
        <f>IF(COUNTIF($H$2:H15421, H15421)=1, 1, 0)</f>
        <v>1</v>
      </c>
      <c r="J15421" t="s">
        <v>43</v>
      </c>
      <c r="L15421" t="s">
        <v>68</v>
      </c>
      <c r="M15421">
        <v>360</v>
      </c>
      <c r="O15421">
        <v>3.33</v>
      </c>
      <c r="P15421" t="s">
        <v>158</v>
      </c>
      <c r="R15421" t="s">
        <v>47</v>
      </c>
      <c r="S15421" t="s">
        <v>107</v>
      </c>
      <c r="T15421">
        <v>5</v>
      </c>
      <c r="U15421" t="s">
        <v>66501</v>
      </c>
      <c r="V15421">
        <v>420191695</v>
      </c>
      <c r="W15421" t="s">
        <v>127</v>
      </c>
      <c r="X15421" t="s">
        <v>66502</v>
      </c>
      <c r="Y15421" t="s">
        <v>66503</v>
      </c>
      <c r="Z15421" t="s">
        <v>66504</v>
      </c>
      <c r="AA15421" t="str">
        <f t="shared" si="240"/>
        <v>Male</v>
      </c>
      <c r="AB15421">
        <v>360</v>
      </c>
      <c r="AC15421">
        <v>791</v>
      </c>
      <c r="AD15421" t="s">
        <v>46197</v>
      </c>
      <c r="AE15421" s="15">
        <v>0.89583333333333326</v>
      </c>
      <c r="AF15421" t="s">
        <v>92</v>
      </c>
      <c r="AG15421" t="s">
        <v>131</v>
      </c>
      <c r="AH15421" t="s">
        <v>83605</v>
      </c>
      <c r="AI15421" t="s">
        <v>83612</v>
      </c>
    </row>
    <row r="15422" spans="1:35" ht="48" x14ac:dyDescent="0.2">
      <c r="A15422" s="10">
        <v>44893.895833333336</v>
      </c>
      <c r="C15422" t="s">
        <v>66505</v>
      </c>
      <c r="E15422" s="1" t="s">
        <v>340</v>
      </c>
      <c r="F15422" t="s">
        <v>66</v>
      </c>
      <c r="G15422" t="str">
        <f>_xlfn.IFNA(VLOOKUP(TRIM(F15422), ChannelMap2[], 2, FALSE), F15422)</f>
        <v>Twitter</v>
      </c>
      <c r="H15422" t="s">
        <v>66323</v>
      </c>
      <c r="I15422">
        <f>IF(COUNTIF($H$2:H15422, H15422)=1, 1, 0)</f>
        <v>0</v>
      </c>
      <c r="J15422" t="s">
        <v>43</v>
      </c>
      <c r="L15422" t="s">
        <v>68</v>
      </c>
      <c r="M15422">
        <v>97</v>
      </c>
      <c r="O15422">
        <v>0.9</v>
      </c>
      <c r="P15422" t="s">
        <v>158</v>
      </c>
      <c r="R15422" t="s">
        <v>47</v>
      </c>
      <c r="S15422" t="s">
        <v>107</v>
      </c>
      <c r="T15422">
        <v>4</v>
      </c>
      <c r="U15422" t="s">
        <v>66506</v>
      </c>
      <c r="V15422">
        <v>4816965030</v>
      </c>
      <c r="W15422" t="s">
        <v>127</v>
      </c>
      <c r="X15422" t="s">
        <v>66325</v>
      </c>
      <c r="Y15422" t="s">
        <v>66507</v>
      </c>
      <c r="Z15422" t="s">
        <v>66327</v>
      </c>
      <c r="AA15422" t="str">
        <f t="shared" si="240"/>
        <v>Unknown</v>
      </c>
      <c r="AB15422">
        <v>97</v>
      </c>
      <c r="AC15422">
        <v>182</v>
      </c>
      <c r="AD15422" t="s">
        <v>46197</v>
      </c>
      <c r="AE15422" s="15">
        <v>0.89583333333333326</v>
      </c>
      <c r="AH15422" t="s">
        <v>83605</v>
      </c>
      <c r="AI15422" t="s">
        <v>83612</v>
      </c>
    </row>
    <row r="15423" spans="1:35" ht="96" x14ac:dyDescent="0.2">
      <c r="A15423" s="10">
        <v>44893.895833333336</v>
      </c>
      <c r="C15423" t="s">
        <v>66508</v>
      </c>
      <c r="E15423" s="1" t="s">
        <v>66509</v>
      </c>
      <c r="F15423" t="s">
        <v>66</v>
      </c>
      <c r="G15423" t="str">
        <f>_xlfn.IFNA(VLOOKUP(TRIM(F15423), ChannelMap2[], 2, FALSE), F15423)</f>
        <v>Twitter</v>
      </c>
      <c r="H15423" t="s">
        <v>66510</v>
      </c>
      <c r="I15423">
        <f>IF(COUNTIF($H$2:H15423, H15423)=1, 1, 0)</f>
        <v>1</v>
      </c>
      <c r="J15423" t="s">
        <v>43</v>
      </c>
      <c r="L15423" t="s">
        <v>60</v>
      </c>
      <c r="M15423">
        <v>83</v>
      </c>
      <c r="O15423">
        <v>0.77</v>
      </c>
      <c r="P15423" t="s">
        <v>45</v>
      </c>
      <c r="Q15423" t="s">
        <v>66511</v>
      </c>
      <c r="R15423" t="s">
        <v>47</v>
      </c>
      <c r="S15423" t="s">
        <v>14880</v>
      </c>
      <c r="T15423">
        <v>3</v>
      </c>
      <c r="U15423" t="s">
        <v>66512</v>
      </c>
      <c r="V15423">
        <v>8.3172680270802906E+17</v>
      </c>
      <c r="W15423" t="s">
        <v>127</v>
      </c>
      <c r="X15423" t="s">
        <v>66513</v>
      </c>
      <c r="Y15423" t="s">
        <v>66514</v>
      </c>
      <c r="Z15423" t="s">
        <v>66515</v>
      </c>
      <c r="AA15423" t="str">
        <f t="shared" si="240"/>
        <v>Unknown</v>
      </c>
      <c r="AB15423">
        <v>83</v>
      </c>
      <c r="AC15423">
        <v>411</v>
      </c>
      <c r="AD15423" t="s">
        <v>46197</v>
      </c>
      <c r="AE15423" s="15">
        <v>0.89583333333333326</v>
      </c>
      <c r="AF15423" t="s">
        <v>1011</v>
      </c>
      <c r="AG15423" t="s">
        <v>1939</v>
      </c>
      <c r="AH15423" t="s">
        <v>83605</v>
      </c>
      <c r="AI15423" t="s">
        <v>83612</v>
      </c>
    </row>
    <row r="15424" spans="1:35" ht="64" x14ac:dyDescent="0.2">
      <c r="A15424" s="10">
        <v>44893.895833333336</v>
      </c>
      <c r="C15424" t="s">
        <v>66516</v>
      </c>
      <c r="E15424" s="1" t="s">
        <v>30456</v>
      </c>
      <c r="F15424" t="s">
        <v>66</v>
      </c>
      <c r="G15424" t="str">
        <f>_xlfn.IFNA(VLOOKUP(TRIM(F15424), ChannelMap2[], 2, FALSE), F15424)</f>
        <v>Twitter</v>
      </c>
      <c r="H15424" t="s">
        <v>24972</v>
      </c>
      <c r="I15424">
        <f>IF(COUNTIF($H$2:H15424, H15424)=1, 1, 0)</f>
        <v>0</v>
      </c>
      <c r="J15424" t="s">
        <v>43</v>
      </c>
      <c r="L15424" t="s">
        <v>44</v>
      </c>
      <c r="M15424">
        <v>1012</v>
      </c>
      <c r="O15424">
        <v>9.36</v>
      </c>
      <c r="P15424" t="s">
        <v>45</v>
      </c>
      <c r="Q15424" t="s">
        <v>30457</v>
      </c>
      <c r="R15424" t="s">
        <v>47</v>
      </c>
      <c r="S15424" t="s">
        <v>69</v>
      </c>
      <c r="T15424">
        <v>6</v>
      </c>
      <c r="U15424" t="s">
        <v>66517</v>
      </c>
      <c r="V15424">
        <v>4590291</v>
      </c>
      <c r="W15424" t="s">
        <v>71</v>
      </c>
      <c r="X15424" t="s">
        <v>24974</v>
      </c>
      <c r="Y15424" t="s">
        <v>24975</v>
      </c>
      <c r="Z15424" t="s">
        <v>24976</v>
      </c>
      <c r="AA15424" t="str">
        <f t="shared" si="240"/>
        <v>Unknown</v>
      </c>
      <c r="AB15424">
        <v>1012</v>
      </c>
      <c r="AC15424">
        <v>737</v>
      </c>
      <c r="AD15424" t="s">
        <v>46197</v>
      </c>
      <c r="AE15424" s="15">
        <v>0.89583333333333326</v>
      </c>
      <c r="AF15424" t="s">
        <v>154</v>
      </c>
      <c r="AG15424" t="s">
        <v>591</v>
      </c>
      <c r="AH15424" t="s">
        <v>83605</v>
      </c>
      <c r="AI15424" t="s">
        <v>83613</v>
      </c>
    </row>
    <row r="15425" spans="1:35" ht="48" x14ac:dyDescent="0.2">
      <c r="A15425" s="10">
        <v>44893.895833333336</v>
      </c>
      <c r="C15425" t="s">
        <v>66518</v>
      </c>
      <c r="E15425" s="1" t="s">
        <v>2596</v>
      </c>
      <c r="F15425" t="s">
        <v>66</v>
      </c>
      <c r="G15425" t="str">
        <f>_xlfn.IFNA(VLOOKUP(TRIM(F15425), ChannelMap2[], 2, FALSE), F15425)</f>
        <v>Twitter</v>
      </c>
      <c r="H15425" t="s">
        <v>17993</v>
      </c>
      <c r="I15425">
        <f>IF(COUNTIF($H$2:H15425, H15425)=1, 1, 0)</f>
        <v>0</v>
      </c>
      <c r="J15425" t="s">
        <v>43</v>
      </c>
      <c r="L15425" t="s">
        <v>68</v>
      </c>
      <c r="M15425">
        <v>40</v>
      </c>
      <c r="O15425">
        <v>0.37</v>
      </c>
      <c r="P15425" t="s">
        <v>106</v>
      </c>
      <c r="R15425" t="s">
        <v>47</v>
      </c>
      <c r="S15425" t="s">
        <v>107</v>
      </c>
      <c r="T15425">
        <v>3</v>
      </c>
      <c r="U15425" t="s">
        <v>66519</v>
      </c>
      <c r="V15425">
        <v>1.01282265734185E+18</v>
      </c>
      <c r="W15425" t="s">
        <v>127</v>
      </c>
      <c r="X15425" t="s">
        <v>17995</v>
      </c>
      <c r="Y15425" t="s">
        <v>23131</v>
      </c>
      <c r="Z15425" t="s">
        <v>17997</v>
      </c>
      <c r="AA15425" t="str">
        <f t="shared" si="240"/>
        <v>Unknown</v>
      </c>
      <c r="AB15425">
        <v>40</v>
      </c>
      <c r="AC15425">
        <v>321</v>
      </c>
      <c r="AD15425" t="s">
        <v>46197</v>
      </c>
      <c r="AE15425" s="15">
        <v>0.89583333333333326</v>
      </c>
      <c r="AH15425" t="s">
        <v>83605</v>
      </c>
      <c r="AI15425" t="s">
        <v>83612</v>
      </c>
    </row>
    <row r="15426" spans="1:35" ht="64" x14ac:dyDescent="0.2">
      <c r="A15426" s="10">
        <v>44893.895833333336</v>
      </c>
      <c r="C15426" t="s">
        <v>66520</v>
      </c>
      <c r="E15426" s="1" t="s">
        <v>1049</v>
      </c>
      <c r="F15426" t="s">
        <v>66</v>
      </c>
      <c r="G15426" t="str">
        <f>_xlfn.IFNA(VLOOKUP(TRIM(F15426), ChannelMap2[], 2, FALSE), F15426)</f>
        <v>Twitter</v>
      </c>
      <c r="H15426" t="s">
        <v>77</v>
      </c>
      <c r="I15426">
        <f>IF(COUNTIF($H$2:H15426, H15426)=1, 1, 0)</f>
        <v>0</v>
      </c>
      <c r="J15426" t="s">
        <v>43</v>
      </c>
      <c r="L15426" t="s">
        <v>68</v>
      </c>
      <c r="M15426">
        <v>331</v>
      </c>
      <c r="O15426">
        <v>3.06</v>
      </c>
      <c r="P15426" t="s">
        <v>158</v>
      </c>
      <c r="R15426" t="s">
        <v>47</v>
      </c>
      <c r="S15426" t="s">
        <v>256</v>
      </c>
      <c r="T15426">
        <v>5</v>
      </c>
      <c r="U15426" t="s">
        <v>66521</v>
      </c>
      <c r="V15426">
        <v>8.5565135510029901E+17</v>
      </c>
      <c r="W15426" t="s">
        <v>71</v>
      </c>
      <c r="X15426" t="s">
        <v>81</v>
      </c>
      <c r="Y15426" t="s">
        <v>65603</v>
      </c>
      <c r="Z15426" t="s">
        <v>83</v>
      </c>
      <c r="AA15426" t="str">
        <f t="shared" ref="AA15426:AA15489" si="241">IFERROR(
  IF(OR(ISNUMBER(SEARCH("she",Z15426)), ISNUMBER(SEARCH("her",Z15426)), ISNUMBER(SEARCH("mama",Z15426)), ISNUMBER(SEARCH("mother",Z15426)), ISNUMBER(SEARCH("girl",Z15426)), ISNUMBER(SEARCH("woman",Z15426)), ISNUMBER(SEARCH("wife",Z15426)), ISNUMBER(SEARCH("miss",Z15426)), ISNUMBER(SEARCH("ms",Z15426))),
     "Female",
     IF(OR(ISNUMBER(SEARCH("he",Z15426)), ISNUMBER(SEARCH("his",Z15426)), ISNUMBER(SEARCH("papa",Z15426)), ISNUMBER(SEARCH("father",Z15426)), ISNUMBER(SEARCH("dad",Z15426)), ISNUMBER(SEARCH("boy",Z15426)), ISNUMBER(SEARCH("man",Z15426)), ISNUMBER(SEARCH("husband",Z15426)), ISNUMBER(SEARCH("mr",Z15426))),
        "Male",
        "Unknown")
  ),
"Unknown")</f>
        <v>Unknown</v>
      </c>
      <c r="AB15426">
        <v>331</v>
      </c>
      <c r="AC15426">
        <v>239</v>
      </c>
      <c r="AD15426" t="s">
        <v>46197</v>
      </c>
      <c r="AE15426" s="15">
        <v>0.89583333333333326</v>
      </c>
      <c r="AF15426" t="s">
        <v>84</v>
      </c>
      <c r="AG15426" t="s">
        <v>85</v>
      </c>
      <c r="AH15426" t="s">
        <v>83605</v>
      </c>
      <c r="AI15426" t="s">
        <v>83612</v>
      </c>
    </row>
    <row r="15427" spans="1:35" ht="80" x14ac:dyDescent="0.2">
      <c r="A15427" s="10">
        <v>44893.895833333336</v>
      </c>
      <c r="C15427" t="s">
        <v>66522</v>
      </c>
      <c r="E15427" s="1" t="s">
        <v>663</v>
      </c>
      <c r="F15427" t="s">
        <v>66</v>
      </c>
      <c r="G15427" t="str">
        <f>_xlfn.IFNA(VLOOKUP(TRIM(F15427), ChannelMap2[], 2, FALSE), F15427)</f>
        <v>Twitter</v>
      </c>
      <c r="H15427" t="s">
        <v>66523</v>
      </c>
      <c r="I15427">
        <f>IF(COUNTIF($H$2:H15427, H15427)=1, 1, 0)</f>
        <v>1</v>
      </c>
      <c r="J15427" t="s">
        <v>43</v>
      </c>
      <c r="L15427" t="s">
        <v>44</v>
      </c>
      <c r="M15427">
        <v>258</v>
      </c>
      <c r="O15427">
        <v>2.39</v>
      </c>
      <c r="P15427" t="s">
        <v>45</v>
      </c>
      <c r="Q15427" t="s">
        <v>665</v>
      </c>
      <c r="R15427" t="s">
        <v>47</v>
      </c>
      <c r="S15427" t="s">
        <v>666</v>
      </c>
      <c r="T15427">
        <v>5</v>
      </c>
      <c r="U15427" t="s">
        <v>66524</v>
      </c>
      <c r="V15427">
        <v>489433610</v>
      </c>
      <c r="W15427" t="s">
        <v>71</v>
      </c>
      <c r="X15427" t="s">
        <v>66525</v>
      </c>
      <c r="Y15427" t="s">
        <v>66526</v>
      </c>
      <c r="Z15427" t="s">
        <v>66527</v>
      </c>
      <c r="AA15427" t="str">
        <f t="shared" si="241"/>
        <v>Unknown</v>
      </c>
      <c r="AB15427">
        <v>258</v>
      </c>
      <c r="AC15427">
        <v>206</v>
      </c>
      <c r="AD15427" t="s">
        <v>46197</v>
      </c>
      <c r="AE15427" s="15">
        <v>0.89583333333333326</v>
      </c>
      <c r="AF15427" t="s">
        <v>154</v>
      </c>
      <c r="AG15427" t="s">
        <v>591</v>
      </c>
      <c r="AH15427" t="s">
        <v>83605</v>
      </c>
      <c r="AI15427" t="s">
        <v>83618</v>
      </c>
    </row>
    <row r="15428" spans="1:35" ht="96" x14ac:dyDescent="0.2">
      <c r="A15428" s="10">
        <v>44893.895833333336</v>
      </c>
      <c r="C15428" t="s">
        <v>66528</v>
      </c>
      <c r="E15428" s="1" t="s">
        <v>8147</v>
      </c>
      <c r="F15428" t="s">
        <v>66</v>
      </c>
      <c r="G15428" t="str">
        <f>_xlfn.IFNA(VLOOKUP(TRIM(F15428), ChannelMap2[], 2, FALSE), F15428)</f>
        <v>Twitter</v>
      </c>
      <c r="H15428" t="s">
        <v>66529</v>
      </c>
      <c r="I15428">
        <f>IF(COUNTIF($H$2:H15428, H15428)=1, 1, 0)</f>
        <v>1</v>
      </c>
      <c r="J15428" t="s">
        <v>43</v>
      </c>
      <c r="L15428" t="s">
        <v>68</v>
      </c>
      <c r="M15428">
        <v>149</v>
      </c>
      <c r="O15428">
        <v>1.38</v>
      </c>
      <c r="P15428" t="s">
        <v>158</v>
      </c>
      <c r="R15428" t="s">
        <v>47</v>
      </c>
      <c r="S15428" t="s">
        <v>107</v>
      </c>
      <c r="T15428">
        <v>4</v>
      </c>
      <c r="U15428" t="s">
        <v>66530</v>
      </c>
      <c r="V15428">
        <v>7.3168811221295898E+17</v>
      </c>
      <c r="W15428" t="s">
        <v>71</v>
      </c>
      <c r="X15428" t="s">
        <v>66531</v>
      </c>
      <c r="Y15428" t="s">
        <v>66532</v>
      </c>
      <c r="Z15428" t="s">
        <v>66533</v>
      </c>
      <c r="AA15428" t="str">
        <f t="shared" si="241"/>
        <v>Female</v>
      </c>
      <c r="AB15428">
        <v>149</v>
      </c>
      <c r="AC15428">
        <v>202</v>
      </c>
      <c r="AD15428" t="s">
        <v>46197</v>
      </c>
      <c r="AE15428" s="15">
        <v>0.89583333333333326</v>
      </c>
      <c r="AF15428" t="s">
        <v>1011</v>
      </c>
      <c r="AG15428" t="s">
        <v>1939</v>
      </c>
      <c r="AH15428" t="s">
        <v>83605</v>
      </c>
      <c r="AI15428" t="s">
        <v>83612</v>
      </c>
    </row>
    <row r="15429" spans="1:35" ht="48" x14ac:dyDescent="0.2">
      <c r="A15429" s="10">
        <v>44893.895833333336</v>
      </c>
      <c r="C15429" t="s">
        <v>66534</v>
      </c>
      <c r="E15429" s="1" t="s">
        <v>13242</v>
      </c>
      <c r="F15429" t="s">
        <v>66</v>
      </c>
      <c r="G15429" t="str">
        <f>_xlfn.IFNA(VLOOKUP(TRIM(F15429), ChannelMap2[], 2, FALSE), F15429)</f>
        <v>Twitter</v>
      </c>
      <c r="H15429" t="s">
        <v>6045</v>
      </c>
      <c r="I15429">
        <f>IF(COUNTIF($H$2:H15429, H15429)=1, 1, 0)</f>
        <v>0</v>
      </c>
      <c r="J15429" t="s">
        <v>43</v>
      </c>
      <c r="L15429" t="s">
        <v>68</v>
      </c>
      <c r="M15429">
        <v>291</v>
      </c>
      <c r="O15429">
        <v>2.69</v>
      </c>
      <c r="P15429" t="s">
        <v>45</v>
      </c>
      <c r="R15429" t="s">
        <v>47</v>
      </c>
      <c r="S15429" t="s">
        <v>69</v>
      </c>
      <c r="T15429">
        <v>4</v>
      </c>
      <c r="U15429" t="s">
        <v>66535</v>
      </c>
      <c r="V15429">
        <v>120523551</v>
      </c>
      <c r="W15429" t="s">
        <v>127</v>
      </c>
      <c r="X15429" t="s">
        <v>6047</v>
      </c>
      <c r="Y15429" t="s">
        <v>6643</v>
      </c>
      <c r="Z15429" t="s">
        <v>6049</v>
      </c>
      <c r="AA15429" t="str">
        <f t="shared" si="241"/>
        <v>Unknown</v>
      </c>
      <c r="AB15429">
        <v>291</v>
      </c>
      <c r="AC15429">
        <v>774</v>
      </c>
      <c r="AD15429" t="s">
        <v>46197</v>
      </c>
      <c r="AE15429" s="15">
        <v>0.89583333333333326</v>
      </c>
      <c r="AF15429" t="s">
        <v>92</v>
      </c>
      <c r="AG15429" t="s">
        <v>112</v>
      </c>
      <c r="AH15429" t="s">
        <v>83605</v>
      </c>
      <c r="AI15429" t="s">
        <v>83613</v>
      </c>
    </row>
    <row r="15430" spans="1:35" ht="32" x14ac:dyDescent="0.2">
      <c r="A15430" s="10">
        <v>44893.895833333336</v>
      </c>
      <c r="C15430" t="s">
        <v>66536</v>
      </c>
      <c r="E15430" s="1" t="s">
        <v>10712</v>
      </c>
      <c r="F15430" t="s">
        <v>66</v>
      </c>
      <c r="G15430" t="str">
        <f>_xlfn.IFNA(VLOOKUP(TRIM(F15430), ChannelMap2[], 2, FALSE), F15430)</f>
        <v>Twitter</v>
      </c>
      <c r="H15430" t="s">
        <v>59908</v>
      </c>
      <c r="I15430">
        <f>IF(COUNTIF($H$2:H15430, H15430)=1, 1, 0)</f>
        <v>0</v>
      </c>
      <c r="J15430" t="s">
        <v>43</v>
      </c>
      <c r="L15430" t="s">
        <v>68</v>
      </c>
      <c r="M15430">
        <v>790</v>
      </c>
      <c r="O15430">
        <v>7.31</v>
      </c>
      <c r="P15430" t="s">
        <v>106</v>
      </c>
      <c r="R15430" t="s">
        <v>47</v>
      </c>
      <c r="S15430" t="s">
        <v>107</v>
      </c>
      <c r="T15430">
        <v>5</v>
      </c>
      <c r="U15430" t="s">
        <v>66537</v>
      </c>
      <c r="V15430">
        <v>1.05683616557835E+18</v>
      </c>
      <c r="W15430" t="s">
        <v>71</v>
      </c>
      <c r="X15430" t="s">
        <v>59910</v>
      </c>
      <c r="Y15430" t="s">
        <v>59911</v>
      </c>
      <c r="Z15430" t="s">
        <v>59912</v>
      </c>
      <c r="AA15430" t="str">
        <f t="shared" si="241"/>
        <v>Unknown</v>
      </c>
      <c r="AB15430">
        <v>790</v>
      </c>
      <c r="AC15430">
        <v>1019</v>
      </c>
      <c r="AD15430" t="s">
        <v>46197</v>
      </c>
      <c r="AE15430" s="15">
        <v>0.89583333333333326</v>
      </c>
      <c r="AH15430" t="s">
        <v>83605</v>
      </c>
      <c r="AI15430" t="s">
        <v>83612</v>
      </c>
    </row>
    <row r="15431" spans="1:35" ht="80" x14ac:dyDescent="0.2">
      <c r="A15431" s="10">
        <v>44893.895833333336</v>
      </c>
      <c r="C15431" t="s">
        <v>66538</v>
      </c>
      <c r="E15431" s="1" t="s">
        <v>663</v>
      </c>
      <c r="F15431" t="s">
        <v>66</v>
      </c>
      <c r="G15431" t="str">
        <f>_xlfn.IFNA(VLOOKUP(TRIM(F15431), ChannelMap2[], 2, FALSE), F15431)</f>
        <v>Twitter</v>
      </c>
      <c r="H15431" t="s">
        <v>66539</v>
      </c>
      <c r="I15431">
        <f>IF(COUNTIF($H$2:H15431, H15431)=1, 1, 0)</f>
        <v>1</v>
      </c>
      <c r="J15431" t="s">
        <v>43</v>
      </c>
      <c r="L15431" t="s">
        <v>44</v>
      </c>
      <c r="M15431">
        <v>26</v>
      </c>
      <c r="O15431">
        <v>0.24</v>
      </c>
      <c r="P15431" t="s">
        <v>45</v>
      </c>
      <c r="Q15431" t="s">
        <v>665</v>
      </c>
      <c r="R15431" t="s">
        <v>47</v>
      </c>
      <c r="S15431" t="s">
        <v>666</v>
      </c>
      <c r="T15431">
        <v>2</v>
      </c>
      <c r="U15431" t="s">
        <v>66540</v>
      </c>
      <c r="V15431">
        <v>9.6518613492486502E+17</v>
      </c>
      <c r="W15431" t="s">
        <v>71</v>
      </c>
      <c r="X15431" t="s">
        <v>66541</v>
      </c>
      <c r="Y15431" t="s">
        <v>66542</v>
      </c>
      <c r="AA15431" t="str">
        <f t="shared" si="241"/>
        <v>Unknown</v>
      </c>
      <c r="AB15431">
        <v>26</v>
      </c>
      <c r="AC15431">
        <v>175</v>
      </c>
      <c r="AD15431" t="s">
        <v>46197</v>
      </c>
      <c r="AE15431" s="15">
        <v>0.89583333333333326</v>
      </c>
      <c r="AF15431" t="s">
        <v>284</v>
      </c>
      <c r="AG15431" t="s">
        <v>8896</v>
      </c>
      <c r="AH15431" t="s">
        <v>83605</v>
      </c>
      <c r="AI15431" t="s">
        <v>83618</v>
      </c>
    </row>
    <row r="15432" spans="1:35" ht="64" x14ac:dyDescent="0.2">
      <c r="A15432" s="10">
        <v>44893.895833333336</v>
      </c>
      <c r="C15432" t="s">
        <v>66543</v>
      </c>
      <c r="E15432" s="1" t="s">
        <v>516</v>
      </c>
      <c r="F15432" t="s">
        <v>66</v>
      </c>
      <c r="G15432" t="str">
        <f>_xlfn.IFNA(VLOOKUP(TRIM(F15432), ChannelMap2[], 2, FALSE), F15432)</f>
        <v>Twitter</v>
      </c>
      <c r="H15432" t="s">
        <v>66544</v>
      </c>
      <c r="I15432">
        <f>IF(COUNTIF($H$2:H15432, H15432)=1, 1, 0)</f>
        <v>1</v>
      </c>
      <c r="J15432" t="s">
        <v>43</v>
      </c>
      <c r="L15432" t="s">
        <v>68</v>
      </c>
      <c r="M15432">
        <v>824</v>
      </c>
      <c r="O15432">
        <v>7.62</v>
      </c>
      <c r="P15432" t="s">
        <v>106</v>
      </c>
      <c r="R15432" t="s">
        <v>47</v>
      </c>
      <c r="S15432" t="s">
        <v>69</v>
      </c>
      <c r="T15432">
        <v>6</v>
      </c>
      <c r="U15432" t="s">
        <v>66545</v>
      </c>
      <c r="V15432">
        <v>439858254</v>
      </c>
      <c r="W15432" t="s">
        <v>71</v>
      </c>
      <c r="X15432" t="s">
        <v>66546</v>
      </c>
      <c r="Y15432" t="s">
        <v>66547</v>
      </c>
      <c r="AA15432" t="str">
        <f t="shared" si="241"/>
        <v>Unknown</v>
      </c>
      <c r="AB15432">
        <v>824</v>
      </c>
      <c r="AC15432">
        <v>238</v>
      </c>
      <c r="AD15432" t="s">
        <v>46197</v>
      </c>
      <c r="AE15432" s="15">
        <v>0.89583333333333326</v>
      </c>
      <c r="AF15432" t="s">
        <v>92</v>
      </c>
      <c r="AG15432" t="s">
        <v>112</v>
      </c>
      <c r="AH15432" t="s">
        <v>83605</v>
      </c>
      <c r="AI15432" t="s">
        <v>83612</v>
      </c>
    </row>
    <row r="15433" spans="1:35" ht="96" x14ac:dyDescent="0.2">
      <c r="A15433" s="10">
        <v>44893.895833333336</v>
      </c>
      <c r="C15433" t="s">
        <v>66548</v>
      </c>
      <c r="E15433" s="1" t="s">
        <v>638</v>
      </c>
      <c r="F15433" t="s">
        <v>66</v>
      </c>
      <c r="G15433" t="str">
        <f>_xlfn.IFNA(VLOOKUP(TRIM(F15433), ChannelMap2[], 2, FALSE), F15433)</f>
        <v>Twitter</v>
      </c>
      <c r="H15433" t="s">
        <v>66210</v>
      </c>
      <c r="I15433">
        <f>IF(COUNTIF($H$2:H15433, H15433)=1, 1, 0)</f>
        <v>0</v>
      </c>
      <c r="J15433" t="s">
        <v>43</v>
      </c>
      <c r="L15433" t="s">
        <v>68</v>
      </c>
      <c r="M15433">
        <v>276</v>
      </c>
      <c r="O15433">
        <v>2.5499999999999998</v>
      </c>
      <c r="P15433" t="s">
        <v>106</v>
      </c>
      <c r="R15433" t="s">
        <v>47</v>
      </c>
      <c r="S15433" t="s">
        <v>640</v>
      </c>
      <c r="T15433">
        <v>4</v>
      </c>
      <c r="U15433" t="s">
        <v>66549</v>
      </c>
      <c r="V15433">
        <v>9.4017873285724506E+17</v>
      </c>
      <c r="W15433" t="s">
        <v>127</v>
      </c>
      <c r="X15433" t="s">
        <v>65800</v>
      </c>
      <c r="Y15433" t="s">
        <v>66212</v>
      </c>
      <c r="Z15433" t="s">
        <v>66213</v>
      </c>
      <c r="AA15433" t="str">
        <f t="shared" si="241"/>
        <v>Unknown</v>
      </c>
      <c r="AB15433">
        <v>276</v>
      </c>
      <c r="AC15433">
        <v>338</v>
      </c>
      <c r="AD15433" t="s">
        <v>46197</v>
      </c>
      <c r="AE15433" s="15">
        <v>0.89583333333333326</v>
      </c>
      <c r="AF15433" t="s">
        <v>92</v>
      </c>
      <c r="AG15433" t="s">
        <v>112</v>
      </c>
      <c r="AH15433" t="s">
        <v>83605</v>
      </c>
      <c r="AI15433" t="s">
        <v>83612</v>
      </c>
    </row>
    <row r="15434" spans="1:35" ht="80" x14ac:dyDescent="0.2">
      <c r="A15434" s="10">
        <v>44893.895833333336</v>
      </c>
      <c r="C15434" t="s">
        <v>66550</v>
      </c>
      <c r="E15434" s="1" t="s">
        <v>3361</v>
      </c>
      <c r="F15434" t="s">
        <v>66</v>
      </c>
      <c r="G15434" t="str">
        <f>_xlfn.IFNA(VLOOKUP(TRIM(F15434), ChannelMap2[], 2, FALSE), F15434)</f>
        <v>Twitter</v>
      </c>
      <c r="H15434" t="s">
        <v>66551</v>
      </c>
      <c r="I15434">
        <f>IF(COUNTIF($H$2:H15434, H15434)=1, 1, 0)</f>
        <v>1</v>
      </c>
      <c r="J15434" t="s">
        <v>43</v>
      </c>
      <c r="L15434" t="s">
        <v>68</v>
      </c>
      <c r="M15434">
        <v>5918</v>
      </c>
      <c r="O15434">
        <v>54.74</v>
      </c>
      <c r="P15434" t="s">
        <v>106</v>
      </c>
      <c r="R15434" t="s">
        <v>47</v>
      </c>
      <c r="S15434" t="s">
        <v>107</v>
      </c>
      <c r="T15434">
        <v>7</v>
      </c>
      <c r="U15434" t="s">
        <v>66552</v>
      </c>
      <c r="V15434">
        <v>12141752</v>
      </c>
      <c r="W15434" t="s">
        <v>219</v>
      </c>
      <c r="X15434" t="s">
        <v>66553</v>
      </c>
      <c r="Y15434" t="s">
        <v>66554</v>
      </c>
      <c r="Z15434" t="s">
        <v>66555</v>
      </c>
      <c r="AA15434" t="str">
        <f t="shared" si="241"/>
        <v>Unknown</v>
      </c>
      <c r="AB15434">
        <v>5918</v>
      </c>
      <c r="AC15434">
        <v>2651</v>
      </c>
      <c r="AD15434" t="s">
        <v>46197</v>
      </c>
      <c r="AE15434" s="15">
        <v>0.89583333333333326</v>
      </c>
      <c r="AH15434" t="s">
        <v>83605</v>
      </c>
      <c r="AI15434" t="s">
        <v>83612</v>
      </c>
    </row>
    <row r="15435" spans="1:35" ht="96" x14ac:dyDescent="0.2">
      <c r="A15435" s="10">
        <v>44893.895833333336</v>
      </c>
      <c r="C15435" t="s">
        <v>66556</v>
      </c>
      <c r="E15435" s="1" t="s">
        <v>4620</v>
      </c>
      <c r="F15435" t="s">
        <v>66</v>
      </c>
      <c r="G15435" t="str">
        <f>_xlfn.IFNA(VLOOKUP(TRIM(F15435), ChannelMap2[], 2, FALSE), F15435)</f>
        <v>Twitter</v>
      </c>
      <c r="H15435" t="s">
        <v>45863</v>
      </c>
      <c r="I15435">
        <f>IF(COUNTIF($H$2:H15435, H15435)=1, 1, 0)</f>
        <v>0</v>
      </c>
      <c r="J15435" t="s">
        <v>43</v>
      </c>
      <c r="L15435" t="s">
        <v>68</v>
      </c>
      <c r="M15435">
        <v>6295</v>
      </c>
      <c r="O15435">
        <v>58.23</v>
      </c>
      <c r="P15435" t="s">
        <v>106</v>
      </c>
      <c r="R15435" t="s">
        <v>47</v>
      </c>
      <c r="S15435" t="s">
        <v>107</v>
      </c>
      <c r="T15435">
        <v>8</v>
      </c>
      <c r="U15435" t="s">
        <v>66557</v>
      </c>
      <c r="V15435">
        <v>1604628794</v>
      </c>
      <c r="W15435" t="s">
        <v>71</v>
      </c>
      <c r="X15435" t="s">
        <v>45865</v>
      </c>
      <c r="Y15435" t="s">
        <v>45866</v>
      </c>
      <c r="Z15435" t="s">
        <v>45867</v>
      </c>
      <c r="AA15435" t="str">
        <f t="shared" si="241"/>
        <v>Male</v>
      </c>
      <c r="AB15435">
        <v>6295</v>
      </c>
      <c r="AC15435">
        <v>598</v>
      </c>
      <c r="AD15435" t="s">
        <v>46197</v>
      </c>
      <c r="AE15435" s="15">
        <v>0.89583333333333326</v>
      </c>
      <c r="AF15435" t="s">
        <v>102</v>
      </c>
      <c r="AG15435" t="s">
        <v>102</v>
      </c>
      <c r="AH15435" t="s">
        <v>83605</v>
      </c>
      <c r="AI15435" t="s">
        <v>83612</v>
      </c>
    </row>
    <row r="15436" spans="1:35" ht="96" x14ac:dyDescent="0.2">
      <c r="A15436" s="10">
        <v>44893.895833333336</v>
      </c>
      <c r="C15436" t="s">
        <v>66558</v>
      </c>
      <c r="E15436" s="1" t="s">
        <v>4620</v>
      </c>
      <c r="F15436" t="s">
        <v>66</v>
      </c>
      <c r="G15436" t="str">
        <f>_xlfn.IFNA(VLOOKUP(TRIM(F15436), ChannelMap2[], 2, FALSE), F15436)</f>
        <v>Twitter</v>
      </c>
      <c r="H15436" t="s">
        <v>65235</v>
      </c>
      <c r="I15436">
        <f>IF(COUNTIF($H$2:H15436, H15436)=1, 1, 0)</f>
        <v>0</v>
      </c>
      <c r="J15436" t="s">
        <v>43</v>
      </c>
      <c r="L15436" t="s">
        <v>68</v>
      </c>
      <c r="M15436">
        <v>56</v>
      </c>
      <c r="O15436">
        <v>0.52</v>
      </c>
      <c r="P15436" t="s">
        <v>106</v>
      </c>
      <c r="R15436" t="s">
        <v>47</v>
      </c>
      <c r="S15436" t="s">
        <v>107</v>
      </c>
      <c r="T15436">
        <v>3</v>
      </c>
      <c r="U15436" t="s">
        <v>66559</v>
      </c>
      <c r="V15436">
        <v>3007307568</v>
      </c>
      <c r="W15436" t="s">
        <v>127</v>
      </c>
      <c r="X15436" t="s">
        <v>65237</v>
      </c>
      <c r="Y15436" t="s">
        <v>66560</v>
      </c>
      <c r="Z15436" t="s">
        <v>65239</v>
      </c>
      <c r="AA15436" t="str">
        <f t="shared" si="241"/>
        <v>Unknown</v>
      </c>
      <c r="AB15436">
        <v>56</v>
      </c>
      <c r="AC15436">
        <v>124</v>
      </c>
      <c r="AD15436" t="s">
        <v>46197</v>
      </c>
      <c r="AE15436" s="15">
        <v>0.89583333333333326</v>
      </c>
      <c r="AF15436" t="s">
        <v>404</v>
      </c>
      <c r="AG15436" t="s">
        <v>502</v>
      </c>
      <c r="AH15436" t="s">
        <v>83605</v>
      </c>
      <c r="AI15436" t="s">
        <v>83612</v>
      </c>
    </row>
    <row r="15437" spans="1:35" ht="112" x14ac:dyDescent="0.2">
      <c r="A15437" s="10">
        <v>44893.895138888889</v>
      </c>
      <c r="C15437" t="s">
        <v>66562</v>
      </c>
      <c r="E15437" s="1" t="s">
        <v>66563</v>
      </c>
      <c r="F15437" t="s">
        <v>66</v>
      </c>
      <c r="G15437" t="str">
        <f>_xlfn.IFNA(VLOOKUP(TRIM(F15437), ChannelMap2[], 2, FALSE), F15437)</f>
        <v>Twitter</v>
      </c>
      <c r="H15437" t="s">
        <v>65242</v>
      </c>
      <c r="I15437">
        <f>IF(COUNTIF($H$2:H15437, H15437)=1, 1, 0)</f>
        <v>0</v>
      </c>
      <c r="J15437" t="s">
        <v>43</v>
      </c>
      <c r="L15437" t="s">
        <v>44</v>
      </c>
      <c r="M15437">
        <v>1432</v>
      </c>
      <c r="N15437">
        <v>4</v>
      </c>
      <c r="O15437">
        <v>13.25</v>
      </c>
      <c r="P15437" t="s">
        <v>45</v>
      </c>
      <c r="R15437" t="s">
        <v>47</v>
      </c>
      <c r="S15437" t="s">
        <v>256</v>
      </c>
      <c r="T15437">
        <v>6</v>
      </c>
      <c r="U15437" t="s">
        <v>66564</v>
      </c>
      <c r="V15437">
        <v>433465345</v>
      </c>
      <c r="W15437" t="s">
        <v>71</v>
      </c>
      <c r="X15437" t="s">
        <v>65244</v>
      </c>
      <c r="Y15437" t="s">
        <v>66565</v>
      </c>
      <c r="Z15437" t="s">
        <v>65246</v>
      </c>
      <c r="AA15437" t="str">
        <f t="shared" si="241"/>
        <v>Male</v>
      </c>
      <c r="AB15437">
        <v>1432</v>
      </c>
      <c r="AC15437">
        <v>1115</v>
      </c>
      <c r="AD15437" t="s">
        <v>46197</v>
      </c>
      <c r="AE15437" s="15">
        <v>0.89513888888888893</v>
      </c>
      <c r="AF15437" t="s">
        <v>102</v>
      </c>
      <c r="AG15437" t="s">
        <v>102</v>
      </c>
      <c r="AH15437" t="s">
        <v>83605</v>
      </c>
      <c r="AI15437" t="s">
        <v>83612</v>
      </c>
    </row>
    <row r="15438" spans="1:35" ht="80" x14ac:dyDescent="0.2">
      <c r="A15438" s="10">
        <v>44893.895138888889</v>
      </c>
      <c r="C15438" t="s">
        <v>66566</v>
      </c>
      <c r="E15438" s="1" t="s">
        <v>663</v>
      </c>
      <c r="F15438" t="s">
        <v>66</v>
      </c>
      <c r="G15438" t="str">
        <f>_xlfn.IFNA(VLOOKUP(TRIM(F15438), ChannelMap2[], 2, FALSE), F15438)</f>
        <v>Twitter</v>
      </c>
      <c r="H15438" t="s">
        <v>8430</v>
      </c>
      <c r="I15438">
        <f>IF(COUNTIF($H$2:H15438, H15438)=1, 1, 0)</f>
        <v>0</v>
      </c>
      <c r="J15438" t="s">
        <v>43</v>
      </c>
      <c r="L15438" t="s">
        <v>44</v>
      </c>
      <c r="M15438">
        <v>493</v>
      </c>
      <c r="O15438">
        <v>4.5599999999999996</v>
      </c>
      <c r="P15438" t="s">
        <v>45</v>
      </c>
      <c r="Q15438" t="s">
        <v>665</v>
      </c>
      <c r="R15438" t="s">
        <v>47</v>
      </c>
      <c r="S15438" t="s">
        <v>666</v>
      </c>
      <c r="T15438">
        <v>5</v>
      </c>
      <c r="U15438" t="s">
        <v>66567</v>
      </c>
      <c r="V15438">
        <v>164239207</v>
      </c>
      <c r="W15438" t="s">
        <v>71</v>
      </c>
      <c r="X15438" t="s">
        <v>8432</v>
      </c>
      <c r="Y15438" t="s">
        <v>10279</v>
      </c>
      <c r="Z15438" t="s">
        <v>8434</v>
      </c>
      <c r="AA15438" t="str">
        <f t="shared" si="241"/>
        <v>Unknown</v>
      </c>
      <c r="AB15438">
        <v>493</v>
      </c>
      <c r="AC15438">
        <v>459</v>
      </c>
      <c r="AD15438" t="s">
        <v>46197</v>
      </c>
      <c r="AE15438" s="15">
        <v>0.89513888888888893</v>
      </c>
      <c r="AF15438" t="s">
        <v>1839</v>
      </c>
      <c r="AG15438" t="s">
        <v>1878</v>
      </c>
      <c r="AH15438" t="s">
        <v>83605</v>
      </c>
      <c r="AI15438" t="s">
        <v>83618</v>
      </c>
    </row>
    <row r="15439" spans="1:35" ht="112" x14ac:dyDescent="0.2">
      <c r="A15439" s="10">
        <v>44893.895138888889</v>
      </c>
      <c r="C15439" t="s">
        <v>66568</v>
      </c>
      <c r="E15439" s="1" t="s">
        <v>27382</v>
      </c>
      <c r="F15439" t="s">
        <v>66</v>
      </c>
      <c r="G15439" t="str">
        <f>_xlfn.IFNA(VLOOKUP(TRIM(F15439), ChannelMap2[], 2, FALSE), F15439)</f>
        <v>Twitter</v>
      </c>
      <c r="H15439" t="s">
        <v>54405</v>
      </c>
      <c r="I15439">
        <f>IF(COUNTIF($H$2:H15439, H15439)=1, 1, 0)</f>
        <v>0</v>
      </c>
      <c r="J15439" t="s">
        <v>43</v>
      </c>
      <c r="L15439" t="s">
        <v>68</v>
      </c>
      <c r="M15439">
        <v>305</v>
      </c>
      <c r="O15439">
        <v>2.82</v>
      </c>
      <c r="P15439" t="s">
        <v>158</v>
      </c>
      <c r="R15439" t="s">
        <v>47</v>
      </c>
      <c r="S15439" t="s">
        <v>316</v>
      </c>
      <c r="T15439">
        <v>5</v>
      </c>
      <c r="U15439" t="s">
        <v>66569</v>
      </c>
      <c r="V15439">
        <v>1451384964</v>
      </c>
      <c r="W15439" t="s">
        <v>127</v>
      </c>
      <c r="X15439" t="s">
        <v>54407</v>
      </c>
      <c r="Y15439" t="s">
        <v>54408</v>
      </c>
      <c r="Z15439" t="s">
        <v>54409</v>
      </c>
      <c r="AA15439" t="str">
        <f t="shared" si="241"/>
        <v>Unknown</v>
      </c>
      <c r="AB15439">
        <v>305</v>
      </c>
      <c r="AC15439">
        <v>277</v>
      </c>
      <c r="AD15439" t="s">
        <v>46197</v>
      </c>
      <c r="AE15439" s="15">
        <v>0.89513888888888893</v>
      </c>
      <c r="AF15439" t="s">
        <v>306</v>
      </c>
      <c r="AG15439" t="s">
        <v>332</v>
      </c>
      <c r="AH15439" t="s">
        <v>83605</v>
      </c>
      <c r="AI15439" t="s">
        <v>83612</v>
      </c>
    </row>
    <row r="15440" spans="1:35" ht="96" x14ac:dyDescent="0.2">
      <c r="A15440" s="10">
        <v>44893.895138888889</v>
      </c>
      <c r="C15440" t="s">
        <v>66570</v>
      </c>
      <c r="E15440" s="1" t="s">
        <v>3592</v>
      </c>
      <c r="F15440" t="s">
        <v>66</v>
      </c>
      <c r="G15440" t="str">
        <f>_xlfn.IFNA(VLOOKUP(TRIM(F15440), ChannelMap2[], 2, FALSE), F15440)</f>
        <v>Twitter</v>
      </c>
      <c r="H15440" t="s">
        <v>66197</v>
      </c>
      <c r="I15440">
        <f>IF(COUNTIF($H$2:H15440, H15440)=1, 1, 0)</f>
        <v>0</v>
      </c>
      <c r="J15440" t="s">
        <v>43</v>
      </c>
      <c r="L15440" t="s">
        <v>68</v>
      </c>
      <c r="M15440">
        <v>212</v>
      </c>
      <c r="O15440">
        <v>1.96</v>
      </c>
      <c r="P15440" t="s">
        <v>106</v>
      </c>
      <c r="R15440" t="s">
        <v>47</v>
      </c>
      <c r="S15440" t="s">
        <v>125</v>
      </c>
      <c r="T15440">
        <v>4</v>
      </c>
      <c r="U15440" t="s">
        <v>66571</v>
      </c>
      <c r="V15440">
        <v>9.4271623454560998E+17</v>
      </c>
      <c r="W15440" t="s">
        <v>127</v>
      </c>
      <c r="X15440" t="s">
        <v>66199</v>
      </c>
      <c r="Y15440" t="s">
        <v>66200</v>
      </c>
      <c r="Z15440" t="s">
        <v>66201</v>
      </c>
      <c r="AA15440" t="str">
        <f t="shared" si="241"/>
        <v>Unknown</v>
      </c>
      <c r="AB15440">
        <v>212</v>
      </c>
      <c r="AC15440">
        <v>472</v>
      </c>
      <c r="AD15440" t="s">
        <v>46197</v>
      </c>
      <c r="AE15440" s="15">
        <v>0.89513888888888893</v>
      </c>
      <c r="AF15440" t="s">
        <v>184</v>
      </c>
      <c r="AG15440" t="s">
        <v>185</v>
      </c>
      <c r="AH15440" t="s">
        <v>83605</v>
      </c>
      <c r="AI15440" t="s">
        <v>83612</v>
      </c>
    </row>
    <row r="15441" spans="1:35" ht="64" x14ac:dyDescent="0.2">
      <c r="A15441" s="10">
        <v>44893.895138888889</v>
      </c>
      <c r="C15441" t="s">
        <v>66572</v>
      </c>
      <c r="E15441" s="1" t="s">
        <v>628</v>
      </c>
      <c r="F15441" t="s">
        <v>66</v>
      </c>
      <c r="G15441" t="str">
        <f>_xlfn.IFNA(VLOOKUP(TRIM(F15441), ChannelMap2[], 2, FALSE), F15441)</f>
        <v>Twitter</v>
      </c>
      <c r="H15441" t="s">
        <v>66573</v>
      </c>
      <c r="I15441">
        <f>IF(COUNTIF($H$2:H15441, H15441)=1, 1, 0)</f>
        <v>1</v>
      </c>
      <c r="J15441" t="s">
        <v>43</v>
      </c>
      <c r="L15441" t="s">
        <v>60</v>
      </c>
      <c r="M15441">
        <v>573</v>
      </c>
      <c r="O15441">
        <v>5.3</v>
      </c>
      <c r="P15441" t="s">
        <v>45</v>
      </c>
      <c r="Q15441" t="s">
        <v>630</v>
      </c>
      <c r="R15441" t="s">
        <v>47</v>
      </c>
      <c r="S15441" t="s">
        <v>107</v>
      </c>
      <c r="T15441">
        <v>5</v>
      </c>
      <c r="U15441" t="s">
        <v>66574</v>
      </c>
      <c r="V15441">
        <v>806473488</v>
      </c>
      <c r="W15441" t="s">
        <v>127</v>
      </c>
      <c r="X15441" t="s">
        <v>66575</v>
      </c>
      <c r="Y15441" t="s">
        <v>66576</v>
      </c>
      <c r="Z15441" t="s">
        <v>66577</v>
      </c>
      <c r="AA15441" t="str">
        <f t="shared" si="241"/>
        <v>Unknown</v>
      </c>
      <c r="AB15441">
        <v>573</v>
      </c>
      <c r="AC15441">
        <v>444</v>
      </c>
      <c r="AD15441" t="s">
        <v>46197</v>
      </c>
      <c r="AE15441" s="15">
        <v>0.89513888888888893</v>
      </c>
      <c r="AH15441" t="s">
        <v>83605</v>
      </c>
      <c r="AI15441" t="s">
        <v>83615</v>
      </c>
    </row>
    <row r="15442" spans="1:35" ht="96" x14ac:dyDescent="0.2">
      <c r="A15442" s="10">
        <v>44893.895138888889</v>
      </c>
      <c r="C15442" t="s">
        <v>66578</v>
      </c>
      <c r="E15442" s="1" t="s">
        <v>413</v>
      </c>
      <c r="F15442" t="s">
        <v>66</v>
      </c>
      <c r="G15442" t="str">
        <f>_xlfn.IFNA(VLOOKUP(TRIM(F15442), ChannelMap2[], 2, FALSE), F15442)</f>
        <v>Twitter</v>
      </c>
      <c r="H15442" t="s">
        <v>66579</v>
      </c>
      <c r="I15442">
        <f>IF(COUNTIF($H$2:H15442, H15442)=1, 1, 0)</f>
        <v>1</v>
      </c>
      <c r="J15442" t="s">
        <v>43</v>
      </c>
      <c r="L15442" t="s">
        <v>68</v>
      </c>
      <c r="M15442">
        <v>344</v>
      </c>
      <c r="O15442">
        <v>3.18</v>
      </c>
      <c r="P15442" t="s">
        <v>158</v>
      </c>
      <c r="R15442" t="s">
        <v>47</v>
      </c>
      <c r="S15442" t="s">
        <v>107</v>
      </c>
      <c r="T15442">
        <v>5</v>
      </c>
      <c r="U15442" t="s">
        <v>66580</v>
      </c>
      <c r="V15442">
        <v>389333357</v>
      </c>
      <c r="W15442" t="s">
        <v>71</v>
      </c>
      <c r="X15442" t="s">
        <v>66581</v>
      </c>
      <c r="Y15442" t="s">
        <v>66582</v>
      </c>
      <c r="Z15442" t="s">
        <v>66583</v>
      </c>
      <c r="AA15442" t="str">
        <f t="shared" si="241"/>
        <v>Unknown</v>
      </c>
      <c r="AB15442">
        <v>344</v>
      </c>
      <c r="AC15442">
        <v>461</v>
      </c>
      <c r="AD15442" t="s">
        <v>46197</v>
      </c>
      <c r="AE15442" s="15">
        <v>0.89513888888888893</v>
      </c>
      <c r="AF15442" t="s">
        <v>306</v>
      </c>
      <c r="AG15442" t="s">
        <v>332</v>
      </c>
      <c r="AH15442" t="s">
        <v>83605</v>
      </c>
      <c r="AI15442" t="s">
        <v>83615</v>
      </c>
    </row>
    <row r="15443" spans="1:35" ht="48" x14ac:dyDescent="0.2">
      <c r="A15443" s="10">
        <v>44893.895138888889</v>
      </c>
      <c r="C15443" t="s">
        <v>66584</v>
      </c>
      <c r="E15443" s="1" t="s">
        <v>1800</v>
      </c>
      <c r="F15443" t="s">
        <v>66</v>
      </c>
      <c r="G15443" t="str">
        <f>_xlfn.IFNA(VLOOKUP(TRIM(F15443), ChannelMap2[], 2, FALSE), F15443)</f>
        <v>Twitter</v>
      </c>
      <c r="H15443" t="s">
        <v>62851</v>
      </c>
      <c r="I15443">
        <f>IF(COUNTIF($H$2:H15443, H15443)=1, 1, 0)</f>
        <v>0</v>
      </c>
      <c r="J15443" t="s">
        <v>43</v>
      </c>
      <c r="L15443" t="s">
        <v>44</v>
      </c>
      <c r="M15443">
        <v>671</v>
      </c>
      <c r="O15443">
        <v>6.21</v>
      </c>
      <c r="P15443" t="s">
        <v>45</v>
      </c>
      <c r="R15443" t="s">
        <v>47</v>
      </c>
      <c r="S15443" t="s">
        <v>69</v>
      </c>
      <c r="T15443">
        <v>5</v>
      </c>
      <c r="U15443" t="s">
        <v>66585</v>
      </c>
      <c r="V15443">
        <v>750885600</v>
      </c>
      <c r="W15443" t="s">
        <v>71</v>
      </c>
      <c r="X15443" t="s">
        <v>62853</v>
      </c>
      <c r="Y15443" t="s">
        <v>64949</v>
      </c>
      <c r="Z15443" t="s">
        <v>62855</v>
      </c>
      <c r="AA15443" t="str">
        <f t="shared" si="241"/>
        <v>Unknown</v>
      </c>
      <c r="AB15443">
        <v>671</v>
      </c>
      <c r="AC15443">
        <v>574</v>
      </c>
      <c r="AD15443" t="s">
        <v>46197</v>
      </c>
      <c r="AE15443" s="15">
        <v>0.89513888888888893</v>
      </c>
      <c r="AH15443" t="s">
        <v>83605</v>
      </c>
      <c r="AI15443" t="s">
        <v>83613</v>
      </c>
    </row>
    <row r="15444" spans="1:35" ht="80" x14ac:dyDescent="0.2">
      <c r="A15444" s="10">
        <v>44893.895138888889</v>
      </c>
      <c r="C15444" t="s">
        <v>66586</v>
      </c>
      <c r="E15444" s="1" t="s">
        <v>66587</v>
      </c>
      <c r="F15444" t="s">
        <v>66</v>
      </c>
      <c r="G15444" t="str">
        <f>_xlfn.IFNA(VLOOKUP(TRIM(F15444), ChannelMap2[], 2, FALSE), F15444)</f>
        <v>Twitter</v>
      </c>
      <c r="H15444" t="s">
        <v>50892</v>
      </c>
      <c r="I15444">
        <f>IF(COUNTIF($H$2:H15444, H15444)=1, 1, 0)</f>
        <v>0</v>
      </c>
      <c r="J15444" t="s">
        <v>43</v>
      </c>
      <c r="L15444" t="s">
        <v>68</v>
      </c>
      <c r="M15444">
        <v>2164</v>
      </c>
      <c r="O15444">
        <v>20.02</v>
      </c>
      <c r="P15444" t="s">
        <v>45</v>
      </c>
      <c r="R15444" t="s">
        <v>47</v>
      </c>
      <c r="S15444" t="s">
        <v>69</v>
      </c>
      <c r="T15444">
        <v>7</v>
      </c>
      <c r="U15444" t="s">
        <v>66588</v>
      </c>
      <c r="V15444">
        <v>44785722</v>
      </c>
      <c r="W15444" t="s">
        <v>71</v>
      </c>
      <c r="X15444" t="s">
        <v>50894</v>
      </c>
      <c r="Y15444" t="s">
        <v>66589</v>
      </c>
      <c r="Z15444" t="s">
        <v>50896</v>
      </c>
      <c r="AA15444" t="str">
        <f t="shared" si="241"/>
        <v>Unknown</v>
      </c>
      <c r="AB15444">
        <v>2164</v>
      </c>
      <c r="AC15444">
        <v>388</v>
      </c>
      <c r="AD15444" t="s">
        <v>46197</v>
      </c>
      <c r="AE15444" s="15">
        <v>0.89513888888888893</v>
      </c>
      <c r="AF15444" t="s">
        <v>102</v>
      </c>
      <c r="AG15444" t="s">
        <v>102</v>
      </c>
      <c r="AH15444" t="s">
        <v>83605</v>
      </c>
      <c r="AI15444" t="s">
        <v>83613</v>
      </c>
    </row>
    <row r="15445" spans="1:35" ht="96" x14ac:dyDescent="0.2">
      <c r="A15445" s="10">
        <v>44893.895138888889</v>
      </c>
      <c r="C15445" t="s">
        <v>66590</v>
      </c>
      <c r="E15445" s="1" t="s">
        <v>55748</v>
      </c>
      <c r="F15445" t="s">
        <v>66</v>
      </c>
      <c r="G15445" t="str">
        <f>_xlfn.IFNA(VLOOKUP(TRIM(F15445), ChannelMap2[], 2, FALSE), F15445)</f>
        <v>Twitter</v>
      </c>
      <c r="H15445" t="s">
        <v>66591</v>
      </c>
      <c r="I15445">
        <f>IF(COUNTIF($H$2:H15445, H15445)=1, 1, 0)</f>
        <v>1</v>
      </c>
      <c r="J15445" t="s">
        <v>43</v>
      </c>
      <c r="L15445" t="s">
        <v>60</v>
      </c>
      <c r="M15445">
        <v>1342</v>
      </c>
      <c r="O15445">
        <v>12.41</v>
      </c>
      <c r="P15445" t="s">
        <v>45</v>
      </c>
      <c r="Q15445" t="s">
        <v>55750</v>
      </c>
      <c r="R15445" t="s">
        <v>47</v>
      </c>
      <c r="S15445" t="s">
        <v>69</v>
      </c>
      <c r="T15445">
        <v>6</v>
      </c>
      <c r="U15445" t="s">
        <v>66592</v>
      </c>
      <c r="V15445">
        <v>1.3612941450551501E+18</v>
      </c>
      <c r="W15445" t="s">
        <v>99</v>
      </c>
      <c r="X15445" t="s">
        <v>66593</v>
      </c>
      <c r="Y15445" t="s">
        <v>66594</v>
      </c>
      <c r="Z15445" t="s">
        <v>66595</v>
      </c>
      <c r="AA15445" t="str">
        <f t="shared" si="241"/>
        <v>Female</v>
      </c>
      <c r="AB15445">
        <v>1342</v>
      </c>
      <c r="AC15445">
        <v>350</v>
      </c>
      <c r="AD15445" t="s">
        <v>46197</v>
      </c>
      <c r="AE15445" s="15">
        <v>0.89513888888888893</v>
      </c>
      <c r="AH15445" t="s">
        <v>83605</v>
      </c>
      <c r="AI15445" t="s">
        <v>83612</v>
      </c>
    </row>
    <row r="15446" spans="1:35" ht="48" x14ac:dyDescent="0.2">
      <c r="A15446" s="10">
        <v>44893.895138888889</v>
      </c>
      <c r="C15446" t="s">
        <v>66596</v>
      </c>
      <c r="E15446" s="1" t="s">
        <v>340</v>
      </c>
      <c r="F15446" t="s">
        <v>66</v>
      </c>
      <c r="G15446" t="str">
        <f>_xlfn.IFNA(VLOOKUP(TRIM(F15446), ChannelMap2[], 2, FALSE), F15446)</f>
        <v>Twitter</v>
      </c>
      <c r="H15446" t="s">
        <v>66597</v>
      </c>
      <c r="I15446">
        <f>IF(COUNTIF($H$2:H15446, H15446)=1, 1, 0)</f>
        <v>1</v>
      </c>
      <c r="J15446" t="s">
        <v>43</v>
      </c>
      <c r="L15446" t="s">
        <v>68</v>
      </c>
      <c r="M15446">
        <v>137</v>
      </c>
      <c r="O15446">
        <v>1.27</v>
      </c>
      <c r="P15446" t="s">
        <v>158</v>
      </c>
      <c r="R15446" t="s">
        <v>47</v>
      </c>
      <c r="S15446" t="s">
        <v>107</v>
      </c>
      <c r="T15446">
        <v>4</v>
      </c>
      <c r="U15446" t="s">
        <v>66598</v>
      </c>
      <c r="V15446">
        <v>1.13474897812416E+18</v>
      </c>
      <c r="W15446" t="s">
        <v>127</v>
      </c>
      <c r="X15446" t="s">
        <v>66599</v>
      </c>
      <c r="Y15446" t="s">
        <v>66600</v>
      </c>
      <c r="Z15446" t="s">
        <v>66601</v>
      </c>
      <c r="AA15446" t="str">
        <f t="shared" si="241"/>
        <v>Unknown</v>
      </c>
      <c r="AB15446">
        <v>137</v>
      </c>
      <c r="AC15446">
        <v>135</v>
      </c>
      <c r="AD15446" t="s">
        <v>46197</v>
      </c>
      <c r="AE15446" s="15">
        <v>0.89513888888888893</v>
      </c>
      <c r="AH15446" t="s">
        <v>83605</v>
      </c>
      <c r="AI15446" t="s">
        <v>83612</v>
      </c>
    </row>
    <row r="15447" spans="1:35" ht="64" x14ac:dyDescent="0.2">
      <c r="A15447" s="10">
        <v>44893.895138888889</v>
      </c>
      <c r="C15447" t="s">
        <v>66602</v>
      </c>
      <c r="E15447" s="1" t="s">
        <v>1049</v>
      </c>
      <c r="F15447" t="s">
        <v>66</v>
      </c>
      <c r="G15447" t="str">
        <f>_xlfn.IFNA(VLOOKUP(TRIM(F15447), ChannelMap2[], 2, FALSE), F15447)</f>
        <v>Twitter</v>
      </c>
      <c r="H15447" t="s">
        <v>42362</v>
      </c>
      <c r="I15447">
        <f>IF(COUNTIF($H$2:H15447, H15447)=1, 1, 0)</f>
        <v>0</v>
      </c>
      <c r="J15447" t="s">
        <v>43</v>
      </c>
      <c r="L15447" t="s">
        <v>68</v>
      </c>
      <c r="M15447">
        <v>167</v>
      </c>
      <c r="O15447">
        <v>1.54</v>
      </c>
      <c r="P15447" t="s">
        <v>158</v>
      </c>
      <c r="R15447" t="s">
        <v>47</v>
      </c>
      <c r="S15447" t="s">
        <v>256</v>
      </c>
      <c r="T15447">
        <v>4</v>
      </c>
      <c r="U15447" t="s">
        <v>66603</v>
      </c>
      <c r="V15447">
        <v>53978889</v>
      </c>
      <c r="W15447" t="s">
        <v>127</v>
      </c>
      <c r="X15447" t="s">
        <v>42364</v>
      </c>
      <c r="Y15447" t="s">
        <v>42365</v>
      </c>
      <c r="Z15447" t="s">
        <v>42366</v>
      </c>
      <c r="AA15447" t="str">
        <f t="shared" si="241"/>
        <v>Female</v>
      </c>
      <c r="AB15447">
        <v>167</v>
      </c>
      <c r="AC15447">
        <v>107</v>
      </c>
      <c r="AD15447" t="s">
        <v>46197</v>
      </c>
      <c r="AE15447" s="15">
        <v>0.89513888888888893</v>
      </c>
      <c r="AF15447" t="s">
        <v>102</v>
      </c>
      <c r="AG15447" t="s">
        <v>102</v>
      </c>
      <c r="AH15447" t="s">
        <v>83605</v>
      </c>
      <c r="AI15447" t="s">
        <v>83612</v>
      </c>
    </row>
    <row r="15448" spans="1:35" ht="64" x14ac:dyDescent="0.2">
      <c r="A15448" s="10">
        <v>44893.895138888889</v>
      </c>
      <c r="C15448" t="s">
        <v>66604</v>
      </c>
      <c r="E15448" s="1" t="s">
        <v>516</v>
      </c>
      <c r="F15448" t="s">
        <v>66</v>
      </c>
      <c r="G15448" t="str">
        <f>_xlfn.IFNA(VLOOKUP(TRIM(F15448), ChannelMap2[], 2, FALSE), F15448)</f>
        <v>Twitter</v>
      </c>
      <c r="H15448" t="s">
        <v>66605</v>
      </c>
      <c r="I15448">
        <f>IF(COUNTIF($H$2:H15448, H15448)=1, 1, 0)</f>
        <v>1</v>
      </c>
      <c r="J15448" t="s">
        <v>43</v>
      </c>
      <c r="L15448" t="s">
        <v>68</v>
      </c>
      <c r="M15448">
        <v>78</v>
      </c>
      <c r="O15448">
        <v>0.72</v>
      </c>
      <c r="P15448" t="s">
        <v>106</v>
      </c>
      <c r="R15448" t="s">
        <v>47</v>
      </c>
      <c r="S15448" t="s">
        <v>69</v>
      </c>
      <c r="T15448">
        <v>3</v>
      </c>
      <c r="U15448" t="s">
        <v>66606</v>
      </c>
      <c r="V15448">
        <v>7.0571464641875494E+17</v>
      </c>
      <c r="W15448" t="s">
        <v>127</v>
      </c>
      <c r="X15448" t="s">
        <v>66607</v>
      </c>
      <c r="Y15448" t="s">
        <v>66608</v>
      </c>
      <c r="Z15448" t="s">
        <v>66609</v>
      </c>
      <c r="AA15448" t="str">
        <f t="shared" si="241"/>
        <v>Unknown</v>
      </c>
      <c r="AB15448">
        <v>78</v>
      </c>
      <c r="AC15448">
        <v>227</v>
      </c>
      <c r="AD15448" t="s">
        <v>46197</v>
      </c>
      <c r="AE15448" s="15">
        <v>0.89513888888888893</v>
      </c>
      <c r="AF15448" t="s">
        <v>1011</v>
      </c>
      <c r="AG15448" t="s">
        <v>1939</v>
      </c>
      <c r="AH15448" t="s">
        <v>83605</v>
      </c>
      <c r="AI15448" t="s">
        <v>83612</v>
      </c>
    </row>
    <row r="15449" spans="1:35" ht="48" x14ac:dyDescent="0.2">
      <c r="A15449" s="10">
        <v>44893.895138888889</v>
      </c>
      <c r="C15449" t="s">
        <v>66610</v>
      </c>
      <c r="E15449" s="1" t="s">
        <v>2596</v>
      </c>
      <c r="F15449" t="s">
        <v>66</v>
      </c>
      <c r="G15449" t="str">
        <f>_xlfn.IFNA(VLOOKUP(TRIM(F15449), ChannelMap2[], 2, FALSE), F15449)</f>
        <v>Twitter</v>
      </c>
      <c r="H15449" t="s">
        <v>294</v>
      </c>
      <c r="I15449">
        <f>IF(COUNTIF($H$2:H15449, H15449)=1, 1, 0)</f>
        <v>0</v>
      </c>
      <c r="J15449" t="s">
        <v>43</v>
      </c>
      <c r="L15449" t="s">
        <v>68</v>
      </c>
      <c r="M15449">
        <v>4437</v>
      </c>
      <c r="O15449">
        <v>41.04</v>
      </c>
      <c r="P15449" t="s">
        <v>106</v>
      </c>
      <c r="R15449" t="s">
        <v>47</v>
      </c>
      <c r="S15449" t="s">
        <v>107</v>
      </c>
      <c r="T15449">
        <v>7</v>
      </c>
      <c r="U15449" t="s">
        <v>66611</v>
      </c>
      <c r="V15449">
        <v>225328725</v>
      </c>
      <c r="W15449" t="s">
        <v>71</v>
      </c>
      <c r="X15449" t="s">
        <v>296</v>
      </c>
      <c r="Y15449" t="s">
        <v>297</v>
      </c>
      <c r="Z15449" t="s">
        <v>298</v>
      </c>
      <c r="AA15449" t="str">
        <f t="shared" si="241"/>
        <v>Female</v>
      </c>
      <c r="AB15449">
        <v>4437</v>
      </c>
      <c r="AC15449">
        <v>727</v>
      </c>
      <c r="AD15449" t="s">
        <v>46197</v>
      </c>
      <c r="AE15449" s="15">
        <v>0.89513888888888893</v>
      </c>
      <c r="AH15449" t="s">
        <v>83605</v>
      </c>
      <c r="AI15449" t="s">
        <v>83612</v>
      </c>
    </row>
    <row r="15450" spans="1:35" ht="96" x14ac:dyDescent="0.2">
      <c r="A15450" s="10">
        <v>44893.895138888889</v>
      </c>
      <c r="C15450" t="s">
        <v>66612</v>
      </c>
      <c r="E15450" s="1" t="s">
        <v>25997</v>
      </c>
      <c r="F15450" t="s">
        <v>66</v>
      </c>
      <c r="G15450" t="str">
        <f>_xlfn.IFNA(VLOOKUP(TRIM(F15450), ChannelMap2[], 2, FALSE), F15450)</f>
        <v>Twitter</v>
      </c>
      <c r="H15450" t="s">
        <v>66613</v>
      </c>
      <c r="I15450">
        <f>IF(COUNTIF($H$2:H15450, H15450)=1, 1, 0)</f>
        <v>0</v>
      </c>
      <c r="J15450" t="s">
        <v>43</v>
      </c>
      <c r="L15450" t="s">
        <v>44</v>
      </c>
      <c r="M15450">
        <v>588</v>
      </c>
      <c r="O15450">
        <v>5.44</v>
      </c>
      <c r="P15450" t="s">
        <v>106</v>
      </c>
      <c r="Q15450" t="s">
        <v>25998</v>
      </c>
      <c r="R15450" t="s">
        <v>47</v>
      </c>
      <c r="S15450" t="s">
        <v>107</v>
      </c>
      <c r="T15450">
        <v>5</v>
      </c>
      <c r="U15450" t="s">
        <v>66614</v>
      </c>
      <c r="V15450">
        <v>9.9842604019517005E+17</v>
      </c>
      <c r="W15450" t="s">
        <v>127</v>
      </c>
      <c r="X15450" t="s">
        <v>22569</v>
      </c>
      <c r="Y15450" t="s">
        <v>66615</v>
      </c>
      <c r="Z15450" t="s">
        <v>22571</v>
      </c>
      <c r="AA15450" t="str">
        <f t="shared" si="241"/>
        <v>Male</v>
      </c>
      <c r="AB15450">
        <v>588</v>
      </c>
      <c r="AC15450">
        <v>3044</v>
      </c>
      <c r="AD15450" t="s">
        <v>46197</v>
      </c>
      <c r="AE15450" s="15">
        <v>0.89513888888888893</v>
      </c>
      <c r="AF15450" t="s">
        <v>102</v>
      </c>
      <c r="AG15450" t="s">
        <v>102</v>
      </c>
      <c r="AH15450" t="s">
        <v>83605</v>
      </c>
      <c r="AI15450" t="s">
        <v>83612</v>
      </c>
    </row>
    <row r="15451" spans="1:35" ht="96" x14ac:dyDescent="0.2">
      <c r="A15451" s="10">
        <v>44893.895138888889</v>
      </c>
      <c r="C15451" t="s">
        <v>66616</v>
      </c>
      <c r="E15451" s="1" t="s">
        <v>23352</v>
      </c>
      <c r="F15451" t="s">
        <v>66</v>
      </c>
      <c r="G15451" t="str">
        <f>_xlfn.IFNA(VLOOKUP(TRIM(F15451), ChannelMap2[], 2, FALSE), F15451)</f>
        <v>Twitter</v>
      </c>
      <c r="H15451" t="s">
        <v>66617</v>
      </c>
      <c r="I15451">
        <f>IF(COUNTIF($H$2:H15451, H15451)=1, 1, 0)</f>
        <v>1</v>
      </c>
      <c r="J15451" t="s">
        <v>43</v>
      </c>
      <c r="L15451" t="s">
        <v>68</v>
      </c>
      <c r="M15451">
        <v>2</v>
      </c>
      <c r="O15451">
        <v>0.02</v>
      </c>
      <c r="P15451" t="s">
        <v>45</v>
      </c>
      <c r="R15451" t="s">
        <v>47</v>
      </c>
      <c r="S15451" t="s">
        <v>1479</v>
      </c>
      <c r="T15451">
        <v>1</v>
      </c>
      <c r="U15451" t="s">
        <v>66618</v>
      </c>
      <c r="V15451">
        <v>9.0688959008193702E+17</v>
      </c>
      <c r="W15451" t="s">
        <v>71</v>
      </c>
      <c r="X15451" t="s">
        <v>42690</v>
      </c>
      <c r="Y15451" t="s">
        <v>66619</v>
      </c>
      <c r="AA15451" t="str">
        <f t="shared" si="241"/>
        <v>Unknown</v>
      </c>
      <c r="AB15451">
        <v>2</v>
      </c>
      <c r="AC15451">
        <v>147</v>
      </c>
      <c r="AD15451" t="s">
        <v>46197</v>
      </c>
      <c r="AE15451" s="15">
        <v>0.89513888888888893</v>
      </c>
      <c r="AH15451" t="s">
        <v>83605</v>
      </c>
      <c r="AI15451" t="s">
        <v>83628</v>
      </c>
    </row>
    <row r="15452" spans="1:35" ht="32" x14ac:dyDescent="0.2">
      <c r="A15452" s="10">
        <v>44893.895138888889</v>
      </c>
      <c r="C15452" t="s">
        <v>66620</v>
      </c>
      <c r="E15452" s="1" t="s">
        <v>66621</v>
      </c>
      <c r="F15452" t="s">
        <v>66</v>
      </c>
      <c r="G15452" t="str">
        <f>_xlfn.IFNA(VLOOKUP(TRIM(F15452), ChannelMap2[], 2, FALSE), F15452)</f>
        <v>Twitter</v>
      </c>
      <c r="H15452" t="s">
        <v>61450</v>
      </c>
      <c r="I15452">
        <f>IF(COUNTIF($H$2:H15452, H15452)=1, 1, 0)</f>
        <v>0</v>
      </c>
      <c r="J15452" t="s">
        <v>43</v>
      </c>
      <c r="L15452" t="s">
        <v>66622</v>
      </c>
      <c r="M15452">
        <v>1954</v>
      </c>
      <c r="O15452">
        <v>18.07</v>
      </c>
      <c r="P15452" t="s">
        <v>45</v>
      </c>
      <c r="Q15452" t="s">
        <v>66623</v>
      </c>
      <c r="R15452" t="s">
        <v>47</v>
      </c>
      <c r="S15452" t="s">
        <v>107</v>
      </c>
      <c r="T15452">
        <v>6</v>
      </c>
      <c r="U15452" t="s">
        <v>66624</v>
      </c>
      <c r="V15452">
        <v>151379119</v>
      </c>
      <c r="W15452" t="s">
        <v>127</v>
      </c>
      <c r="X15452" t="s">
        <v>61452</v>
      </c>
      <c r="Y15452" t="s">
        <v>61453</v>
      </c>
      <c r="Z15452" t="s">
        <v>61454</v>
      </c>
      <c r="AA15452" t="str">
        <f t="shared" si="241"/>
        <v>Unknown</v>
      </c>
      <c r="AB15452">
        <v>1954</v>
      </c>
      <c r="AC15452">
        <v>1800</v>
      </c>
      <c r="AD15452" t="s">
        <v>46197</v>
      </c>
      <c r="AE15452" s="15">
        <v>0.89513888888888893</v>
      </c>
      <c r="AF15452" t="s">
        <v>1124</v>
      </c>
      <c r="AG15452" t="s">
        <v>1215</v>
      </c>
      <c r="AH15452" t="s">
        <v>83605</v>
      </c>
      <c r="AI15452" t="s">
        <v>83612</v>
      </c>
    </row>
    <row r="15453" spans="1:35" ht="16" x14ac:dyDescent="0.2">
      <c r="A15453" s="10">
        <v>44893.895138888889</v>
      </c>
      <c r="C15453" t="s">
        <v>66625</v>
      </c>
      <c r="E15453" s="1" t="s">
        <v>66626</v>
      </c>
      <c r="F15453" t="s">
        <v>66</v>
      </c>
      <c r="G15453" t="str">
        <f>_xlfn.IFNA(VLOOKUP(TRIM(F15453), ChannelMap2[], 2, FALSE), F15453)</f>
        <v>Twitter</v>
      </c>
      <c r="H15453" t="s">
        <v>66627</v>
      </c>
      <c r="I15453">
        <f>IF(COUNTIF($H$2:H15453, H15453)=1, 1, 0)</f>
        <v>1</v>
      </c>
      <c r="J15453" t="s">
        <v>43</v>
      </c>
      <c r="L15453" t="s">
        <v>44</v>
      </c>
      <c r="M15453">
        <v>138</v>
      </c>
      <c r="O15453">
        <v>1.28</v>
      </c>
      <c r="P15453" t="s">
        <v>45</v>
      </c>
      <c r="R15453" t="s">
        <v>47</v>
      </c>
      <c r="S15453" t="s">
        <v>69</v>
      </c>
      <c r="T15453">
        <v>3</v>
      </c>
      <c r="U15453" t="s">
        <v>66628</v>
      </c>
      <c r="V15453">
        <v>7573852</v>
      </c>
      <c r="W15453" t="s">
        <v>99</v>
      </c>
      <c r="X15453" t="s">
        <v>66629</v>
      </c>
      <c r="Y15453" t="s">
        <v>66630</v>
      </c>
      <c r="Z15453" t="s">
        <v>66631</v>
      </c>
      <c r="AA15453" t="str">
        <f t="shared" si="241"/>
        <v>Unknown</v>
      </c>
      <c r="AB15453">
        <v>138</v>
      </c>
      <c r="AC15453">
        <v>134</v>
      </c>
      <c r="AD15453" t="s">
        <v>46197</v>
      </c>
      <c r="AE15453" s="15">
        <v>0.89513888888888893</v>
      </c>
      <c r="AH15453" t="s">
        <v>83605</v>
      </c>
      <c r="AI15453" t="s">
        <v>83612</v>
      </c>
    </row>
    <row r="15454" spans="1:35" ht="48" x14ac:dyDescent="0.2">
      <c r="A15454" s="10">
        <v>44893.895138888889</v>
      </c>
      <c r="C15454" t="s">
        <v>66632</v>
      </c>
      <c r="E15454" s="1" t="s">
        <v>66633</v>
      </c>
      <c r="F15454" t="s">
        <v>66</v>
      </c>
      <c r="G15454" t="str">
        <f>_xlfn.IFNA(VLOOKUP(TRIM(F15454), ChannelMap2[], 2, FALSE), F15454)</f>
        <v>Twitter</v>
      </c>
      <c r="H15454" t="s">
        <v>66634</v>
      </c>
      <c r="I15454">
        <f>IF(COUNTIF($H$2:H15454, H15454)=1, 1, 0)</f>
        <v>1</v>
      </c>
      <c r="J15454" t="s">
        <v>43</v>
      </c>
      <c r="L15454" t="s">
        <v>44</v>
      </c>
      <c r="M15454">
        <v>16</v>
      </c>
      <c r="O15454">
        <v>0.15</v>
      </c>
      <c r="P15454" t="s">
        <v>106</v>
      </c>
      <c r="Q15454" t="s">
        <v>66635</v>
      </c>
      <c r="R15454" t="s">
        <v>47</v>
      </c>
      <c r="S15454" t="s">
        <v>69</v>
      </c>
      <c r="T15454">
        <v>2</v>
      </c>
      <c r="U15454" t="s">
        <v>66636</v>
      </c>
      <c r="V15454">
        <v>45359060</v>
      </c>
      <c r="W15454" t="s">
        <v>71</v>
      </c>
      <c r="X15454" t="s">
        <v>66637</v>
      </c>
      <c r="Y15454" t="s">
        <v>66638</v>
      </c>
      <c r="Z15454" t="s">
        <v>66639</v>
      </c>
      <c r="AA15454" t="str">
        <f t="shared" si="241"/>
        <v>Male</v>
      </c>
      <c r="AB15454">
        <v>16</v>
      </c>
      <c r="AC15454">
        <v>58</v>
      </c>
      <c r="AD15454" t="s">
        <v>46197</v>
      </c>
      <c r="AE15454" s="15">
        <v>0.89513888888888893</v>
      </c>
      <c r="AH15454" t="s">
        <v>83605</v>
      </c>
      <c r="AI15454" t="s">
        <v>83729</v>
      </c>
    </row>
    <row r="15455" spans="1:35" ht="48" x14ac:dyDescent="0.2">
      <c r="A15455" s="10">
        <v>44893.895138888889</v>
      </c>
      <c r="C15455" t="s">
        <v>66640</v>
      </c>
      <c r="E15455" s="1" t="s">
        <v>31586</v>
      </c>
      <c r="F15455" t="s">
        <v>66</v>
      </c>
      <c r="G15455" t="str">
        <f>_xlfn.IFNA(VLOOKUP(TRIM(F15455), ChannelMap2[], 2, FALSE), F15455)</f>
        <v>Twitter</v>
      </c>
      <c r="H15455" t="s">
        <v>66641</v>
      </c>
      <c r="I15455">
        <f>IF(COUNTIF($H$2:H15455, H15455)=1, 1, 0)</f>
        <v>0</v>
      </c>
      <c r="J15455" t="s">
        <v>43</v>
      </c>
      <c r="L15455" t="s">
        <v>44</v>
      </c>
      <c r="M15455">
        <v>1</v>
      </c>
      <c r="O15455">
        <v>0.01</v>
      </c>
      <c r="P15455" t="s">
        <v>45</v>
      </c>
      <c r="Q15455" t="s">
        <v>31587</v>
      </c>
      <c r="R15455" t="s">
        <v>47</v>
      </c>
      <c r="S15455" t="s">
        <v>69</v>
      </c>
      <c r="U15455" t="s">
        <v>66642</v>
      </c>
      <c r="V15455">
        <v>1.4334500057595899E+18</v>
      </c>
      <c r="W15455" t="s">
        <v>127</v>
      </c>
      <c r="X15455" t="s">
        <v>15618</v>
      </c>
      <c r="Y15455" t="s">
        <v>66643</v>
      </c>
      <c r="Z15455" t="s">
        <v>15620</v>
      </c>
      <c r="AA15455" t="str">
        <f t="shared" si="241"/>
        <v>Unknown</v>
      </c>
      <c r="AB15455">
        <v>1</v>
      </c>
      <c r="AC15455">
        <v>18</v>
      </c>
      <c r="AD15455" t="s">
        <v>46197</v>
      </c>
      <c r="AE15455" s="15">
        <v>0.89513888888888893</v>
      </c>
      <c r="AF15455" t="s">
        <v>92</v>
      </c>
      <c r="AG15455" t="s">
        <v>112</v>
      </c>
      <c r="AH15455" t="s">
        <v>83605</v>
      </c>
      <c r="AI15455" t="s">
        <v>83612</v>
      </c>
    </row>
    <row r="15456" spans="1:35" ht="96" x14ac:dyDescent="0.2">
      <c r="A15456" s="10">
        <v>44893.895138888889</v>
      </c>
      <c r="C15456" t="s">
        <v>66644</v>
      </c>
      <c r="E15456" s="1" t="s">
        <v>66645</v>
      </c>
      <c r="F15456" t="s">
        <v>66</v>
      </c>
      <c r="G15456" t="str">
        <f>_xlfn.IFNA(VLOOKUP(TRIM(F15456), ChannelMap2[], 2, FALSE), F15456)</f>
        <v>Twitter</v>
      </c>
      <c r="H15456" t="s">
        <v>7736</v>
      </c>
      <c r="I15456">
        <f>IF(COUNTIF($H$2:H15456, H15456)=1, 1, 0)</f>
        <v>0</v>
      </c>
      <c r="J15456" t="s">
        <v>43</v>
      </c>
      <c r="L15456" t="s">
        <v>68</v>
      </c>
      <c r="M15456">
        <v>5164</v>
      </c>
      <c r="N15456">
        <v>4</v>
      </c>
      <c r="O15456">
        <v>47.77</v>
      </c>
      <c r="P15456" t="s">
        <v>158</v>
      </c>
      <c r="R15456" t="s">
        <v>47</v>
      </c>
      <c r="S15456" t="s">
        <v>69</v>
      </c>
      <c r="T15456">
        <v>7</v>
      </c>
      <c r="U15456" t="s">
        <v>66646</v>
      </c>
      <c r="V15456">
        <v>7.4418008418186394E+17</v>
      </c>
      <c r="W15456" t="s">
        <v>127</v>
      </c>
      <c r="X15456" t="s">
        <v>7738</v>
      </c>
      <c r="Y15456" t="s">
        <v>7739</v>
      </c>
      <c r="Z15456" t="s">
        <v>7740</v>
      </c>
      <c r="AA15456" t="str">
        <f t="shared" si="241"/>
        <v>Unknown</v>
      </c>
      <c r="AB15456">
        <v>5164</v>
      </c>
      <c r="AC15456">
        <v>409</v>
      </c>
      <c r="AD15456" t="s">
        <v>46197</v>
      </c>
      <c r="AE15456" s="15">
        <v>0.89513888888888893</v>
      </c>
      <c r="AF15456" t="s">
        <v>92</v>
      </c>
      <c r="AG15456" t="s">
        <v>112</v>
      </c>
      <c r="AH15456" t="s">
        <v>83605</v>
      </c>
      <c r="AI15456" t="s">
        <v>83613</v>
      </c>
    </row>
    <row r="15457" spans="1:35" ht="64" x14ac:dyDescent="0.2">
      <c r="A15457" s="10">
        <v>44893.895138888889</v>
      </c>
      <c r="C15457" t="s">
        <v>66647</v>
      </c>
      <c r="E15457" s="1" t="s">
        <v>516</v>
      </c>
      <c r="F15457" t="s">
        <v>66</v>
      </c>
      <c r="G15457" t="str">
        <f>_xlfn.IFNA(VLOOKUP(TRIM(F15457), ChannelMap2[], 2, FALSE), F15457)</f>
        <v>Twitter</v>
      </c>
      <c r="H15457" t="s">
        <v>16125</v>
      </c>
      <c r="I15457">
        <f>IF(COUNTIF($H$2:H15457, H15457)=1, 1, 0)</f>
        <v>0</v>
      </c>
      <c r="J15457" t="s">
        <v>43</v>
      </c>
      <c r="L15457" t="s">
        <v>68</v>
      </c>
      <c r="M15457">
        <v>44</v>
      </c>
      <c r="O15457">
        <v>0.41</v>
      </c>
      <c r="P15457" t="s">
        <v>106</v>
      </c>
      <c r="R15457" t="s">
        <v>47</v>
      </c>
      <c r="S15457" t="s">
        <v>69</v>
      </c>
      <c r="T15457">
        <v>3</v>
      </c>
      <c r="U15457" t="s">
        <v>66648</v>
      </c>
      <c r="V15457">
        <v>1.01735456511127E+18</v>
      </c>
      <c r="W15457" t="s">
        <v>71</v>
      </c>
      <c r="X15457" t="s">
        <v>16127</v>
      </c>
      <c r="Y15457" t="s">
        <v>16128</v>
      </c>
      <c r="Z15457" t="s">
        <v>16129</v>
      </c>
      <c r="AA15457" t="str">
        <f t="shared" si="241"/>
        <v>Unknown</v>
      </c>
      <c r="AB15457">
        <v>44</v>
      </c>
      <c r="AC15457">
        <v>98</v>
      </c>
      <c r="AD15457" t="s">
        <v>46197</v>
      </c>
      <c r="AE15457" s="15">
        <v>0.89513888888888893</v>
      </c>
      <c r="AH15457" t="s">
        <v>83605</v>
      </c>
      <c r="AI15457" t="s">
        <v>83612</v>
      </c>
    </row>
    <row r="15458" spans="1:35" ht="64" x14ac:dyDescent="0.2">
      <c r="A15458" s="10">
        <v>44893.895138888889</v>
      </c>
      <c r="C15458" t="s">
        <v>66649</v>
      </c>
      <c r="E15458" s="1" t="s">
        <v>66650</v>
      </c>
      <c r="F15458" t="s">
        <v>66</v>
      </c>
      <c r="G15458" t="str">
        <f>_xlfn.IFNA(VLOOKUP(TRIM(F15458), ChannelMap2[], 2, FALSE), F15458)</f>
        <v>Twitter</v>
      </c>
      <c r="H15458" t="s">
        <v>15384</v>
      </c>
      <c r="I15458">
        <f>IF(COUNTIF($H$2:H15458, H15458)=1, 1, 0)</f>
        <v>0</v>
      </c>
      <c r="J15458" t="s">
        <v>43</v>
      </c>
      <c r="L15458" t="s">
        <v>60</v>
      </c>
      <c r="M15458">
        <v>454</v>
      </c>
      <c r="O15458">
        <v>4.2</v>
      </c>
      <c r="P15458" t="s">
        <v>45</v>
      </c>
      <c r="Q15458" t="s">
        <v>66651</v>
      </c>
      <c r="R15458" t="s">
        <v>47</v>
      </c>
      <c r="S15458" t="s">
        <v>69</v>
      </c>
      <c r="T15458">
        <v>5</v>
      </c>
      <c r="U15458" t="s">
        <v>66652</v>
      </c>
      <c r="V15458">
        <v>941012330</v>
      </c>
      <c r="W15458" t="s">
        <v>71</v>
      </c>
      <c r="X15458" t="s">
        <v>15386</v>
      </c>
      <c r="Y15458" t="s">
        <v>15387</v>
      </c>
      <c r="Z15458" t="s">
        <v>15388</v>
      </c>
      <c r="AA15458" t="str">
        <f t="shared" si="241"/>
        <v>Male</v>
      </c>
      <c r="AB15458">
        <v>454</v>
      </c>
      <c r="AC15458">
        <v>857</v>
      </c>
      <c r="AD15458" t="s">
        <v>46197</v>
      </c>
      <c r="AE15458" s="15">
        <v>0.89513888888888893</v>
      </c>
      <c r="AF15458" t="s">
        <v>84</v>
      </c>
      <c r="AG15458" t="s">
        <v>1359</v>
      </c>
      <c r="AH15458" t="s">
        <v>83605</v>
      </c>
      <c r="AI15458" t="s">
        <v>83613</v>
      </c>
    </row>
    <row r="15459" spans="1:35" ht="48" x14ac:dyDescent="0.2">
      <c r="A15459" s="10">
        <v>44893.895138888889</v>
      </c>
      <c r="C15459" t="s">
        <v>66653</v>
      </c>
      <c r="E15459" s="1" t="s">
        <v>2596</v>
      </c>
      <c r="F15459" t="s">
        <v>66</v>
      </c>
      <c r="G15459" t="str">
        <f>_xlfn.IFNA(VLOOKUP(TRIM(F15459), ChannelMap2[], 2, FALSE), F15459)</f>
        <v>Twitter</v>
      </c>
      <c r="H15459" t="s">
        <v>66005</v>
      </c>
      <c r="I15459">
        <f>IF(COUNTIF($H$2:H15459, H15459)=1, 1, 0)</f>
        <v>0</v>
      </c>
      <c r="J15459" t="s">
        <v>43</v>
      </c>
      <c r="L15459" t="s">
        <v>68</v>
      </c>
      <c r="M15459">
        <v>111</v>
      </c>
      <c r="O15459">
        <v>1.03</v>
      </c>
      <c r="P15459" t="s">
        <v>106</v>
      </c>
      <c r="R15459" t="s">
        <v>47</v>
      </c>
      <c r="S15459" t="s">
        <v>107</v>
      </c>
      <c r="T15459">
        <v>4</v>
      </c>
      <c r="U15459" t="s">
        <v>66654</v>
      </c>
      <c r="V15459">
        <v>7.1667482942904704E+17</v>
      </c>
      <c r="W15459" t="s">
        <v>127</v>
      </c>
      <c r="X15459" t="s">
        <v>66007</v>
      </c>
      <c r="Y15459" t="s">
        <v>66655</v>
      </c>
      <c r="Z15459" t="s">
        <v>66009</v>
      </c>
      <c r="AA15459" t="str">
        <f t="shared" si="241"/>
        <v>Unknown</v>
      </c>
      <c r="AB15459">
        <v>111</v>
      </c>
      <c r="AC15459">
        <v>712</v>
      </c>
      <c r="AD15459" t="s">
        <v>46197</v>
      </c>
      <c r="AE15459" s="15">
        <v>0.89513888888888893</v>
      </c>
      <c r="AH15459" t="s">
        <v>83605</v>
      </c>
      <c r="AI15459" t="s">
        <v>83612</v>
      </c>
    </row>
    <row r="15460" spans="1:35" ht="32" x14ac:dyDescent="0.2">
      <c r="A15460" s="10">
        <v>44893.895138888889</v>
      </c>
      <c r="C15460" t="s">
        <v>66656</v>
      </c>
      <c r="E15460" s="1" t="s">
        <v>6326</v>
      </c>
      <c r="F15460" t="s">
        <v>66</v>
      </c>
      <c r="G15460" t="str">
        <f>_xlfn.IFNA(VLOOKUP(TRIM(F15460), ChannelMap2[], 2, FALSE), F15460)</f>
        <v>Twitter</v>
      </c>
      <c r="H15460" t="s">
        <v>55461</v>
      </c>
      <c r="I15460">
        <f>IF(COUNTIF($H$2:H15460, H15460)=1, 1, 0)</f>
        <v>0</v>
      </c>
      <c r="J15460" t="s">
        <v>43</v>
      </c>
      <c r="L15460" t="s">
        <v>44</v>
      </c>
      <c r="M15460">
        <v>267</v>
      </c>
      <c r="O15460">
        <v>2.4700000000000002</v>
      </c>
      <c r="P15460" t="s">
        <v>158</v>
      </c>
      <c r="Q15460" t="s">
        <v>6327</v>
      </c>
      <c r="R15460" t="s">
        <v>47</v>
      </c>
      <c r="S15460" t="s">
        <v>69</v>
      </c>
      <c r="T15460">
        <v>4</v>
      </c>
      <c r="U15460" t="s">
        <v>66657</v>
      </c>
      <c r="V15460">
        <v>512800050</v>
      </c>
      <c r="W15460" t="s">
        <v>71</v>
      </c>
      <c r="X15460" t="s">
        <v>55463</v>
      </c>
      <c r="Y15460" t="s">
        <v>66658</v>
      </c>
      <c r="Z15460" t="s">
        <v>55465</v>
      </c>
      <c r="AA15460" t="str">
        <f t="shared" si="241"/>
        <v>Male</v>
      </c>
      <c r="AB15460">
        <v>267</v>
      </c>
      <c r="AC15460">
        <v>788</v>
      </c>
      <c r="AD15460" t="s">
        <v>46197</v>
      </c>
      <c r="AE15460" s="15">
        <v>0.89513888888888893</v>
      </c>
      <c r="AH15460" t="s">
        <v>83605</v>
      </c>
      <c r="AI15460" t="s">
        <v>83612</v>
      </c>
    </row>
    <row r="15461" spans="1:35" ht="112" x14ac:dyDescent="0.2">
      <c r="A15461" s="10">
        <v>44893.895138888889</v>
      </c>
      <c r="C15461" t="s">
        <v>66659</v>
      </c>
      <c r="E15461" s="1" t="s">
        <v>4173</v>
      </c>
      <c r="F15461" t="s">
        <v>66</v>
      </c>
      <c r="G15461" t="str">
        <f>_xlfn.IFNA(VLOOKUP(TRIM(F15461), ChannelMap2[], 2, FALSE), F15461)</f>
        <v>Twitter</v>
      </c>
      <c r="H15461" t="s">
        <v>66660</v>
      </c>
      <c r="I15461">
        <f>IF(COUNTIF($H$2:H15461, H15461)=1, 1, 0)</f>
        <v>0</v>
      </c>
      <c r="J15461" t="s">
        <v>43</v>
      </c>
      <c r="L15461" t="s">
        <v>68</v>
      </c>
      <c r="M15461">
        <v>703</v>
      </c>
      <c r="O15461">
        <v>6.5</v>
      </c>
      <c r="P15461" t="s">
        <v>45</v>
      </c>
      <c r="R15461" t="s">
        <v>47</v>
      </c>
      <c r="S15461" t="s">
        <v>256</v>
      </c>
      <c r="T15461">
        <v>6</v>
      </c>
      <c r="U15461" t="s">
        <v>66661</v>
      </c>
      <c r="V15461">
        <v>324912634</v>
      </c>
      <c r="W15461" t="s">
        <v>71</v>
      </c>
      <c r="X15461" t="s">
        <v>10612</v>
      </c>
      <c r="Y15461" t="s">
        <v>66662</v>
      </c>
      <c r="Z15461" t="s">
        <v>10614</v>
      </c>
      <c r="AA15461" t="str">
        <f t="shared" si="241"/>
        <v>Unknown</v>
      </c>
      <c r="AB15461">
        <v>703</v>
      </c>
      <c r="AC15461">
        <v>216</v>
      </c>
      <c r="AD15461" t="s">
        <v>46197</v>
      </c>
      <c r="AE15461" s="15">
        <v>0.89513888888888893</v>
      </c>
      <c r="AF15461" t="s">
        <v>306</v>
      </c>
      <c r="AG15461" t="s">
        <v>332</v>
      </c>
      <c r="AH15461" t="s">
        <v>83605</v>
      </c>
      <c r="AI15461" t="s">
        <v>83612</v>
      </c>
    </row>
    <row r="15462" spans="1:35" ht="112" x14ac:dyDescent="0.2">
      <c r="A15462" s="10">
        <v>44893.895138888889</v>
      </c>
      <c r="C15462" t="s">
        <v>66663</v>
      </c>
      <c r="E15462" s="1" t="s">
        <v>4173</v>
      </c>
      <c r="F15462" t="s">
        <v>66</v>
      </c>
      <c r="G15462" t="str">
        <f>_xlfn.IFNA(VLOOKUP(TRIM(F15462), ChannelMap2[], 2, FALSE), F15462)</f>
        <v>Twitter</v>
      </c>
      <c r="H15462" t="s">
        <v>14726</v>
      </c>
      <c r="I15462">
        <f>IF(COUNTIF($H$2:H15462, H15462)=1, 1, 0)</f>
        <v>0</v>
      </c>
      <c r="J15462" t="s">
        <v>43</v>
      </c>
      <c r="L15462" t="s">
        <v>68</v>
      </c>
      <c r="M15462">
        <v>240</v>
      </c>
      <c r="O15462">
        <v>2.2200000000000002</v>
      </c>
      <c r="P15462" t="s">
        <v>45</v>
      </c>
      <c r="R15462" t="s">
        <v>47</v>
      </c>
      <c r="S15462" t="s">
        <v>256</v>
      </c>
      <c r="T15462">
        <v>4</v>
      </c>
      <c r="U15462" t="s">
        <v>66664</v>
      </c>
      <c r="V15462">
        <v>9.1066809977851904E+17</v>
      </c>
      <c r="W15462" t="s">
        <v>127</v>
      </c>
      <c r="X15462" t="s">
        <v>5502</v>
      </c>
      <c r="Y15462" t="s">
        <v>14728</v>
      </c>
      <c r="Z15462" t="s">
        <v>5504</v>
      </c>
      <c r="AA15462" t="str">
        <f t="shared" si="241"/>
        <v>Female</v>
      </c>
      <c r="AB15462">
        <v>240</v>
      </c>
      <c r="AC15462">
        <v>677</v>
      </c>
      <c r="AD15462" t="s">
        <v>46197</v>
      </c>
      <c r="AE15462" s="15">
        <v>0.89513888888888893</v>
      </c>
      <c r="AF15462" t="s">
        <v>92</v>
      </c>
      <c r="AG15462" t="s">
        <v>230</v>
      </c>
      <c r="AH15462" t="s">
        <v>83605</v>
      </c>
      <c r="AI15462" t="s">
        <v>83612</v>
      </c>
    </row>
    <row r="15463" spans="1:35" ht="112" x14ac:dyDescent="0.2">
      <c r="A15463" s="10">
        <v>44893.895138888889</v>
      </c>
      <c r="C15463" t="s">
        <v>66665</v>
      </c>
      <c r="E15463" s="1" t="s">
        <v>66666</v>
      </c>
      <c r="F15463" t="s">
        <v>66</v>
      </c>
      <c r="G15463" t="str">
        <f>_xlfn.IFNA(VLOOKUP(TRIM(F15463), ChannelMap2[], 2, FALSE), F15463)</f>
        <v>Twitter</v>
      </c>
      <c r="H15463" t="s">
        <v>66667</v>
      </c>
      <c r="I15463">
        <f>IF(COUNTIF($H$2:H15463, H15463)=1, 1, 0)</f>
        <v>1</v>
      </c>
      <c r="J15463" t="s">
        <v>43</v>
      </c>
      <c r="L15463" t="s">
        <v>68</v>
      </c>
      <c r="M15463">
        <v>354</v>
      </c>
      <c r="O15463">
        <v>3.27</v>
      </c>
      <c r="P15463" t="s">
        <v>45</v>
      </c>
      <c r="R15463" t="s">
        <v>47</v>
      </c>
      <c r="S15463" t="s">
        <v>256</v>
      </c>
      <c r="T15463">
        <v>5</v>
      </c>
      <c r="U15463" t="s">
        <v>66668</v>
      </c>
      <c r="V15463">
        <v>107099660</v>
      </c>
      <c r="W15463" t="s">
        <v>127</v>
      </c>
      <c r="X15463" t="s">
        <v>66669</v>
      </c>
      <c r="Y15463" t="s">
        <v>66670</v>
      </c>
      <c r="Z15463" t="s">
        <v>66671</v>
      </c>
      <c r="AA15463" t="str">
        <f t="shared" si="241"/>
        <v>Unknown</v>
      </c>
      <c r="AB15463">
        <v>354</v>
      </c>
      <c r="AC15463">
        <v>301</v>
      </c>
      <c r="AD15463" t="s">
        <v>46197</v>
      </c>
      <c r="AE15463" s="15">
        <v>0.89513888888888893</v>
      </c>
      <c r="AF15463" t="s">
        <v>102</v>
      </c>
      <c r="AG15463" t="s">
        <v>102</v>
      </c>
      <c r="AH15463" t="s">
        <v>83605</v>
      </c>
      <c r="AI15463" t="s">
        <v>83612</v>
      </c>
    </row>
    <row r="15464" spans="1:35" ht="112" x14ac:dyDescent="0.2">
      <c r="A15464" s="10">
        <v>44893.895138888889</v>
      </c>
      <c r="C15464" t="s">
        <v>66672</v>
      </c>
      <c r="E15464" s="1" t="s">
        <v>4173</v>
      </c>
      <c r="F15464" t="s">
        <v>66</v>
      </c>
      <c r="G15464" t="str">
        <f>_xlfn.IFNA(VLOOKUP(TRIM(F15464), ChannelMap2[], 2, FALSE), F15464)</f>
        <v>Twitter</v>
      </c>
      <c r="H15464" t="s">
        <v>25271</v>
      </c>
      <c r="I15464">
        <f>IF(COUNTIF($H$2:H15464, H15464)=1, 1, 0)</f>
        <v>0</v>
      </c>
      <c r="J15464" t="s">
        <v>43</v>
      </c>
      <c r="L15464" t="s">
        <v>68</v>
      </c>
      <c r="M15464">
        <v>2054</v>
      </c>
      <c r="O15464">
        <v>19</v>
      </c>
      <c r="P15464" t="s">
        <v>45</v>
      </c>
      <c r="R15464" t="s">
        <v>47</v>
      </c>
      <c r="S15464" t="s">
        <v>256</v>
      </c>
      <c r="T15464">
        <v>7</v>
      </c>
      <c r="U15464" t="s">
        <v>66673</v>
      </c>
      <c r="V15464">
        <v>1017682039</v>
      </c>
      <c r="W15464" t="s">
        <v>71</v>
      </c>
      <c r="X15464" t="s">
        <v>25273</v>
      </c>
      <c r="Y15464" t="s">
        <v>47743</v>
      </c>
      <c r="Z15464" t="s">
        <v>25275</v>
      </c>
      <c r="AA15464" t="str">
        <f t="shared" si="241"/>
        <v>Unknown</v>
      </c>
      <c r="AB15464">
        <v>2054</v>
      </c>
      <c r="AC15464">
        <v>599</v>
      </c>
      <c r="AD15464" t="s">
        <v>46197</v>
      </c>
      <c r="AE15464" s="15">
        <v>0.89513888888888893</v>
      </c>
      <c r="AF15464" t="s">
        <v>92</v>
      </c>
      <c r="AG15464" t="s">
        <v>230</v>
      </c>
      <c r="AH15464" t="s">
        <v>83605</v>
      </c>
      <c r="AI15464" t="s">
        <v>83612</v>
      </c>
    </row>
    <row r="15465" spans="1:35" ht="96" x14ac:dyDescent="0.2">
      <c r="A15465" s="10">
        <v>44893.895138888889</v>
      </c>
      <c r="C15465" t="s">
        <v>66674</v>
      </c>
      <c r="E15465" s="1" t="s">
        <v>638</v>
      </c>
      <c r="F15465" t="s">
        <v>66</v>
      </c>
      <c r="G15465" t="str">
        <f>_xlfn.IFNA(VLOOKUP(TRIM(F15465), ChannelMap2[], 2, FALSE), F15465)</f>
        <v>Twitter</v>
      </c>
      <c r="H15465" t="s">
        <v>66675</v>
      </c>
      <c r="I15465">
        <f>IF(COUNTIF($H$2:H15465, H15465)=1, 1, 0)</f>
        <v>1</v>
      </c>
      <c r="J15465" t="s">
        <v>43</v>
      </c>
      <c r="L15465" t="s">
        <v>68</v>
      </c>
      <c r="M15465">
        <v>1571</v>
      </c>
      <c r="O15465">
        <v>14.53</v>
      </c>
      <c r="P15465" t="s">
        <v>106</v>
      </c>
      <c r="R15465" t="s">
        <v>47</v>
      </c>
      <c r="S15465" t="s">
        <v>640</v>
      </c>
      <c r="T15465">
        <v>6</v>
      </c>
      <c r="U15465" t="s">
        <v>66676</v>
      </c>
      <c r="V15465">
        <v>350697458</v>
      </c>
      <c r="W15465" t="s">
        <v>71</v>
      </c>
      <c r="X15465" t="s">
        <v>66677</v>
      </c>
      <c r="Y15465" t="s">
        <v>66678</v>
      </c>
      <c r="Z15465" t="s">
        <v>66679</v>
      </c>
      <c r="AA15465" t="str">
        <f t="shared" si="241"/>
        <v>Unknown</v>
      </c>
      <c r="AB15465">
        <v>1571</v>
      </c>
      <c r="AC15465">
        <v>169</v>
      </c>
      <c r="AD15465" t="s">
        <v>46197</v>
      </c>
      <c r="AE15465" s="15">
        <v>0.89513888888888893</v>
      </c>
      <c r="AF15465" t="s">
        <v>92</v>
      </c>
      <c r="AG15465" t="s">
        <v>360</v>
      </c>
      <c r="AH15465" t="s">
        <v>83605</v>
      </c>
      <c r="AI15465" t="s">
        <v>83612</v>
      </c>
    </row>
    <row r="15466" spans="1:35" ht="160" x14ac:dyDescent="0.2">
      <c r="A15466" s="10">
        <v>44893.895138888889</v>
      </c>
      <c r="C15466" t="s">
        <v>66680</v>
      </c>
      <c r="E15466" s="1" t="s">
        <v>4035</v>
      </c>
      <c r="F15466" t="s">
        <v>66</v>
      </c>
      <c r="G15466" t="str">
        <f>_xlfn.IFNA(VLOOKUP(TRIM(F15466), ChannelMap2[], 2, FALSE), F15466)</f>
        <v>Twitter</v>
      </c>
      <c r="H15466" t="s">
        <v>54405</v>
      </c>
      <c r="I15466">
        <f>IF(COUNTIF($H$2:H15466, H15466)=1, 1, 0)</f>
        <v>0</v>
      </c>
      <c r="J15466" t="s">
        <v>43</v>
      </c>
      <c r="L15466" t="s">
        <v>68</v>
      </c>
      <c r="M15466">
        <v>305</v>
      </c>
      <c r="O15466">
        <v>2.82</v>
      </c>
      <c r="P15466" t="s">
        <v>158</v>
      </c>
      <c r="R15466" t="s">
        <v>47</v>
      </c>
      <c r="S15466" t="s">
        <v>69</v>
      </c>
      <c r="T15466">
        <v>5</v>
      </c>
      <c r="U15466" t="s">
        <v>66681</v>
      </c>
      <c r="V15466">
        <v>1451384964</v>
      </c>
      <c r="W15466" t="s">
        <v>127</v>
      </c>
      <c r="X15466" t="s">
        <v>54407</v>
      </c>
      <c r="Y15466" t="s">
        <v>54408</v>
      </c>
      <c r="Z15466" t="s">
        <v>54409</v>
      </c>
      <c r="AA15466" t="str">
        <f t="shared" si="241"/>
        <v>Unknown</v>
      </c>
      <c r="AB15466">
        <v>305</v>
      </c>
      <c r="AC15466">
        <v>277</v>
      </c>
      <c r="AD15466" t="s">
        <v>46197</v>
      </c>
      <c r="AE15466" s="15">
        <v>0.89513888888888893</v>
      </c>
      <c r="AF15466" t="s">
        <v>306</v>
      </c>
      <c r="AG15466" t="s">
        <v>332</v>
      </c>
      <c r="AH15466" t="s">
        <v>83605</v>
      </c>
      <c r="AI15466" t="s">
        <v>83615</v>
      </c>
    </row>
    <row r="15467" spans="1:35" ht="48" x14ac:dyDescent="0.2">
      <c r="A15467" s="10">
        <v>44893.895138888889</v>
      </c>
      <c r="C15467" t="s">
        <v>66682</v>
      </c>
      <c r="E15467" s="1" t="s">
        <v>14285</v>
      </c>
      <c r="F15467" t="s">
        <v>66</v>
      </c>
      <c r="G15467" t="str">
        <f>_xlfn.IFNA(VLOOKUP(TRIM(F15467), ChannelMap2[], 2, FALSE), F15467)</f>
        <v>Twitter</v>
      </c>
      <c r="H15467" t="s">
        <v>66683</v>
      </c>
      <c r="I15467">
        <f>IF(COUNTIF($H$2:H15467, H15467)=1, 1, 0)</f>
        <v>1</v>
      </c>
      <c r="J15467" t="s">
        <v>43</v>
      </c>
      <c r="L15467" t="s">
        <v>60</v>
      </c>
      <c r="M15467">
        <v>1875</v>
      </c>
      <c r="O15467">
        <v>17.34</v>
      </c>
      <c r="P15467" t="s">
        <v>45</v>
      </c>
      <c r="Q15467" t="s">
        <v>14287</v>
      </c>
      <c r="R15467" t="s">
        <v>47</v>
      </c>
      <c r="S15467" t="s">
        <v>69</v>
      </c>
      <c r="T15467">
        <v>6</v>
      </c>
      <c r="U15467" t="s">
        <v>66684</v>
      </c>
      <c r="V15467">
        <v>2814331909</v>
      </c>
      <c r="W15467" t="s">
        <v>71</v>
      </c>
      <c r="X15467" t="s">
        <v>66685</v>
      </c>
      <c r="Y15467" t="s">
        <v>66686</v>
      </c>
      <c r="Z15467" t="s">
        <v>66687</v>
      </c>
      <c r="AA15467" t="str">
        <f t="shared" si="241"/>
        <v>Unknown</v>
      </c>
      <c r="AB15467">
        <v>1875</v>
      </c>
      <c r="AC15467">
        <v>4258</v>
      </c>
      <c r="AD15467" t="s">
        <v>46197</v>
      </c>
      <c r="AE15467" s="15">
        <v>0.89513888888888893</v>
      </c>
      <c r="AF15467" t="s">
        <v>140</v>
      </c>
      <c r="AG15467" t="s">
        <v>140</v>
      </c>
      <c r="AH15467" t="s">
        <v>83605</v>
      </c>
      <c r="AI15467" t="s">
        <v>83612</v>
      </c>
    </row>
    <row r="15468" spans="1:35" ht="32" x14ac:dyDescent="0.2">
      <c r="A15468" s="10">
        <v>44893.895138888889</v>
      </c>
      <c r="C15468" t="s">
        <v>66688</v>
      </c>
      <c r="E15468" s="1" t="s">
        <v>31813</v>
      </c>
      <c r="F15468" t="s">
        <v>66</v>
      </c>
      <c r="G15468" t="str">
        <f>_xlfn.IFNA(VLOOKUP(TRIM(F15468), ChannelMap2[], 2, FALSE), F15468)</f>
        <v>Twitter</v>
      </c>
      <c r="H15468" t="s">
        <v>6045</v>
      </c>
      <c r="I15468">
        <f>IF(COUNTIF($H$2:H15468, H15468)=1, 1, 0)</f>
        <v>0</v>
      </c>
      <c r="J15468" t="s">
        <v>43</v>
      </c>
      <c r="L15468" t="s">
        <v>68</v>
      </c>
      <c r="M15468">
        <v>291</v>
      </c>
      <c r="O15468">
        <v>2.69</v>
      </c>
      <c r="P15468" t="s">
        <v>45</v>
      </c>
      <c r="R15468" t="s">
        <v>47</v>
      </c>
      <c r="S15468" t="s">
        <v>69</v>
      </c>
      <c r="T15468">
        <v>4</v>
      </c>
      <c r="U15468" t="s">
        <v>66689</v>
      </c>
      <c r="V15468">
        <v>120523551</v>
      </c>
      <c r="W15468" t="s">
        <v>127</v>
      </c>
      <c r="X15468" t="s">
        <v>6047</v>
      </c>
      <c r="Y15468" t="s">
        <v>6048</v>
      </c>
      <c r="Z15468" t="s">
        <v>6049</v>
      </c>
      <c r="AA15468" t="str">
        <f t="shared" si="241"/>
        <v>Unknown</v>
      </c>
      <c r="AB15468">
        <v>291</v>
      </c>
      <c r="AC15468">
        <v>774</v>
      </c>
      <c r="AD15468" t="s">
        <v>46197</v>
      </c>
      <c r="AE15468" s="15">
        <v>0.89513888888888893</v>
      </c>
      <c r="AF15468" t="s">
        <v>92</v>
      </c>
      <c r="AG15468" t="s">
        <v>112</v>
      </c>
      <c r="AH15468" t="s">
        <v>83605</v>
      </c>
      <c r="AI15468" t="s">
        <v>83612</v>
      </c>
    </row>
    <row r="15469" spans="1:35" ht="96" x14ac:dyDescent="0.2">
      <c r="A15469" s="10">
        <v>44893.895138888889</v>
      </c>
      <c r="C15469" t="s">
        <v>66690</v>
      </c>
      <c r="E15469" s="1" t="s">
        <v>1313</v>
      </c>
      <c r="F15469" t="s">
        <v>66</v>
      </c>
      <c r="G15469" t="str">
        <f>_xlfn.IFNA(VLOOKUP(TRIM(F15469), ChannelMap2[], 2, FALSE), F15469)</f>
        <v>Twitter</v>
      </c>
      <c r="H15469" t="s">
        <v>37024</v>
      </c>
      <c r="I15469">
        <f>IF(COUNTIF($H$2:H15469, H15469)=1, 1, 0)</f>
        <v>0</v>
      </c>
      <c r="J15469" t="s">
        <v>43</v>
      </c>
      <c r="L15469" t="s">
        <v>68</v>
      </c>
      <c r="M15469">
        <v>427</v>
      </c>
      <c r="O15469">
        <v>3.95</v>
      </c>
      <c r="P15469" t="s">
        <v>106</v>
      </c>
      <c r="R15469" t="s">
        <v>47</v>
      </c>
      <c r="S15469" t="s">
        <v>107</v>
      </c>
      <c r="T15469">
        <v>5</v>
      </c>
      <c r="U15469" t="s">
        <v>66691</v>
      </c>
      <c r="V15469">
        <v>1.11337511445465E+18</v>
      </c>
      <c r="W15469" t="s">
        <v>71</v>
      </c>
      <c r="X15469" t="s">
        <v>37026</v>
      </c>
      <c r="Y15469" t="s">
        <v>57520</v>
      </c>
      <c r="Z15469" t="s">
        <v>37028</v>
      </c>
      <c r="AA15469" t="str">
        <f t="shared" si="241"/>
        <v>Male</v>
      </c>
      <c r="AB15469">
        <v>427</v>
      </c>
      <c r="AC15469">
        <v>468</v>
      </c>
      <c r="AD15469" t="s">
        <v>46197</v>
      </c>
      <c r="AE15469" s="15">
        <v>0.89513888888888893</v>
      </c>
      <c r="AF15469" t="s">
        <v>306</v>
      </c>
      <c r="AG15469" t="s">
        <v>11445</v>
      </c>
      <c r="AH15469" t="s">
        <v>83605</v>
      </c>
      <c r="AI15469" t="s">
        <v>83612</v>
      </c>
    </row>
    <row r="15470" spans="1:35" ht="48" x14ac:dyDescent="0.2">
      <c r="A15470" s="10">
        <v>44893.895138888889</v>
      </c>
      <c r="C15470" t="s">
        <v>66692</v>
      </c>
      <c r="E15470" s="1" t="s">
        <v>761</v>
      </c>
      <c r="F15470" t="s">
        <v>66</v>
      </c>
      <c r="G15470" t="str">
        <f>_xlfn.IFNA(VLOOKUP(TRIM(F15470), ChannelMap2[], 2, FALSE), F15470)</f>
        <v>Twitter</v>
      </c>
      <c r="H15470" t="s">
        <v>38999</v>
      </c>
      <c r="I15470">
        <f>IF(COUNTIF($H$2:H15470, H15470)=1, 1, 0)</f>
        <v>0</v>
      </c>
      <c r="J15470" t="s">
        <v>43</v>
      </c>
      <c r="L15470" t="s">
        <v>60</v>
      </c>
      <c r="M15470">
        <v>1115</v>
      </c>
      <c r="O15470">
        <v>10.31</v>
      </c>
      <c r="P15470" t="s">
        <v>45</v>
      </c>
      <c r="Q15470" t="s">
        <v>763</v>
      </c>
      <c r="R15470" t="s">
        <v>47</v>
      </c>
      <c r="S15470" t="s">
        <v>256</v>
      </c>
      <c r="T15470">
        <v>6</v>
      </c>
      <c r="U15470" t="s">
        <v>66693</v>
      </c>
      <c r="V15470">
        <v>8.8643370279166298E+17</v>
      </c>
      <c r="W15470" t="s">
        <v>99</v>
      </c>
      <c r="X15470" t="s">
        <v>38355</v>
      </c>
      <c r="Y15470" t="s">
        <v>39001</v>
      </c>
      <c r="Z15470" t="s">
        <v>38357</v>
      </c>
      <c r="AA15470" t="str">
        <f t="shared" si="241"/>
        <v>Unknown</v>
      </c>
      <c r="AB15470">
        <v>1115</v>
      </c>
      <c r="AC15470">
        <v>4998</v>
      </c>
      <c r="AD15470" t="s">
        <v>46197</v>
      </c>
      <c r="AE15470" s="15">
        <v>0.89513888888888893</v>
      </c>
      <c r="AF15470" t="s">
        <v>548</v>
      </c>
      <c r="AG15470" t="s">
        <v>1275</v>
      </c>
      <c r="AH15470" t="s">
        <v>83605</v>
      </c>
      <c r="AI15470" t="s">
        <v>83612</v>
      </c>
    </row>
    <row r="15471" spans="1:35" ht="32" x14ac:dyDescent="0.2">
      <c r="A15471" s="10">
        <v>44893.895138888889</v>
      </c>
      <c r="C15471" t="s">
        <v>66694</v>
      </c>
      <c r="E15471" s="1" t="s">
        <v>66695</v>
      </c>
      <c r="F15471" t="s">
        <v>66</v>
      </c>
      <c r="G15471" t="str">
        <f>_xlfn.IFNA(VLOOKUP(TRIM(F15471), ChannelMap2[], 2, FALSE), F15471)</f>
        <v>Twitter</v>
      </c>
      <c r="H15471" t="s">
        <v>22193</v>
      </c>
      <c r="I15471">
        <f>IF(COUNTIF($H$2:H15471, H15471)=1, 1, 0)</f>
        <v>0</v>
      </c>
      <c r="J15471" t="s">
        <v>43</v>
      </c>
      <c r="L15471" t="s">
        <v>68</v>
      </c>
      <c r="M15471">
        <v>2776</v>
      </c>
      <c r="O15471">
        <v>25.68</v>
      </c>
      <c r="P15471" t="s">
        <v>158</v>
      </c>
      <c r="R15471" t="s">
        <v>47</v>
      </c>
      <c r="S15471" t="s">
        <v>1271</v>
      </c>
      <c r="T15471">
        <v>7</v>
      </c>
      <c r="U15471" t="s">
        <v>66696</v>
      </c>
      <c r="V15471">
        <v>1.01016618529432E+18</v>
      </c>
      <c r="W15471" t="s">
        <v>71</v>
      </c>
      <c r="X15471" t="s">
        <v>22195</v>
      </c>
      <c r="Y15471" t="s">
        <v>22196</v>
      </c>
      <c r="Z15471" t="s">
        <v>22197</v>
      </c>
      <c r="AA15471" t="str">
        <f t="shared" si="241"/>
        <v>Female</v>
      </c>
      <c r="AB15471">
        <v>2776</v>
      </c>
      <c r="AC15471">
        <v>563</v>
      </c>
      <c r="AD15471" t="s">
        <v>46197</v>
      </c>
      <c r="AE15471" s="15">
        <v>0.89513888888888893</v>
      </c>
      <c r="AH15471" t="s">
        <v>83605</v>
      </c>
      <c r="AI15471" t="s">
        <v>83612</v>
      </c>
    </row>
    <row r="15472" spans="1:35" ht="48" x14ac:dyDescent="0.2">
      <c r="A15472" s="10">
        <v>44893.895138888889</v>
      </c>
      <c r="C15472" t="s">
        <v>66697</v>
      </c>
      <c r="E15472" s="1" t="s">
        <v>964</v>
      </c>
      <c r="F15472" t="s">
        <v>66</v>
      </c>
      <c r="G15472" t="str">
        <f>_xlfn.IFNA(VLOOKUP(TRIM(F15472), ChannelMap2[], 2, FALSE), F15472)</f>
        <v>Twitter</v>
      </c>
      <c r="H15472" t="s">
        <v>66698</v>
      </c>
      <c r="I15472">
        <f>IF(COUNTIF($H$2:H15472, H15472)=1, 1, 0)</f>
        <v>1</v>
      </c>
      <c r="J15472" t="s">
        <v>43</v>
      </c>
      <c r="L15472" t="s">
        <v>60</v>
      </c>
      <c r="M15472">
        <v>606</v>
      </c>
      <c r="O15472">
        <v>5.61</v>
      </c>
      <c r="P15472" t="s">
        <v>45</v>
      </c>
      <c r="Q15472" t="s">
        <v>966</v>
      </c>
      <c r="R15472" t="s">
        <v>47</v>
      </c>
      <c r="S15472" t="s">
        <v>69</v>
      </c>
      <c r="T15472">
        <v>5</v>
      </c>
      <c r="U15472" t="s">
        <v>66699</v>
      </c>
      <c r="V15472">
        <v>137258433</v>
      </c>
      <c r="W15472" t="s">
        <v>71</v>
      </c>
      <c r="X15472" t="s">
        <v>66700</v>
      </c>
      <c r="Y15472" t="s">
        <v>66701</v>
      </c>
      <c r="Z15472" t="s">
        <v>66702</v>
      </c>
      <c r="AA15472" t="str">
        <f t="shared" si="241"/>
        <v>Unknown</v>
      </c>
      <c r="AB15472">
        <v>606</v>
      </c>
      <c r="AC15472">
        <v>488</v>
      </c>
      <c r="AD15472" t="s">
        <v>46197</v>
      </c>
      <c r="AE15472" s="15">
        <v>0.89513888888888893</v>
      </c>
      <c r="AF15472" t="s">
        <v>92</v>
      </c>
      <c r="AG15472" t="s">
        <v>112</v>
      </c>
      <c r="AH15472" t="s">
        <v>83605</v>
      </c>
      <c r="AI15472" t="s">
        <v>83612</v>
      </c>
    </row>
    <row r="15473" spans="1:35" ht="80" x14ac:dyDescent="0.2">
      <c r="A15473" s="10">
        <v>44893.895138888889</v>
      </c>
      <c r="C15473" t="s">
        <v>66703</v>
      </c>
      <c r="E15473" s="1" t="s">
        <v>3361</v>
      </c>
      <c r="F15473" t="s">
        <v>66</v>
      </c>
      <c r="G15473" t="str">
        <f>_xlfn.IFNA(VLOOKUP(TRIM(F15473), ChannelMap2[], 2, FALSE), F15473)</f>
        <v>Twitter</v>
      </c>
      <c r="H15473" t="s">
        <v>30728</v>
      </c>
      <c r="I15473">
        <f>IF(COUNTIF($H$2:H15473, H15473)=1, 1, 0)</f>
        <v>0</v>
      </c>
      <c r="J15473" t="s">
        <v>43</v>
      </c>
      <c r="L15473" t="s">
        <v>68</v>
      </c>
      <c r="M15473">
        <v>121</v>
      </c>
      <c r="O15473">
        <v>1.1200000000000001</v>
      </c>
      <c r="P15473" t="s">
        <v>106</v>
      </c>
      <c r="R15473" t="s">
        <v>47</v>
      </c>
      <c r="S15473" t="s">
        <v>107</v>
      </c>
      <c r="T15473">
        <v>4</v>
      </c>
      <c r="U15473" t="s">
        <v>66704</v>
      </c>
      <c r="V15473">
        <v>3012649170</v>
      </c>
      <c r="W15473" t="s">
        <v>71</v>
      </c>
      <c r="X15473" t="s">
        <v>30730</v>
      </c>
      <c r="Y15473" t="s">
        <v>30731</v>
      </c>
      <c r="Z15473" t="s">
        <v>30732</v>
      </c>
      <c r="AA15473" t="str">
        <f t="shared" si="241"/>
        <v>Unknown</v>
      </c>
      <c r="AB15473">
        <v>121</v>
      </c>
      <c r="AC15473">
        <v>176</v>
      </c>
      <c r="AD15473" t="s">
        <v>46197</v>
      </c>
      <c r="AE15473" s="15">
        <v>0.89513888888888893</v>
      </c>
      <c r="AF15473" t="s">
        <v>102</v>
      </c>
      <c r="AG15473" t="s">
        <v>102</v>
      </c>
      <c r="AH15473" t="s">
        <v>83605</v>
      </c>
      <c r="AI15473" t="s">
        <v>83612</v>
      </c>
    </row>
    <row r="15474" spans="1:35" ht="96" x14ac:dyDescent="0.2">
      <c r="A15474" s="10">
        <v>44893.895138888889</v>
      </c>
      <c r="C15474" t="s">
        <v>66705</v>
      </c>
      <c r="E15474" s="1" t="s">
        <v>3096</v>
      </c>
      <c r="F15474" t="s">
        <v>66</v>
      </c>
      <c r="G15474" t="str">
        <f>_xlfn.IFNA(VLOOKUP(TRIM(F15474), ChannelMap2[], 2, FALSE), F15474)</f>
        <v>Twitter</v>
      </c>
      <c r="H15474" t="s">
        <v>66210</v>
      </c>
      <c r="I15474">
        <f>IF(COUNTIF($H$2:H15474, H15474)=1, 1, 0)</f>
        <v>0</v>
      </c>
      <c r="J15474" t="s">
        <v>43</v>
      </c>
      <c r="L15474" t="s">
        <v>60</v>
      </c>
      <c r="M15474">
        <v>276</v>
      </c>
      <c r="O15474">
        <v>2.5499999999999998</v>
      </c>
      <c r="P15474" t="s">
        <v>45</v>
      </c>
      <c r="Q15474" t="s">
        <v>3098</v>
      </c>
      <c r="R15474" t="s">
        <v>47</v>
      </c>
      <c r="S15474" t="s">
        <v>256</v>
      </c>
      <c r="T15474">
        <v>4</v>
      </c>
      <c r="U15474" t="s">
        <v>66706</v>
      </c>
      <c r="V15474">
        <v>9.4017873285724506E+17</v>
      </c>
      <c r="W15474" t="s">
        <v>127</v>
      </c>
      <c r="X15474" t="s">
        <v>65800</v>
      </c>
      <c r="Y15474" t="s">
        <v>66212</v>
      </c>
      <c r="Z15474" t="s">
        <v>66213</v>
      </c>
      <c r="AA15474" t="str">
        <f t="shared" si="241"/>
        <v>Unknown</v>
      </c>
      <c r="AB15474">
        <v>276</v>
      </c>
      <c r="AC15474">
        <v>338</v>
      </c>
      <c r="AD15474" t="s">
        <v>46197</v>
      </c>
      <c r="AE15474" s="15">
        <v>0.89513888888888893</v>
      </c>
      <c r="AF15474" t="s">
        <v>92</v>
      </c>
      <c r="AG15474" t="s">
        <v>112</v>
      </c>
      <c r="AH15474" t="s">
        <v>83605</v>
      </c>
      <c r="AI15474" t="s">
        <v>83612</v>
      </c>
    </row>
    <row r="15475" spans="1:35" ht="96" x14ac:dyDescent="0.2">
      <c r="A15475" s="10">
        <v>44893.895138888889</v>
      </c>
      <c r="C15475" t="s">
        <v>66707</v>
      </c>
      <c r="E15475" s="1" t="s">
        <v>4620</v>
      </c>
      <c r="F15475" t="s">
        <v>66</v>
      </c>
      <c r="G15475" t="str">
        <f>_xlfn.IFNA(VLOOKUP(TRIM(F15475), ChannelMap2[], 2, FALSE), F15475)</f>
        <v>Twitter</v>
      </c>
      <c r="H15475" t="s">
        <v>66500</v>
      </c>
      <c r="I15475">
        <f>IF(COUNTIF($H$2:H15475, H15475)=1, 1, 0)</f>
        <v>0</v>
      </c>
      <c r="J15475" t="s">
        <v>43</v>
      </c>
      <c r="L15475" t="s">
        <v>68</v>
      </c>
      <c r="M15475">
        <v>360</v>
      </c>
      <c r="O15475">
        <v>3.33</v>
      </c>
      <c r="P15475" t="s">
        <v>106</v>
      </c>
      <c r="R15475" t="s">
        <v>47</v>
      </c>
      <c r="S15475" t="s">
        <v>107</v>
      </c>
      <c r="T15475">
        <v>5</v>
      </c>
      <c r="U15475" t="s">
        <v>66708</v>
      </c>
      <c r="V15475">
        <v>420191695</v>
      </c>
      <c r="W15475" t="s">
        <v>127</v>
      </c>
      <c r="X15475" t="s">
        <v>66502</v>
      </c>
      <c r="Y15475" t="s">
        <v>66709</v>
      </c>
      <c r="Z15475" t="s">
        <v>66504</v>
      </c>
      <c r="AA15475" t="str">
        <f t="shared" si="241"/>
        <v>Male</v>
      </c>
      <c r="AB15475">
        <v>360</v>
      </c>
      <c r="AC15475">
        <v>791</v>
      </c>
      <c r="AD15475" t="s">
        <v>46197</v>
      </c>
      <c r="AE15475" s="15">
        <v>0.89513888888888893</v>
      </c>
      <c r="AF15475" t="s">
        <v>92</v>
      </c>
      <c r="AG15475" t="s">
        <v>131</v>
      </c>
      <c r="AH15475" t="s">
        <v>83605</v>
      </c>
      <c r="AI15475" t="s">
        <v>83612</v>
      </c>
    </row>
    <row r="15476" spans="1:35" ht="80" x14ac:dyDescent="0.2">
      <c r="A15476" s="10">
        <v>44893.895138888889</v>
      </c>
      <c r="C15476" t="s">
        <v>66710</v>
      </c>
      <c r="E15476" s="1" t="s">
        <v>1068</v>
      </c>
      <c r="F15476" t="s">
        <v>66</v>
      </c>
      <c r="G15476" t="str">
        <f>_xlfn.IFNA(VLOOKUP(TRIM(F15476), ChannelMap2[], 2, FALSE), F15476)</f>
        <v>Twitter</v>
      </c>
      <c r="H15476" t="s">
        <v>66711</v>
      </c>
      <c r="I15476">
        <f>IF(COUNTIF($H$2:H15476, H15476)=1, 1, 0)</f>
        <v>1</v>
      </c>
      <c r="J15476" t="s">
        <v>43</v>
      </c>
      <c r="L15476" t="s">
        <v>68</v>
      </c>
      <c r="M15476">
        <v>350</v>
      </c>
      <c r="O15476">
        <v>3.24</v>
      </c>
      <c r="P15476" t="s">
        <v>158</v>
      </c>
      <c r="R15476" t="s">
        <v>47</v>
      </c>
      <c r="S15476" t="s">
        <v>107</v>
      </c>
      <c r="T15476">
        <v>5</v>
      </c>
      <c r="U15476" t="s">
        <v>66712</v>
      </c>
      <c r="V15476">
        <v>7.3175685952730304E+17</v>
      </c>
      <c r="W15476" t="s">
        <v>71</v>
      </c>
      <c r="X15476" t="s">
        <v>66713</v>
      </c>
      <c r="Y15476" t="s">
        <v>66714</v>
      </c>
      <c r="Z15476" t="s">
        <v>66715</v>
      </c>
      <c r="AA15476" t="str">
        <f t="shared" si="241"/>
        <v>Unknown</v>
      </c>
      <c r="AB15476">
        <v>350</v>
      </c>
      <c r="AC15476">
        <v>618</v>
      </c>
      <c r="AD15476" t="s">
        <v>46197</v>
      </c>
      <c r="AE15476" s="15">
        <v>0.89513888888888893</v>
      </c>
      <c r="AF15476" t="s">
        <v>1124</v>
      </c>
      <c r="AG15476" t="s">
        <v>1215</v>
      </c>
      <c r="AH15476" t="s">
        <v>83605</v>
      </c>
      <c r="AI15476" t="s">
        <v>83612</v>
      </c>
    </row>
    <row r="15477" spans="1:35" ht="32" x14ac:dyDescent="0.2">
      <c r="A15477" s="10">
        <v>44893.895138888889</v>
      </c>
      <c r="C15477" t="s">
        <v>66716</v>
      </c>
      <c r="E15477" s="1" t="s">
        <v>1889</v>
      </c>
      <c r="F15477" t="s">
        <v>66</v>
      </c>
      <c r="G15477" t="str">
        <f>_xlfn.IFNA(VLOOKUP(TRIM(F15477), ChannelMap2[], 2, FALSE), F15477)</f>
        <v>Twitter</v>
      </c>
      <c r="H15477" t="s">
        <v>38999</v>
      </c>
      <c r="I15477">
        <f>IF(COUNTIF($H$2:H15477, H15477)=1, 1, 0)</f>
        <v>0</v>
      </c>
      <c r="J15477" t="s">
        <v>43</v>
      </c>
      <c r="L15477" t="s">
        <v>68</v>
      </c>
      <c r="M15477">
        <v>1115</v>
      </c>
      <c r="O15477">
        <v>10.31</v>
      </c>
      <c r="P15477" t="s">
        <v>106</v>
      </c>
      <c r="R15477" t="s">
        <v>47</v>
      </c>
      <c r="S15477" t="s">
        <v>69</v>
      </c>
      <c r="T15477">
        <v>6</v>
      </c>
      <c r="U15477" t="s">
        <v>66717</v>
      </c>
      <c r="V15477">
        <v>8.8643370279166298E+17</v>
      </c>
      <c r="W15477" t="s">
        <v>99</v>
      </c>
      <c r="X15477" t="s">
        <v>38355</v>
      </c>
      <c r="Y15477" t="s">
        <v>39001</v>
      </c>
      <c r="Z15477" t="s">
        <v>38357</v>
      </c>
      <c r="AA15477" t="str">
        <f t="shared" si="241"/>
        <v>Unknown</v>
      </c>
      <c r="AB15477">
        <v>1115</v>
      </c>
      <c r="AC15477">
        <v>4998</v>
      </c>
      <c r="AD15477" t="s">
        <v>46197</v>
      </c>
      <c r="AE15477" s="15">
        <v>0.89513888888888893</v>
      </c>
      <c r="AF15477" t="s">
        <v>548</v>
      </c>
      <c r="AG15477" t="s">
        <v>1275</v>
      </c>
      <c r="AH15477" t="s">
        <v>83605</v>
      </c>
      <c r="AI15477" t="s">
        <v>83612</v>
      </c>
    </row>
    <row r="15478" spans="1:35" ht="48" x14ac:dyDescent="0.2">
      <c r="A15478" s="10">
        <v>44893.895138888889</v>
      </c>
      <c r="C15478" t="s">
        <v>66718</v>
      </c>
      <c r="E15478" s="1" t="s">
        <v>340</v>
      </c>
      <c r="F15478" t="s">
        <v>66</v>
      </c>
      <c r="G15478" t="str">
        <f>_xlfn.IFNA(VLOOKUP(TRIM(F15478), ChannelMap2[], 2, FALSE), F15478)</f>
        <v>Twitter</v>
      </c>
      <c r="H15478" t="s">
        <v>61450</v>
      </c>
      <c r="I15478">
        <f>IF(COUNTIF($H$2:H15478, H15478)=1, 1, 0)</f>
        <v>0</v>
      </c>
      <c r="J15478" t="s">
        <v>43</v>
      </c>
      <c r="L15478" t="s">
        <v>68</v>
      </c>
      <c r="M15478">
        <v>1954</v>
      </c>
      <c r="O15478">
        <v>18.07</v>
      </c>
      <c r="P15478" t="s">
        <v>158</v>
      </c>
      <c r="R15478" t="s">
        <v>47</v>
      </c>
      <c r="S15478" t="s">
        <v>107</v>
      </c>
      <c r="T15478">
        <v>6</v>
      </c>
      <c r="U15478" t="s">
        <v>66719</v>
      </c>
      <c r="V15478">
        <v>151379119</v>
      </c>
      <c r="W15478" t="s">
        <v>127</v>
      </c>
      <c r="X15478" t="s">
        <v>61452</v>
      </c>
      <c r="Y15478" t="s">
        <v>61453</v>
      </c>
      <c r="Z15478" t="s">
        <v>61454</v>
      </c>
      <c r="AA15478" t="str">
        <f t="shared" si="241"/>
        <v>Unknown</v>
      </c>
      <c r="AB15478">
        <v>1954</v>
      </c>
      <c r="AC15478">
        <v>1800</v>
      </c>
      <c r="AD15478" t="s">
        <v>46197</v>
      </c>
      <c r="AE15478" s="15">
        <v>0.89513888888888893</v>
      </c>
      <c r="AF15478" t="s">
        <v>1124</v>
      </c>
      <c r="AG15478" t="s">
        <v>1215</v>
      </c>
      <c r="AH15478" t="s">
        <v>83605</v>
      </c>
      <c r="AI15478" t="s">
        <v>83612</v>
      </c>
    </row>
    <row r="15479" spans="1:35" ht="32" x14ac:dyDescent="0.2">
      <c r="A15479" s="10">
        <v>44893.895138888889</v>
      </c>
      <c r="C15479" t="s">
        <v>66720</v>
      </c>
      <c r="E15479" s="1" t="s">
        <v>11055</v>
      </c>
      <c r="F15479" t="s">
        <v>66</v>
      </c>
      <c r="G15479" t="str">
        <f>_xlfn.IFNA(VLOOKUP(TRIM(F15479), ChannelMap2[], 2, FALSE), F15479)</f>
        <v>Twitter</v>
      </c>
      <c r="H15479" t="s">
        <v>66721</v>
      </c>
      <c r="I15479">
        <f>IF(COUNTIF($H$2:H15479, H15479)=1, 1, 0)</f>
        <v>1</v>
      </c>
      <c r="J15479" t="s">
        <v>43</v>
      </c>
      <c r="L15479" t="s">
        <v>60</v>
      </c>
      <c r="M15479">
        <v>197</v>
      </c>
      <c r="O15479">
        <v>1.82</v>
      </c>
      <c r="P15479" t="s">
        <v>106</v>
      </c>
      <c r="Q15479" t="s">
        <v>11056</v>
      </c>
      <c r="R15479" t="s">
        <v>47</v>
      </c>
      <c r="S15479" t="s">
        <v>69</v>
      </c>
      <c r="T15479">
        <v>4</v>
      </c>
      <c r="U15479" t="s">
        <v>66722</v>
      </c>
      <c r="V15479">
        <v>1.0106667339950799E+18</v>
      </c>
      <c r="W15479" t="s">
        <v>127</v>
      </c>
      <c r="X15479" t="s">
        <v>66723</v>
      </c>
      <c r="Y15479" t="s">
        <v>66724</v>
      </c>
      <c r="Z15479" t="s">
        <v>66725</v>
      </c>
      <c r="AA15479" t="str">
        <f t="shared" si="241"/>
        <v>Unknown</v>
      </c>
      <c r="AB15479">
        <v>197</v>
      </c>
      <c r="AC15479">
        <v>537</v>
      </c>
      <c r="AD15479" t="s">
        <v>46197</v>
      </c>
      <c r="AE15479" s="15">
        <v>0.89513888888888893</v>
      </c>
      <c r="AH15479" t="s">
        <v>83605</v>
      </c>
      <c r="AI15479" t="s">
        <v>83612</v>
      </c>
    </row>
    <row r="15480" spans="1:35" ht="64" x14ac:dyDescent="0.2">
      <c r="A15480" s="10">
        <v>44893.895138888889</v>
      </c>
      <c r="C15480" t="s">
        <v>66726</v>
      </c>
      <c r="E15480" s="1" t="s">
        <v>66727</v>
      </c>
      <c r="F15480" t="s">
        <v>66</v>
      </c>
      <c r="G15480" t="str">
        <f>_xlfn.IFNA(VLOOKUP(TRIM(F15480), ChannelMap2[], 2, FALSE), F15480)</f>
        <v>Twitter</v>
      </c>
      <c r="H15480" t="s">
        <v>34989</v>
      </c>
      <c r="I15480">
        <f>IF(COUNTIF($H$2:H15480, H15480)=1, 1, 0)</f>
        <v>0</v>
      </c>
      <c r="J15480" t="s">
        <v>43</v>
      </c>
      <c r="L15480" t="s">
        <v>68</v>
      </c>
      <c r="M15480">
        <v>454</v>
      </c>
      <c r="O15480">
        <v>4.2</v>
      </c>
      <c r="P15480" t="s">
        <v>45</v>
      </c>
      <c r="R15480" t="s">
        <v>47</v>
      </c>
      <c r="S15480" t="s">
        <v>1043</v>
      </c>
      <c r="T15480">
        <v>5</v>
      </c>
      <c r="U15480" t="s">
        <v>66728</v>
      </c>
      <c r="V15480">
        <v>941012330</v>
      </c>
      <c r="W15480" t="s">
        <v>71</v>
      </c>
      <c r="X15480" t="s">
        <v>15386</v>
      </c>
      <c r="Y15480" t="s">
        <v>34991</v>
      </c>
      <c r="Z15480" t="s">
        <v>15388</v>
      </c>
      <c r="AA15480" t="str">
        <f t="shared" si="241"/>
        <v>Male</v>
      </c>
      <c r="AB15480">
        <v>454</v>
      </c>
      <c r="AC15480">
        <v>857</v>
      </c>
      <c r="AD15480" t="s">
        <v>46197</v>
      </c>
      <c r="AE15480" s="15">
        <v>0.89513888888888893</v>
      </c>
      <c r="AF15480" t="s">
        <v>84</v>
      </c>
      <c r="AG15480" t="s">
        <v>1359</v>
      </c>
      <c r="AH15480" t="s">
        <v>83605</v>
      </c>
      <c r="AI15480" t="s">
        <v>83612</v>
      </c>
    </row>
    <row r="15481" spans="1:35" ht="112" x14ac:dyDescent="0.2">
      <c r="A15481" s="10">
        <v>44893.895138888889</v>
      </c>
      <c r="C15481" t="s">
        <v>66729</v>
      </c>
      <c r="E15481" s="1" t="s">
        <v>4173</v>
      </c>
      <c r="F15481" t="s">
        <v>66</v>
      </c>
      <c r="G15481" t="str">
        <f>_xlfn.IFNA(VLOOKUP(TRIM(F15481), ChannelMap2[], 2, FALSE), F15481)</f>
        <v>Twitter</v>
      </c>
      <c r="H15481" t="s">
        <v>5723</v>
      </c>
      <c r="I15481">
        <f>IF(COUNTIF($H$2:H15481, H15481)=1, 1, 0)</f>
        <v>0</v>
      </c>
      <c r="J15481" t="s">
        <v>43</v>
      </c>
      <c r="L15481" t="s">
        <v>68</v>
      </c>
      <c r="M15481">
        <v>1177</v>
      </c>
      <c r="O15481">
        <v>10.89</v>
      </c>
      <c r="P15481" t="s">
        <v>45</v>
      </c>
      <c r="R15481" t="s">
        <v>47</v>
      </c>
      <c r="S15481" t="s">
        <v>256</v>
      </c>
      <c r="T15481">
        <v>6</v>
      </c>
      <c r="U15481" t="s">
        <v>66730</v>
      </c>
      <c r="V15481">
        <v>147618304</v>
      </c>
      <c r="W15481" t="s">
        <v>71</v>
      </c>
      <c r="X15481" t="s">
        <v>5725</v>
      </c>
      <c r="Y15481" t="s">
        <v>5726</v>
      </c>
      <c r="Z15481" t="s">
        <v>5727</v>
      </c>
      <c r="AA15481" t="str">
        <f t="shared" si="241"/>
        <v>Unknown</v>
      </c>
      <c r="AB15481">
        <v>1177</v>
      </c>
      <c r="AC15481">
        <v>2984</v>
      </c>
      <c r="AD15481" t="s">
        <v>46197</v>
      </c>
      <c r="AE15481" s="15">
        <v>0.89513888888888893</v>
      </c>
      <c r="AF15481" t="s">
        <v>92</v>
      </c>
      <c r="AG15481" t="s">
        <v>112</v>
      </c>
      <c r="AH15481" t="s">
        <v>83605</v>
      </c>
      <c r="AI15481" t="s">
        <v>83612</v>
      </c>
    </row>
    <row r="15482" spans="1:35" ht="64" x14ac:dyDescent="0.2">
      <c r="A15482" s="10">
        <v>44893.895138888889</v>
      </c>
      <c r="C15482" t="s">
        <v>66731</v>
      </c>
      <c r="E15482" s="1" t="s">
        <v>33023</v>
      </c>
      <c r="F15482" t="s">
        <v>66</v>
      </c>
      <c r="G15482" t="str">
        <f>_xlfn.IFNA(VLOOKUP(TRIM(F15482), ChannelMap2[], 2, FALSE), F15482)</f>
        <v>Twitter</v>
      </c>
      <c r="H15482" t="s">
        <v>66732</v>
      </c>
      <c r="I15482">
        <f>IF(COUNTIF($H$2:H15482, H15482)=1, 1, 0)</f>
        <v>1</v>
      </c>
      <c r="J15482" t="s">
        <v>43</v>
      </c>
      <c r="L15482" t="s">
        <v>60</v>
      </c>
      <c r="M15482">
        <v>1741</v>
      </c>
      <c r="O15482">
        <v>16.100000000000001</v>
      </c>
      <c r="P15482" t="s">
        <v>45</v>
      </c>
      <c r="Q15482" t="s">
        <v>33024</v>
      </c>
      <c r="R15482" t="s">
        <v>47</v>
      </c>
      <c r="S15482" t="s">
        <v>107</v>
      </c>
      <c r="T15482">
        <v>6</v>
      </c>
      <c r="U15482" t="s">
        <v>66733</v>
      </c>
      <c r="V15482">
        <v>1892918461</v>
      </c>
      <c r="W15482" t="s">
        <v>71</v>
      </c>
      <c r="X15482" t="s">
        <v>66734</v>
      </c>
      <c r="Y15482" t="s">
        <v>66735</v>
      </c>
      <c r="Z15482" t="s">
        <v>66736</v>
      </c>
      <c r="AA15482" t="str">
        <f t="shared" si="241"/>
        <v>Unknown</v>
      </c>
      <c r="AB15482">
        <v>1741</v>
      </c>
      <c r="AC15482">
        <v>415</v>
      </c>
      <c r="AD15482" t="s">
        <v>46197</v>
      </c>
      <c r="AE15482" s="15">
        <v>0.89513888888888893</v>
      </c>
      <c r="AF15482" t="s">
        <v>404</v>
      </c>
      <c r="AG15482" t="s">
        <v>502</v>
      </c>
      <c r="AH15482" t="s">
        <v>83605</v>
      </c>
      <c r="AI15482" t="s">
        <v>83612</v>
      </c>
    </row>
    <row r="15483" spans="1:35" ht="48" x14ac:dyDescent="0.2">
      <c r="A15483" s="10">
        <v>44893.895138888889</v>
      </c>
      <c r="B15483" t="s">
        <v>66737</v>
      </c>
      <c r="C15483" t="s">
        <v>66738</v>
      </c>
      <c r="D15483" t="s">
        <v>66739</v>
      </c>
      <c r="E15483" s="1" t="s">
        <v>66740</v>
      </c>
      <c r="F15483" t="s">
        <v>14001</v>
      </c>
      <c r="G15483" t="str">
        <f>_xlfn.IFNA(VLOOKUP(TRIM(F15483), ChannelMap2[], 2, FALSE), F15483)</f>
        <v>News</v>
      </c>
      <c r="I15483">
        <f>IF(COUNTIF($H$2:H15483, H15483)=1, 1, 0)</f>
        <v>0</v>
      </c>
      <c r="J15483" t="s">
        <v>43</v>
      </c>
      <c r="L15483" t="s">
        <v>68</v>
      </c>
      <c r="M15483">
        <v>35420</v>
      </c>
      <c r="O15483">
        <v>327.64</v>
      </c>
      <c r="P15483" t="s">
        <v>158</v>
      </c>
      <c r="R15483" t="s">
        <v>47</v>
      </c>
      <c r="S15483" t="s">
        <v>256</v>
      </c>
      <c r="AA15483" t="str">
        <f t="shared" si="241"/>
        <v>Unknown</v>
      </c>
      <c r="AD15483" t="s">
        <v>46197</v>
      </c>
      <c r="AE15483" s="15">
        <v>0.89513888888888893</v>
      </c>
      <c r="AH15483" t="s">
        <v>83605</v>
      </c>
      <c r="AI15483" t="s">
        <v>83612</v>
      </c>
    </row>
    <row r="15484" spans="1:35" ht="48" x14ac:dyDescent="0.2">
      <c r="A15484" s="10">
        <v>44893.894444444442</v>
      </c>
      <c r="C15484" t="s">
        <v>66742</v>
      </c>
      <c r="E15484" s="1" t="s">
        <v>761</v>
      </c>
      <c r="F15484" t="s">
        <v>66</v>
      </c>
      <c r="G15484" t="str">
        <f>_xlfn.IFNA(VLOOKUP(TRIM(F15484), ChannelMap2[], 2, FALSE), F15484)</f>
        <v>Twitter</v>
      </c>
      <c r="H15484" t="s">
        <v>27974</v>
      </c>
      <c r="I15484">
        <f>IF(COUNTIF($H$2:H15484, H15484)=1, 1, 0)</f>
        <v>0</v>
      </c>
      <c r="J15484" t="s">
        <v>43</v>
      </c>
      <c r="L15484" t="s">
        <v>60</v>
      </c>
      <c r="M15484">
        <v>260</v>
      </c>
      <c r="O15484">
        <v>2.4</v>
      </c>
      <c r="P15484" t="s">
        <v>45</v>
      </c>
      <c r="Q15484" t="s">
        <v>763</v>
      </c>
      <c r="R15484" t="s">
        <v>47</v>
      </c>
      <c r="S15484" t="s">
        <v>256</v>
      </c>
      <c r="T15484">
        <v>4</v>
      </c>
      <c r="U15484" t="s">
        <v>66743</v>
      </c>
      <c r="V15484">
        <v>7.02373060490432E+17</v>
      </c>
      <c r="W15484" t="s">
        <v>127</v>
      </c>
      <c r="X15484" t="s">
        <v>27976</v>
      </c>
      <c r="Y15484" t="s">
        <v>27996</v>
      </c>
      <c r="Z15484" t="s">
        <v>27978</v>
      </c>
      <c r="AA15484" t="str">
        <f t="shared" si="241"/>
        <v>Unknown</v>
      </c>
      <c r="AB15484">
        <v>260</v>
      </c>
      <c r="AC15484">
        <v>519</v>
      </c>
      <c r="AD15484" t="s">
        <v>46197</v>
      </c>
      <c r="AE15484" s="15">
        <v>0.89444444444444438</v>
      </c>
      <c r="AF15484" t="s">
        <v>92</v>
      </c>
      <c r="AG15484" t="s">
        <v>729</v>
      </c>
      <c r="AH15484" t="s">
        <v>83605</v>
      </c>
      <c r="AI15484" t="s">
        <v>83612</v>
      </c>
    </row>
    <row r="15485" spans="1:35" ht="96" x14ac:dyDescent="0.2">
      <c r="A15485" s="10">
        <v>44893.894444444442</v>
      </c>
      <c r="C15485" t="s">
        <v>66744</v>
      </c>
      <c r="E15485" s="1" t="s">
        <v>2336</v>
      </c>
      <c r="F15485" t="s">
        <v>66</v>
      </c>
      <c r="G15485" t="str">
        <f>_xlfn.IFNA(VLOOKUP(TRIM(F15485), ChannelMap2[], 2, FALSE), F15485)</f>
        <v>Twitter</v>
      </c>
      <c r="H15485" t="s">
        <v>34989</v>
      </c>
      <c r="I15485">
        <f>IF(COUNTIF($H$2:H15485, H15485)=1, 1, 0)</f>
        <v>0</v>
      </c>
      <c r="J15485" t="s">
        <v>43</v>
      </c>
      <c r="L15485" t="s">
        <v>68</v>
      </c>
      <c r="M15485">
        <v>454</v>
      </c>
      <c r="O15485">
        <v>4.2</v>
      </c>
      <c r="P15485" t="s">
        <v>106</v>
      </c>
      <c r="R15485" t="s">
        <v>47</v>
      </c>
      <c r="S15485" t="s">
        <v>2337</v>
      </c>
      <c r="T15485">
        <v>5</v>
      </c>
      <c r="U15485" t="s">
        <v>66745</v>
      </c>
      <c r="V15485">
        <v>941012330</v>
      </c>
      <c r="W15485" t="s">
        <v>71</v>
      </c>
      <c r="X15485" t="s">
        <v>15386</v>
      </c>
      <c r="Y15485" t="s">
        <v>34991</v>
      </c>
      <c r="Z15485" t="s">
        <v>15388</v>
      </c>
      <c r="AA15485" t="str">
        <f t="shared" si="241"/>
        <v>Male</v>
      </c>
      <c r="AB15485">
        <v>454</v>
      </c>
      <c r="AC15485">
        <v>857</v>
      </c>
      <c r="AD15485" t="s">
        <v>46197</v>
      </c>
      <c r="AE15485" s="15">
        <v>0.89444444444444438</v>
      </c>
      <c r="AF15485" t="s">
        <v>84</v>
      </c>
      <c r="AG15485" t="s">
        <v>1359</v>
      </c>
      <c r="AH15485" t="s">
        <v>83605</v>
      </c>
      <c r="AI15485" t="s">
        <v>83612</v>
      </c>
    </row>
    <row r="15486" spans="1:35" ht="48" x14ac:dyDescent="0.2">
      <c r="A15486" s="10">
        <v>44893.894444444442</v>
      </c>
      <c r="C15486" t="s">
        <v>66746</v>
      </c>
      <c r="E15486" s="1" t="s">
        <v>761</v>
      </c>
      <c r="F15486" t="s">
        <v>66</v>
      </c>
      <c r="G15486" t="str">
        <f>_xlfn.IFNA(VLOOKUP(TRIM(F15486), ChannelMap2[], 2, FALSE), F15486)</f>
        <v>Twitter</v>
      </c>
      <c r="H15486" t="s">
        <v>66747</v>
      </c>
      <c r="I15486">
        <f>IF(COUNTIF($H$2:H15486, H15486)=1, 1, 0)</f>
        <v>1</v>
      </c>
      <c r="J15486" t="s">
        <v>43</v>
      </c>
      <c r="L15486" t="s">
        <v>60</v>
      </c>
      <c r="M15486">
        <v>51</v>
      </c>
      <c r="O15486">
        <v>0.47</v>
      </c>
      <c r="P15486" t="s">
        <v>45</v>
      </c>
      <c r="Q15486" t="s">
        <v>763</v>
      </c>
      <c r="R15486" t="s">
        <v>47</v>
      </c>
      <c r="S15486" t="s">
        <v>256</v>
      </c>
      <c r="T15486">
        <v>3</v>
      </c>
      <c r="U15486" t="s">
        <v>66748</v>
      </c>
      <c r="V15486">
        <v>9.1334082178461594E+17</v>
      </c>
      <c r="W15486" t="s">
        <v>127</v>
      </c>
      <c r="X15486" t="s">
        <v>66749</v>
      </c>
      <c r="Y15486" t="s">
        <v>66750</v>
      </c>
      <c r="Z15486" t="s">
        <v>66751</v>
      </c>
      <c r="AA15486" t="str">
        <f t="shared" si="241"/>
        <v>Unknown</v>
      </c>
      <c r="AB15486">
        <v>51</v>
      </c>
      <c r="AC15486">
        <v>227</v>
      </c>
      <c r="AD15486" t="s">
        <v>46197</v>
      </c>
      <c r="AE15486" s="15">
        <v>0.89444444444444438</v>
      </c>
      <c r="AH15486" t="s">
        <v>83605</v>
      </c>
      <c r="AI15486" t="s">
        <v>83612</v>
      </c>
    </row>
    <row r="15487" spans="1:35" ht="80" x14ac:dyDescent="0.2">
      <c r="A15487" s="10">
        <v>44893.894444444442</v>
      </c>
      <c r="C15487" t="s">
        <v>66752</v>
      </c>
      <c r="E15487" s="1" t="s">
        <v>3361</v>
      </c>
      <c r="F15487" t="s">
        <v>66</v>
      </c>
      <c r="G15487" t="str">
        <f>_xlfn.IFNA(VLOOKUP(TRIM(F15487), ChannelMap2[], 2, FALSE), F15487)</f>
        <v>Twitter</v>
      </c>
      <c r="H15487" t="s">
        <v>37516</v>
      </c>
      <c r="I15487">
        <f>IF(COUNTIF($H$2:H15487, H15487)=1, 1, 0)</f>
        <v>0</v>
      </c>
      <c r="J15487" t="s">
        <v>43</v>
      </c>
      <c r="L15487" t="s">
        <v>68</v>
      </c>
      <c r="M15487">
        <v>119</v>
      </c>
      <c r="O15487">
        <v>1.1000000000000001</v>
      </c>
      <c r="P15487" t="s">
        <v>106</v>
      </c>
      <c r="R15487" t="s">
        <v>47</v>
      </c>
      <c r="S15487" t="s">
        <v>107</v>
      </c>
      <c r="T15487">
        <v>4</v>
      </c>
      <c r="U15487" t="s">
        <v>66753</v>
      </c>
      <c r="V15487">
        <v>7.7338612713069299E+17</v>
      </c>
      <c r="W15487" t="s">
        <v>127</v>
      </c>
      <c r="X15487" t="s">
        <v>14690</v>
      </c>
      <c r="Y15487" t="s">
        <v>37518</v>
      </c>
      <c r="Z15487" t="s">
        <v>14692</v>
      </c>
      <c r="AA15487" t="str">
        <f t="shared" si="241"/>
        <v>Female</v>
      </c>
      <c r="AB15487">
        <v>119</v>
      </c>
      <c r="AC15487">
        <v>73</v>
      </c>
      <c r="AD15487" t="s">
        <v>46197</v>
      </c>
      <c r="AE15487" s="15">
        <v>0.89444444444444438</v>
      </c>
      <c r="AF15487" t="s">
        <v>92</v>
      </c>
      <c r="AG15487" t="s">
        <v>230</v>
      </c>
      <c r="AH15487" t="s">
        <v>83605</v>
      </c>
      <c r="AI15487" t="s">
        <v>83612</v>
      </c>
    </row>
    <row r="15488" spans="1:35" ht="64" x14ac:dyDescent="0.2">
      <c r="A15488" s="10">
        <v>44893.894444444442</v>
      </c>
      <c r="C15488" t="s">
        <v>66754</v>
      </c>
      <c r="E15488" s="1" t="s">
        <v>516</v>
      </c>
      <c r="F15488" t="s">
        <v>66</v>
      </c>
      <c r="G15488" t="str">
        <f>_xlfn.IFNA(VLOOKUP(TRIM(F15488), ChannelMap2[], 2, FALSE), F15488)</f>
        <v>Twitter</v>
      </c>
      <c r="H15488" t="s">
        <v>66755</v>
      </c>
      <c r="I15488">
        <f>IF(COUNTIF($H$2:H15488, H15488)=1, 1, 0)</f>
        <v>1</v>
      </c>
      <c r="J15488" t="s">
        <v>43</v>
      </c>
      <c r="L15488" t="s">
        <v>68</v>
      </c>
      <c r="M15488">
        <v>80</v>
      </c>
      <c r="O15488">
        <v>0.74</v>
      </c>
      <c r="P15488" t="s">
        <v>106</v>
      </c>
      <c r="R15488" t="s">
        <v>47</v>
      </c>
      <c r="S15488" t="s">
        <v>69</v>
      </c>
      <c r="T15488">
        <v>3</v>
      </c>
      <c r="U15488" t="s">
        <v>66756</v>
      </c>
      <c r="V15488">
        <v>109452639</v>
      </c>
      <c r="W15488" t="s">
        <v>71</v>
      </c>
      <c r="X15488" t="s">
        <v>66757</v>
      </c>
      <c r="Y15488" t="s">
        <v>66758</v>
      </c>
      <c r="Z15488" t="s">
        <v>66759</v>
      </c>
      <c r="AA15488" t="str">
        <f t="shared" si="241"/>
        <v>Unknown</v>
      </c>
      <c r="AB15488">
        <v>80</v>
      </c>
      <c r="AC15488">
        <v>1048</v>
      </c>
      <c r="AD15488" t="s">
        <v>46197</v>
      </c>
      <c r="AE15488" s="15">
        <v>0.89444444444444438</v>
      </c>
      <c r="AF15488" t="s">
        <v>102</v>
      </c>
      <c r="AG15488" t="s">
        <v>102</v>
      </c>
      <c r="AH15488" t="s">
        <v>83605</v>
      </c>
      <c r="AI15488" t="s">
        <v>83612</v>
      </c>
    </row>
    <row r="15489" spans="1:35" ht="48" x14ac:dyDescent="0.2">
      <c r="A15489" s="10">
        <v>44893.894444444442</v>
      </c>
      <c r="C15489" t="s">
        <v>66760</v>
      </c>
      <c r="E15489" s="1" t="s">
        <v>16336</v>
      </c>
      <c r="F15489" t="s">
        <v>66</v>
      </c>
      <c r="G15489" t="str">
        <f>_xlfn.IFNA(VLOOKUP(TRIM(F15489), ChannelMap2[], 2, FALSE), F15489)</f>
        <v>Twitter</v>
      </c>
      <c r="H15489" t="s">
        <v>9807</v>
      </c>
      <c r="I15489">
        <f>IF(COUNTIF($H$2:H15489, H15489)=1, 1, 0)</f>
        <v>0</v>
      </c>
      <c r="J15489" t="s">
        <v>43</v>
      </c>
      <c r="L15489" t="s">
        <v>60</v>
      </c>
      <c r="M15489">
        <v>452</v>
      </c>
      <c r="O15489">
        <v>4.18</v>
      </c>
      <c r="P15489" t="s">
        <v>45</v>
      </c>
      <c r="R15489" t="s">
        <v>47</v>
      </c>
      <c r="S15489" t="s">
        <v>107</v>
      </c>
      <c r="T15489">
        <v>5</v>
      </c>
      <c r="U15489" t="s">
        <v>66761</v>
      </c>
      <c r="V15489">
        <v>265779986</v>
      </c>
      <c r="W15489" t="s">
        <v>127</v>
      </c>
      <c r="X15489" t="s">
        <v>9809</v>
      </c>
      <c r="Y15489" t="s">
        <v>9810</v>
      </c>
      <c r="Z15489" t="s">
        <v>9811</v>
      </c>
      <c r="AA15489" t="str">
        <f t="shared" si="241"/>
        <v>Unknown</v>
      </c>
      <c r="AB15489">
        <v>452</v>
      </c>
      <c r="AC15489">
        <v>405</v>
      </c>
      <c r="AD15489" t="s">
        <v>46197</v>
      </c>
      <c r="AE15489" s="15">
        <v>0.89444444444444438</v>
      </c>
      <c r="AF15489" t="s">
        <v>404</v>
      </c>
      <c r="AG15489" t="s">
        <v>502</v>
      </c>
      <c r="AH15489" t="s">
        <v>83605</v>
      </c>
      <c r="AI15489" t="s">
        <v>83612</v>
      </c>
    </row>
    <row r="15490" spans="1:35" ht="96" x14ac:dyDescent="0.2">
      <c r="A15490" s="10">
        <v>44893.894444444442</v>
      </c>
      <c r="C15490" t="s">
        <v>66762</v>
      </c>
      <c r="E15490" s="1" t="s">
        <v>35899</v>
      </c>
      <c r="F15490" t="s">
        <v>66</v>
      </c>
      <c r="G15490" t="str">
        <f>_xlfn.IFNA(VLOOKUP(TRIM(F15490), ChannelMap2[], 2, FALSE), F15490)</f>
        <v>Twitter</v>
      </c>
      <c r="H15490" t="s">
        <v>42362</v>
      </c>
      <c r="I15490">
        <f>IF(COUNTIF($H$2:H15490, H15490)=1, 1, 0)</f>
        <v>0</v>
      </c>
      <c r="J15490" t="s">
        <v>43</v>
      </c>
      <c r="L15490" t="s">
        <v>44</v>
      </c>
      <c r="M15490">
        <v>167</v>
      </c>
      <c r="O15490">
        <v>1.54</v>
      </c>
      <c r="P15490" t="s">
        <v>45</v>
      </c>
      <c r="Q15490" t="s">
        <v>35900</v>
      </c>
      <c r="R15490" t="s">
        <v>47</v>
      </c>
      <c r="S15490" t="s">
        <v>79</v>
      </c>
      <c r="T15490">
        <v>4</v>
      </c>
      <c r="U15490" t="s">
        <v>66763</v>
      </c>
      <c r="V15490">
        <v>53978889</v>
      </c>
      <c r="W15490" t="s">
        <v>127</v>
      </c>
      <c r="X15490" t="s">
        <v>42364</v>
      </c>
      <c r="Y15490" t="s">
        <v>42365</v>
      </c>
      <c r="Z15490" t="s">
        <v>42366</v>
      </c>
      <c r="AA15490" t="str">
        <f t="shared" ref="AA15490:AA15553" si="242">IFERROR(
  IF(OR(ISNUMBER(SEARCH("she",Z15490)), ISNUMBER(SEARCH("her",Z15490)), ISNUMBER(SEARCH("mama",Z15490)), ISNUMBER(SEARCH("mother",Z15490)), ISNUMBER(SEARCH("girl",Z15490)), ISNUMBER(SEARCH("woman",Z15490)), ISNUMBER(SEARCH("wife",Z15490)), ISNUMBER(SEARCH("miss",Z15490)), ISNUMBER(SEARCH("ms",Z15490))),
     "Female",
     IF(OR(ISNUMBER(SEARCH("he",Z15490)), ISNUMBER(SEARCH("his",Z15490)), ISNUMBER(SEARCH("papa",Z15490)), ISNUMBER(SEARCH("father",Z15490)), ISNUMBER(SEARCH("dad",Z15490)), ISNUMBER(SEARCH("boy",Z15490)), ISNUMBER(SEARCH("man",Z15490)), ISNUMBER(SEARCH("husband",Z15490)), ISNUMBER(SEARCH("mr",Z15490))),
        "Male",
        "Unknown")
  ),
"Unknown")</f>
        <v>Female</v>
      </c>
      <c r="AB15490">
        <v>167</v>
      </c>
      <c r="AC15490">
        <v>107</v>
      </c>
      <c r="AD15490" t="s">
        <v>46197</v>
      </c>
      <c r="AE15490" s="15">
        <v>0.89444444444444438</v>
      </c>
      <c r="AF15490" t="s">
        <v>102</v>
      </c>
      <c r="AG15490" t="s">
        <v>102</v>
      </c>
      <c r="AH15490" t="s">
        <v>83605</v>
      </c>
      <c r="AI15490" t="s">
        <v>83612</v>
      </c>
    </row>
    <row r="15491" spans="1:35" ht="96" x14ac:dyDescent="0.2">
      <c r="A15491" s="10">
        <v>44893.894444444442</v>
      </c>
      <c r="C15491" t="s">
        <v>66764</v>
      </c>
      <c r="E15491" s="1" t="s">
        <v>1473</v>
      </c>
      <c r="F15491" t="s">
        <v>66</v>
      </c>
      <c r="G15491" t="str">
        <f>_xlfn.IFNA(VLOOKUP(TRIM(F15491), ChannelMap2[], 2, FALSE), F15491)</f>
        <v>Twitter</v>
      </c>
      <c r="H15491" t="s">
        <v>50892</v>
      </c>
      <c r="I15491">
        <f>IF(COUNTIF($H$2:H15491, H15491)=1, 1, 0)</f>
        <v>0</v>
      </c>
      <c r="J15491" t="s">
        <v>43</v>
      </c>
      <c r="L15491" t="s">
        <v>44</v>
      </c>
      <c r="M15491">
        <v>2164</v>
      </c>
      <c r="O15491">
        <v>20.02</v>
      </c>
      <c r="P15491" t="s">
        <v>45</v>
      </c>
      <c r="Q15491" t="s">
        <v>1474</v>
      </c>
      <c r="R15491" t="s">
        <v>47</v>
      </c>
      <c r="S15491" t="s">
        <v>79</v>
      </c>
      <c r="T15491">
        <v>7</v>
      </c>
      <c r="U15491" t="s">
        <v>66765</v>
      </c>
      <c r="V15491">
        <v>44785722</v>
      </c>
      <c r="W15491" t="s">
        <v>71</v>
      </c>
      <c r="X15491" t="s">
        <v>50894</v>
      </c>
      <c r="Y15491" t="s">
        <v>50895</v>
      </c>
      <c r="Z15491" t="s">
        <v>50896</v>
      </c>
      <c r="AA15491" t="str">
        <f t="shared" si="242"/>
        <v>Unknown</v>
      </c>
      <c r="AB15491">
        <v>2164</v>
      </c>
      <c r="AC15491">
        <v>388</v>
      </c>
      <c r="AD15491" t="s">
        <v>46197</v>
      </c>
      <c r="AE15491" s="15">
        <v>0.89444444444444438</v>
      </c>
      <c r="AF15491" t="s">
        <v>102</v>
      </c>
      <c r="AG15491" t="s">
        <v>102</v>
      </c>
      <c r="AH15491" t="s">
        <v>83605</v>
      </c>
      <c r="AI15491" t="s">
        <v>83613</v>
      </c>
    </row>
    <row r="15492" spans="1:35" ht="48" x14ac:dyDescent="0.2">
      <c r="A15492" s="10">
        <v>44893.894444444442</v>
      </c>
      <c r="C15492" t="s">
        <v>66766</v>
      </c>
      <c r="E15492" s="1" t="s">
        <v>340</v>
      </c>
      <c r="F15492" t="s">
        <v>66</v>
      </c>
      <c r="G15492" t="str">
        <f>_xlfn.IFNA(VLOOKUP(TRIM(F15492), ChannelMap2[], 2, FALSE), F15492)</f>
        <v>Twitter</v>
      </c>
      <c r="H15492" t="s">
        <v>66767</v>
      </c>
      <c r="I15492">
        <f>IF(COUNTIF($H$2:H15492, H15492)=1, 1, 0)</f>
        <v>1</v>
      </c>
      <c r="J15492" t="s">
        <v>43</v>
      </c>
      <c r="L15492" t="s">
        <v>68</v>
      </c>
      <c r="M15492">
        <v>377</v>
      </c>
      <c r="O15492">
        <v>3.49</v>
      </c>
      <c r="P15492" t="s">
        <v>158</v>
      </c>
      <c r="R15492" t="s">
        <v>47</v>
      </c>
      <c r="S15492" t="s">
        <v>107</v>
      </c>
      <c r="T15492">
        <v>5</v>
      </c>
      <c r="U15492" t="s">
        <v>66768</v>
      </c>
      <c r="V15492">
        <v>8.68517007448096E+17</v>
      </c>
      <c r="W15492" t="s">
        <v>127</v>
      </c>
      <c r="X15492" t="s">
        <v>66769</v>
      </c>
      <c r="Y15492" t="s">
        <v>66770</v>
      </c>
      <c r="Z15492" t="s">
        <v>66771</v>
      </c>
      <c r="AA15492" t="str">
        <f t="shared" si="242"/>
        <v>Male</v>
      </c>
      <c r="AB15492">
        <v>377</v>
      </c>
      <c r="AC15492">
        <v>219</v>
      </c>
      <c r="AD15492" t="s">
        <v>46197</v>
      </c>
      <c r="AE15492" s="15">
        <v>0.89444444444444438</v>
      </c>
      <c r="AH15492" t="s">
        <v>83605</v>
      </c>
      <c r="AI15492" t="s">
        <v>83612</v>
      </c>
    </row>
    <row r="15493" spans="1:35" ht="48" x14ac:dyDescent="0.2">
      <c r="A15493" s="10">
        <v>44893.894444444442</v>
      </c>
      <c r="C15493" t="s">
        <v>66772</v>
      </c>
      <c r="E15493" s="1" t="s">
        <v>761</v>
      </c>
      <c r="F15493" t="s">
        <v>66</v>
      </c>
      <c r="G15493" t="str">
        <f>_xlfn.IFNA(VLOOKUP(TRIM(F15493), ChannelMap2[], 2, FALSE), F15493)</f>
        <v>Twitter</v>
      </c>
      <c r="H15493" t="s">
        <v>38999</v>
      </c>
      <c r="I15493">
        <f>IF(COUNTIF($H$2:H15493, H15493)=1, 1, 0)</f>
        <v>0</v>
      </c>
      <c r="J15493" t="s">
        <v>43</v>
      </c>
      <c r="L15493" t="s">
        <v>60</v>
      </c>
      <c r="M15493">
        <v>1115</v>
      </c>
      <c r="O15493">
        <v>10.31</v>
      </c>
      <c r="P15493" t="s">
        <v>45</v>
      </c>
      <c r="Q15493" t="s">
        <v>763</v>
      </c>
      <c r="R15493" t="s">
        <v>47</v>
      </c>
      <c r="S15493" t="s">
        <v>256</v>
      </c>
      <c r="T15493">
        <v>6</v>
      </c>
      <c r="U15493" t="s">
        <v>66773</v>
      </c>
      <c r="V15493">
        <v>8.8643370279166298E+17</v>
      </c>
      <c r="W15493" t="s">
        <v>99</v>
      </c>
      <c r="X15493" t="s">
        <v>38355</v>
      </c>
      <c r="Y15493" t="s">
        <v>39001</v>
      </c>
      <c r="Z15493" t="s">
        <v>38357</v>
      </c>
      <c r="AA15493" t="str">
        <f t="shared" si="242"/>
        <v>Unknown</v>
      </c>
      <c r="AB15493">
        <v>1115</v>
      </c>
      <c r="AC15493">
        <v>4998</v>
      </c>
      <c r="AD15493" t="s">
        <v>46197</v>
      </c>
      <c r="AE15493" s="15">
        <v>0.89444444444444438</v>
      </c>
      <c r="AF15493" t="s">
        <v>548</v>
      </c>
      <c r="AG15493" t="s">
        <v>1275</v>
      </c>
      <c r="AH15493" t="s">
        <v>83605</v>
      </c>
      <c r="AI15493" t="s">
        <v>83612</v>
      </c>
    </row>
    <row r="15494" spans="1:35" ht="32" x14ac:dyDescent="0.2">
      <c r="A15494" s="10">
        <v>44893.894444444442</v>
      </c>
      <c r="C15494" t="s">
        <v>66774</v>
      </c>
      <c r="E15494" s="1" t="s">
        <v>32847</v>
      </c>
      <c r="F15494" t="s">
        <v>66</v>
      </c>
      <c r="G15494" t="str">
        <f>_xlfn.IFNA(VLOOKUP(TRIM(F15494), ChannelMap2[], 2, FALSE), F15494)</f>
        <v>Twitter</v>
      </c>
      <c r="H15494" t="s">
        <v>1492</v>
      </c>
      <c r="I15494">
        <f>IF(COUNTIF($H$2:H15494, H15494)=1, 1, 0)</f>
        <v>0</v>
      </c>
      <c r="J15494" t="s">
        <v>43</v>
      </c>
      <c r="L15494" t="s">
        <v>68</v>
      </c>
      <c r="M15494">
        <v>1671</v>
      </c>
      <c r="O15494">
        <v>15.46</v>
      </c>
      <c r="P15494" t="s">
        <v>158</v>
      </c>
      <c r="R15494" t="s">
        <v>47</v>
      </c>
      <c r="S15494" t="s">
        <v>69</v>
      </c>
      <c r="T15494">
        <v>6</v>
      </c>
      <c r="U15494" t="s">
        <v>66775</v>
      </c>
      <c r="V15494">
        <v>482803291</v>
      </c>
      <c r="W15494" t="s">
        <v>127</v>
      </c>
      <c r="X15494" t="s">
        <v>1494</v>
      </c>
      <c r="Y15494" t="s">
        <v>66776</v>
      </c>
      <c r="Z15494" t="s">
        <v>1496</v>
      </c>
      <c r="AA15494" t="str">
        <f t="shared" si="242"/>
        <v>Unknown</v>
      </c>
      <c r="AB15494">
        <v>1671</v>
      </c>
      <c r="AC15494">
        <v>2198</v>
      </c>
      <c r="AD15494" t="s">
        <v>46197</v>
      </c>
      <c r="AE15494" s="15">
        <v>0.89444444444444438</v>
      </c>
      <c r="AF15494" t="s">
        <v>92</v>
      </c>
      <c r="AG15494" t="s">
        <v>112</v>
      </c>
      <c r="AH15494" t="s">
        <v>83605</v>
      </c>
      <c r="AI15494" t="s">
        <v>83612</v>
      </c>
    </row>
    <row r="15495" spans="1:35" ht="32" x14ac:dyDescent="0.2">
      <c r="A15495" s="10">
        <v>44893.894444444442</v>
      </c>
      <c r="C15495" t="s">
        <v>66777</v>
      </c>
      <c r="E15495" s="1" t="s">
        <v>10712</v>
      </c>
      <c r="F15495" t="s">
        <v>66</v>
      </c>
      <c r="G15495" t="str">
        <f>_xlfn.IFNA(VLOOKUP(TRIM(F15495), ChannelMap2[], 2, FALSE), F15495)</f>
        <v>Twitter</v>
      </c>
      <c r="H15495" t="s">
        <v>1270</v>
      </c>
      <c r="I15495">
        <f>IF(COUNTIF($H$2:H15495, H15495)=1, 1, 0)</f>
        <v>0</v>
      </c>
      <c r="J15495" t="s">
        <v>43</v>
      </c>
      <c r="L15495" t="s">
        <v>68</v>
      </c>
      <c r="M15495">
        <v>677</v>
      </c>
      <c r="O15495">
        <v>6.26</v>
      </c>
      <c r="P15495" t="s">
        <v>106</v>
      </c>
      <c r="R15495" t="s">
        <v>47</v>
      </c>
      <c r="S15495" t="s">
        <v>107</v>
      </c>
      <c r="T15495">
        <v>5</v>
      </c>
      <c r="U15495" t="s">
        <v>66778</v>
      </c>
      <c r="V15495">
        <v>2210588498</v>
      </c>
      <c r="W15495" t="s">
        <v>127</v>
      </c>
      <c r="X15495" t="s">
        <v>1273</v>
      </c>
      <c r="Y15495" t="s">
        <v>1274</v>
      </c>
      <c r="AA15495" t="str">
        <f t="shared" si="242"/>
        <v>Unknown</v>
      </c>
      <c r="AB15495">
        <v>677</v>
      </c>
      <c r="AC15495">
        <v>2633</v>
      </c>
      <c r="AD15495" t="s">
        <v>46197</v>
      </c>
      <c r="AE15495" s="15">
        <v>0.89444444444444438</v>
      </c>
      <c r="AF15495" t="s">
        <v>548</v>
      </c>
      <c r="AG15495" t="s">
        <v>1275</v>
      </c>
      <c r="AH15495" t="s">
        <v>83605</v>
      </c>
      <c r="AI15495" t="s">
        <v>83612</v>
      </c>
    </row>
    <row r="15496" spans="1:35" ht="96" x14ac:dyDescent="0.2">
      <c r="A15496" s="10">
        <v>44893.894444444442</v>
      </c>
      <c r="C15496" t="s">
        <v>66779</v>
      </c>
      <c r="E15496" s="1" t="s">
        <v>1473</v>
      </c>
      <c r="F15496" t="s">
        <v>66</v>
      </c>
      <c r="G15496" t="str">
        <f>_xlfn.IFNA(VLOOKUP(TRIM(F15496), ChannelMap2[], 2, FALSE), F15496)</f>
        <v>Twitter</v>
      </c>
      <c r="H15496" t="s">
        <v>66780</v>
      </c>
      <c r="I15496">
        <f>IF(COUNTIF($H$2:H15496, H15496)=1, 1, 0)</f>
        <v>1</v>
      </c>
      <c r="J15496" t="s">
        <v>43</v>
      </c>
      <c r="L15496" t="s">
        <v>44</v>
      </c>
      <c r="M15496">
        <v>129</v>
      </c>
      <c r="O15496">
        <v>1.19</v>
      </c>
      <c r="P15496" t="s">
        <v>45</v>
      </c>
      <c r="Q15496" t="s">
        <v>1474</v>
      </c>
      <c r="R15496" t="s">
        <v>47</v>
      </c>
      <c r="S15496" t="s">
        <v>79</v>
      </c>
      <c r="T15496">
        <v>4</v>
      </c>
      <c r="U15496" t="s">
        <v>66781</v>
      </c>
      <c r="V15496">
        <v>1210523263</v>
      </c>
      <c r="W15496" t="s">
        <v>99</v>
      </c>
      <c r="X15496" t="s">
        <v>66782</v>
      </c>
      <c r="Y15496" t="s">
        <v>66783</v>
      </c>
      <c r="Z15496" t="s">
        <v>66784</v>
      </c>
      <c r="AA15496" t="str">
        <f t="shared" si="242"/>
        <v>Unknown</v>
      </c>
      <c r="AB15496">
        <v>129</v>
      </c>
      <c r="AC15496">
        <v>138</v>
      </c>
      <c r="AD15496" t="s">
        <v>46197</v>
      </c>
      <c r="AE15496" s="15">
        <v>0.89444444444444438</v>
      </c>
      <c r="AH15496" t="s">
        <v>83605</v>
      </c>
      <c r="AI15496" t="s">
        <v>83613</v>
      </c>
    </row>
    <row r="15497" spans="1:35" ht="112" x14ac:dyDescent="0.2">
      <c r="A15497" s="10">
        <v>44893.894444444442</v>
      </c>
      <c r="C15497" t="s">
        <v>66785</v>
      </c>
      <c r="E15497" s="1" t="s">
        <v>4173</v>
      </c>
      <c r="F15497" t="s">
        <v>66</v>
      </c>
      <c r="G15497" t="str">
        <f>_xlfn.IFNA(VLOOKUP(TRIM(F15497), ChannelMap2[], 2, FALSE), F15497)</f>
        <v>Twitter</v>
      </c>
      <c r="H15497" t="s">
        <v>34989</v>
      </c>
      <c r="I15497">
        <f>IF(COUNTIF($H$2:H15497, H15497)=1, 1, 0)</f>
        <v>0</v>
      </c>
      <c r="J15497" t="s">
        <v>43</v>
      </c>
      <c r="L15497" t="s">
        <v>68</v>
      </c>
      <c r="M15497">
        <v>454</v>
      </c>
      <c r="O15497">
        <v>4.2</v>
      </c>
      <c r="P15497" t="s">
        <v>45</v>
      </c>
      <c r="R15497" t="s">
        <v>47</v>
      </c>
      <c r="S15497" t="s">
        <v>256</v>
      </c>
      <c r="T15497">
        <v>5</v>
      </c>
      <c r="U15497" t="s">
        <v>66786</v>
      </c>
      <c r="V15497">
        <v>941012330</v>
      </c>
      <c r="W15497" t="s">
        <v>71</v>
      </c>
      <c r="X15497" t="s">
        <v>15386</v>
      </c>
      <c r="Y15497" t="s">
        <v>34991</v>
      </c>
      <c r="Z15497" t="s">
        <v>15388</v>
      </c>
      <c r="AA15497" t="str">
        <f t="shared" si="242"/>
        <v>Male</v>
      </c>
      <c r="AB15497">
        <v>454</v>
      </c>
      <c r="AC15497">
        <v>857</v>
      </c>
      <c r="AD15497" t="s">
        <v>46197</v>
      </c>
      <c r="AE15497" s="15">
        <v>0.89444444444444438</v>
      </c>
      <c r="AF15497" t="s">
        <v>84</v>
      </c>
      <c r="AG15497" t="s">
        <v>1359</v>
      </c>
      <c r="AH15497" t="s">
        <v>83605</v>
      </c>
      <c r="AI15497" t="s">
        <v>83612</v>
      </c>
    </row>
    <row r="15498" spans="1:35" ht="64" x14ac:dyDescent="0.2">
      <c r="A15498" s="10">
        <v>44893.894444444442</v>
      </c>
      <c r="C15498" t="s">
        <v>66787</v>
      </c>
      <c r="E15498" s="1" t="s">
        <v>7147</v>
      </c>
      <c r="F15498" t="s">
        <v>66</v>
      </c>
      <c r="G15498" t="str">
        <f>_xlfn.IFNA(VLOOKUP(TRIM(F15498), ChannelMap2[], 2, FALSE), F15498)</f>
        <v>Twitter</v>
      </c>
      <c r="H15498" t="s">
        <v>23616</v>
      </c>
      <c r="I15498">
        <f>IF(COUNTIF($H$2:H15498, H15498)=1, 1, 0)</f>
        <v>0</v>
      </c>
      <c r="J15498" t="s">
        <v>43</v>
      </c>
      <c r="L15498" t="s">
        <v>60</v>
      </c>
      <c r="M15498">
        <v>297</v>
      </c>
      <c r="O15498">
        <v>2.75</v>
      </c>
      <c r="P15498" t="s">
        <v>45</v>
      </c>
      <c r="R15498" t="s">
        <v>47</v>
      </c>
      <c r="S15498" t="s">
        <v>69</v>
      </c>
      <c r="T15498">
        <v>5</v>
      </c>
      <c r="U15498" t="s">
        <v>66788</v>
      </c>
      <c r="V15498">
        <v>8.9403020346219699E+17</v>
      </c>
      <c r="W15498" t="s">
        <v>71</v>
      </c>
      <c r="X15498" t="s">
        <v>23618</v>
      </c>
      <c r="Y15498" t="s">
        <v>23619</v>
      </c>
      <c r="Z15498" t="s">
        <v>23620</v>
      </c>
      <c r="AA15498" t="str">
        <f t="shared" si="242"/>
        <v>Unknown</v>
      </c>
      <c r="AB15498">
        <v>297</v>
      </c>
      <c r="AC15498">
        <v>434</v>
      </c>
      <c r="AD15498" t="s">
        <v>46197</v>
      </c>
      <c r="AE15498" s="15">
        <v>0.89444444444444438</v>
      </c>
      <c r="AF15498" t="s">
        <v>92</v>
      </c>
      <c r="AG15498" t="s">
        <v>112</v>
      </c>
      <c r="AH15498" t="s">
        <v>83605</v>
      </c>
      <c r="AI15498" t="s">
        <v>83612</v>
      </c>
    </row>
    <row r="15499" spans="1:35" ht="32" x14ac:dyDescent="0.2">
      <c r="A15499" s="10">
        <v>44893.894444444442</v>
      </c>
      <c r="C15499" t="s">
        <v>66789</v>
      </c>
      <c r="E15499" s="1" t="s">
        <v>66790</v>
      </c>
      <c r="F15499" t="s">
        <v>66</v>
      </c>
      <c r="G15499" t="str">
        <f>_xlfn.IFNA(VLOOKUP(TRIM(F15499), ChannelMap2[], 2, FALSE), F15499)</f>
        <v>Twitter</v>
      </c>
      <c r="H15499" t="s">
        <v>18170</v>
      </c>
      <c r="I15499">
        <f>IF(COUNTIF($H$2:H15499, H15499)=1, 1, 0)</f>
        <v>0</v>
      </c>
      <c r="J15499" t="s">
        <v>43</v>
      </c>
      <c r="L15499" t="s">
        <v>123</v>
      </c>
      <c r="M15499">
        <v>90</v>
      </c>
      <c r="O15499">
        <v>0.83</v>
      </c>
      <c r="P15499" t="s">
        <v>45</v>
      </c>
      <c r="R15499" t="s">
        <v>47</v>
      </c>
      <c r="S15499" t="s">
        <v>69</v>
      </c>
      <c r="T15499">
        <v>4</v>
      </c>
      <c r="U15499" t="s">
        <v>66791</v>
      </c>
      <c r="V15499">
        <v>1.2034897647514701E+18</v>
      </c>
      <c r="W15499" t="s">
        <v>71</v>
      </c>
      <c r="X15499" t="s">
        <v>18172</v>
      </c>
      <c r="Y15499" t="s">
        <v>18173</v>
      </c>
      <c r="Z15499" t="s">
        <v>18174</v>
      </c>
      <c r="AA15499" t="str">
        <f t="shared" si="242"/>
        <v>Unknown</v>
      </c>
      <c r="AB15499">
        <v>90</v>
      </c>
      <c r="AC15499">
        <v>156</v>
      </c>
      <c r="AD15499" t="s">
        <v>46197</v>
      </c>
      <c r="AE15499" s="15">
        <v>0.89444444444444438</v>
      </c>
      <c r="AH15499" t="s">
        <v>83605</v>
      </c>
      <c r="AI15499" t="s">
        <v>83613</v>
      </c>
    </row>
    <row r="15500" spans="1:35" ht="48" x14ac:dyDescent="0.2">
      <c r="A15500" s="10">
        <v>44893.894444444442</v>
      </c>
      <c r="C15500" t="s">
        <v>66792</v>
      </c>
      <c r="E15500" s="1" t="s">
        <v>340</v>
      </c>
      <c r="F15500" t="s">
        <v>66</v>
      </c>
      <c r="G15500" t="str">
        <f>_xlfn.IFNA(VLOOKUP(TRIM(F15500), ChannelMap2[], 2, FALSE), F15500)</f>
        <v>Twitter</v>
      </c>
      <c r="H15500" t="s">
        <v>66793</v>
      </c>
      <c r="I15500">
        <f>IF(COUNTIF($H$2:H15500, H15500)=1, 1, 0)</f>
        <v>1</v>
      </c>
      <c r="J15500" t="s">
        <v>43</v>
      </c>
      <c r="L15500" t="s">
        <v>68</v>
      </c>
      <c r="M15500">
        <v>171</v>
      </c>
      <c r="O15500">
        <v>1.58</v>
      </c>
      <c r="P15500" t="s">
        <v>158</v>
      </c>
      <c r="R15500" t="s">
        <v>47</v>
      </c>
      <c r="S15500" t="s">
        <v>107</v>
      </c>
      <c r="T15500">
        <v>4</v>
      </c>
      <c r="U15500" t="s">
        <v>66794</v>
      </c>
      <c r="V15500">
        <v>2286774229</v>
      </c>
      <c r="W15500" t="s">
        <v>127</v>
      </c>
      <c r="X15500" t="s">
        <v>66795</v>
      </c>
      <c r="Y15500" t="s">
        <v>66796</v>
      </c>
      <c r="AA15500" t="str">
        <f t="shared" si="242"/>
        <v>Unknown</v>
      </c>
      <c r="AB15500">
        <v>171</v>
      </c>
      <c r="AC15500">
        <v>173</v>
      </c>
      <c r="AD15500" t="s">
        <v>46197</v>
      </c>
      <c r="AE15500" s="15">
        <v>0.89444444444444438</v>
      </c>
      <c r="AH15500" t="s">
        <v>83605</v>
      </c>
      <c r="AI15500" t="s">
        <v>83612</v>
      </c>
    </row>
    <row r="15501" spans="1:35" ht="48" x14ac:dyDescent="0.2">
      <c r="A15501" s="10">
        <v>44893.894444444442</v>
      </c>
      <c r="C15501" t="s">
        <v>66797</v>
      </c>
      <c r="E15501" s="1" t="s">
        <v>340</v>
      </c>
      <c r="F15501" t="s">
        <v>66</v>
      </c>
      <c r="G15501" t="str">
        <f>_xlfn.IFNA(VLOOKUP(TRIM(F15501), ChannelMap2[], 2, FALSE), F15501)</f>
        <v>Twitter</v>
      </c>
      <c r="H15501" t="s">
        <v>66798</v>
      </c>
      <c r="I15501">
        <f>IF(COUNTIF($H$2:H15501, H15501)=1, 1, 0)</f>
        <v>1</v>
      </c>
      <c r="J15501" t="s">
        <v>43</v>
      </c>
      <c r="L15501" t="s">
        <v>68</v>
      </c>
      <c r="M15501">
        <v>1147</v>
      </c>
      <c r="O15501">
        <v>10.61</v>
      </c>
      <c r="P15501" t="s">
        <v>158</v>
      </c>
      <c r="R15501" t="s">
        <v>47</v>
      </c>
      <c r="S15501" t="s">
        <v>107</v>
      </c>
      <c r="T15501">
        <v>6</v>
      </c>
      <c r="U15501" t="s">
        <v>66799</v>
      </c>
      <c r="V15501">
        <v>719813342</v>
      </c>
      <c r="W15501" t="s">
        <v>127</v>
      </c>
      <c r="X15501" t="s">
        <v>19332</v>
      </c>
      <c r="Y15501" t="s">
        <v>66800</v>
      </c>
      <c r="AA15501" t="str">
        <f t="shared" si="242"/>
        <v>Unknown</v>
      </c>
      <c r="AB15501">
        <v>1147</v>
      </c>
      <c r="AC15501">
        <v>533</v>
      </c>
      <c r="AD15501" t="s">
        <v>46197</v>
      </c>
      <c r="AE15501" s="15">
        <v>0.89444444444444438</v>
      </c>
      <c r="AH15501" t="s">
        <v>83605</v>
      </c>
      <c r="AI15501" t="s">
        <v>83612</v>
      </c>
    </row>
    <row r="15502" spans="1:35" ht="64" x14ac:dyDescent="0.2">
      <c r="A15502" s="10">
        <v>44893.894444444442</v>
      </c>
      <c r="C15502" t="s">
        <v>66801</v>
      </c>
      <c r="E15502" s="1" t="s">
        <v>516</v>
      </c>
      <c r="F15502" t="s">
        <v>66</v>
      </c>
      <c r="G15502" t="str">
        <f>_xlfn.IFNA(VLOOKUP(TRIM(F15502), ChannelMap2[], 2, FALSE), F15502)</f>
        <v>Twitter</v>
      </c>
      <c r="H15502" t="s">
        <v>27784</v>
      </c>
      <c r="I15502">
        <f>IF(COUNTIF($H$2:H15502, H15502)=1, 1, 0)</f>
        <v>0</v>
      </c>
      <c r="J15502" t="s">
        <v>43</v>
      </c>
      <c r="L15502" t="s">
        <v>68</v>
      </c>
      <c r="M15502">
        <v>2000</v>
      </c>
      <c r="O15502">
        <v>18.5</v>
      </c>
      <c r="P15502" t="s">
        <v>106</v>
      </c>
      <c r="R15502" t="s">
        <v>47</v>
      </c>
      <c r="S15502" t="s">
        <v>69</v>
      </c>
      <c r="T15502">
        <v>6</v>
      </c>
      <c r="U15502" t="s">
        <v>66802</v>
      </c>
      <c r="V15502">
        <v>800347910</v>
      </c>
      <c r="W15502" t="s">
        <v>71</v>
      </c>
      <c r="X15502" t="s">
        <v>27426</v>
      </c>
      <c r="Y15502" t="s">
        <v>27786</v>
      </c>
      <c r="Z15502" t="s">
        <v>27428</v>
      </c>
      <c r="AA15502" t="str">
        <f t="shared" si="242"/>
        <v>Unknown</v>
      </c>
      <c r="AB15502">
        <v>2000</v>
      </c>
      <c r="AC15502">
        <v>1449</v>
      </c>
      <c r="AD15502" t="s">
        <v>46197</v>
      </c>
      <c r="AE15502" s="15">
        <v>0.89444444444444438</v>
      </c>
      <c r="AF15502" t="s">
        <v>84</v>
      </c>
      <c r="AG15502" t="s">
        <v>1359</v>
      </c>
      <c r="AH15502" t="s">
        <v>83605</v>
      </c>
      <c r="AI15502" t="s">
        <v>83612</v>
      </c>
    </row>
    <row r="15503" spans="1:35" ht="48" x14ac:dyDescent="0.2">
      <c r="A15503" s="10">
        <v>44893.894444444442</v>
      </c>
      <c r="C15503" t="s">
        <v>66803</v>
      </c>
      <c r="E15503" s="1" t="s">
        <v>1800</v>
      </c>
      <c r="F15503" t="s">
        <v>66</v>
      </c>
      <c r="G15503" t="str">
        <f>_xlfn.IFNA(VLOOKUP(TRIM(F15503), ChannelMap2[], 2, FALSE), F15503)</f>
        <v>Twitter</v>
      </c>
      <c r="H15503" t="s">
        <v>5500</v>
      </c>
      <c r="I15503">
        <f>IF(COUNTIF($H$2:H15503, H15503)=1, 1, 0)</f>
        <v>0</v>
      </c>
      <c r="J15503" t="s">
        <v>43</v>
      </c>
      <c r="L15503" t="s">
        <v>44</v>
      </c>
      <c r="M15503">
        <v>240</v>
      </c>
      <c r="O15503">
        <v>2.2200000000000002</v>
      </c>
      <c r="P15503" t="s">
        <v>45</v>
      </c>
      <c r="R15503" t="s">
        <v>47</v>
      </c>
      <c r="S15503" t="s">
        <v>69</v>
      </c>
      <c r="T15503">
        <v>4</v>
      </c>
      <c r="U15503" t="s">
        <v>66804</v>
      </c>
      <c r="V15503">
        <v>9.1066809977851904E+17</v>
      </c>
      <c r="W15503" t="s">
        <v>127</v>
      </c>
      <c r="X15503" t="s">
        <v>5502</v>
      </c>
      <c r="Y15503" t="s">
        <v>5503</v>
      </c>
      <c r="Z15503" t="s">
        <v>5504</v>
      </c>
      <c r="AA15503" t="str">
        <f t="shared" si="242"/>
        <v>Female</v>
      </c>
      <c r="AB15503">
        <v>240</v>
      </c>
      <c r="AC15503">
        <v>677</v>
      </c>
      <c r="AD15503" t="s">
        <v>46197</v>
      </c>
      <c r="AE15503" s="15">
        <v>0.89444444444444438</v>
      </c>
      <c r="AF15503" t="s">
        <v>92</v>
      </c>
      <c r="AG15503" t="s">
        <v>230</v>
      </c>
      <c r="AH15503" t="s">
        <v>83605</v>
      </c>
      <c r="AI15503" t="s">
        <v>83613</v>
      </c>
    </row>
    <row r="15504" spans="1:35" ht="32" x14ac:dyDescent="0.2">
      <c r="A15504" s="10">
        <v>44893.894444444442</v>
      </c>
      <c r="C15504" t="s">
        <v>66805</v>
      </c>
      <c r="E15504" s="1" t="s">
        <v>11055</v>
      </c>
      <c r="F15504" t="s">
        <v>66</v>
      </c>
      <c r="G15504" t="str">
        <f>_xlfn.IFNA(VLOOKUP(TRIM(F15504), ChannelMap2[], 2, FALSE), F15504)</f>
        <v>Twitter</v>
      </c>
      <c r="H15504" t="s">
        <v>14688</v>
      </c>
      <c r="I15504">
        <f>IF(COUNTIF($H$2:H15504, H15504)=1, 1, 0)</f>
        <v>0</v>
      </c>
      <c r="J15504" t="s">
        <v>43</v>
      </c>
      <c r="L15504" t="s">
        <v>60</v>
      </c>
      <c r="M15504">
        <v>119</v>
      </c>
      <c r="O15504">
        <v>1.1000000000000001</v>
      </c>
      <c r="P15504" t="s">
        <v>106</v>
      </c>
      <c r="Q15504" t="s">
        <v>11056</v>
      </c>
      <c r="R15504" t="s">
        <v>47</v>
      </c>
      <c r="S15504" t="s">
        <v>69</v>
      </c>
      <c r="T15504">
        <v>4</v>
      </c>
      <c r="U15504" t="s">
        <v>66806</v>
      </c>
      <c r="V15504">
        <v>7.7338612713069299E+17</v>
      </c>
      <c r="W15504" t="s">
        <v>127</v>
      </c>
      <c r="X15504" t="s">
        <v>14690</v>
      </c>
      <c r="Y15504" t="s">
        <v>14691</v>
      </c>
      <c r="Z15504" t="s">
        <v>14692</v>
      </c>
      <c r="AA15504" t="str">
        <f t="shared" si="242"/>
        <v>Female</v>
      </c>
      <c r="AB15504">
        <v>119</v>
      </c>
      <c r="AC15504">
        <v>73</v>
      </c>
      <c r="AD15504" t="s">
        <v>46197</v>
      </c>
      <c r="AE15504" s="15">
        <v>0.89444444444444438</v>
      </c>
      <c r="AF15504" t="s">
        <v>92</v>
      </c>
      <c r="AG15504" t="s">
        <v>230</v>
      </c>
      <c r="AH15504" t="s">
        <v>83605</v>
      </c>
      <c r="AI15504" t="s">
        <v>83612</v>
      </c>
    </row>
    <row r="15505" spans="1:35" ht="80" x14ac:dyDescent="0.2">
      <c r="A15505" s="10">
        <v>44893.894444444442</v>
      </c>
      <c r="C15505" t="s">
        <v>66807</v>
      </c>
      <c r="E15505" s="1" t="s">
        <v>3361</v>
      </c>
      <c r="F15505" t="s">
        <v>66</v>
      </c>
      <c r="G15505" t="str">
        <f>_xlfn.IFNA(VLOOKUP(TRIM(F15505), ChannelMap2[], 2, FALSE), F15505)</f>
        <v>Twitter</v>
      </c>
      <c r="H15505" t="s">
        <v>66808</v>
      </c>
      <c r="I15505">
        <f>IF(COUNTIF($H$2:H15505, H15505)=1, 1, 0)</f>
        <v>1</v>
      </c>
      <c r="J15505" t="s">
        <v>43</v>
      </c>
      <c r="L15505" t="s">
        <v>68</v>
      </c>
      <c r="M15505">
        <v>72</v>
      </c>
      <c r="O15505">
        <v>0.67</v>
      </c>
      <c r="P15505" t="s">
        <v>106</v>
      </c>
      <c r="R15505" t="s">
        <v>47</v>
      </c>
      <c r="S15505" t="s">
        <v>107</v>
      </c>
      <c r="T15505">
        <v>3</v>
      </c>
      <c r="U15505" t="s">
        <v>66809</v>
      </c>
      <c r="V15505">
        <v>1.12452150857805E+18</v>
      </c>
      <c r="W15505" t="s">
        <v>71</v>
      </c>
      <c r="X15505" t="s">
        <v>83583</v>
      </c>
      <c r="Y15505" t="s">
        <v>66810</v>
      </c>
      <c r="Z15505" t="s">
        <v>66811</v>
      </c>
      <c r="AA15505" t="str">
        <f t="shared" si="242"/>
        <v>Unknown</v>
      </c>
      <c r="AB15505">
        <v>72</v>
      </c>
      <c r="AC15505">
        <v>164</v>
      </c>
      <c r="AD15505" t="s">
        <v>46197</v>
      </c>
      <c r="AE15505" s="15">
        <v>0.89444444444444438</v>
      </c>
      <c r="AH15505" t="s">
        <v>83605</v>
      </c>
      <c r="AI15505" t="s">
        <v>83612</v>
      </c>
    </row>
    <row r="15506" spans="1:35" ht="48" x14ac:dyDescent="0.2">
      <c r="A15506" s="10">
        <v>44893.894444444442</v>
      </c>
      <c r="C15506" t="s">
        <v>66812</v>
      </c>
      <c r="E15506" s="1" t="s">
        <v>761</v>
      </c>
      <c r="F15506" t="s">
        <v>66</v>
      </c>
      <c r="G15506" t="str">
        <f>_xlfn.IFNA(VLOOKUP(TRIM(F15506), ChannelMap2[], 2, FALSE), F15506)</f>
        <v>Twitter</v>
      </c>
      <c r="H15506" t="s">
        <v>66813</v>
      </c>
      <c r="I15506">
        <f>IF(COUNTIF($H$2:H15506, H15506)=1, 1, 0)</f>
        <v>1</v>
      </c>
      <c r="J15506" t="s">
        <v>43</v>
      </c>
      <c r="L15506" t="s">
        <v>60</v>
      </c>
      <c r="M15506">
        <v>153</v>
      </c>
      <c r="O15506">
        <v>1.42</v>
      </c>
      <c r="P15506" t="s">
        <v>45</v>
      </c>
      <c r="Q15506" t="s">
        <v>763</v>
      </c>
      <c r="R15506" t="s">
        <v>47</v>
      </c>
      <c r="S15506" t="s">
        <v>256</v>
      </c>
      <c r="T15506">
        <v>4</v>
      </c>
      <c r="U15506" t="s">
        <v>66814</v>
      </c>
      <c r="V15506">
        <v>9.1944299325329395E+17</v>
      </c>
      <c r="W15506" t="s">
        <v>99</v>
      </c>
      <c r="X15506" t="s">
        <v>66815</v>
      </c>
      <c r="Y15506" t="s">
        <v>66816</v>
      </c>
      <c r="Z15506" t="s">
        <v>66817</v>
      </c>
      <c r="AA15506" t="str">
        <f t="shared" si="242"/>
        <v>Unknown</v>
      </c>
      <c r="AB15506">
        <v>153</v>
      </c>
      <c r="AC15506">
        <v>107</v>
      </c>
      <c r="AD15506" t="s">
        <v>46197</v>
      </c>
      <c r="AE15506" s="15">
        <v>0.89444444444444438</v>
      </c>
      <c r="AH15506" t="s">
        <v>83605</v>
      </c>
      <c r="AI15506" t="s">
        <v>83612</v>
      </c>
    </row>
    <row r="15507" spans="1:35" ht="64" x14ac:dyDescent="0.2">
      <c r="A15507" s="10">
        <v>44893.894444444442</v>
      </c>
      <c r="C15507" t="s">
        <v>66818</v>
      </c>
      <c r="E15507" s="1" t="s">
        <v>910</v>
      </c>
      <c r="F15507" t="s">
        <v>66</v>
      </c>
      <c r="G15507" t="str">
        <f>_xlfn.IFNA(VLOOKUP(TRIM(F15507), ChannelMap2[], 2, FALSE), F15507)</f>
        <v>Twitter</v>
      </c>
      <c r="H15507" t="s">
        <v>5500</v>
      </c>
      <c r="I15507">
        <f>IF(COUNTIF($H$2:H15507, H15507)=1, 1, 0)</f>
        <v>0</v>
      </c>
      <c r="J15507" t="s">
        <v>43</v>
      </c>
      <c r="L15507" t="s">
        <v>68</v>
      </c>
      <c r="M15507">
        <v>240</v>
      </c>
      <c r="O15507">
        <v>2.2200000000000002</v>
      </c>
      <c r="P15507" t="s">
        <v>106</v>
      </c>
      <c r="R15507" t="s">
        <v>47</v>
      </c>
      <c r="S15507" t="s">
        <v>69</v>
      </c>
      <c r="T15507">
        <v>4</v>
      </c>
      <c r="U15507" t="s">
        <v>66819</v>
      </c>
      <c r="V15507">
        <v>9.1066809977851904E+17</v>
      </c>
      <c r="W15507" t="s">
        <v>127</v>
      </c>
      <c r="X15507" t="s">
        <v>5502</v>
      </c>
      <c r="Y15507" t="s">
        <v>5503</v>
      </c>
      <c r="Z15507" t="s">
        <v>5504</v>
      </c>
      <c r="AA15507" t="str">
        <f t="shared" si="242"/>
        <v>Female</v>
      </c>
      <c r="AB15507">
        <v>240</v>
      </c>
      <c r="AC15507">
        <v>677</v>
      </c>
      <c r="AD15507" t="s">
        <v>46197</v>
      </c>
      <c r="AE15507" s="15">
        <v>0.89444444444444438</v>
      </c>
      <c r="AF15507" t="s">
        <v>92</v>
      </c>
      <c r="AG15507" t="s">
        <v>230</v>
      </c>
      <c r="AH15507" t="s">
        <v>83605</v>
      </c>
      <c r="AI15507" t="s">
        <v>83612</v>
      </c>
    </row>
    <row r="15508" spans="1:35" ht="160" x14ac:dyDescent="0.2">
      <c r="A15508" s="10">
        <v>44893.894444444442</v>
      </c>
      <c r="C15508" t="s">
        <v>66820</v>
      </c>
      <c r="E15508" s="1" t="s">
        <v>47027</v>
      </c>
      <c r="F15508" t="s">
        <v>66</v>
      </c>
      <c r="G15508" t="str">
        <f>_xlfn.IFNA(VLOOKUP(TRIM(F15508), ChannelMap2[], 2, FALSE), F15508)</f>
        <v>Twitter</v>
      </c>
      <c r="H15508" t="s">
        <v>1099</v>
      </c>
      <c r="I15508">
        <f>IF(COUNTIF($H$2:H15508, H15508)=1, 1, 0)</f>
        <v>0</v>
      </c>
      <c r="J15508" t="s">
        <v>43</v>
      </c>
      <c r="L15508" t="s">
        <v>44</v>
      </c>
      <c r="M15508">
        <v>979</v>
      </c>
      <c r="O15508">
        <v>9.06</v>
      </c>
      <c r="P15508" t="s">
        <v>45</v>
      </c>
      <c r="Q15508" t="s">
        <v>47028</v>
      </c>
      <c r="R15508" t="s">
        <v>47</v>
      </c>
      <c r="S15508" t="s">
        <v>316</v>
      </c>
      <c r="T15508">
        <v>5</v>
      </c>
      <c r="U15508" t="s">
        <v>66821</v>
      </c>
      <c r="V15508">
        <v>1937230926</v>
      </c>
      <c r="W15508" t="s">
        <v>127</v>
      </c>
      <c r="X15508" t="s">
        <v>1102</v>
      </c>
      <c r="Y15508" t="s">
        <v>19965</v>
      </c>
      <c r="AA15508" t="str">
        <f t="shared" si="242"/>
        <v>Unknown</v>
      </c>
      <c r="AB15508">
        <v>979</v>
      </c>
      <c r="AC15508">
        <v>1739</v>
      </c>
      <c r="AD15508" t="s">
        <v>46197</v>
      </c>
      <c r="AE15508" s="15">
        <v>0.89444444444444438</v>
      </c>
      <c r="AH15508" t="s">
        <v>83605</v>
      </c>
      <c r="AI15508" t="s">
        <v>83612</v>
      </c>
    </row>
    <row r="15509" spans="1:35" ht="96" x14ac:dyDescent="0.2">
      <c r="A15509" s="10">
        <v>44893.894444444442</v>
      </c>
      <c r="C15509" t="s">
        <v>66822</v>
      </c>
      <c r="E15509" s="1" t="s">
        <v>66823</v>
      </c>
      <c r="F15509" t="s">
        <v>66</v>
      </c>
      <c r="G15509" t="str">
        <f>_xlfn.IFNA(VLOOKUP(TRIM(F15509), ChannelMap2[], 2, FALSE), F15509)</f>
        <v>Twitter</v>
      </c>
      <c r="H15509" t="s">
        <v>66824</v>
      </c>
      <c r="I15509">
        <f>IF(COUNTIF($H$2:H15509, H15509)=1, 1, 0)</f>
        <v>1</v>
      </c>
      <c r="J15509" t="s">
        <v>43</v>
      </c>
      <c r="L15509" t="s">
        <v>18302</v>
      </c>
      <c r="M15509">
        <v>454</v>
      </c>
      <c r="N15509">
        <v>1</v>
      </c>
      <c r="O15509">
        <v>4.2</v>
      </c>
      <c r="P15509" t="s">
        <v>45</v>
      </c>
      <c r="R15509" t="s">
        <v>47</v>
      </c>
      <c r="S15509" t="s">
        <v>256</v>
      </c>
      <c r="T15509">
        <v>5</v>
      </c>
      <c r="U15509" t="s">
        <v>66825</v>
      </c>
      <c r="V15509">
        <v>3114059116</v>
      </c>
      <c r="W15509" t="s">
        <v>127</v>
      </c>
      <c r="X15509" t="s">
        <v>66826</v>
      </c>
      <c r="Y15509" t="s">
        <v>66827</v>
      </c>
      <c r="Z15509" t="s">
        <v>66828</v>
      </c>
      <c r="AA15509" t="str">
        <f t="shared" si="242"/>
        <v>Unknown</v>
      </c>
      <c r="AB15509">
        <v>454</v>
      </c>
      <c r="AC15509">
        <v>249</v>
      </c>
      <c r="AD15509" t="s">
        <v>46197</v>
      </c>
      <c r="AE15509" s="15">
        <v>0.89444444444444438</v>
      </c>
      <c r="AH15509" t="s">
        <v>83605</v>
      </c>
      <c r="AI15509" t="s">
        <v>83612</v>
      </c>
    </row>
    <row r="15510" spans="1:35" ht="80" x14ac:dyDescent="0.2">
      <c r="A15510" s="10">
        <v>44893.894444444442</v>
      </c>
      <c r="C15510" t="s">
        <v>66829</v>
      </c>
      <c r="E15510" s="1" t="s">
        <v>39110</v>
      </c>
      <c r="F15510" t="s">
        <v>66</v>
      </c>
      <c r="G15510" t="str">
        <f>_xlfn.IFNA(VLOOKUP(TRIM(F15510), ChannelMap2[], 2, FALSE), F15510)</f>
        <v>Twitter</v>
      </c>
      <c r="H15510" t="s">
        <v>64552</v>
      </c>
      <c r="I15510">
        <f>IF(COUNTIF($H$2:H15510, H15510)=1, 1, 0)</f>
        <v>0</v>
      </c>
      <c r="J15510" t="s">
        <v>43</v>
      </c>
      <c r="L15510" t="s">
        <v>68</v>
      </c>
      <c r="M15510">
        <v>8</v>
      </c>
      <c r="O15510">
        <v>7.0000000000000007E-2</v>
      </c>
      <c r="P15510" t="s">
        <v>158</v>
      </c>
      <c r="R15510" t="s">
        <v>47</v>
      </c>
      <c r="S15510" t="s">
        <v>107</v>
      </c>
      <c r="T15510">
        <v>1</v>
      </c>
      <c r="U15510" t="s">
        <v>66830</v>
      </c>
      <c r="V15510">
        <v>1.37320012800207E+18</v>
      </c>
      <c r="W15510" t="s">
        <v>127</v>
      </c>
      <c r="X15510" t="s">
        <v>64554</v>
      </c>
      <c r="Y15510" t="s">
        <v>64555</v>
      </c>
      <c r="Z15510" t="s">
        <v>64556</v>
      </c>
      <c r="AA15510" t="str">
        <f t="shared" si="242"/>
        <v>Male</v>
      </c>
      <c r="AB15510">
        <v>8</v>
      </c>
      <c r="AC15510">
        <v>98</v>
      </c>
      <c r="AD15510" t="s">
        <v>46197</v>
      </c>
      <c r="AE15510" s="15">
        <v>0.89444444444444438</v>
      </c>
      <c r="AF15510" t="s">
        <v>1839</v>
      </c>
      <c r="AG15510" t="s">
        <v>64557</v>
      </c>
      <c r="AH15510" t="s">
        <v>83605</v>
      </c>
      <c r="AI15510" t="s">
        <v>83612</v>
      </c>
    </row>
    <row r="15511" spans="1:35" ht="48" x14ac:dyDescent="0.2">
      <c r="A15511" s="10">
        <v>44893.894444444442</v>
      </c>
      <c r="C15511" t="s">
        <v>66831</v>
      </c>
      <c r="E15511" s="1" t="s">
        <v>761</v>
      </c>
      <c r="F15511" t="s">
        <v>66</v>
      </c>
      <c r="G15511" t="str">
        <f>_xlfn.IFNA(VLOOKUP(TRIM(F15511), ChannelMap2[], 2, FALSE), F15511)</f>
        <v>Twitter</v>
      </c>
      <c r="H15511" t="s">
        <v>1753</v>
      </c>
      <c r="I15511">
        <f>IF(COUNTIF($H$2:H15511, H15511)=1, 1, 0)</f>
        <v>0</v>
      </c>
      <c r="J15511" t="s">
        <v>43</v>
      </c>
      <c r="L15511" t="s">
        <v>60</v>
      </c>
      <c r="M15511">
        <v>439</v>
      </c>
      <c r="O15511">
        <v>4.0599999999999996</v>
      </c>
      <c r="P15511" t="s">
        <v>45</v>
      </c>
      <c r="Q15511" t="s">
        <v>763</v>
      </c>
      <c r="R15511" t="s">
        <v>47</v>
      </c>
      <c r="S15511" t="s">
        <v>256</v>
      </c>
      <c r="T15511">
        <v>5</v>
      </c>
      <c r="U15511" t="s">
        <v>66832</v>
      </c>
      <c r="V15511">
        <v>378356614</v>
      </c>
      <c r="W15511" t="s">
        <v>99</v>
      </c>
      <c r="X15511" t="s">
        <v>1755</v>
      </c>
      <c r="Y15511" t="s">
        <v>1756</v>
      </c>
      <c r="Z15511" t="s">
        <v>1757</v>
      </c>
      <c r="AA15511" t="str">
        <f t="shared" si="242"/>
        <v>Unknown</v>
      </c>
      <c r="AB15511">
        <v>439</v>
      </c>
      <c r="AC15511">
        <v>698</v>
      </c>
      <c r="AD15511" t="s">
        <v>46197</v>
      </c>
      <c r="AE15511" s="15">
        <v>0.89444444444444438</v>
      </c>
      <c r="AF15511" t="s">
        <v>92</v>
      </c>
      <c r="AG15511" t="s">
        <v>93</v>
      </c>
      <c r="AH15511" t="s">
        <v>83605</v>
      </c>
      <c r="AI15511" t="s">
        <v>83612</v>
      </c>
    </row>
    <row r="15512" spans="1:35" ht="64" x14ac:dyDescent="0.2">
      <c r="A15512" s="10">
        <v>44893.894444444442</v>
      </c>
      <c r="C15512" t="s">
        <v>66833</v>
      </c>
      <c r="E15512" s="1" t="s">
        <v>628</v>
      </c>
      <c r="F15512" t="s">
        <v>66</v>
      </c>
      <c r="G15512" t="str">
        <f>_xlfn.IFNA(VLOOKUP(TRIM(F15512), ChannelMap2[], 2, FALSE), F15512)</f>
        <v>Twitter</v>
      </c>
      <c r="H15512" t="s">
        <v>64552</v>
      </c>
      <c r="I15512">
        <f>IF(COUNTIF($H$2:H15512, H15512)=1, 1, 0)</f>
        <v>0</v>
      </c>
      <c r="J15512" t="s">
        <v>43</v>
      </c>
      <c r="L15512" t="s">
        <v>60</v>
      </c>
      <c r="M15512">
        <v>8</v>
      </c>
      <c r="O15512">
        <v>7.0000000000000007E-2</v>
      </c>
      <c r="P15512" t="s">
        <v>45</v>
      </c>
      <c r="Q15512" t="s">
        <v>630</v>
      </c>
      <c r="R15512" t="s">
        <v>47</v>
      </c>
      <c r="S15512" t="s">
        <v>107</v>
      </c>
      <c r="T15512">
        <v>1</v>
      </c>
      <c r="U15512" t="s">
        <v>66834</v>
      </c>
      <c r="V15512">
        <v>1.37320012800207E+18</v>
      </c>
      <c r="W15512" t="s">
        <v>127</v>
      </c>
      <c r="X15512" t="s">
        <v>64554</v>
      </c>
      <c r="Y15512" t="s">
        <v>64555</v>
      </c>
      <c r="Z15512" t="s">
        <v>64556</v>
      </c>
      <c r="AA15512" t="str">
        <f t="shared" si="242"/>
        <v>Male</v>
      </c>
      <c r="AB15512">
        <v>8</v>
      </c>
      <c r="AC15512">
        <v>98</v>
      </c>
      <c r="AD15512" t="s">
        <v>46197</v>
      </c>
      <c r="AE15512" s="15">
        <v>0.89444444444444438</v>
      </c>
      <c r="AF15512" t="s">
        <v>1839</v>
      </c>
      <c r="AG15512" t="s">
        <v>64557</v>
      </c>
      <c r="AH15512" t="s">
        <v>83605</v>
      </c>
      <c r="AI15512" t="s">
        <v>83615</v>
      </c>
    </row>
    <row r="15513" spans="1:35" ht="48" x14ac:dyDescent="0.2">
      <c r="A15513" s="10">
        <v>44893.894444444442</v>
      </c>
      <c r="C15513" t="s">
        <v>66835</v>
      </c>
      <c r="E15513" s="1" t="s">
        <v>761</v>
      </c>
      <c r="F15513" t="s">
        <v>66</v>
      </c>
      <c r="G15513" t="str">
        <f>_xlfn.IFNA(VLOOKUP(TRIM(F15513), ChannelMap2[], 2, FALSE), F15513)</f>
        <v>Twitter</v>
      </c>
      <c r="H15513" t="s">
        <v>66836</v>
      </c>
      <c r="I15513">
        <f>IF(COUNTIF($H$2:H15513, H15513)=1, 1, 0)</f>
        <v>1</v>
      </c>
      <c r="J15513" t="s">
        <v>43</v>
      </c>
      <c r="L15513" t="s">
        <v>60</v>
      </c>
      <c r="M15513">
        <v>462</v>
      </c>
      <c r="O15513">
        <v>4.2699999999999996</v>
      </c>
      <c r="P15513" t="s">
        <v>45</v>
      </c>
      <c r="Q15513" t="s">
        <v>763</v>
      </c>
      <c r="R15513" t="s">
        <v>47</v>
      </c>
      <c r="S15513" t="s">
        <v>256</v>
      </c>
      <c r="T15513">
        <v>5</v>
      </c>
      <c r="U15513" t="s">
        <v>66837</v>
      </c>
      <c r="V15513">
        <v>46804868</v>
      </c>
      <c r="W15513" t="s">
        <v>219</v>
      </c>
      <c r="X15513" t="s">
        <v>66838</v>
      </c>
      <c r="Y15513" t="s">
        <v>66839</v>
      </c>
      <c r="Z15513" t="s">
        <v>66840</v>
      </c>
      <c r="AA15513" t="str">
        <f t="shared" si="242"/>
        <v>Unknown</v>
      </c>
      <c r="AB15513">
        <v>462</v>
      </c>
      <c r="AC15513">
        <v>78</v>
      </c>
      <c r="AD15513" t="s">
        <v>46197</v>
      </c>
      <c r="AE15513" s="15">
        <v>0.89444444444444438</v>
      </c>
      <c r="AF15513" t="s">
        <v>184</v>
      </c>
      <c r="AG15513" t="s">
        <v>185</v>
      </c>
      <c r="AH15513" t="s">
        <v>83605</v>
      </c>
      <c r="AI15513" t="s">
        <v>83612</v>
      </c>
    </row>
    <row r="15514" spans="1:35" ht="176" x14ac:dyDescent="0.2">
      <c r="A15514" s="10">
        <v>44893.894444444442</v>
      </c>
      <c r="C15514" t="s">
        <v>66841</v>
      </c>
      <c r="E15514" s="1" t="s">
        <v>66842</v>
      </c>
      <c r="F15514" t="s">
        <v>66</v>
      </c>
      <c r="G15514" t="str">
        <f>_xlfn.IFNA(VLOOKUP(TRIM(F15514), ChannelMap2[], 2, FALSE), F15514)</f>
        <v>Twitter</v>
      </c>
      <c r="H15514" t="s">
        <v>66843</v>
      </c>
      <c r="I15514">
        <f>IF(COUNTIF($H$2:H15514, H15514)=1, 1, 0)</f>
        <v>1</v>
      </c>
      <c r="J15514" t="s">
        <v>43</v>
      </c>
      <c r="L15514" t="s">
        <v>68</v>
      </c>
      <c r="M15514">
        <v>1922</v>
      </c>
      <c r="N15514">
        <v>2</v>
      </c>
      <c r="O15514">
        <v>17.78</v>
      </c>
      <c r="P15514" t="s">
        <v>106</v>
      </c>
      <c r="R15514" t="s">
        <v>47</v>
      </c>
      <c r="S15514" t="s">
        <v>256</v>
      </c>
      <c r="T15514">
        <v>6</v>
      </c>
      <c r="U15514" t="s">
        <v>66844</v>
      </c>
      <c r="V15514">
        <v>2293524288</v>
      </c>
      <c r="W15514" t="s">
        <v>127</v>
      </c>
      <c r="X15514" t="s">
        <v>66845</v>
      </c>
      <c r="Y15514" t="s">
        <v>66846</v>
      </c>
      <c r="Z15514" t="s">
        <v>66847</v>
      </c>
      <c r="AA15514" t="str">
        <f t="shared" si="242"/>
        <v>Unknown</v>
      </c>
      <c r="AB15514">
        <v>1922</v>
      </c>
      <c r="AC15514">
        <v>666</v>
      </c>
      <c r="AD15514" t="s">
        <v>46197</v>
      </c>
      <c r="AE15514" s="15">
        <v>0.89444444444444438</v>
      </c>
      <c r="AF15514" t="s">
        <v>18418</v>
      </c>
      <c r="AG15514" t="s">
        <v>18419</v>
      </c>
      <c r="AH15514" t="s">
        <v>83605</v>
      </c>
      <c r="AI15514" t="s">
        <v>83639</v>
      </c>
    </row>
    <row r="15515" spans="1:35" ht="80" x14ac:dyDescent="0.2">
      <c r="A15515" s="10">
        <v>44893.894444444442</v>
      </c>
      <c r="C15515" t="s">
        <v>66848</v>
      </c>
      <c r="E15515" s="1" t="s">
        <v>66849</v>
      </c>
      <c r="F15515" t="s">
        <v>66</v>
      </c>
      <c r="G15515" t="str">
        <f>_xlfn.IFNA(VLOOKUP(TRIM(F15515), ChannelMap2[], 2, FALSE), F15515)</f>
        <v>Twitter</v>
      </c>
      <c r="H15515" t="s">
        <v>66850</v>
      </c>
      <c r="I15515">
        <f>IF(COUNTIF($H$2:H15515, H15515)=1, 1, 0)</f>
        <v>1</v>
      </c>
      <c r="J15515" t="s">
        <v>43</v>
      </c>
      <c r="L15515" t="s">
        <v>68</v>
      </c>
      <c r="M15515">
        <v>264073</v>
      </c>
      <c r="O15515">
        <v>2442.6799999999998</v>
      </c>
      <c r="P15515" t="s">
        <v>158</v>
      </c>
      <c r="R15515" t="s">
        <v>47</v>
      </c>
      <c r="S15515" t="s">
        <v>48</v>
      </c>
      <c r="T15515">
        <v>10</v>
      </c>
      <c r="U15515" t="s">
        <v>66851</v>
      </c>
      <c r="V15515">
        <v>74040326</v>
      </c>
      <c r="W15515" t="s">
        <v>71</v>
      </c>
      <c r="X15515" t="s">
        <v>66852</v>
      </c>
      <c r="Y15515" t="s">
        <v>66853</v>
      </c>
      <c r="Z15515" t="s">
        <v>66854</v>
      </c>
      <c r="AA15515" t="str">
        <f t="shared" si="242"/>
        <v>Unknown</v>
      </c>
      <c r="AB15515">
        <v>264073</v>
      </c>
      <c r="AC15515">
        <v>400</v>
      </c>
      <c r="AD15515" t="s">
        <v>46197</v>
      </c>
      <c r="AE15515" s="15">
        <v>0.89444444444444438</v>
      </c>
      <c r="AH15515" t="s">
        <v>83605</v>
      </c>
      <c r="AI15515" t="s">
        <v>83612</v>
      </c>
    </row>
    <row r="15516" spans="1:35" ht="64" x14ac:dyDescent="0.2">
      <c r="A15516" s="10">
        <v>44893.894444444442</v>
      </c>
      <c r="C15516" t="s">
        <v>66855</v>
      </c>
      <c r="E15516" s="1" t="s">
        <v>66856</v>
      </c>
      <c r="F15516" t="s">
        <v>66</v>
      </c>
      <c r="G15516" t="str">
        <f>_xlfn.IFNA(VLOOKUP(TRIM(F15516), ChannelMap2[], 2, FALSE), F15516)</f>
        <v>Twitter</v>
      </c>
      <c r="H15516" t="s">
        <v>294</v>
      </c>
      <c r="I15516">
        <f>IF(COUNTIF($H$2:H15516, H15516)=1, 1, 0)</f>
        <v>0</v>
      </c>
      <c r="J15516" t="s">
        <v>43</v>
      </c>
      <c r="L15516" t="s">
        <v>68</v>
      </c>
      <c r="M15516">
        <v>4437</v>
      </c>
      <c r="N15516">
        <v>38</v>
      </c>
      <c r="O15516">
        <v>41.04</v>
      </c>
      <c r="P15516" t="s">
        <v>45</v>
      </c>
      <c r="R15516" t="s">
        <v>47</v>
      </c>
      <c r="S15516" t="s">
        <v>256</v>
      </c>
      <c r="T15516">
        <v>7</v>
      </c>
      <c r="U15516" t="s">
        <v>66857</v>
      </c>
      <c r="V15516">
        <v>225328725</v>
      </c>
      <c r="W15516" t="s">
        <v>71</v>
      </c>
      <c r="X15516" t="s">
        <v>296</v>
      </c>
      <c r="Y15516" t="s">
        <v>24859</v>
      </c>
      <c r="Z15516" t="s">
        <v>298</v>
      </c>
      <c r="AA15516" t="str">
        <f t="shared" si="242"/>
        <v>Female</v>
      </c>
      <c r="AB15516">
        <v>4437</v>
      </c>
      <c r="AC15516">
        <v>727</v>
      </c>
      <c r="AD15516" t="s">
        <v>46197</v>
      </c>
      <c r="AE15516" s="15">
        <v>0.89444444444444438</v>
      </c>
      <c r="AH15516" t="s">
        <v>83605</v>
      </c>
      <c r="AI15516" t="s">
        <v>83612</v>
      </c>
    </row>
    <row r="15517" spans="1:35" ht="32" x14ac:dyDescent="0.2">
      <c r="A15517" s="10">
        <v>44893.893750000003</v>
      </c>
      <c r="C15517" t="s">
        <v>66859</v>
      </c>
      <c r="E15517" s="1" t="s">
        <v>17529</v>
      </c>
      <c r="F15517" t="s">
        <v>66</v>
      </c>
      <c r="G15517" t="str">
        <f>_xlfn.IFNA(VLOOKUP(TRIM(F15517), ChannelMap2[], 2, FALSE), F15517)</f>
        <v>Twitter</v>
      </c>
      <c r="H15517" t="s">
        <v>23616</v>
      </c>
      <c r="I15517">
        <f>IF(COUNTIF($H$2:H15517, H15517)=1, 1, 0)</f>
        <v>0</v>
      </c>
      <c r="J15517" t="s">
        <v>43</v>
      </c>
      <c r="L15517" t="s">
        <v>44</v>
      </c>
      <c r="M15517">
        <v>297</v>
      </c>
      <c r="O15517">
        <v>2.75</v>
      </c>
      <c r="P15517" t="s">
        <v>45</v>
      </c>
      <c r="Q15517" t="s">
        <v>17531</v>
      </c>
      <c r="R15517" t="s">
        <v>47</v>
      </c>
      <c r="S15517" t="s">
        <v>69</v>
      </c>
      <c r="T15517">
        <v>5</v>
      </c>
      <c r="U15517" t="s">
        <v>66860</v>
      </c>
      <c r="V15517">
        <v>8.9403020346219699E+17</v>
      </c>
      <c r="W15517" t="s">
        <v>71</v>
      </c>
      <c r="X15517" t="s">
        <v>23618</v>
      </c>
      <c r="Y15517" t="s">
        <v>30672</v>
      </c>
      <c r="Z15517" t="s">
        <v>23620</v>
      </c>
      <c r="AA15517" t="str">
        <f t="shared" si="242"/>
        <v>Unknown</v>
      </c>
      <c r="AB15517">
        <v>297</v>
      </c>
      <c r="AC15517">
        <v>434</v>
      </c>
      <c r="AD15517" t="s">
        <v>46197</v>
      </c>
      <c r="AE15517" s="15">
        <v>0.89375000000000004</v>
      </c>
      <c r="AF15517" t="s">
        <v>92</v>
      </c>
      <c r="AG15517" t="s">
        <v>112</v>
      </c>
      <c r="AH15517" t="s">
        <v>83605</v>
      </c>
      <c r="AI15517" t="s">
        <v>83612</v>
      </c>
    </row>
    <row r="15518" spans="1:35" ht="48" x14ac:dyDescent="0.2">
      <c r="A15518" s="10">
        <v>44893.893750000003</v>
      </c>
      <c r="C15518" t="s">
        <v>66861</v>
      </c>
      <c r="E15518" s="1" t="s">
        <v>761</v>
      </c>
      <c r="F15518" t="s">
        <v>66</v>
      </c>
      <c r="G15518" t="str">
        <f>_xlfn.IFNA(VLOOKUP(TRIM(F15518), ChannelMap2[], 2, FALSE), F15518)</f>
        <v>Twitter</v>
      </c>
      <c r="H15518" t="s">
        <v>66862</v>
      </c>
      <c r="I15518">
        <f>IF(COUNTIF($H$2:H15518, H15518)=1, 1, 0)</f>
        <v>1</v>
      </c>
      <c r="J15518" t="s">
        <v>43</v>
      </c>
      <c r="L15518" t="s">
        <v>60</v>
      </c>
      <c r="M15518">
        <v>134</v>
      </c>
      <c r="O15518">
        <v>1.24</v>
      </c>
      <c r="P15518" t="s">
        <v>45</v>
      </c>
      <c r="Q15518" t="s">
        <v>763</v>
      </c>
      <c r="R15518" t="s">
        <v>47</v>
      </c>
      <c r="S15518" t="s">
        <v>256</v>
      </c>
      <c r="T15518">
        <v>4</v>
      </c>
      <c r="U15518" t="s">
        <v>66863</v>
      </c>
      <c r="V15518">
        <v>2816439655</v>
      </c>
      <c r="W15518" t="s">
        <v>71</v>
      </c>
      <c r="X15518" t="s">
        <v>66864</v>
      </c>
      <c r="Y15518" t="s">
        <v>66865</v>
      </c>
      <c r="Z15518" t="s">
        <v>66866</v>
      </c>
      <c r="AA15518" t="str">
        <f t="shared" si="242"/>
        <v>Unknown</v>
      </c>
      <c r="AB15518">
        <v>134</v>
      </c>
      <c r="AC15518">
        <v>169</v>
      </c>
      <c r="AD15518" t="s">
        <v>46197</v>
      </c>
      <c r="AE15518" s="15">
        <v>0.89375000000000004</v>
      </c>
      <c r="AF15518" t="s">
        <v>92</v>
      </c>
      <c r="AG15518" t="s">
        <v>112</v>
      </c>
      <c r="AH15518" t="s">
        <v>83605</v>
      </c>
      <c r="AI15518" t="s">
        <v>83612</v>
      </c>
    </row>
    <row r="15519" spans="1:35" ht="48" x14ac:dyDescent="0.2">
      <c r="A15519" s="10">
        <v>44893.893750000003</v>
      </c>
      <c r="C15519" t="s">
        <v>66867</v>
      </c>
      <c r="E15519" s="1" t="s">
        <v>431</v>
      </c>
      <c r="F15519" t="s">
        <v>66</v>
      </c>
      <c r="G15519" t="str">
        <f>_xlfn.IFNA(VLOOKUP(TRIM(F15519), ChannelMap2[], 2, FALSE), F15519)</f>
        <v>Twitter</v>
      </c>
      <c r="H15519" t="s">
        <v>66868</v>
      </c>
      <c r="I15519">
        <f>IF(COUNTIF($H$2:H15519, H15519)=1, 1, 0)</f>
        <v>1</v>
      </c>
      <c r="J15519" t="s">
        <v>43</v>
      </c>
      <c r="L15519" t="s">
        <v>60</v>
      </c>
      <c r="M15519">
        <v>286</v>
      </c>
      <c r="O15519">
        <v>2.65</v>
      </c>
      <c r="P15519" t="s">
        <v>45</v>
      </c>
      <c r="Q15519" t="s">
        <v>432</v>
      </c>
      <c r="R15519" t="s">
        <v>47</v>
      </c>
      <c r="S15519" t="s">
        <v>107</v>
      </c>
      <c r="T15519">
        <v>5</v>
      </c>
      <c r="U15519" t="s">
        <v>66869</v>
      </c>
      <c r="V15519">
        <v>2428528351</v>
      </c>
      <c r="W15519" t="s">
        <v>71</v>
      </c>
      <c r="X15519" t="s">
        <v>66870</v>
      </c>
      <c r="Y15519" t="s">
        <v>66871</v>
      </c>
      <c r="Z15519" t="s">
        <v>66872</v>
      </c>
      <c r="AA15519" t="str">
        <f t="shared" si="242"/>
        <v>Unknown</v>
      </c>
      <c r="AB15519">
        <v>286</v>
      </c>
      <c r="AC15519">
        <v>170</v>
      </c>
      <c r="AD15519" t="s">
        <v>46197</v>
      </c>
      <c r="AE15519" s="15">
        <v>0.89375000000000004</v>
      </c>
      <c r="AH15519" t="s">
        <v>83605</v>
      </c>
      <c r="AI15519" t="s">
        <v>83612</v>
      </c>
    </row>
    <row r="15520" spans="1:35" ht="64" x14ac:dyDescent="0.2">
      <c r="A15520" s="10">
        <v>44893.893750000003</v>
      </c>
      <c r="C15520" t="s">
        <v>66873</v>
      </c>
      <c r="E15520" s="1" t="s">
        <v>66874</v>
      </c>
      <c r="F15520" t="s">
        <v>66</v>
      </c>
      <c r="G15520" t="str">
        <f>_xlfn.IFNA(VLOOKUP(TRIM(F15520), ChannelMap2[], 2, FALSE), F15520)</f>
        <v>Twitter</v>
      </c>
      <c r="H15520" t="s">
        <v>66868</v>
      </c>
      <c r="I15520">
        <f>IF(COUNTIF($H$2:H15520, H15520)=1, 1, 0)</f>
        <v>0</v>
      </c>
      <c r="J15520" t="s">
        <v>43</v>
      </c>
      <c r="L15520" t="s">
        <v>66875</v>
      </c>
      <c r="M15520">
        <v>286</v>
      </c>
      <c r="O15520">
        <v>2.65</v>
      </c>
      <c r="P15520" t="s">
        <v>45</v>
      </c>
      <c r="R15520" t="s">
        <v>47</v>
      </c>
      <c r="S15520" t="s">
        <v>107</v>
      </c>
      <c r="T15520">
        <v>5</v>
      </c>
      <c r="U15520" t="s">
        <v>66876</v>
      </c>
      <c r="V15520">
        <v>2428528351</v>
      </c>
      <c r="W15520" t="s">
        <v>71</v>
      </c>
      <c r="X15520" t="s">
        <v>66870</v>
      </c>
      <c r="Y15520" t="s">
        <v>66871</v>
      </c>
      <c r="Z15520" t="s">
        <v>66872</v>
      </c>
      <c r="AA15520" t="str">
        <f t="shared" si="242"/>
        <v>Unknown</v>
      </c>
      <c r="AB15520">
        <v>286</v>
      </c>
      <c r="AC15520">
        <v>170</v>
      </c>
      <c r="AD15520" t="s">
        <v>46197</v>
      </c>
      <c r="AE15520" s="15">
        <v>0.89375000000000004</v>
      </c>
      <c r="AH15520" t="s">
        <v>83605</v>
      </c>
      <c r="AI15520" t="s">
        <v>83612</v>
      </c>
    </row>
    <row r="15521" spans="1:35" ht="32" x14ac:dyDescent="0.2">
      <c r="A15521" s="10">
        <v>44893.893750000003</v>
      </c>
      <c r="C15521" t="s">
        <v>66877</v>
      </c>
      <c r="E15521" s="1" t="s">
        <v>1791</v>
      </c>
      <c r="F15521" t="s">
        <v>66</v>
      </c>
      <c r="G15521" t="str">
        <f>_xlfn.IFNA(VLOOKUP(TRIM(F15521), ChannelMap2[], 2, FALSE), F15521)</f>
        <v>Twitter</v>
      </c>
      <c r="H15521" t="s">
        <v>5062</v>
      </c>
      <c r="I15521">
        <f>IF(COUNTIF($H$2:H15521, H15521)=1, 1, 0)</f>
        <v>0</v>
      </c>
      <c r="J15521" t="s">
        <v>43</v>
      </c>
      <c r="L15521" t="s">
        <v>60</v>
      </c>
      <c r="M15521">
        <v>86</v>
      </c>
      <c r="O15521">
        <v>0.8</v>
      </c>
      <c r="P15521" t="s">
        <v>45</v>
      </c>
      <c r="R15521" t="s">
        <v>47</v>
      </c>
      <c r="S15521" t="s">
        <v>69</v>
      </c>
      <c r="T15521">
        <v>4</v>
      </c>
      <c r="U15521" t="s">
        <v>66878</v>
      </c>
      <c r="V15521">
        <v>9.9594191326915699E+17</v>
      </c>
      <c r="W15521" t="s">
        <v>127</v>
      </c>
      <c r="X15521" t="s">
        <v>5064</v>
      </c>
      <c r="Y15521" t="s">
        <v>5065</v>
      </c>
      <c r="Z15521" t="s">
        <v>5066</v>
      </c>
      <c r="AA15521" t="str">
        <f t="shared" si="242"/>
        <v>Unknown</v>
      </c>
      <c r="AB15521">
        <v>86</v>
      </c>
      <c r="AC15521">
        <v>118</v>
      </c>
      <c r="AD15521" t="s">
        <v>46197</v>
      </c>
      <c r="AE15521" s="15">
        <v>0.89375000000000004</v>
      </c>
      <c r="AF15521" t="s">
        <v>284</v>
      </c>
      <c r="AG15521" t="s">
        <v>1325</v>
      </c>
      <c r="AH15521" t="s">
        <v>83605</v>
      </c>
      <c r="AI15521" t="s">
        <v>83612</v>
      </c>
    </row>
    <row r="15522" spans="1:35" ht="64" x14ac:dyDescent="0.2">
      <c r="A15522" s="10">
        <v>44893.893750000003</v>
      </c>
      <c r="C15522" t="s">
        <v>66879</v>
      </c>
      <c r="E15522" s="1" t="s">
        <v>66880</v>
      </c>
      <c r="F15522" t="s">
        <v>66</v>
      </c>
      <c r="G15522" t="str">
        <f>_xlfn.IFNA(VLOOKUP(TRIM(F15522), ChannelMap2[], 2, FALSE), F15522)</f>
        <v>Twitter</v>
      </c>
      <c r="H15522" t="s">
        <v>34989</v>
      </c>
      <c r="I15522">
        <f>IF(COUNTIF($H$2:H15522, H15522)=1, 1, 0)</f>
        <v>0</v>
      </c>
      <c r="J15522" t="s">
        <v>43</v>
      </c>
      <c r="L15522" t="s">
        <v>68</v>
      </c>
      <c r="M15522">
        <v>454</v>
      </c>
      <c r="O15522">
        <v>4.2</v>
      </c>
      <c r="P15522" t="s">
        <v>45</v>
      </c>
      <c r="R15522" t="s">
        <v>47</v>
      </c>
      <c r="S15522" t="s">
        <v>256</v>
      </c>
      <c r="T15522">
        <v>5</v>
      </c>
      <c r="U15522" t="s">
        <v>66881</v>
      </c>
      <c r="V15522">
        <v>941012330</v>
      </c>
      <c r="W15522" t="s">
        <v>71</v>
      </c>
      <c r="X15522" t="s">
        <v>15386</v>
      </c>
      <c r="Y15522" t="s">
        <v>34991</v>
      </c>
      <c r="Z15522" t="s">
        <v>15388</v>
      </c>
      <c r="AA15522" t="str">
        <f t="shared" si="242"/>
        <v>Male</v>
      </c>
      <c r="AB15522">
        <v>454</v>
      </c>
      <c r="AC15522">
        <v>857</v>
      </c>
      <c r="AD15522" t="s">
        <v>46197</v>
      </c>
      <c r="AE15522" s="15">
        <v>0.89375000000000004</v>
      </c>
      <c r="AF15522" t="s">
        <v>84</v>
      </c>
      <c r="AG15522" t="s">
        <v>1359</v>
      </c>
      <c r="AH15522" t="s">
        <v>83605</v>
      </c>
      <c r="AI15522" t="s">
        <v>43</v>
      </c>
    </row>
    <row r="15523" spans="1:35" ht="32" x14ac:dyDescent="0.2">
      <c r="A15523" s="10">
        <v>44893.893750000003</v>
      </c>
      <c r="B15523" t="s">
        <v>66882</v>
      </c>
      <c r="C15523" t="s">
        <v>66883</v>
      </c>
      <c r="E15523" s="1" t="s">
        <v>66882</v>
      </c>
      <c r="F15523" t="s">
        <v>11724</v>
      </c>
      <c r="G15523" t="str">
        <f>_xlfn.IFNA(VLOOKUP(TRIM(F15523), ChannelMap2[], 2, FALSE), F15523)</f>
        <v>Comments</v>
      </c>
      <c r="H15523" t="s">
        <v>66884</v>
      </c>
      <c r="I15523">
        <f>IF(COUNTIF($H$2:H15523, H15523)=1, 1, 0)</f>
        <v>1</v>
      </c>
      <c r="J15523" t="s">
        <v>43</v>
      </c>
      <c r="L15523" t="s">
        <v>68</v>
      </c>
      <c r="M15523">
        <v>0</v>
      </c>
      <c r="O15523">
        <v>0</v>
      </c>
      <c r="P15523" t="s">
        <v>158</v>
      </c>
      <c r="R15523" t="s">
        <v>47</v>
      </c>
      <c r="S15523" t="s">
        <v>2337</v>
      </c>
      <c r="AA15523" t="str">
        <f t="shared" si="242"/>
        <v>Unknown</v>
      </c>
      <c r="AD15523" t="s">
        <v>46197</v>
      </c>
      <c r="AE15523" s="15">
        <v>0.89375000000000004</v>
      </c>
      <c r="AH15523" t="s">
        <v>83605</v>
      </c>
      <c r="AI15523" t="s">
        <v>83612</v>
      </c>
    </row>
    <row r="15524" spans="1:35" ht="48" x14ac:dyDescent="0.2">
      <c r="A15524" s="10">
        <v>44893.893750000003</v>
      </c>
      <c r="C15524" t="s">
        <v>66885</v>
      </c>
      <c r="E15524" s="1" t="s">
        <v>340</v>
      </c>
      <c r="F15524" t="s">
        <v>66</v>
      </c>
      <c r="G15524" t="str">
        <f>_xlfn.IFNA(VLOOKUP(TRIM(F15524), ChannelMap2[], 2, FALSE), F15524)</f>
        <v>Twitter</v>
      </c>
      <c r="H15524" t="s">
        <v>66886</v>
      </c>
      <c r="I15524">
        <f>IF(COUNTIF($H$2:H15524, H15524)=1, 1, 0)</f>
        <v>1</v>
      </c>
      <c r="J15524" t="s">
        <v>43</v>
      </c>
      <c r="L15524" t="s">
        <v>68</v>
      </c>
      <c r="M15524">
        <v>25</v>
      </c>
      <c r="O15524">
        <v>0.23</v>
      </c>
      <c r="P15524" t="s">
        <v>158</v>
      </c>
      <c r="R15524" t="s">
        <v>47</v>
      </c>
      <c r="S15524" t="s">
        <v>107</v>
      </c>
      <c r="T15524">
        <v>2</v>
      </c>
      <c r="U15524" t="s">
        <v>66887</v>
      </c>
      <c r="V15524">
        <v>1.20146771094253E+18</v>
      </c>
      <c r="W15524" t="s">
        <v>71</v>
      </c>
      <c r="X15524" t="s">
        <v>66888</v>
      </c>
      <c r="Y15524" t="s">
        <v>66889</v>
      </c>
      <c r="Z15524" t="s">
        <v>66890</v>
      </c>
      <c r="AA15524" t="str">
        <f t="shared" si="242"/>
        <v>Unknown</v>
      </c>
      <c r="AB15524">
        <v>25</v>
      </c>
      <c r="AC15524">
        <v>187</v>
      </c>
      <c r="AD15524" t="s">
        <v>46197</v>
      </c>
      <c r="AE15524" s="15">
        <v>0.89375000000000004</v>
      </c>
      <c r="AF15524" t="s">
        <v>284</v>
      </c>
      <c r="AH15524" t="s">
        <v>83605</v>
      </c>
      <c r="AI15524" t="s">
        <v>83612</v>
      </c>
    </row>
    <row r="15525" spans="1:35" ht="80" x14ac:dyDescent="0.2">
      <c r="A15525" s="10">
        <v>44893.893750000003</v>
      </c>
      <c r="C15525" t="s">
        <v>66891</v>
      </c>
      <c r="E15525" s="1" t="s">
        <v>3361</v>
      </c>
      <c r="F15525" t="s">
        <v>66</v>
      </c>
      <c r="G15525" t="str">
        <f>_xlfn.IFNA(VLOOKUP(TRIM(F15525), ChannelMap2[], 2, FALSE), F15525)</f>
        <v>Twitter</v>
      </c>
      <c r="H15525" t="s">
        <v>66892</v>
      </c>
      <c r="I15525">
        <f>IF(COUNTIF($H$2:H15525, H15525)=1, 1, 0)</f>
        <v>1</v>
      </c>
      <c r="J15525" t="s">
        <v>43</v>
      </c>
      <c r="L15525" t="s">
        <v>68</v>
      </c>
      <c r="M15525">
        <v>1320</v>
      </c>
      <c r="O15525">
        <v>12.21</v>
      </c>
      <c r="P15525" t="s">
        <v>106</v>
      </c>
      <c r="R15525" t="s">
        <v>47</v>
      </c>
      <c r="S15525" t="s">
        <v>107</v>
      </c>
      <c r="T15525">
        <v>6</v>
      </c>
      <c r="U15525" t="s">
        <v>66893</v>
      </c>
      <c r="V15525">
        <v>233545450</v>
      </c>
      <c r="W15525" t="s">
        <v>127</v>
      </c>
      <c r="X15525" t="s">
        <v>66894</v>
      </c>
      <c r="Y15525" t="s">
        <v>66895</v>
      </c>
      <c r="Z15525" t="s">
        <v>66896</v>
      </c>
      <c r="AA15525" t="str">
        <f t="shared" si="242"/>
        <v>Unknown</v>
      </c>
      <c r="AB15525">
        <v>1320</v>
      </c>
      <c r="AC15525">
        <v>3823</v>
      </c>
      <c r="AD15525" t="s">
        <v>46197</v>
      </c>
      <c r="AE15525" s="15">
        <v>0.89375000000000004</v>
      </c>
      <c r="AF15525" t="s">
        <v>84</v>
      </c>
      <c r="AG15525" t="s">
        <v>85</v>
      </c>
      <c r="AH15525" t="s">
        <v>83605</v>
      </c>
      <c r="AI15525" t="s">
        <v>83612</v>
      </c>
    </row>
    <row r="15526" spans="1:35" ht="64" x14ac:dyDescent="0.2">
      <c r="A15526" s="10">
        <v>44893.893750000003</v>
      </c>
      <c r="C15526" t="s">
        <v>66897</v>
      </c>
      <c r="E15526" s="1" t="s">
        <v>66898</v>
      </c>
      <c r="F15526" t="s">
        <v>66</v>
      </c>
      <c r="G15526" t="str">
        <f>_xlfn.IFNA(VLOOKUP(TRIM(F15526), ChannelMap2[], 2, FALSE), F15526)</f>
        <v>Twitter</v>
      </c>
      <c r="H15526" t="s">
        <v>13120</v>
      </c>
      <c r="I15526">
        <f>IF(COUNTIF($H$2:H15526, H15526)=1, 1, 0)</f>
        <v>0</v>
      </c>
      <c r="J15526" t="s">
        <v>43</v>
      </c>
      <c r="L15526" t="s">
        <v>44</v>
      </c>
      <c r="M15526">
        <v>2839883</v>
      </c>
      <c r="N15526">
        <v>2</v>
      </c>
      <c r="O15526">
        <v>26268.92</v>
      </c>
      <c r="P15526" t="s">
        <v>158</v>
      </c>
      <c r="Q15526" t="s">
        <v>32461</v>
      </c>
      <c r="R15526" t="s">
        <v>47</v>
      </c>
      <c r="S15526" t="s">
        <v>69</v>
      </c>
      <c r="T15526">
        <v>10</v>
      </c>
      <c r="U15526" t="s">
        <v>66899</v>
      </c>
      <c r="V15526">
        <v>497665754</v>
      </c>
      <c r="W15526" t="s">
        <v>855</v>
      </c>
      <c r="X15526" t="s">
        <v>3129</v>
      </c>
      <c r="Y15526" t="s">
        <v>13122</v>
      </c>
      <c r="Z15526" t="s">
        <v>3131</v>
      </c>
      <c r="AA15526" t="str">
        <f t="shared" si="242"/>
        <v>Unknown</v>
      </c>
      <c r="AB15526">
        <v>2839883</v>
      </c>
      <c r="AC15526">
        <v>357</v>
      </c>
      <c r="AD15526" t="s">
        <v>46197</v>
      </c>
      <c r="AE15526" s="15">
        <v>0.89375000000000004</v>
      </c>
      <c r="AH15526" t="s">
        <v>83605</v>
      </c>
      <c r="AI15526" t="s">
        <v>83628</v>
      </c>
    </row>
    <row r="15527" spans="1:35" ht="96" x14ac:dyDescent="0.2">
      <c r="A15527" s="10">
        <v>44893.893750000003</v>
      </c>
      <c r="C15527" t="s">
        <v>66900</v>
      </c>
      <c r="E15527" s="1" t="s">
        <v>27763</v>
      </c>
      <c r="F15527" t="s">
        <v>66</v>
      </c>
      <c r="G15527" t="str">
        <f>_xlfn.IFNA(VLOOKUP(TRIM(F15527), ChannelMap2[], 2, FALSE), F15527)</f>
        <v>Twitter</v>
      </c>
      <c r="H15527" t="s">
        <v>66047</v>
      </c>
      <c r="I15527">
        <f>IF(COUNTIF($H$2:H15527, H15527)=1, 1, 0)</f>
        <v>0</v>
      </c>
      <c r="J15527" t="s">
        <v>43</v>
      </c>
      <c r="L15527" t="s">
        <v>68</v>
      </c>
      <c r="M15527">
        <v>1279</v>
      </c>
      <c r="O15527">
        <v>11.83</v>
      </c>
      <c r="P15527" t="s">
        <v>45</v>
      </c>
      <c r="R15527" t="s">
        <v>47</v>
      </c>
      <c r="S15527" t="s">
        <v>256</v>
      </c>
      <c r="T15527">
        <v>6</v>
      </c>
      <c r="U15527" t="s">
        <v>66901</v>
      </c>
      <c r="V15527">
        <v>215199132</v>
      </c>
      <c r="W15527" t="s">
        <v>127</v>
      </c>
      <c r="X15527" t="s">
        <v>66049</v>
      </c>
      <c r="Y15527" t="s">
        <v>66902</v>
      </c>
      <c r="Z15527" t="s">
        <v>66051</v>
      </c>
      <c r="AA15527" t="str">
        <f t="shared" si="242"/>
        <v>Male</v>
      </c>
      <c r="AB15527">
        <v>1279</v>
      </c>
      <c r="AC15527">
        <v>866</v>
      </c>
      <c r="AD15527" t="s">
        <v>46197</v>
      </c>
      <c r="AE15527" s="15">
        <v>0.89375000000000004</v>
      </c>
      <c r="AF15527" t="s">
        <v>154</v>
      </c>
      <c r="AG15527" t="s">
        <v>591</v>
      </c>
      <c r="AH15527" t="s">
        <v>83605</v>
      </c>
      <c r="AI15527" t="s">
        <v>83612</v>
      </c>
    </row>
    <row r="15528" spans="1:35" ht="112" x14ac:dyDescent="0.2">
      <c r="A15528" s="10">
        <v>44893.893750000003</v>
      </c>
      <c r="C15528" t="s">
        <v>66903</v>
      </c>
      <c r="E15528" s="1" t="s">
        <v>4173</v>
      </c>
      <c r="F15528" t="s">
        <v>66</v>
      </c>
      <c r="G15528" t="str">
        <f>_xlfn.IFNA(VLOOKUP(TRIM(F15528), ChannelMap2[], 2, FALSE), F15528)</f>
        <v>Twitter</v>
      </c>
      <c r="H15528" t="s">
        <v>1099</v>
      </c>
      <c r="I15528">
        <f>IF(COUNTIF($H$2:H15528, H15528)=1, 1, 0)</f>
        <v>0</v>
      </c>
      <c r="J15528" t="s">
        <v>43</v>
      </c>
      <c r="L15528" t="s">
        <v>68</v>
      </c>
      <c r="M15528">
        <v>979</v>
      </c>
      <c r="O15528">
        <v>9.06</v>
      </c>
      <c r="P15528" t="s">
        <v>45</v>
      </c>
      <c r="R15528" t="s">
        <v>47</v>
      </c>
      <c r="S15528" t="s">
        <v>256</v>
      </c>
      <c r="T15528">
        <v>5</v>
      </c>
      <c r="U15528" t="s">
        <v>66904</v>
      </c>
      <c r="V15528">
        <v>1937230926</v>
      </c>
      <c r="W15528" t="s">
        <v>127</v>
      </c>
      <c r="X15528" t="s">
        <v>1102</v>
      </c>
      <c r="Y15528" t="s">
        <v>19965</v>
      </c>
      <c r="AA15528" t="str">
        <f t="shared" si="242"/>
        <v>Unknown</v>
      </c>
      <c r="AB15528">
        <v>979</v>
      </c>
      <c r="AC15528">
        <v>1739</v>
      </c>
      <c r="AD15528" t="s">
        <v>46197</v>
      </c>
      <c r="AE15528" s="15">
        <v>0.89375000000000004</v>
      </c>
      <c r="AH15528" t="s">
        <v>83605</v>
      </c>
      <c r="AI15528" t="s">
        <v>83612</v>
      </c>
    </row>
    <row r="15529" spans="1:35" ht="112" x14ac:dyDescent="0.2">
      <c r="A15529" s="10">
        <v>44893.893750000003</v>
      </c>
      <c r="C15529" t="s">
        <v>66905</v>
      </c>
      <c r="E15529" s="1" t="s">
        <v>4173</v>
      </c>
      <c r="F15529" t="s">
        <v>66</v>
      </c>
      <c r="G15529" t="str">
        <f>_xlfn.IFNA(VLOOKUP(TRIM(F15529), ChannelMap2[], 2, FALSE), F15529)</f>
        <v>Twitter</v>
      </c>
      <c r="H15529" t="s">
        <v>294</v>
      </c>
      <c r="I15529">
        <f>IF(COUNTIF($H$2:H15529, H15529)=1, 1, 0)</f>
        <v>0</v>
      </c>
      <c r="J15529" t="s">
        <v>43</v>
      </c>
      <c r="L15529" t="s">
        <v>68</v>
      </c>
      <c r="M15529">
        <v>4437</v>
      </c>
      <c r="O15529">
        <v>41.04</v>
      </c>
      <c r="P15529" t="s">
        <v>45</v>
      </c>
      <c r="R15529" t="s">
        <v>47</v>
      </c>
      <c r="S15529" t="s">
        <v>256</v>
      </c>
      <c r="T15529">
        <v>7</v>
      </c>
      <c r="U15529" t="s">
        <v>66906</v>
      </c>
      <c r="V15529">
        <v>225328725</v>
      </c>
      <c r="W15529" t="s">
        <v>71</v>
      </c>
      <c r="X15529" t="s">
        <v>296</v>
      </c>
      <c r="Y15529" t="s">
        <v>24859</v>
      </c>
      <c r="Z15529" t="s">
        <v>298</v>
      </c>
      <c r="AA15529" t="str">
        <f t="shared" si="242"/>
        <v>Female</v>
      </c>
      <c r="AB15529">
        <v>4437</v>
      </c>
      <c r="AC15529">
        <v>727</v>
      </c>
      <c r="AD15529" t="s">
        <v>46197</v>
      </c>
      <c r="AE15529" s="15">
        <v>0.89375000000000004</v>
      </c>
      <c r="AH15529" t="s">
        <v>83605</v>
      </c>
      <c r="AI15529" t="s">
        <v>83612</v>
      </c>
    </row>
    <row r="15530" spans="1:35" ht="48" x14ac:dyDescent="0.2">
      <c r="A15530" s="10">
        <v>44893.893750000003</v>
      </c>
      <c r="C15530" t="s">
        <v>66907</v>
      </c>
      <c r="E15530" s="1" t="s">
        <v>2596</v>
      </c>
      <c r="F15530" t="s">
        <v>66</v>
      </c>
      <c r="G15530" t="str">
        <f>_xlfn.IFNA(VLOOKUP(TRIM(F15530), ChannelMap2[], 2, FALSE), F15530)</f>
        <v>Twitter</v>
      </c>
      <c r="H15530" t="s">
        <v>14688</v>
      </c>
      <c r="I15530">
        <f>IF(COUNTIF($H$2:H15530, H15530)=1, 1, 0)</f>
        <v>0</v>
      </c>
      <c r="J15530" t="s">
        <v>43</v>
      </c>
      <c r="L15530" t="s">
        <v>68</v>
      </c>
      <c r="M15530">
        <v>119</v>
      </c>
      <c r="O15530">
        <v>1.1000000000000001</v>
      </c>
      <c r="P15530" t="s">
        <v>106</v>
      </c>
      <c r="R15530" t="s">
        <v>47</v>
      </c>
      <c r="S15530" t="s">
        <v>107</v>
      </c>
      <c r="T15530">
        <v>4</v>
      </c>
      <c r="U15530" t="s">
        <v>66908</v>
      </c>
      <c r="V15530">
        <v>7.7338612713069299E+17</v>
      </c>
      <c r="W15530" t="s">
        <v>127</v>
      </c>
      <c r="X15530" t="s">
        <v>14690</v>
      </c>
      <c r="Y15530" t="s">
        <v>14691</v>
      </c>
      <c r="Z15530" t="s">
        <v>14692</v>
      </c>
      <c r="AA15530" t="str">
        <f t="shared" si="242"/>
        <v>Female</v>
      </c>
      <c r="AB15530">
        <v>119</v>
      </c>
      <c r="AC15530">
        <v>73</v>
      </c>
      <c r="AD15530" t="s">
        <v>46197</v>
      </c>
      <c r="AE15530" s="15">
        <v>0.89375000000000004</v>
      </c>
      <c r="AF15530" t="s">
        <v>92</v>
      </c>
      <c r="AG15530" t="s">
        <v>230</v>
      </c>
      <c r="AH15530" t="s">
        <v>83605</v>
      </c>
      <c r="AI15530" t="s">
        <v>83612</v>
      </c>
    </row>
    <row r="15531" spans="1:35" ht="48" x14ac:dyDescent="0.2">
      <c r="A15531" s="10">
        <v>44893.893750000003</v>
      </c>
      <c r="C15531" t="s">
        <v>66909</v>
      </c>
      <c r="E15531" s="1" t="s">
        <v>340</v>
      </c>
      <c r="F15531" t="s">
        <v>66</v>
      </c>
      <c r="G15531" t="str">
        <f>_xlfn.IFNA(VLOOKUP(TRIM(F15531), ChannelMap2[], 2, FALSE), F15531)</f>
        <v>Twitter</v>
      </c>
      <c r="H15531" t="s">
        <v>66910</v>
      </c>
      <c r="I15531">
        <f>IF(COUNTIF($H$2:H15531, H15531)=1, 1, 0)</f>
        <v>1</v>
      </c>
      <c r="J15531" t="s">
        <v>43</v>
      </c>
      <c r="L15531" t="s">
        <v>68</v>
      </c>
      <c r="M15531">
        <v>302</v>
      </c>
      <c r="O15531">
        <v>2.79</v>
      </c>
      <c r="P15531" t="s">
        <v>158</v>
      </c>
      <c r="R15531" t="s">
        <v>47</v>
      </c>
      <c r="S15531" t="s">
        <v>107</v>
      </c>
      <c r="T15531">
        <v>5</v>
      </c>
      <c r="U15531" t="s">
        <v>66911</v>
      </c>
      <c r="V15531">
        <v>7.6424312386206899E+17</v>
      </c>
      <c r="W15531" t="s">
        <v>127</v>
      </c>
      <c r="X15531" t="s">
        <v>66912</v>
      </c>
      <c r="Y15531" t="s">
        <v>66913</v>
      </c>
      <c r="Z15531" t="s">
        <v>66914</v>
      </c>
      <c r="AA15531" t="str">
        <f t="shared" si="242"/>
        <v>Unknown</v>
      </c>
      <c r="AB15531">
        <v>302</v>
      </c>
      <c r="AC15531">
        <v>268</v>
      </c>
      <c r="AD15531" t="s">
        <v>46197</v>
      </c>
      <c r="AE15531" s="15">
        <v>0.89375000000000004</v>
      </c>
      <c r="AF15531" t="s">
        <v>102</v>
      </c>
      <c r="AG15531" t="s">
        <v>102</v>
      </c>
      <c r="AH15531" t="s">
        <v>83605</v>
      </c>
      <c r="AI15531" t="s">
        <v>83612</v>
      </c>
    </row>
    <row r="15532" spans="1:35" ht="48" x14ac:dyDescent="0.2">
      <c r="A15532" s="10">
        <v>44893.893750000003</v>
      </c>
      <c r="C15532" t="s">
        <v>66915</v>
      </c>
      <c r="E15532" s="1" t="s">
        <v>340</v>
      </c>
      <c r="F15532" t="s">
        <v>66</v>
      </c>
      <c r="G15532" t="str">
        <f>_xlfn.IFNA(VLOOKUP(TRIM(F15532), ChannelMap2[], 2, FALSE), F15532)</f>
        <v>Twitter</v>
      </c>
      <c r="H15532" t="s">
        <v>66916</v>
      </c>
      <c r="I15532">
        <f>IF(COUNTIF($H$2:H15532, H15532)=1, 1, 0)</f>
        <v>1</v>
      </c>
      <c r="J15532" t="s">
        <v>43</v>
      </c>
      <c r="L15532" t="s">
        <v>68</v>
      </c>
      <c r="M15532">
        <v>83</v>
      </c>
      <c r="O15532">
        <v>0.77</v>
      </c>
      <c r="P15532" t="s">
        <v>158</v>
      </c>
      <c r="R15532" t="s">
        <v>47</v>
      </c>
      <c r="S15532" t="s">
        <v>107</v>
      </c>
      <c r="T15532">
        <v>3</v>
      </c>
      <c r="U15532" t="s">
        <v>66917</v>
      </c>
      <c r="V15532">
        <v>8.8332987205088794E+17</v>
      </c>
      <c r="W15532" t="s">
        <v>127</v>
      </c>
      <c r="X15532" t="s">
        <v>66918</v>
      </c>
      <c r="Y15532" t="s">
        <v>66919</v>
      </c>
      <c r="Z15532" t="s">
        <v>66920</v>
      </c>
      <c r="AA15532" t="str">
        <f t="shared" si="242"/>
        <v>Unknown</v>
      </c>
      <c r="AB15532">
        <v>83</v>
      </c>
      <c r="AC15532">
        <v>248</v>
      </c>
      <c r="AD15532" t="s">
        <v>46197</v>
      </c>
      <c r="AE15532" s="15">
        <v>0.89375000000000004</v>
      </c>
      <c r="AH15532" t="s">
        <v>83605</v>
      </c>
      <c r="AI15532" t="s">
        <v>83612</v>
      </c>
    </row>
    <row r="15533" spans="1:35" ht="48" x14ac:dyDescent="0.2">
      <c r="A15533" s="10">
        <v>44893.893750000003</v>
      </c>
      <c r="C15533" t="s">
        <v>66921</v>
      </c>
      <c r="E15533" s="1" t="s">
        <v>66922</v>
      </c>
      <c r="F15533" t="s">
        <v>66</v>
      </c>
      <c r="G15533" t="str">
        <f>_xlfn.IFNA(VLOOKUP(TRIM(F15533), ChannelMap2[], 2, FALSE), F15533)</f>
        <v>Twitter</v>
      </c>
      <c r="H15533" t="s">
        <v>61450</v>
      </c>
      <c r="I15533">
        <f>IF(COUNTIF($H$2:H15533, H15533)=1, 1, 0)</f>
        <v>0</v>
      </c>
      <c r="J15533" t="s">
        <v>43</v>
      </c>
      <c r="L15533" t="s">
        <v>68</v>
      </c>
      <c r="M15533">
        <v>1953</v>
      </c>
      <c r="O15533">
        <v>18.07</v>
      </c>
      <c r="P15533" t="s">
        <v>45</v>
      </c>
      <c r="R15533" t="s">
        <v>47</v>
      </c>
      <c r="S15533" t="s">
        <v>640</v>
      </c>
      <c r="T15533">
        <v>6</v>
      </c>
      <c r="U15533" t="s">
        <v>66923</v>
      </c>
      <c r="V15533">
        <v>151379119</v>
      </c>
      <c r="W15533" t="s">
        <v>127</v>
      </c>
      <c r="X15533" t="s">
        <v>61452</v>
      </c>
      <c r="Y15533" t="s">
        <v>61745</v>
      </c>
      <c r="Z15533" t="s">
        <v>61454</v>
      </c>
      <c r="AA15533" t="str">
        <f t="shared" si="242"/>
        <v>Unknown</v>
      </c>
      <c r="AB15533">
        <v>1953</v>
      </c>
      <c r="AC15533">
        <v>1799</v>
      </c>
      <c r="AD15533" t="s">
        <v>46197</v>
      </c>
      <c r="AE15533" s="15">
        <v>0.89375000000000004</v>
      </c>
      <c r="AF15533" t="s">
        <v>1124</v>
      </c>
      <c r="AG15533" t="s">
        <v>1215</v>
      </c>
      <c r="AH15533" t="s">
        <v>83605</v>
      </c>
      <c r="AI15533" t="s">
        <v>83612</v>
      </c>
    </row>
    <row r="15534" spans="1:35" ht="48" x14ac:dyDescent="0.2">
      <c r="A15534" s="10">
        <v>44893.893750000003</v>
      </c>
      <c r="C15534" t="s">
        <v>66924</v>
      </c>
      <c r="E15534" s="1" t="s">
        <v>761</v>
      </c>
      <c r="F15534" t="s">
        <v>66</v>
      </c>
      <c r="G15534" t="str">
        <f>_xlfn.IFNA(VLOOKUP(TRIM(F15534), ChannelMap2[], 2, FALSE), F15534)</f>
        <v>Twitter</v>
      </c>
      <c r="H15534" t="s">
        <v>63668</v>
      </c>
      <c r="I15534">
        <f>IF(COUNTIF($H$2:H15534, H15534)=1, 1, 0)</f>
        <v>0</v>
      </c>
      <c r="J15534" t="s">
        <v>43</v>
      </c>
      <c r="L15534" t="s">
        <v>60</v>
      </c>
      <c r="M15534">
        <v>546</v>
      </c>
      <c r="O15534">
        <v>5.05</v>
      </c>
      <c r="P15534" t="s">
        <v>45</v>
      </c>
      <c r="Q15534" t="s">
        <v>763</v>
      </c>
      <c r="R15534" t="s">
        <v>47</v>
      </c>
      <c r="S15534" t="s">
        <v>256</v>
      </c>
      <c r="T15534">
        <v>5</v>
      </c>
      <c r="U15534" t="s">
        <v>66925</v>
      </c>
      <c r="V15534">
        <v>1485132751</v>
      </c>
      <c r="W15534" t="s">
        <v>127</v>
      </c>
      <c r="X15534" t="s">
        <v>63670</v>
      </c>
      <c r="Y15534" t="s">
        <v>66926</v>
      </c>
      <c r="AA15534" t="str">
        <f t="shared" si="242"/>
        <v>Unknown</v>
      </c>
      <c r="AB15534">
        <v>546</v>
      </c>
      <c r="AC15534">
        <v>570</v>
      </c>
      <c r="AD15534" t="s">
        <v>46197</v>
      </c>
      <c r="AE15534" s="15">
        <v>0.89375000000000004</v>
      </c>
      <c r="AF15534" t="s">
        <v>92</v>
      </c>
      <c r="AG15534" t="s">
        <v>131</v>
      </c>
      <c r="AH15534" t="s">
        <v>83605</v>
      </c>
      <c r="AI15534" t="s">
        <v>83612</v>
      </c>
    </row>
    <row r="15535" spans="1:35" ht="80" x14ac:dyDescent="0.2">
      <c r="A15535" s="10">
        <v>44893.893750000003</v>
      </c>
      <c r="C15535" t="s">
        <v>66927</v>
      </c>
      <c r="E15535" s="1" t="s">
        <v>663</v>
      </c>
      <c r="F15535" t="s">
        <v>66</v>
      </c>
      <c r="G15535" t="str">
        <f>_xlfn.IFNA(VLOOKUP(TRIM(F15535), ChannelMap2[], 2, FALSE), F15535)</f>
        <v>Twitter</v>
      </c>
      <c r="H15535" t="s">
        <v>45863</v>
      </c>
      <c r="I15535">
        <f>IF(COUNTIF($H$2:H15535, H15535)=1, 1, 0)</f>
        <v>0</v>
      </c>
      <c r="J15535" t="s">
        <v>43</v>
      </c>
      <c r="L15535" t="s">
        <v>44</v>
      </c>
      <c r="M15535">
        <v>6295</v>
      </c>
      <c r="O15535">
        <v>58.23</v>
      </c>
      <c r="P15535" t="s">
        <v>45</v>
      </c>
      <c r="Q15535" t="s">
        <v>665</v>
      </c>
      <c r="R15535" t="s">
        <v>47</v>
      </c>
      <c r="S15535" t="s">
        <v>666</v>
      </c>
      <c r="T15535">
        <v>8</v>
      </c>
      <c r="U15535" t="s">
        <v>66928</v>
      </c>
      <c r="V15535">
        <v>1604628794</v>
      </c>
      <c r="W15535" t="s">
        <v>71</v>
      </c>
      <c r="X15535" t="s">
        <v>45865</v>
      </c>
      <c r="Y15535" t="s">
        <v>45866</v>
      </c>
      <c r="Z15535" t="s">
        <v>45867</v>
      </c>
      <c r="AA15535" t="str">
        <f t="shared" si="242"/>
        <v>Male</v>
      </c>
      <c r="AB15535">
        <v>6295</v>
      </c>
      <c r="AC15535">
        <v>598</v>
      </c>
      <c r="AD15535" t="s">
        <v>46197</v>
      </c>
      <c r="AE15535" s="15">
        <v>0.89375000000000004</v>
      </c>
      <c r="AF15535" t="s">
        <v>102</v>
      </c>
      <c r="AG15535" t="s">
        <v>102</v>
      </c>
      <c r="AH15535" t="s">
        <v>83605</v>
      </c>
      <c r="AI15535" t="s">
        <v>83618</v>
      </c>
    </row>
    <row r="15536" spans="1:35" ht="48" x14ac:dyDescent="0.2">
      <c r="A15536" s="10">
        <v>44893.893750000003</v>
      </c>
      <c r="C15536" t="s">
        <v>66929</v>
      </c>
      <c r="E15536" s="1" t="s">
        <v>66930</v>
      </c>
      <c r="F15536" t="s">
        <v>66</v>
      </c>
      <c r="G15536" t="str">
        <f>_xlfn.IFNA(VLOOKUP(TRIM(F15536), ChannelMap2[], 2, FALSE), F15536)</f>
        <v>Twitter</v>
      </c>
      <c r="H15536" t="s">
        <v>66931</v>
      </c>
      <c r="I15536">
        <f>IF(COUNTIF($H$2:H15536, H15536)=1, 1, 0)</f>
        <v>1</v>
      </c>
      <c r="J15536" t="s">
        <v>43</v>
      </c>
      <c r="L15536" t="s">
        <v>68</v>
      </c>
      <c r="M15536">
        <v>575</v>
      </c>
      <c r="N15536">
        <v>7</v>
      </c>
      <c r="O15536">
        <v>5.32</v>
      </c>
      <c r="P15536" t="s">
        <v>45</v>
      </c>
      <c r="R15536" t="s">
        <v>47</v>
      </c>
      <c r="S15536" t="s">
        <v>69</v>
      </c>
      <c r="T15536">
        <v>5</v>
      </c>
      <c r="U15536" t="s">
        <v>66932</v>
      </c>
      <c r="V15536">
        <v>285898481</v>
      </c>
      <c r="W15536" t="s">
        <v>127</v>
      </c>
      <c r="X15536" t="s">
        <v>35657</v>
      </c>
      <c r="Y15536" t="s">
        <v>66933</v>
      </c>
      <c r="Z15536" t="s">
        <v>66934</v>
      </c>
      <c r="AA15536" t="str">
        <f t="shared" si="242"/>
        <v>Male</v>
      </c>
      <c r="AB15536">
        <v>575</v>
      </c>
      <c r="AC15536">
        <v>1808</v>
      </c>
      <c r="AD15536" t="s">
        <v>46197</v>
      </c>
      <c r="AE15536" s="15">
        <v>0.89375000000000004</v>
      </c>
      <c r="AF15536" t="s">
        <v>102</v>
      </c>
      <c r="AG15536" t="s">
        <v>102</v>
      </c>
      <c r="AH15536" t="s">
        <v>83605</v>
      </c>
      <c r="AI15536" t="s">
        <v>83612</v>
      </c>
    </row>
    <row r="15537" spans="1:35" ht="64" x14ac:dyDescent="0.2">
      <c r="A15537" s="10">
        <v>44893.893750000003</v>
      </c>
      <c r="C15537" t="s">
        <v>66935</v>
      </c>
      <c r="E15537" s="1" t="s">
        <v>628</v>
      </c>
      <c r="F15537" t="s">
        <v>66</v>
      </c>
      <c r="G15537" t="str">
        <f>_xlfn.IFNA(VLOOKUP(TRIM(F15537), ChannelMap2[], 2, FALSE), F15537)</f>
        <v>Twitter</v>
      </c>
      <c r="H15537" t="s">
        <v>62231</v>
      </c>
      <c r="I15537">
        <f>IF(COUNTIF($H$2:H15537, H15537)=1, 1, 0)</f>
        <v>0</v>
      </c>
      <c r="J15537" t="s">
        <v>43</v>
      </c>
      <c r="L15537" t="s">
        <v>60</v>
      </c>
      <c r="M15537">
        <v>10</v>
      </c>
      <c r="O15537">
        <v>0.09</v>
      </c>
      <c r="P15537" t="s">
        <v>45</v>
      </c>
      <c r="Q15537" t="s">
        <v>630</v>
      </c>
      <c r="R15537" t="s">
        <v>47</v>
      </c>
      <c r="S15537" t="s">
        <v>107</v>
      </c>
      <c r="T15537">
        <v>1</v>
      </c>
      <c r="U15537" t="s">
        <v>66936</v>
      </c>
      <c r="V15537">
        <v>249265547</v>
      </c>
      <c r="W15537" t="s">
        <v>127</v>
      </c>
      <c r="X15537" t="s">
        <v>62233</v>
      </c>
      <c r="Y15537" t="s">
        <v>62234</v>
      </c>
      <c r="AA15537" t="str">
        <f t="shared" si="242"/>
        <v>Unknown</v>
      </c>
      <c r="AB15537">
        <v>10</v>
      </c>
      <c r="AC15537">
        <v>59</v>
      </c>
      <c r="AD15537" t="s">
        <v>46197</v>
      </c>
      <c r="AE15537" s="15">
        <v>0.89375000000000004</v>
      </c>
      <c r="AH15537" t="s">
        <v>83605</v>
      </c>
      <c r="AI15537" t="s">
        <v>83615</v>
      </c>
    </row>
    <row r="15538" spans="1:35" ht="96" x14ac:dyDescent="0.2">
      <c r="A15538" s="10">
        <v>44893.893750000003</v>
      </c>
      <c r="C15538" t="s">
        <v>66937</v>
      </c>
      <c r="E15538" s="1" t="s">
        <v>66938</v>
      </c>
      <c r="F15538" t="s">
        <v>66</v>
      </c>
      <c r="G15538" t="str">
        <f>_xlfn.IFNA(VLOOKUP(TRIM(F15538), ChannelMap2[], 2, FALSE), F15538)</f>
        <v>Twitter</v>
      </c>
      <c r="H15538" t="s">
        <v>66939</v>
      </c>
      <c r="I15538">
        <f>IF(COUNTIF($H$2:H15538, H15538)=1, 1, 0)</f>
        <v>1</v>
      </c>
      <c r="J15538" t="s">
        <v>43</v>
      </c>
      <c r="L15538" t="s">
        <v>68</v>
      </c>
      <c r="M15538">
        <v>226</v>
      </c>
      <c r="O15538">
        <v>2.09</v>
      </c>
      <c r="P15538" t="s">
        <v>158</v>
      </c>
      <c r="R15538" t="s">
        <v>47</v>
      </c>
      <c r="S15538" t="s">
        <v>316</v>
      </c>
      <c r="T15538">
        <v>4</v>
      </c>
      <c r="U15538" t="s">
        <v>66940</v>
      </c>
      <c r="V15538">
        <v>784926282</v>
      </c>
      <c r="W15538" t="s">
        <v>127</v>
      </c>
      <c r="X15538" t="s">
        <v>66941</v>
      </c>
      <c r="Y15538" t="s">
        <v>66942</v>
      </c>
      <c r="Z15538" t="s">
        <v>66943</v>
      </c>
      <c r="AA15538" t="str">
        <f t="shared" si="242"/>
        <v>Male</v>
      </c>
      <c r="AB15538">
        <v>226</v>
      </c>
      <c r="AC15538">
        <v>298</v>
      </c>
      <c r="AD15538" t="s">
        <v>46197</v>
      </c>
      <c r="AE15538" s="15">
        <v>0.89375000000000004</v>
      </c>
      <c r="AF15538" t="s">
        <v>102</v>
      </c>
      <c r="AG15538" t="s">
        <v>102</v>
      </c>
      <c r="AH15538" t="s">
        <v>83605</v>
      </c>
      <c r="AI15538" t="s">
        <v>83615</v>
      </c>
    </row>
    <row r="15539" spans="1:35" ht="96" x14ac:dyDescent="0.2">
      <c r="A15539" s="10">
        <v>44893.893750000003</v>
      </c>
      <c r="C15539" t="s">
        <v>66944</v>
      </c>
      <c r="E15539" s="1" t="s">
        <v>638</v>
      </c>
      <c r="F15539" t="s">
        <v>66</v>
      </c>
      <c r="G15539" t="str">
        <f>_xlfn.IFNA(VLOOKUP(TRIM(F15539), ChannelMap2[], 2, FALSE), F15539)</f>
        <v>Twitter</v>
      </c>
      <c r="H15539" t="s">
        <v>61450</v>
      </c>
      <c r="I15539">
        <f>IF(COUNTIF($H$2:H15539, H15539)=1, 1, 0)</f>
        <v>0</v>
      </c>
      <c r="J15539" t="s">
        <v>43</v>
      </c>
      <c r="L15539" t="s">
        <v>68</v>
      </c>
      <c r="M15539">
        <v>1954</v>
      </c>
      <c r="O15539">
        <v>18.07</v>
      </c>
      <c r="P15539" t="s">
        <v>106</v>
      </c>
      <c r="R15539" t="s">
        <v>47</v>
      </c>
      <c r="S15539" t="s">
        <v>640</v>
      </c>
      <c r="T15539">
        <v>6</v>
      </c>
      <c r="U15539" t="s">
        <v>66945</v>
      </c>
      <c r="V15539">
        <v>151379119</v>
      </c>
      <c r="W15539" t="s">
        <v>127</v>
      </c>
      <c r="X15539" t="s">
        <v>61452</v>
      </c>
      <c r="Y15539" t="s">
        <v>61745</v>
      </c>
      <c r="Z15539" t="s">
        <v>61454</v>
      </c>
      <c r="AA15539" t="str">
        <f t="shared" si="242"/>
        <v>Unknown</v>
      </c>
      <c r="AB15539">
        <v>1954</v>
      </c>
      <c r="AC15539">
        <v>1800</v>
      </c>
      <c r="AD15539" t="s">
        <v>46197</v>
      </c>
      <c r="AE15539" s="15">
        <v>0.89375000000000004</v>
      </c>
      <c r="AF15539" t="s">
        <v>1124</v>
      </c>
      <c r="AG15539" t="s">
        <v>1215</v>
      </c>
      <c r="AH15539" t="s">
        <v>83605</v>
      </c>
      <c r="AI15539" t="s">
        <v>83612</v>
      </c>
    </row>
    <row r="15540" spans="1:35" ht="48" x14ac:dyDescent="0.2">
      <c r="A15540" s="10">
        <v>44893.893750000003</v>
      </c>
      <c r="C15540" t="s">
        <v>66946</v>
      </c>
      <c r="E15540" s="1" t="s">
        <v>66947</v>
      </c>
      <c r="F15540" t="s">
        <v>66</v>
      </c>
      <c r="G15540" t="str">
        <f>_xlfn.IFNA(VLOOKUP(TRIM(F15540), ChannelMap2[], 2, FALSE), F15540)</f>
        <v>Twitter</v>
      </c>
      <c r="H15540" t="s">
        <v>57145</v>
      </c>
      <c r="I15540">
        <f>IF(COUNTIF($H$2:H15540, H15540)=1, 1, 0)</f>
        <v>0</v>
      </c>
      <c r="J15540" t="s">
        <v>43</v>
      </c>
      <c r="L15540" t="s">
        <v>44</v>
      </c>
      <c r="M15540">
        <v>26109</v>
      </c>
      <c r="N15540">
        <v>102</v>
      </c>
      <c r="O15540">
        <v>241.51</v>
      </c>
      <c r="P15540" t="s">
        <v>45</v>
      </c>
      <c r="Q15540" t="s">
        <v>66948</v>
      </c>
      <c r="R15540" t="s">
        <v>47</v>
      </c>
      <c r="S15540" t="s">
        <v>69</v>
      </c>
      <c r="T15540">
        <v>9</v>
      </c>
      <c r="U15540" t="s">
        <v>66949</v>
      </c>
      <c r="V15540">
        <v>18718653</v>
      </c>
      <c r="W15540" t="s">
        <v>71</v>
      </c>
      <c r="X15540" t="s">
        <v>57147</v>
      </c>
      <c r="Y15540" t="s">
        <v>57148</v>
      </c>
      <c r="Z15540" t="s">
        <v>57149</v>
      </c>
      <c r="AA15540" t="str">
        <f t="shared" si="242"/>
        <v>Female</v>
      </c>
      <c r="AB15540">
        <v>26109</v>
      </c>
      <c r="AC15540">
        <v>1149</v>
      </c>
      <c r="AD15540" t="s">
        <v>46197</v>
      </c>
      <c r="AE15540" s="15">
        <v>0.89375000000000004</v>
      </c>
      <c r="AF15540" t="s">
        <v>102</v>
      </c>
      <c r="AG15540" t="s">
        <v>102</v>
      </c>
      <c r="AH15540" t="s">
        <v>83605</v>
      </c>
      <c r="AI15540" t="s">
        <v>83613</v>
      </c>
    </row>
    <row r="15541" spans="1:35" ht="32" x14ac:dyDescent="0.2">
      <c r="A15541" s="10">
        <v>44893.893750000003</v>
      </c>
      <c r="C15541" t="s">
        <v>66950</v>
      </c>
      <c r="E15541" s="1" t="s">
        <v>66951</v>
      </c>
      <c r="F15541" t="s">
        <v>66</v>
      </c>
      <c r="G15541" t="str">
        <f>_xlfn.IFNA(VLOOKUP(TRIM(F15541), ChannelMap2[], 2, FALSE), F15541)</f>
        <v>Twitter</v>
      </c>
      <c r="H15541" t="s">
        <v>61469</v>
      </c>
      <c r="I15541">
        <f>IF(COUNTIF($H$2:H15541, H15541)=1, 1, 0)</f>
        <v>0</v>
      </c>
      <c r="J15541" t="s">
        <v>43</v>
      </c>
      <c r="L15541" t="s">
        <v>68</v>
      </c>
      <c r="M15541">
        <v>187</v>
      </c>
      <c r="O15541">
        <v>1.73</v>
      </c>
      <c r="P15541" t="s">
        <v>158</v>
      </c>
      <c r="R15541" t="s">
        <v>47</v>
      </c>
      <c r="S15541" t="s">
        <v>69</v>
      </c>
      <c r="T15541">
        <v>4</v>
      </c>
      <c r="U15541" t="s">
        <v>66952</v>
      </c>
      <c r="V15541">
        <v>482917485</v>
      </c>
      <c r="W15541" t="s">
        <v>219</v>
      </c>
      <c r="X15541" t="s">
        <v>5466</v>
      </c>
      <c r="Y15541" t="s">
        <v>61471</v>
      </c>
      <c r="Z15541" t="s">
        <v>5468</v>
      </c>
      <c r="AA15541" t="str">
        <f t="shared" si="242"/>
        <v>Female</v>
      </c>
      <c r="AB15541">
        <v>187</v>
      </c>
      <c r="AC15541">
        <v>144</v>
      </c>
      <c r="AD15541" t="s">
        <v>46197</v>
      </c>
      <c r="AE15541" s="15">
        <v>0.89375000000000004</v>
      </c>
      <c r="AF15541" t="s">
        <v>404</v>
      </c>
      <c r="AG15541" t="s">
        <v>502</v>
      </c>
      <c r="AH15541" t="s">
        <v>83605</v>
      </c>
      <c r="AI15541" t="s">
        <v>83612</v>
      </c>
    </row>
    <row r="15542" spans="1:35" ht="96" x14ac:dyDescent="0.2">
      <c r="A15542" s="10">
        <v>44893.893750000003</v>
      </c>
      <c r="C15542" t="s">
        <v>66953</v>
      </c>
      <c r="E15542" s="1" t="s">
        <v>9206</v>
      </c>
      <c r="F15542" t="s">
        <v>66</v>
      </c>
      <c r="G15542" t="str">
        <f>_xlfn.IFNA(VLOOKUP(TRIM(F15542), ChannelMap2[], 2, FALSE), F15542)</f>
        <v>Twitter</v>
      </c>
      <c r="H15542" t="s">
        <v>55402</v>
      </c>
      <c r="I15542">
        <f>IF(COUNTIF($H$2:H15542, H15542)=1, 1, 0)</f>
        <v>0</v>
      </c>
      <c r="J15542" t="s">
        <v>43</v>
      </c>
      <c r="L15542" t="s">
        <v>68</v>
      </c>
      <c r="M15542">
        <v>121</v>
      </c>
      <c r="O15542">
        <v>1.1200000000000001</v>
      </c>
      <c r="P15542" t="s">
        <v>45</v>
      </c>
      <c r="R15542" t="s">
        <v>47</v>
      </c>
      <c r="S15542" t="s">
        <v>69</v>
      </c>
      <c r="T15542">
        <v>4</v>
      </c>
      <c r="U15542" t="s">
        <v>66954</v>
      </c>
      <c r="V15542">
        <v>1.07738041381374E+18</v>
      </c>
      <c r="W15542" t="s">
        <v>71</v>
      </c>
      <c r="X15542" t="s">
        <v>55405</v>
      </c>
      <c r="Y15542" t="s">
        <v>55406</v>
      </c>
      <c r="Z15542" t="s">
        <v>55407</v>
      </c>
      <c r="AA15542" t="str">
        <f t="shared" si="242"/>
        <v>Unknown</v>
      </c>
      <c r="AB15542">
        <v>121</v>
      </c>
      <c r="AC15542">
        <v>355</v>
      </c>
      <c r="AD15542" t="s">
        <v>46197</v>
      </c>
      <c r="AE15542" s="15">
        <v>0.89375000000000004</v>
      </c>
      <c r="AH15542" t="s">
        <v>83605</v>
      </c>
      <c r="AI15542" t="s">
        <v>83612</v>
      </c>
    </row>
    <row r="15543" spans="1:35" ht="64" x14ac:dyDescent="0.2">
      <c r="A15543" s="10">
        <v>44893.893750000003</v>
      </c>
      <c r="C15543" t="s">
        <v>66955</v>
      </c>
      <c r="E15543" s="1" t="s">
        <v>21770</v>
      </c>
      <c r="F15543" t="s">
        <v>66</v>
      </c>
      <c r="G15543" t="str">
        <f>_xlfn.IFNA(VLOOKUP(TRIM(F15543), ChannelMap2[], 2, FALSE), F15543)</f>
        <v>Twitter</v>
      </c>
      <c r="H15543" t="s">
        <v>66956</v>
      </c>
      <c r="I15543">
        <f>IF(COUNTIF($H$2:H15543, H15543)=1, 1, 0)</f>
        <v>1</v>
      </c>
      <c r="J15543" t="s">
        <v>43</v>
      </c>
      <c r="L15543" t="s">
        <v>60</v>
      </c>
      <c r="M15543">
        <v>269</v>
      </c>
      <c r="O15543">
        <v>2.4900000000000002</v>
      </c>
      <c r="P15543" t="s">
        <v>45</v>
      </c>
      <c r="R15543" t="s">
        <v>47</v>
      </c>
      <c r="S15543" t="s">
        <v>69</v>
      </c>
      <c r="T15543">
        <v>4</v>
      </c>
      <c r="U15543" t="s">
        <v>66957</v>
      </c>
      <c r="V15543">
        <v>230935620</v>
      </c>
      <c r="W15543" t="s">
        <v>71</v>
      </c>
      <c r="X15543" t="s">
        <v>66958</v>
      </c>
      <c r="Y15543" t="s">
        <v>66959</v>
      </c>
      <c r="Z15543" t="s">
        <v>66960</v>
      </c>
      <c r="AA15543" t="str">
        <f t="shared" si="242"/>
        <v>Unknown</v>
      </c>
      <c r="AB15543">
        <v>269</v>
      </c>
      <c r="AC15543">
        <v>301</v>
      </c>
      <c r="AD15543" t="s">
        <v>46197</v>
      </c>
      <c r="AE15543" s="15">
        <v>0.89375000000000004</v>
      </c>
      <c r="AF15543" t="s">
        <v>92</v>
      </c>
      <c r="AG15543" t="s">
        <v>93</v>
      </c>
      <c r="AH15543" t="s">
        <v>83605</v>
      </c>
      <c r="AI15543" t="s">
        <v>83612</v>
      </c>
    </row>
    <row r="15544" spans="1:35" ht="64" x14ac:dyDescent="0.2">
      <c r="A15544" s="10">
        <v>44893.893750000003</v>
      </c>
      <c r="C15544" t="s">
        <v>66961</v>
      </c>
      <c r="E15544" s="1" t="s">
        <v>66962</v>
      </c>
      <c r="F15544" t="s">
        <v>66</v>
      </c>
      <c r="G15544" t="str">
        <f>_xlfn.IFNA(VLOOKUP(TRIM(F15544), ChannelMap2[], 2, FALSE), F15544)</f>
        <v>Twitter</v>
      </c>
      <c r="H15544" t="s">
        <v>66963</v>
      </c>
      <c r="I15544">
        <f>IF(COUNTIF($H$2:H15544, H15544)=1, 1, 0)</f>
        <v>1</v>
      </c>
      <c r="J15544" t="s">
        <v>43</v>
      </c>
      <c r="L15544" t="s">
        <v>44</v>
      </c>
      <c r="M15544">
        <v>130</v>
      </c>
      <c r="O15544">
        <v>1.2</v>
      </c>
      <c r="P15544" t="s">
        <v>45</v>
      </c>
      <c r="Q15544" t="s">
        <v>66964</v>
      </c>
      <c r="R15544" t="s">
        <v>47</v>
      </c>
      <c r="S15544" t="s">
        <v>256</v>
      </c>
      <c r="T15544">
        <v>4</v>
      </c>
      <c r="U15544" t="s">
        <v>66965</v>
      </c>
      <c r="V15544">
        <v>2813369850</v>
      </c>
      <c r="W15544" t="s">
        <v>127</v>
      </c>
      <c r="X15544" t="s">
        <v>66966</v>
      </c>
      <c r="Y15544" t="s">
        <v>66967</v>
      </c>
      <c r="Z15544" t="s">
        <v>66968</v>
      </c>
      <c r="AA15544" t="str">
        <f t="shared" si="242"/>
        <v>Male</v>
      </c>
      <c r="AB15544">
        <v>130</v>
      </c>
      <c r="AC15544">
        <v>643</v>
      </c>
      <c r="AD15544" t="s">
        <v>46197</v>
      </c>
      <c r="AE15544" s="15">
        <v>0.89375000000000004</v>
      </c>
      <c r="AF15544" t="s">
        <v>1839</v>
      </c>
      <c r="AH15544" t="s">
        <v>83605</v>
      </c>
      <c r="AI15544" t="s">
        <v>83612</v>
      </c>
    </row>
    <row r="15545" spans="1:35" ht="48" x14ac:dyDescent="0.2">
      <c r="A15545" s="10">
        <v>44893.893750000003</v>
      </c>
      <c r="C15545" t="s">
        <v>66969</v>
      </c>
      <c r="E15545" s="1" t="s">
        <v>761</v>
      </c>
      <c r="F15545" t="s">
        <v>66</v>
      </c>
      <c r="G15545" t="str">
        <f>_xlfn.IFNA(VLOOKUP(TRIM(F15545), ChannelMap2[], 2, FALSE), F15545)</f>
        <v>Twitter</v>
      </c>
      <c r="H15545" t="s">
        <v>50892</v>
      </c>
      <c r="I15545">
        <f>IF(COUNTIF($H$2:H15545, H15545)=1, 1, 0)</f>
        <v>0</v>
      </c>
      <c r="J15545" t="s">
        <v>43</v>
      </c>
      <c r="L15545" t="s">
        <v>60</v>
      </c>
      <c r="M15545">
        <v>2164</v>
      </c>
      <c r="O15545">
        <v>20.02</v>
      </c>
      <c r="P15545" t="s">
        <v>45</v>
      </c>
      <c r="Q15545" t="s">
        <v>763</v>
      </c>
      <c r="R15545" t="s">
        <v>47</v>
      </c>
      <c r="S15545" t="s">
        <v>256</v>
      </c>
      <c r="T15545">
        <v>7</v>
      </c>
      <c r="U15545" t="s">
        <v>66970</v>
      </c>
      <c r="V15545">
        <v>44785722</v>
      </c>
      <c r="W15545" t="s">
        <v>71</v>
      </c>
      <c r="X15545" t="s">
        <v>50894</v>
      </c>
      <c r="Y15545" t="s">
        <v>66589</v>
      </c>
      <c r="Z15545" t="s">
        <v>50896</v>
      </c>
      <c r="AA15545" t="str">
        <f t="shared" si="242"/>
        <v>Unknown</v>
      </c>
      <c r="AB15545">
        <v>2164</v>
      </c>
      <c r="AC15545">
        <v>388</v>
      </c>
      <c r="AD15545" t="s">
        <v>46197</v>
      </c>
      <c r="AE15545" s="15">
        <v>0.89375000000000004</v>
      </c>
      <c r="AF15545" t="s">
        <v>102</v>
      </c>
      <c r="AG15545" t="s">
        <v>102</v>
      </c>
      <c r="AH15545" t="s">
        <v>83605</v>
      </c>
      <c r="AI15545" t="s">
        <v>83612</v>
      </c>
    </row>
    <row r="15546" spans="1:35" ht="48" x14ac:dyDescent="0.2">
      <c r="A15546" s="10">
        <v>44893.893750000003</v>
      </c>
      <c r="C15546" t="s">
        <v>66971</v>
      </c>
      <c r="E15546" s="1" t="s">
        <v>340</v>
      </c>
      <c r="F15546" t="s">
        <v>66</v>
      </c>
      <c r="G15546" t="str">
        <f>_xlfn.IFNA(VLOOKUP(TRIM(F15546), ChannelMap2[], 2, FALSE), F15546)</f>
        <v>Twitter</v>
      </c>
      <c r="H15546" t="s">
        <v>66972</v>
      </c>
      <c r="I15546">
        <f>IF(COUNTIF($H$2:H15546, H15546)=1, 1, 0)</f>
        <v>1</v>
      </c>
      <c r="J15546" t="s">
        <v>43</v>
      </c>
      <c r="L15546" t="s">
        <v>68</v>
      </c>
      <c r="M15546">
        <v>5</v>
      </c>
      <c r="O15546">
        <v>0.05</v>
      </c>
      <c r="P15546" t="s">
        <v>158</v>
      </c>
      <c r="R15546" t="s">
        <v>47</v>
      </c>
      <c r="S15546" t="s">
        <v>107</v>
      </c>
      <c r="T15546">
        <v>1</v>
      </c>
      <c r="U15546" t="s">
        <v>66973</v>
      </c>
      <c r="V15546">
        <v>1.44033611933427E+18</v>
      </c>
      <c r="W15546" t="s">
        <v>71</v>
      </c>
      <c r="X15546" t="s">
        <v>66974</v>
      </c>
      <c r="Y15546" t="s">
        <v>66975</v>
      </c>
      <c r="Z15546" t="s">
        <v>66976</v>
      </c>
      <c r="AA15546" t="str">
        <f t="shared" si="242"/>
        <v>Unknown</v>
      </c>
      <c r="AB15546">
        <v>5</v>
      </c>
      <c r="AC15546">
        <v>48</v>
      </c>
      <c r="AD15546" t="s">
        <v>46197</v>
      </c>
      <c r="AE15546" s="15">
        <v>0.89375000000000004</v>
      </c>
      <c r="AH15546" t="s">
        <v>83605</v>
      </c>
      <c r="AI15546" t="s">
        <v>83612</v>
      </c>
    </row>
    <row r="15547" spans="1:35" ht="144" x14ac:dyDescent="0.2">
      <c r="A15547" s="10">
        <v>44893.893750000003</v>
      </c>
      <c r="C15547" t="s">
        <v>66977</v>
      </c>
      <c r="E15547" s="1" t="s">
        <v>66978</v>
      </c>
      <c r="F15547" t="s">
        <v>66</v>
      </c>
      <c r="G15547" t="str">
        <f>_xlfn.IFNA(VLOOKUP(TRIM(F15547), ChannelMap2[], 2, FALSE), F15547)</f>
        <v>Twitter</v>
      </c>
      <c r="H15547" t="s">
        <v>66843</v>
      </c>
      <c r="I15547">
        <f>IF(COUNTIF($H$2:H15547, H15547)=1, 1, 0)</f>
        <v>0</v>
      </c>
      <c r="J15547" t="s">
        <v>43</v>
      </c>
      <c r="L15547" t="s">
        <v>60</v>
      </c>
      <c r="M15547">
        <v>1922</v>
      </c>
      <c r="N15547">
        <v>2</v>
      </c>
      <c r="O15547">
        <v>17.78</v>
      </c>
      <c r="P15547" t="s">
        <v>45</v>
      </c>
      <c r="Q15547" t="s">
        <v>6316</v>
      </c>
      <c r="R15547" t="s">
        <v>47</v>
      </c>
      <c r="S15547" t="s">
        <v>256</v>
      </c>
      <c r="T15547">
        <v>6</v>
      </c>
      <c r="U15547" t="s">
        <v>66979</v>
      </c>
      <c r="V15547">
        <v>2293524288</v>
      </c>
      <c r="W15547" t="s">
        <v>127</v>
      </c>
      <c r="X15547" t="s">
        <v>66845</v>
      </c>
      <c r="Y15547" t="s">
        <v>66846</v>
      </c>
      <c r="Z15547" t="s">
        <v>66847</v>
      </c>
      <c r="AA15547" t="str">
        <f t="shared" si="242"/>
        <v>Unknown</v>
      </c>
      <c r="AB15547">
        <v>1922</v>
      </c>
      <c r="AC15547">
        <v>666</v>
      </c>
      <c r="AD15547" t="s">
        <v>46197</v>
      </c>
      <c r="AE15547" s="15">
        <v>0.89375000000000004</v>
      </c>
      <c r="AF15547" t="s">
        <v>18418</v>
      </c>
      <c r="AG15547" t="s">
        <v>18419</v>
      </c>
      <c r="AH15547" t="s">
        <v>83605</v>
      </c>
      <c r="AI15547" t="s">
        <v>83639</v>
      </c>
    </row>
    <row r="15548" spans="1:35" ht="64" x14ac:dyDescent="0.2">
      <c r="A15548" s="10">
        <v>44893.893750000003</v>
      </c>
      <c r="C15548" t="s">
        <v>66980</v>
      </c>
      <c r="E15548" s="1" t="s">
        <v>516</v>
      </c>
      <c r="F15548" t="s">
        <v>66</v>
      </c>
      <c r="G15548" t="str">
        <f>_xlfn.IFNA(VLOOKUP(TRIM(F15548), ChannelMap2[], 2, FALSE), F15548)</f>
        <v>Twitter</v>
      </c>
      <c r="H15548" t="s">
        <v>50892</v>
      </c>
      <c r="I15548">
        <f>IF(COUNTIF($H$2:H15548, H15548)=1, 1, 0)</f>
        <v>0</v>
      </c>
      <c r="J15548" t="s">
        <v>43</v>
      </c>
      <c r="L15548" t="s">
        <v>68</v>
      </c>
      <c r="M15548">
        <v>2164</v>
      </c>
      <c r="O15548">
        <v>20.02</v>
      </c>
      <c r="P15548" t="s">
        <v>106</v>
      </c>
      <c r="R15548" t="s">
        <v>47</v>
      </c>
      <c r="S15548" t="s">
        <v>69</v>
      </c>
      <c r="T15548">
        <v>7</v>
      </c>
      <c r="U15548" t="s">
        <v>66981</v>
      </c>
      <c r="V15548">
        <v>44785722</v>
      </c>
      <c r="W15548" t="s">
        <v>71</v>
      </c>
      <c r="X15548" t="s">
        <v>50894</v>
      </c>
      <c r="Y15548" t="s">
        <v>66589</v>
      </c>
      <c r="Z15548" t="s">
        <v>50896</v>
      </c>
      <c r="AA15548" t="str">
        <f t="shared" si="242"/>
        <v>Unknown</v>
      </c>
      <c r="AB15548">
        <v>2164</v>
      </c>
      <c r="AC15548">
        <v>388</v>
      </c>
      <c r="AD15548" t="s">
        <v>46197</v>
      </c>
      <c r="AE15548" s="15">
        <v>0.89375000000000004</v>
      </c>
      <c r="AF15548" t="s">
        <v>102</v>
      </c>
      <c r="AG15548" t="s">
        <v>102</v>
      </c>
      <c r="AH15548" t="s">
        <v>83605</v>
      </c>
      <c r="AI15548" t="s">
        <v>83612</v>
      </c>
    </row>
    <row r="15549" spans="1:35" ht="64" x14ac:dyDescent="0.2">
      <c r="A15549" s="10">
        <v>44893.893750000003</v>
      </c>
      <c r="C15549" t="s">
        <v>66982</v>
      </c>
      <c r="E15549" s="1" t="s">
        <v>516</v>
      </c>
      <c r="F15549" t="s">
        <v>66</v>
      </c>
      <c r="G15549" t="str">
        <f>_xlfn.IFNA(VLOOKUP(TRIM(F15549), ChannelMap2[], 2, FALSE), F15549)</f>
        <v>Twitter</v>
      </c>
      <c r="H15549" t="s">
        <v>77</v>
      </c>
      <c r="I15549">
        <f>IF(COUNTIF($H$2:H15549, H15549)=1, 1, 0)</f>
        <v>0</v>
      </c>
      <c r="J15549" t="s">
        <v>43</v>
      </c>
      <c r="L15549" t="s">
        <v>68</v>
      </c>
      <c r="M15549">
        <v>331</v>
      </c>
      <c r="O15549">
        <v>3.06</v>
      </c>
      <c r="P15549" t="s">
        <v>106</v>
      </c>
      <c r="R15549" t="s">
        <v>47</v>
      </c>
      <c r="S15549" t="s">
        <v>69</v>
      </c>
      <c r="T15549">
        <v>5</v>
      </c>
      <c r="U15549" t="s">
        <v>66983</v>
      </c>
      <c r="V15549">
        <v>8.5565135510029901E+17</v>
      </c>
      <c r="W15549" t="s">
        <v>71</v>
      </c>
      <c r="X15549" t="s">
        <v>81</v>
      </c>
      <c r="Y15549" t="s">
        <v>82</v>
      </c>
      <c r="Z15549" t="s">
        <v>83</v>
      </c>
      <c r="AA15549" t="str">
        <f t="shared" si="242"/>
        <v>Unknown</v>
      </c>
      <c r="AB15549">
        <v>331</v>
      </c>
      <c r="AC15549">
        <v>239</v>
      </c>
      <c r="AD15549" t="s">
        <v>46197</v>
      </c>
      <c r="AE15549" s="15">
        <v>0.89375000000000004</v>
      </c>
      <c r="AF15549" t="s">
        <v>84</v>
      </c>
      <c r="AG15549" t="s">
        <v>85</v>
      </c>
      <c r="AH15549" t="s">
        <v>83605</v>
      </c>
      <c r="AI15549" t="s">
        <v>83612</v>
      </c>
    </row>
    <row r="15550" spans="1:35" ht="80" x14ac:dyDescent="0.2">
      <c r="A15550" s="10">
        <v>44893.893055555556</v>
      </c>
      <c r="C15550" t="s">
        <v>66985</v>
      </c>
      <c r="E15550" s="1" t="s">
        <v>3912</v>
      </c>
      <c r="F15550" t="s">
        <v>66</v>
      </c>
      <c r="G15550" t="str">
        <f>_xlfn.IFNA(VLOOKUP(TRIM(F15550), ChannelMap2[], 2, FALSE), F15550)</f>
        <v>Twitter</v>
      </c>
      <c r="H15550" t="s">
        <v>55885</v>
      </c>
      <c r="I15550">
        <f>IF(COUNTIF($H$2:H15550, H15550)=1, 1, 0)</f>
        <v>0</v>
      </c>
      <c r="J15550" t="s">
        <v>43</v>
      </c>
      <c r="L15550" t="s">
        <v>68</v>
      </c>
      <c r="M15550">
        <v>332</v>
      </c>
      <c r="O15550">
        <v>3.07</v>
      </c>
      <c r="P15550" t="s">
        <v>45</v>
      </c>
      <c r="R15550" t="s">
        <v>47</v>
      </c>
      <c r="S15550" t="s">
        <v>69</v>
      </c>
      <c r="T15550">
        <v>5</v>
      </c>
      <c r="U15550" t="s">
        <v>66986</v>
      </c>
      <c r="V15550">
        <v>7.4234904098616499E+17</v>
      </c>
      <c r="W15550" t="s">
        <v>219</v>
      </c>
      <c r="X15550" t="s">
        <v>55887</v>
      </c>
      <c r="Y15550" t="s">
        <v>56764</v>
      </c>
      <c r="Z15550" t="s">
        <v>55889</v>
      </c>
      <c r="AA15550" t="str">
        <f t="shared" si="242"/>
        <v>Unknown</v>
      </c>
      <c r="AB15550">
        <v>332</v>
      </c>
      <c r="AC15550">
        <v>2195</v>
      </c>
      <c r="AD15550" t="s">
        <v>46197</v>
      </c>
      <c r="AE15550" s="15">
        <v>0.89305555555555549</v>
      </c>
      <c r="AF15550" t="s">
        <v>102</v>
      </c>
      <c r="AG15550" t="s">
        <v>102</v>
      </c>
      <c r="AH15550" t="s">
        <v>83605</v>
      </c>
      <c r="AI15550" t="s">
        <v>83612</v>
      </c>
    </row>
    <row r="15551" spans="1:35" ht="64" x14ac:dyDescent="0.2">
      <c r="A15551" s="10">
        <v>44893.893055555556</v>
      </c>
      <c r="C15551" t="s">
        <v>66987</v>
      </c>
      <c r="E15551" s="1" t="s">
        <v>1152</v>
      </c>
      <c r="F15551" t="s">
        <v>66</v>
      </c>
      <c r="G15551" t="str">
        <f>_xlfn.IFNA(VLOOKUP(TRIM(F15551), ChannelMap2[], 2, FALSE), F15551)</f>
        <v>Twitter</v>
      </c>
      <c r="H15551" t="s">
        <v>63668</v>
      </c>
      <c r="I15551">
        <f>IF(COUNTIF($H$2:H15551, H15551)=1, 1, 0)</f>
        <v>0</v>
      </c>
      <c r="J15551" t="s">
        <v>43</v>
      </c>
      <c r="L15551" t="s">
        <v>68</v>
      </c>
      <c r="M15551">
        <v>546</v>
      </c>
      <c r="O15551">
        <v>5.05</v>
      </c>
      <c r="P15551" t="s">
        <v>158</v>
      </c>
      <c r="R15551" t="s">
        <v>47</v>
      </c>
      <c r="S15551" t="s">
        <v>69</v>
      </c>
      <c r="T15551">
        <v>5</v>
      </c>
      <c r="U15551" t="s">
        <v>66988</v>
      </c>
      <c r="V15551">
        <v>1485132751</v>
      </c>
      <c r="W15551" t="s">
        <v>127</v>
      </c>
      <c r="X15551" t="s">
        <v>63670</v>
      </c>
      <c r="Y15551" t="s">
        <v>66926</v>
      </c>
      <c r="AA15551" t="str">
        <f t="shared" si="242"/>
        <v>Unknown</v>
      </c>
      <c r="AB15551">
        <v>546</v>
      </c>
      <c r="AC15551">
        <v>570</v>
      </c>
      <c r="AD15551" t="s">
        <v>46197</v>
      </c>
      <c r="AE15551" s="15">
        <v>0.89305555555555549</v>
      </c>
      <c r="AF15551" t="s">
        <v>92</v>
      </c>
      <c r="AG15551" t="s">
        <v>131</v>
      </c>
      <c r="AH15551" t="s">
        <v>83605</v>
      </c>
      <c r="AI15551" t="s">
        <v>83613</v>
      </c>
    </row>
    <row r="15552" spans="1:35" ht="96" x14ac:dyDescent="0.2">
      <c r="A15552" s="10">
        <v>44893.893055555556</v>
      </c>
      <c r="C15552" t="s">
        <v>66989</v>
      </c>
      <c r="E15552" s="1" t="s">
        <v>27763</v>
      </c>
      <c r="F15552" t="s">
        <v>66</v>
      </c>
      <c r="G15552" t="str">
        <f>_xlfn.IFNA(VLOOKUP(TRIM(F15552), ChannelMap2[], 2, FALSE), F15552)</f>
        <v>Twitter</v>
      </c>
      <c r="H15552" t="s">
        <v>43263</v>
      </c>
      <c r="I15552">
        <f>IF(COUNTIF($H$2:H15552, H15552)=1, 1, 0)</f>
        <v>0</v>
      </c>
      <c r="J15552" t="s">
        <v>43</v>
      </c>
      <c r="L15552" t="s">
        <v>68</v>
      </c>
      <c r="M15552">
        <v>846</v>
      </c>
      <c r="O15552">
        <v>7.83</v>
      </c>
      <c r="P15552" t="s">
        <v>45</v>
      </c>
      <c r="R15552" t="s">
        <v>47</v>
      </c>
      <c r="S15552" t="s">
        <v>256</v>
      </c>
      <c r="T15552">
        <v>6</v>
      </c>
      <c r="U15552" t="s">
        <v>66990</v>
      </c>
      <c r="V15552">
        <v>54200090</v>
      </c>
      <c r="W15552" t="s">
        <v>71</v>
      </c>
      <c r="X15552" t="s">
        <v>26158</v>
      </c>
      <c r="Y15552" t="s">
        <v>43265</v>
      </c>
      <c r="Z15552" t="s">
        <v>26160</v>
      </c>
      <c r="AA15552" t="str">
        <f t="shared" si="242"/>
        <v>Male</v>
      </c>
      <c r="AB15552">
        <v>846</v>
      </c>
      <c r="AC15552">
        <v>487</v>
      </c>
      <c r="AD15552" t="s">
        <v>46197</v>
      </c>
      <c r="AE15552" s="15">
        <v>0.89305555555555549</v>
      </c>
      <c r="AH15552" t="s">
        <v>83605</v>
      </c>
      <c r="AI15552" t="s">
        <v>83612</v>
      </c>
    </row>
    <row r="15553" spans="1:35" ht="64" x14ac:dyDescent="0.2">
      <c r="A15553" s="10">
        <v>44893.893055555556</v>
      </c>
      <c r="C15553" t="s">
        <v>66991</v>
      </c>
      <c r="E15553" s="1" t="s">
        <v>1152</v>
      </c>
      <c r="F15553" t="s">
        <v>66</v>
      </c>
      <c r="G15553" t="str">
        <f>_xlfn.IFNA(VLOOKUP(TRIM(F15553), ChannelMap2[], 2, FALSE), F15553)</f>
        <v>Twitter</v>
      </c>
      <c r="H15553" t="s">
        <v>66992</v>
      </c>
      <c r="I15553">
        <f>IF(COUNTIF($H$2:H15553, H15553)=1, 1, 0)</f>
        <v>1</v>
      </c>
      <c r="J15553" t="s">
        <v>43</v>
      </c>
      <c r="L15553" t="s">
        <v>68</v>
      </c>
      <c r="M15553">
        <v>106</v>
      </c>
      <c r="O15553">
        <v>0.98</v>
      </c>
      <c r="P15553" t="s">
        <v>158</v>
      </c>
      <c r="R15553" t="s">
        <v>47</v>
      </c>
      <c r="S15553" t="s">
        <v>69</v>
      </c>
      <c r="T15553">
        <v>4</v>
      </c>
      <c r="U15553" t="s">
        <v>66993</v>
      </c>
      <c r="V15553">
        <v>402119341</v>
      </c>
      <c r="W15553" t="s">
        <v>127</v>
      </c>
      <c r="X15553" t="s">
        <v>66994</v>
      </c>
      <c r="Y15553" t="s">
        <v>66995</v>
      </c>
      <c r="Z15553" t="s">
        <v>66996</v>
      </c>
      <c r="AA15553" t="str">
        <f t="shared" si="242"/>
        <v>Unknown</v>
      </c>
      <c r="AB15553">
        <v>106</v>
      </c>
      <c r="AC15553">
        <v>142</v>
      </c>
      <c r="AD15553" t="s">
        <v>46197</v>
      </c>
      <c r="AE15553" s="15">
        <v>0.89305555555555549</v>
      </c>
      <c r="AH15553" t="s">
        <v>83605</v>
      </c>
      <c r="AI15553" t="s">
        <v>83613</v>
      </c>
    </row>
    <row r="15554" spans="1:35" ht="80" x14ac:dyDescent="0.2">
      <c r="A15554" s="10">
        <v>44893.893055555556</v>
      </c>
      <c r="C15554" t="s">
        <v>66997</v>
      </c>
      <c r="E15554" s="1" t="s">
        <v>15754</v>
      </c>
      <c r="F15554" t="s">
        <v>66</v>
      </c>
      <c r="G15554" t="str">
        <f>_xlfn.IFNA(VLOOKUP(TRIM(F15554), ChannelMap2[], 2, FALSE), F15554)</f>
        <v>Twitter</v>
      </c>
      <c r="H15554" t="s">
        <v>66998</v>
      </c>
      <c r="I15554">
        <f>IF(COUNTIF($H$2:H15554, H15554)=1, 1, 0)</f>
        <v>1</v>
      </c>
      <c r="J15554" t="s">
        <v>43</v>
      </c>
      <c r="L15554" t="s">
        <v>68</v>
      </c>
      <c r="M15554">
        <v>1423</v>
      </c>
      <c r="O15554">
        <v>13.16</v>
      </c>
      <c r="P15554" t="s">
        <v>45</v>
      </c>
      <c r="R15554" t="s">
        <v>47</v>
      </c>
      <c r="S15554" t="s">
        <v>107</v>
      </c>
      <c r="T15554">
        <v>6</v>
      </c>
      <c r="U15554" t="s">
        <v>66999</v>
      </c>
      <c r="V15554">
        <v>440999145</v>
      </c>
      <c r="W15554" t="s">
        <v>67000</v>
      </c>
      <c r="X15554" t="s">
        <v>67001</v>
      </c>
      <c r="Y15554" t="s">
        <v>67002</v>
      </c>
      <c r="Z15554" t="s">
        <v>67003</v>
      </c>
      <c r="AA15554" t="str">
        <f t="shared" ref="AA15554:AA15617" si="243">IFERROR(
  IF(OR(ISNUMBER(SEARCH("she",Z15554)), ISNUMBER(SEARCH("her",Z15554)), ISNUMBER(SEARCH("mama",Z15554)), ISNUMBER(SEARCH("mother",Z15554)), ISNUMBER(SEARCH("girl",Z15554)), ISNUMBER(SEARCH("woman",Z15554)), ISNUMBER(SEARCH("wife",Z15554)), ISNUMBER(SEARCH("miss",Z15554)), ISNUMBER(SEARCH("ms",Z15554))),
     "Female",
     IF(OR(ISNUMBER(SEARCH("he",Z15554)), ISNUMBER(SEARCH("his",Z15554)), ISNUMBER(SEARCH("papa",Z15554)), ISNUMBER(SEARCH("father",Z15554)), ISNUMBER(SEARCH("dad",Z15554)), ISNUMBER(SEARCH("boy",Z15554)), ISNUMBER(SEARCH("man",Z15554)), ISNUMBER(SEARCH("husband",Z15554)), ISNUMBER(SEARCH("mr",Z15554))),
        "Male",
        "Unknown")
  ),
"Unknown")</f>
        <v>Unknown</v>
      </c>
      <c r="AB15554">
        <v>1423</v>
      </c>
      <c r="AC15554">
        <v>484</v>
      </c>
      <c r="AD15554" t="s">
        <v>46197</v>
      </c>
      <c r="AE15554" s="15">
        <v>0.89305555555555549</v>
      </c>
      <c r="AF15554" t="s">
        <v>102</v>
      </c>
      <c r="AG15554" t="s">
        <v>102</v>
      </c>
      <c r="AH15554" t="s">
        <v>83605</v>
      </c>
      <c r="AI15554" t="s">
        <v>83612</v>
      </c>
    </row>
    <row r="15555" spans="1:35" ht="80" x14ac:dyDescent="0.2">
      <c r="A15555" s="10">
        <v>44893.893055555556</v>
      </c>
      <c r="C15555" t="s">
        <v>67004</v>
      </c>
      <c r="E15555" s="1" t="s">
        <v>67005</v>
      </c>
      <c r="F15555" t="s">
        <v>66</v>
      </c>
      <c r="G15555" t="str">
        <f>_xlfn.IFNA(VLOOKUP(TRIM(F15555), ChannelMap2[], 2, FALSE), F15555)</f>
        <v>Twitter</v>
      </c>
      <c r="H15555" t="s">
        <v>19926</v>
      </c>
      <c r="I15555">
        <f>IF(COUNTIF($H$2:H15555, H15555)=1, 1, 0)</f>
        <v>0</v>
      </c>
      <c r="J15555" t="s">
        <v>43</v>
      </c>
      <c r="L15555" t="s">
        <v>60</v>
      </c>
      <c r="M15555">
        <v>24473</v>
      </c>
      <c r="O15555">
        <v>226.38</v>
      </c>
      <c r="P15555" t="s">
        <v>45</v>
      </c>
      <c r="R15555" t="s">
        <v>47</v>
      </c>
      <c r="S15555" t="s">
        <v>69</v>
      </c>
      <c r="T15555">
        <v>9</v>
      </c>
      <c r="U15555" t="s">
        <v>67006</v>
      </c>
      <c r="V15555">
        <v>2624310203</v>
      </c>
      <c r="W15555" t="s">
        <v>127</v>
      </c>
      <c r="X15555" t="s">
        <v>19928</v>
      </c>
      <c r="Y15555" t="s">
        <v>19929</v>
      </c>
      <c r="Z15555" t="s">
        <v>19930</v>
      </c>
      <c r="AA15555" t="str">
        <f t="shared" si="243"/>
        <v>Unknown</v>
      </c>
      <c r="AB15555">
        <v>24473</v>
      </c>
      <c r="AC15555">
        <v>1536</v>
      </c>
      <c r="AD15555" t="s">
        <v>46197</v>
      </c>
      <c r="AE15555" s="15">
        <v>0.89305555555555549</v>
      </c>
      <c r="AF15555" t="s">
        <v>1839</v>
      </c>
      <c r="AG15555" t="s">
        <v>1878</v>
      </c>
      <c r="AH15555" t="s">
        <v>83605</v>
      </c>
      <c r="AI15555" t="s">
        <v>83612</v>
      </c>
    </row>
    <row r="15556" spans="1:35" ht="64" x14ac:dyDescent="0.2">
      <c r="A15556" s="10">
        <v>44893.893055555556</v>
      </c>
      <c r="C15556" t="s">
        <v>67007</v>
      </c>
      <c r="E15556" s="1" t="s">
        <v>16225</v>
      </c>
      <c r="F15556" t="s">
        <v>66</v>
      </c>
      <c r="G15556" t="str">
        <f>_xlfn.IFNA(VLOOKUP(TRIM(F15556), ChannelMap2[], 2, FALSE), F15556)</f>
        <v>Twitter</v>
      </c>
      <c r="H15556" t="s">
        <v>62851</v>
      </c>
      <c r="I15556">
        <f>IF(COUNTIF($H$2:H15556, H15556)=1, 1, 0)</f>
        <v>0</v>
      </c>
      <c r="J15556" t="s">
        <v>43</v>
      </c>
      <c r="L15556" t="s">
        <v>44</v>
      </c>
      <c r="M15556">
        <v>671</v>
      </c>
      <c r="O15556">
        <v>6.21</v>
      </c>
      <c r="P15556" t="s">
        <v>45</v>
      </c>
      <c r="Q15556" t="s">
        <v>16227</v>
      </c>
      <c r="R15556" t="s">
        <v>47</v>
      </c>
      <c r="S15556" t="s">
        <v>69</v>
      </c>
      <c r="T15556">
        <v>5</v>
      </c>
      <c r="U15556" t="s">
        <v>67008</v>
      </c>
      <c r="V15556">
        <v>750885600</v>
      </c>
      <c r="W15556" t="s">
        <v>71</v>
      </c>
      <c r="X15556" t="s">
        <v>62853</v>
      </c>
      <c r="Y15556" t="s">
        <v>62854</v>
      </c>
      <c r="Z15556" t="s">
        <v>62855</v>
      </c>
      <c r="AA15556" t="str">
        <f t="shared" si="243"/>
        <v>Unknown</v>
      </c>
      <c r="AB15556">
        <v>671</v>
      </c>
      <c r="AC15556">
        <v>574</v>
      </c>
      <c r="AD15556" t="s">
        <v>46197</v>
      </c>
      <c r="AE15556" s="15">
        <v>0.89305555555555549</v>
      </c>
      <c r="AH15556" t="s">
        <v>83605</v>
      </c>
      <c r="AI15556" t="s">
        <v>83613</v>
      </c>
    </row>
    <row r="15557" spans="1:35" ht="48" x14ac:dyDescent="0.2">
      <c r="A15557" s="10">
        <v>44893.893055555556</v>
      </c>
      <c r="C15557" t="s">
        <v>67009</v>
      </c>
      <c r="E15557" s="1" t="s">
        <v>37549</v>
      </c>
      <c r="F15557" t="s">
        <v>66</v>
      </c>
      <c r="G15557" t="str">
        <f>_xlfn.IFNA(VLOOKUP(TRIM(F15557), ChannelMap2[], 2, FALSE), F15557)</f>
        <v>Twitter</v>
      </c>
      <c r="H15557" t="s">
        <v>67010</v>
      </c>
      <c r="I15557">
        <f>IF(COUNTIF($H$2:H15557, H15557)=1, 1, 0)</f>
        <v>0</v>
      </c>
      <c r="J15557" t="s">
        <v>43</v>
      </c>
      <c r="L15557" t="s">
        <v>44</v>
      </c>
      <c r="M15557">
        <v>1423</v>
      </c>
      <c r="O15557">
        <v>13.16</v>
      </c>
      <c r="P15557" t="s">
        <v>158</v>
      </c>
      <c r="Q15557" t="s">
        <v>37551</v>
      </c>
      <c r="R15557" t="s">
        <v>47</v>
      </c>
      <c r="S15557" t="s">
        <v>69</v>
      </c>
      <c r="T15557">
        <v>6</v>
      </c>
      <c r="U15557" t="s">
        <v>67011</v>
      </c>
      <c r="V15557">
        <v>440999145</v>
      </c>
      <c r="W15557" t="s">
        <v>67000</v>
      </c>
      <c r="X15557" t="s">
        <v>67001</v>
      </c>
      <c r="Y15557" t="s">
        <v>67012</v>
      </c>
      <c r="Z15557" t="s">
        <v>67003</v>
      </c>
      <c r="AA15557" t="str">
        <f t="shared" si="243"/>
        <v>Unknown</v>
      </c>
      <c r="AB15557">
        <v>1423</v>
      </c>
      <c r="AC15557">
        <v>484</v>
      </c>
      <c r="AD15557" t="s">
        <v>46197</v>
      </c>
      <c r="AE15557" s="15">
        <v>0.89305555555555549</v>
      </c>
      <c r="AF15557" t="s">
        <v>102</v>
      </c>
      <c r="AG15557" t="s">
        <v>102</v>
      </c>
      <c r="AH15557" t="s">
        <v>83605</v>
      </c>
      <c r="AI15557" t="s">
        <v>83612</v>
      </c>
    </row>
    <row r="15558" spans="1:35" ht="48" x14ac:dyDescent="0.2">
      <c r="A15558" s="10">
        <v>44893.893055555556</v>
      </c>
      <c r="C15558" t="s">
        <v>67013</v>
      </c>
      <c r="E15558" s="1" t="s">
        <v>2596</v>
      </c>
      <c r="F15558" t="s">
        <v>66</v>
      </c>
      <c r="G15558" t="str">
        <f>_xlfn.IFNA(VLOOKUP(TRIM(F15558), ChannelMap2[], 2, FALSE), F15558)</f>
        <v>Twitter</v>
      </c>
      <c r="H15558" t="s">
        <v>8365</v>
      </c>
      <c r="I15558">
        <f>IF(COUNTIF($H$2:H15558, H15558)=1, 1, 0)</f>
        <v>0</v>
      </c>
      <c r="J15558" t="s">
        <v>43</v>
      </c>
      <c r="L15558" t="s">
        <v>68</v>
      </c>
      <c r="M15558">
        <v>170</v>
      </c>
      <c r="O15558">
        <v>1.57</v>
      </c>
      <c r="P15558" t="s">
        <v>106</v>
      </c>
      <c r="R15558" t="s">
        <v>47</v>
      </c>
      <c r="S15558" t="s">
        <v>107</v>
      </c>
      <c r="T15558">
        <v>4</v>
      </c>
      <c r="U15558" t="s">
        <v>67014</v>
      </c>
      <c r="V15558">
        <v>3222773100</v>
      </c>
      <c r="W15558" t="s">
        <v>71</v>
      </c>
      <c r="X15558" t="s">
        <v>8367</v>
      </c>
      <c r="Y15558" t="s">
        <v>8368</v>
      </c>
      <c r="AA15558" t="str">
        <f t="shared" si="243"/>
        <v>Unknown</v>
      </c>
      <c r="AB15558">
        <v>170</v>
      </c>
      <c r="AC15558">
        <v>1295</v>
      </c>
      <c r="AD15558" t="s">
        <v>46197</v>
      </c>
      <c r="AE15558" s="15">
        <v>0.89305555555555549</v>
      </c>
      <c r="AF15558" t="s">
        <v>84</v>
      </c>
      <c r="AG15558" t="s">
        <v>4098</v>
      </c>
      <c r="AH15558" t="s">
        <v>83605</v>
      </c>
      <c r="AI15558" t="s">
        <v>83612</v>
      </c>
    </row>
    <row r="15559" spans="1:35" ht="80" x14ac:dyDescent="0.2">
      <c r="A15559" s="10">
        <v>44893.893055555556</v>
      </c>
      <c r="C15559" t="s">
        <v>67015</v>
      </c>
      <c r="E15559" s="1" t="s">
        <v>1068</v>
      </c>
      <c r="F15559" t="s">
        <v>66</v>
      </c>
      <c r="G15559" t="str">
        <f>_xlfn.IFNA(VLOOKUP(TRIM(F15559), ChannelMap2[], 2, FALSE), F15559)</f>
        <v>Twitter</v>
      </c>
      <c r="H15559" t="s">
        <v>40355</v>
      </c>
      <c r="I15559">
        <f>IF(COUNTIF($H$2:H15559, H15559)=1, 1, 0)</f>
        <v>0</v>
      </c>
      <c r="J15559" t="s">
        <v>43</v>
      </c>
      <c r="L15559" t="s">
        <v>68</v>
      </c>
      <c r="M15559">
        <v>588</v>
      </c>
      <c r="O15559">
        <v>5.44</v>
      </c>
      <c r="P15559" t="s">
        <v>158</v>
      </c>
      <c r="R15559" t="s">
        <v>47</v>
      </c>
      <c r="S15559" t="s">
        <v>107</v>
      </c>
      <c r="T15559">
        <v>5</v>
      </c>
      <c r="U15559" t="s">
        <v>67016</v>
      </c>
      <c r="V15559">
        <v>1154070217</v>
      </c>
      <c r="W15559" t="s">
        <v>71</v>
      </c>
      <c r="X15559" t="s">
        <v>11789</v>
      </c>
      <c r="Y15559" t="s">
        <v>40357</v>
      </c>
      <c r="Z15559" t="s">
        <v>11791</v>
      </c>
      <c r="AA15559" t="str">
        <f t="shared" si="243"/>
        <v>Unknown</v>
      </c>
      <c r="AB15559">
        <v>588</v>
      </c>
      <c r="AC15559">
        <v>535</v>
      </c>
      <c r="AD15559" t="s">
        <v>46197</v>
      </c>
      <c r="AE15559" s="15">
        <v>0.89305555555555549</v>
      </c>
      <c r="AF15559" t="s">
        <v>404</v>
      </c>
      <c r="AG15559" t="s">
        <v>7374</v>
      </c>
      <c r="AH15559" t="s">
        <v>83605</v>
      </c>
      <c r="AI15559" t="s">
        <v>83612</v>
      </c>
    </row>
    <row r="15560" spans="1:35" ht="80" x14ac:dyDescent="0.2">
      <c r="A15560" s="10">
        <v>44893.893055555556</v>
      </c>
      <c r="C15560" t="s">
        <v>67017</v>
      </c>
      <c r="E15560" s="1" t="s">
        <v>663</v>
      </c>
      <c r="F15560" t="s">
        <v>66</v>
      </c>
      <c r="G15560" t="str">
        <f>_xlfn.IFNA(VLOOKUP(TRIM(F15560), ChannelMap2[], 2, FALSE), F15560)</f>
        <v>Twitter</v>
      </c>
      <c r="H15560" t="s">
        <v>67018</v>
      </c>
      <c r="I15560">
        <f>IF(COUNTIF($H$2:H15560, H15560)=1, 1, 0)</f>
        <v>1</v>
      </c>
      <c r="J15560" t="s">
        <v>43</v>
      </c>
      <c r="L15560" t="s">
        <v>44</v>
      </c>
      <c r="M15560">
        <v>9</v>
      </c>
      <c r="O15560">
        <v>0.08</v>
      </c>
      <c r="P15560" t="s">
        <v>45</v>
      </c>
      <c r="Q15560" t="s">
        <v>665</v>
      </c>
      <c r="R15560" t="s">
        <v>47</v>
      </c>
      <c r="S15560" t="s">
        <v>666</v>
      </c>
      <c r="T15560">
        <v>2</v>
      </c>
      <c r="U15560" t="s">
        <v>67019</v>
      </c>
      <c r="V15560">
        <v>9.2159148477153203E+17</v>
      </c>
      <c r="W15560" t="s">
        <v>127</v>
      </c>
      <c r="X15560" t="s">
        <v>67020</v>
      </c>
      <c r="Y15560" t="s">
        <v>67021</v>
      </c>
      <c r="AA15560" t="str">
        <f t="shared" si="243"/>
        <v>Unknown</v>
      </c>
      <c r="AB15560">
        <v>9</v>
      </c>
      <c r="AC15560">
        <v>361</v>
      </c>
      <c r="AD15560" t="s">
        <v>46197</v>
      </c>
      <c r="AE15560" s="15">
        <v>0.89305555555555549</v>
      </c>
      <c r="AH15560" t="s">
        <v>83605</v>
      </c>
      <c r="AI15560" t="s">
        <v>83618</v>
      </c>
    </row>
    <row r="15561" spans="1:35" ht="96" x14ac:dyDescent="0.2">
      <c r="A15561" s="10">
        <v>44893.893055555556</v>
      </c>
      <c r="C15561" t="s">
        <v>67022</v>
      </c>
      <c r="E15561" s="1" t="s">
        <v>67023</v>
      </c>
      <c r="F15561" t="s">
        <v>66</v>
      </c>
      <c r="G15561" t="str">
        <f>_xlfn.IFNA(VLOOKUP(TRIM(F15561), ChannelMap2[], 2, FALSE), F15561)</f>
        <v>Twitter</v>
      </c>
      <c r="H15561" t="s">
        <v>34793</v>
      </c>
      <c r="I15561">
        <f>IF(COUNTIF($H$2:H15561, H15561)=1, 1, 0)</f>
        <v>0</v>
      </c>
      <c r="J15561" t="s">
        <v>43</v>
      </c>
      <c r="L15561" t="s">
        <v>44</v>
      </c>
      <c r="M15561">
        <v>927</v>
      </c>
      <c r="O15561">
        <v>8.57</v>
      </c>
      <c r="P15561" t="s">
        <v>158</v>
      </c>
      <c r="Q15561" t="s">
        <v>30482</v>
      </c>
      <c r="R15561" t="s">
        <v>47</v>
      </c>
      <c r="S15561" t="s">
        <v>2826</v>
      </c>
      <c r="T15561">
        <v>5</v>
      </c>
      <c r="U15561" t="s">
        <v>67024</v>
      </c>
      <c r="V15561">
        <v>120226330</v>
      </c>
      <c r="W15561" t="s">
        <v>71</v>
      </c>
      <c r="X15561" t="s">
        <v>34795</v>
      </c>
      <c r="Y15561" t="s">
        <v>34796</v>
      </c>
      <c r="Z15561" t="s">
        <v>34797</v>
      </c>
      <c r="AA15561" t="str">
        <f t="shared" si="243"/>
        <v>Unknown</v>
      </c>
      <c r="AB15561">
        <v>927</v>
      </c>
      <c r="AC15561">
        <v>1191</v>
      </c>
      <c r="AD15561" t="s">
        <v>46197</v>
      </c>
      <c r="AE15561" s="15">
        <v>0.89305555555555549</v>
      </c>
      <c r="AF15561" t="s">
        <v>102</v>
      </c>
      <c r="AG15561" t="s">
        <v>102</v>
      </c>
      <c r="AH15561" t="s">
        <v>83605</v>
      </c>
      <c r="AI15561" t="s">
        <v>83612</v>
      </c>
    </row>
    <row r="15562" spans="1:35" ht="96" x14ac:dyDescent="0.2">
      <c r="A15562" s="10">
        <v>44893.893055555556</v>
      </c>
      <c r="C15562" t="s">
        <v>67025</v>
      </c>
      <c r="E15562" s="1" t="s">
        <v>2879</v>
      </c>
      <c r="F15562" t="s">
        <v>66</v>
      </c>
      <c r="G15562" t="str">
        <f>_xlfn.IFNA(VLOOKUP(TRIM(F15562), ChannelMap2[], 2, FALSE), F15562)</f>
        <v>Twitter</v>
      </c>
      <c r="H15562" t="s">
        <v>77</v>
      </c>
      <c r="I15562">
        <f>IF(COUNTIF($H$2:H15562, H15562)=1, 1, 0)</f>
        <v>0</v>
      </c>
      <c r="J15562" t="s">
        <v>43</v>
      </c>
      <c r="L15562" t="s">
        <v>60</v>
      </c>
      <c r="M15562">
        <v>331</v>
      </c>
      <c r="O15562">
        <v>3.06</v>
      </c>
      <c r="P15562" t="s">
        <v>45</v>
      </c>
      <c r="Q15562" t="s">
        <v>2881</v>
      </c>
      <c r="R15562" t="s">
        <v>47</v>
      </c>
      <c r="S15562" t="s">
        <v>256</v>
      </c>
      <c r="T15562">
        <v>5</v>
      </c>
      <c r="U15562" t="s">
        <v>67026</v>
      </c>
      <c r="V15562">
        <v>8.5565135510029901E+17</v>
      </c>
      <c r="W15562" t="s">
        <v>71</v>
      </c>
      <c r="X15562" t="s">
        <v>81</v>
      </c>
      <c r="Y15562" t="s">
        <v>65603</v>
      </c>
      <c r="Z15562" t="s">
        <v>83</v>
      </c>
      <c r="AA15562" t="str">
        <f t="shared" si="243"/>
        <v>Unknown</v>
      </c>
      <c r="AB15562">
        <v>331</v>
      </c>
      <c r="AC15562">
        <v>239</v>
      </c>
      <c r="AD15562" t="s">
        <v>46197</v>
      </c>
      <c r="AE15562" s="15">
        <v>0.89305555555555549</v>
      </c>
      <c r="AF15562" t="s">
        <v>84</v>
      </c>
      <c r="AG15562" t="s">
        <v>85</v>
      </c>
      <c r="AH15562" t="s">
        <v>83605</v>
      </c>
      <c r="AI15562" t="s">
        <v>83612</v>
      </c>
    </row>
    <row r="15563" spans="1:35" ht="96" x14ac:dyDescent="0.2">
      <c r="A15563" s="10">
        <v>44893.893055555556</v>
      </c>
      <c r="C15563" t="s">
        <v>67027</v>
      </c>
      <c r="E15563" s="1" t="s">
        <v>413</v>
      </c>
      <c r="F15563" t="s">
        <v>66</v>
      </c>
      <c r="G15563" t="str">
        <f>_xlfn.IFNA(VLOOKUP(TRIM(F15563), ChannelMap2[], 2, FALSE), F15563)</f>
        <v>Twitter</v>
      </c>
      <c r="H15563" t="s">
        <v>63544</v>
      </c>
      <c r="I15563">
        <f>IF(COUNTIF($H$2:H15563, H15563)=1, 1, 0)</f>
        <v>0</v>
      </c>
      <c r="J15563" t="s">
        <v>43</v>
      </c>
      <c r="L15563" t="s">
        <v>68</v>
      </c>
      <c r="M15563">
        <v>86</v>
      </c>
      <c r="O15563">
        <v>0.8</v>
      </c>
      <c r="P15563" t="s">
        <v>158</v>
      </c>
      <c r="R15563" t="s">
        <v>47</v>
      </c>
      <c r="S15563" t="s">
        <v>107</v>
      </c>
      <c r="T15563">
        <v>3</v>
      </c>
      <c r="U15563" t="s">
        <v>67028</v>
      </c>
      <c r="V15563">
        <v>1.13233639784561E+18</v>
      </c>
      <c r="W15563" t="s">
        <v>71</v>
      </c>
      <c r="X15563" t="s">
        <v>63546</v>
      </c>
      <c r="Y15563" t="s">
        <v>63547</v>
      </c>
      <c r="Z15563" t="s">
        <v>63548</v>
      </c>
      <c r="AA15563" t="str">
        <f t="shared" si="243"/>
        <v>Unknown</v>
      </c>
      <c r="AB15563">
        <v>86</v>
      </c>
      <c r="AC15563">
        <v>153</v>
      </c>
      <c r="AD15563" t="s">
        <v>46197</v>
      </c>
      <c r="AE15563" s="15">
        <v>0.89305555555555549</v>
      </c>
      <c r="AF15563" t="s">
        <v>102</v>
      </c>
      <c r="AG15563" t="s">
        <v>102</v>
      </c>
      <c r="AH15563" t="s">
        <v>83605</v>
      </c>
      <c r="AI15563" t="s">
        <v>83615</v>
      </c>
    </row>
    <row r="15564" spans="1:35" ht="144" x14ac:dyDescent="0.2">
      <c r="A15564" s="10">
        <v>44893.893055555556</v>
      </c>
      <c r="C15564" t="s">
        <v>67029</v>
      </c>
      <c r="E15564" s="1" t="s">
        <v>6579</v>
      </c>
      <c r="F15564" t="s">
        <v>66</v>
      </c>
      <c r="G15564" t="str">
        <f>_xlfn.IFNA(VLOOKUP(TRIM(F15564), ChannelMap2[], 2, FALSE), F15564)</f>
        <v>Twitter</v>
      </c>
      <c r="H15564" t="s">
        <v>21753</v>
      </c>
      <c r="I15564">
        <f>IF(COUNTIF($H$2:H15564, H15564)=1, 1, 0)</f>
        <v>0</v>
      </c>
      <c r="J15564" t="s">
        <v>43</v>
      </c>
      <c r="L15564" t="s">
        <v>68</v>
      </c>
      <c r="M15564">
        <v>528</v>
      </c>
      <c r="O15564">
        <v>4.88</v>
      </c>
      <c r="P15564" t="s">
        <v>158</v>
      </c>
      <c r="R15564" t="s">
        <v>47</v>
      </c>
      <c r="S15564" t="s">
        <v>107</v>
      </c>
      <c r="T15564">
        <v>5</v>
      </c>
      <c r="U15564" t="s">
        <v>67030</v>
      </c>
      <c r="V15564">
        <v>2581582117</v>
      </c>
      <c r="W15564" t="s">
        <v>127</v>
      </c>
      <c r="X15564" t="s">
        <v>21755</v>
      </c>
      <c r="Y15564" t="s">
        <v>21756</v>
      </c>
      <c r="Z15564" t="s">
        <v>21757</v>
      </c>
      <c r="AA15564" t="str">
        <f t="shared" si="243"/>
        <v>Unknown</v>
      </c>
      <c r="AB15564">
        <v>528</v>
      </c>
      <c r="AC15564">
        <v>361</v>
      </c>
      <c r="AD15564" t="s">
        <v>46197</v>
      </c>
      <c r="AE15564" s="15">
        <v>0.89305555555555549</v>
      </c>
      <c r="AF15564" t="s">
        <v>18418</v>
      </c>
      <c r="AG15564" t="s">
        <v>18419</v>
      </c>
      <c r="AH15564" t="s">
        <v>83605</v>
      </c>
      <c r="AI15564" t="s">
        <v>83612</v>
      </c>
    </row>
    <row r="15565" spans="1:35" ht="128" x14ac:dyDescent="0.2">
      <c r="A15565" s="10">
        <v>44893.893055555556</v>
      </c>
      <c r="C15565" t="s">
        <v>67031</v>
      </c>
      <c r="E15565" s="1" t="s">
        <v>1766</v>
      </c>
      <c r="F15565" t="s">
        <v>66</v>
      </c>
      <c r="G15565" t="str">
        <f>_xlfn.IFNA(VLOOKUP(TRIM(F15565), ChannelMap2[], 2, FALSE), F15565)</f>
        <v>Twitter</v>
      </c>
      <c r="H15565" t="s">
        <v>14726</v>
      </c>
      <c r="I15565">
        <f>IF(COUNTIF($H$2:H15565, H15565)=1, 1, 0)</f>
        <v>0</v>
      </c>
      <c r="J15565" t="s">
        <v>43</v>
      </c>
      <c r="L15565" t="s">
        <v>60</v>
      </c>
      <c r="M15565">
        <v>240</v>
      </c>
      <c r="O15565">
        <v>2.2200000000000002</v>
      </c>
      <c r="P15565" t="s">
        <v>45</v>
      </c>
      <c r="Q15565" t="s">
        <v>1768</v>
      </c>
      <c r="R15565" t="s">
        <v>47</v>
      </c>
      <c r="S15565" t="s">
        <v>316</v>
      </c>
      <c r="T15565">
        <v>4</v>
      </c>
      <c r="U15565" t="s">
        <v>67032</v>
      </c>
      <c r="V15565">
        <v>9.1066809977851904E+17</v>
      </c>
      <c r="W15565" t="s">
        <v>127</v>
      </c>
      <c r="X15565" t="s">
        <v>5502</v>
      </c>
      <c r="Y15565" t="s">
        <v>14728</v>
      </c>
      <c r="Z15565" t="s">
        <v>5504</v>
      </c>
      <c r="AA15565" t="str">
        <f t="shared" si="243"/>
        <v>Female</v>
      </c>
      <c r="AB15565">
        <v>240</v>
      </c>
      <c r="AC15565">
        <v>677</v>
      </c>
      <c r="AD15565" t="s">
        <v>46197</v>
      </c>
      <c r="AE15565" s="15">
        <v>0.89305555555555549</v>
      </c>
      <c r="AF15565" t="s">
        <v>92</v>
      </c>
      <c r="AG15565" t="s">
        <v>230</v>
      </c>
      <c r="AH15565" t="s">
        <v>83605</v>
      </c>
      <c r="AI15565" t="s">
        <v>83612</v>
      </c>
    </row>
    <row r="15566" spans="1:35" ht="96" x14ac:dyDescent="0.2">
      <c r="A15566" s="10">
        <v>44893.893055555556</v>
      </c>
      <c r="C15566" t="s">
        <v>67033</v>
      </c>
      <c r="E15566" s="1" t="s">
        <v>638</v>
      </c>
      <c r="F15566" t="s">
        <v>66</v>
      </c>
      <c r="G15566" t="str">
        <f>_xlfn.IFNA(VLOOKUP(TRIM(F15566), ChannelMap2[], 2, FALSE), F15566)</f>
        <v>Twitter</v>
      </c>
      <c r="H15566" t="s">
        <v>61450</v>
      </c>
      <c r="I15566">
        <f>IF(COUNTIF($H$2:H15566, H15566)=1, 1, 0)</f>
        <v>0</v>
      </c>
      <c r="J15566" t="s">
        <v>43</v>
      </c>
      <c r="L15566" t="s">
        <v>68</v>
      </c>
      <c r="M15566">
        <v>1953</v>
      </c>
      <c r="O15566">
        <v>18.07</v>
      </c>
      <c r="P15566" t="s">
        <v>106</v>
      </c>
      <c r="R15566" t="s">
        <v>47</v>
      </c>
      <c r="S15566" t="s">
        <v>640</v>
      </c>
      <c r="T15566">
        <v>6</v>
      </c>
      <c r="U15566" t="s">
        <v>67034</v>
      </c>
      <c r="V15566">
        <v>151379119</v>
      </c>
      <c r="W15566" t="s">
        <v>127</v>
      </c>
      <c r="X15566" t="s">
        <v>61452</v>
      </c>
      <c r="Y15566" t="s">
        <v>61745</v>
      </c>
      <c r="Z15566" t="s">
        <v>61454</v>
      </c>
      <c r="AA15566" t="str">
        <f t="shared" si="243"/>
        <v>Unknown</v>
      </c>
      <c r="AB15566">
        <v>1953</v>
      </c>
      <c r="AC15566">
        <v>1799</v>
      </c>
      <c r="AD15566" t="s">
        <v>46197</v>
      </c>
      <c r="AE15566" s="15">
        <v>0.89305555555555549</v>
      </c>
      <c r="AF15566" t="s">
        <v>1124</v>
      </c>
      <c r="AG15566" t="s">
        <v>1215</v>
      </c>
      <c r="AH15566" t="s">
        <v>83605</v>
      </c>
      <c r="AI15566" t="s">
        <v>83612</v>
      </c>
    </row>
    <row r="15567" spans="1:35" ht="112" x14ac:dyDescent="0.2">
      <c r="A15567" s="10">
        <v>44893.893055555556</v>
      </c>
      <c r="C15567" t="s">
        <v>67035</v>
      </c>
      <c r="E15567" s="1" t="s">
        <v>4173</v>
      </c>
      <c r="F15567" t="s">
        <v>66</v>
      </c>
      <c r="G15567" t="str">
        <f>_xlfn.IFNA(VLOOKUP(TRIM(F15567), ChannelMap2[], 2, FALSE), F15567)</f>
        <v>Twitter</v>
      </c>
      <c r="H15567" t="s">
        <v>1773</v>
      </c>
      <c r="I15567">
        <f>IF(COUNTIF($H$2:H15567, H15567)=1, 1, 0)</f>
        <v>0</v>
      </c>
      <c r="J15567" t="s">
        <v>43</v>
      </c>
      <c r="L15567" t="s">
        <v>68</v>
      </c>
      <c r="M15567">
        <v>1128</v>
      </c>
      <c r="O15567">
        <v>10.43</v>
      </c>
      <c r="P15567" t="s">
        <v>45</v>
      </c>
      <c r="R15567" t="s">
        <v>47</v>
      </c>
      <c r="S15567" t="s">
        <v>256</v>
      </c>
      <c r="T15567">
        <v>6</v>
      </c>
      <c r="U15567" t="s">
        <v>67036</v>
      </c>
      <c r="V15567">
        <v>2677597928</v>
      </c>
      <c r="W15567" t="s">
        <v>71</v>
      </c>
      <c r="X15567" t="s">
        <v>1775</v>
      </c>
      <c r="Y15567" t="s">
        <v>67037</v>
      </c>
      <c r="Z15567" t="s">
        <v>1777</v>
      </c>
      <c r="AA15567" t="str">
        <f t="shared" si="243"/>
        <v>Unknown</v>
      </c>
      <c r="AB15567">
        <v>1128</v>
      </c>
      <c r="AC15567">
        <v>374</v>
      </c>
      <c r="AD15567" t="s">
        <v>46197</v>
      </c>
      <c r="AE15567" s="15">
        <v>0.89305555555555549</v>
      </c>
      <c r="AF15567" t="s">
        <v>284</v>
      </c>
      <c r="AH15567" t="s">
        <v>83605</v>
      </c>
      <c r="AI15567" t="s">
        <v>83612</v>
      </c>
    </row>
    <row r="15568" spans="1:35" ht="64" x14ac:dyDescent="0.2">
      <c r="A15568" s="10">
        <v>44893.893055555556</v>
      </c>
      <c r="C15568" t="s">
        <v>67038</v>
      </c>
      <c r="E15568" s="1" t="s">
        <v>11233</v>
      </c>
      <c r="F15568" t="s">
        <v>66</v>
      </c>
      <c r="G15568" t="str">
        <f>_xlfn.IFNA(VLOOKUP(TRIM(F15568), ChannelMap2[], 2, FALSE), F15568)</f>
        <v>Twitter</v>
      </c>
      <c r="H15568" t="s">
        <v>19894</v>
      </c>
      <c r="I15568">
        <f>IF(COUNTIF($H$2:H15568, H15568)=1, 1, 0)</f>
        <v>0</v>
      </c>
      <c r="J15568" t="s">
        <v>43</v>
      </c>
      <c r="L15568" t="s">
        <v>44</v>
      </c>
      <c r="M15568">
        <v>712</v>
      </c>
      <c r="O15568">
        <v>6.59</v>
      </c>
      <c r="P15568" t="s">
        <v>158</v>
      </c>
      <c r="R15568" t="s">
        <v>47</v>
      </c>
      <c r="S15568" t="s">
        <v>316</v>
      </c>
      <c r="T15568">
        <v>5</v>
      </c>
      <c r="U15568" t="s">
        <v>67039</v>
      </c>
      <c r="V15568">
        <v>9.1905580550410995E+17</v>
      </c>
      <c r="W15568" t="s">
        <v>71</v>
      </c>
      <c r="X15568" t="s">
        <v>19896</v>
      </c>
      <c r="Y15568" t="s">
        <v>19897</v>
      </c>
      <c r="Z15568" t="s">
        <v>19898</v>
      </c>
      <c r="AA15568" t="str">
        <f t="shared" si="243"/>
        <v>Unknown</v>
      </c>
      <c r="AB15568">
        <v>712</v>
      </c>
      <c r="AC15568">
        <v>675</v>
      </c>
      <c r="AD15568" t="s">
        <v>46197</v>
      </c>
      <c r="AE15568" s="15">
        <v>0.89305555555555549</v>
      </c>
      <c r="AF15568" t="s">
        <v>102</v>
      </c>
      <c r="AG15568" t="s">
        <v>102</v>
      </c>
      <c r="AH15568" t="s">
        <v>83605</v>
      </c>
      <c r="AI15568" t="s">
        <v>83612</v>
      </c>
    </row>
    <row r="15569" spans="1:35" ht="96" x14ac:dyDescent="0.2">
      <c r="A15569" s="10">
        <v>44893.893055555556</v>
      </c>
      <c r="C15569" t="s">
        <v>67040</v>
      </c>
      <c r="E15569" s="1" t="s">
        <v>1313</v>
      </c>
      <c r="F15569" t="s">
        <v>66</v>
      </c>
      <c r="G15569" t="str">
        <f>_xlfn.IFNA(VLOOKUP(TRIM(F15569), ChannelMap2[], 2, FALSE), F15569)</f>
        <v>Twitter</v>
      </c>
      <c r="H15569" t="s">
        <v>77</v>
      </c>
      <c r="I15569">
        <f>IF(COUNTIF($H$2:H15569, H15569)=1, 1, 0)</f>
        <v>0</v>
      </c>
      <c r="J15569" t="s">
        <v>43</v>
      </c>
      <c r="L15569" t="s">
        <v>68</v>
      </c>
      <c r="M15569">
        <v>331</v>
      </c>
      <c r="O15569">
        <v>3.06</v>
      </c>
      <c r="P15569" t="s">
        <v>106</v>
      </c>
      <c r="R15569" t="s">
        <v>47</v>
      </c>
      <c r="S15569" t="s">
        <v>107</v>
      </c>
      <c r="T15569">
        <v>5</v>
      </c>
      <c r="U15569" t="s">
        <v>67041</v>
      </c>
      <c r="V15569">
        <v>8.5565135510029901E+17</v>
      </c>
      <c r="W15569" t="s">
        <v>71</v>
      </c>
      <c r="X15569" t="s">
        <v>81</v>
      </c>
      <c r="Y15569" t="s">
        <v>65603</v>
      </c>
      <c r="Z15569" t="s">
        <v>83</v>
      </c>
      <c r="AA15569" t="str">
        <f t="shared" si="243"/>
        <v>Unknown</v>
      </c>
      <c r="AB15569">
        <v>331</v>
      </c>
      <c r="AC15569">
        <v>239</v>
      </c>
      <c r="AD15569" t="s">
        <v>46197</v>
      </c>
      <c r="AE15569" s="15">
        <v>0.89305555555555549</v>
      </c>
      <c r="AF15569" t="s">
        <v>84</v>
      </c>
      <c r="AG15569" t="s">
        <v>85</v>
      </c>
      <c r="AH15569" t="s">
        <v>83605</v>
      </c>
      <c r="AI15569" t="s">
        <v>83612</v>
      </c>
    </row>
    <row r="15570" spans="1:35" ht="112" x14ac:dyDescent="0.2">
      <c r="A15570" s="10">
        <v>44893.893055555556</v>
      </c>
      <c r="C15570" t="s">
        <v>67042</v>
      </c>
      <c r="E15570" s="1" t="s">
        <v>10197</v>
      </c>
      <c r="F15570" t="s">
        <v>66</v>
      </c>
      <c r="G15570" t="str">
        <f>_xlfn.IFNA(VLOOKUP(TRIM(F15570), ChannelMap2[], 2, FALSE), F15570)</f>
        <v>Twitter</v>
      </c>
      <c r="H15570" t="s">
        <v>1099</v>
      </c>
      <c r="I15570">
        <f>IF(COUNTIF($H$2:H15570, H15570)=1, 1, 0)</f>
        <v>0</v>
      </c>
      <c r="J15570" t="s">
        <v>43</v>
      </c>
      <c r="L15570" t="s">
        <v>68</v>
      </c>
      <c r="M15570">
        <v>979</v>
      </c>
      <c r="O15570">
        <v>9.06</v>
      </c>
      <c r="P15570" t="s">
        <v>158</v>
      </c>
      <c r="R15570" t="s">
        <v>47</v>
      </c>
      <c r="S15570" t="s">
        <v>79</v>
      </c>
      <c r="T15570">
        <v>5</v>
      </c>
      <c r="U15570" t="s">
        <v>67043</v>
      </c>
      <c r="V15570">
        <v>1937230926</v>
      </c>
      <c r="W15570" t="s">
        <v>127</v>
      </c>
      <c r="X15570" t="s">
        <v>1102</v>
      </c>
      <c r="Y15570" t="s">
        <v>19965</v>
      </c>
      <c r="AA15570" t="str">
        <f t="shared" si="243"/>
        <v>Unknown</v>
      </c>
      <c r="AB15570">
        <v>979</v>
      </c>
      <c r="AC15570">
        <v>1739</v>
      </c>
      <c r="AD15570" t="s">
        <v>46197</v>
      </c>
      <c r="AE15570" s="15">
        <v>0.89305555555555549</v>
      </c>
      <c r="AH15570" t="s">
        <v>83605</v>
      </c>
      <c r="AI15570" t="s">
        <v>83654</v>
      </c>
    </row>
    <row r="15571" spans="1:35" ht="96" x14ac:dyDescent="0.2">
      <c r="A15571" s="10">
        <v>44893.893055555556</v>
      </c>
      <c r="C15571" t="s">
        <v>67044</v>
      </c>
      <c r="E15571" s="1" t="s">
        <v>4650</v>
      </c>
      <c r="F15571" t="s">
        <v>66</v>
      </c>
      <c r="G15571" t="str">
        <f>_xlfn.IFNA(VLOOKUP(TRIM(F15571), ChannelMap2[], 2, FALSE), F15571)</f>
        <v>Twitter</v>
      </c>
      <c r="H15571" t="s">
        <v>5751</v>
      </c>
      <c r="I15571">
        <f>IF(COUNTIF($H$2:H15571, H15571)=1, 1, 0)</f>
        <v>0</v>
      </c>
      <c r="J15571" t="s">
        <v>43</v>
      </c>
      <c r="L15571" t="s">
        <v>68</v>
      </c>
      <c r="M15571">
        <v>222</v>
      </c>
      <c r="O15571">
        <v>2.0499999999999998</v>
      </c>
      <c r="P15571" t="s">
        <v>158</v>
      </c>
      <c r="R15571" t="s">
        <v>47</v>
      </c>
      <c r="S15571" t="s">
        <v>196</v>
      </c>
      <c r="T15571">
        <v>4</v>
      </c>
      <c r="U15571" t="s">
        <v>67045</v>
      </c>
      <c r="V15571">
        <v>472704114</v>
      </c>
      <c r="W15571" t="s">
        <v>71</v>
      </c>
      <c r="X15571" t="s">
        <v>5753</v>
      </c>
      <c r="Y15571" t="s">
        <v>6724</v>
      </c>
      <c r="AA15571" t="str">
        <f t="shared" si="243"/>
        <v>Unknown</v>
      </c>
      <c r="AB15571">
        <v>222</v>
      </c>
      <c r="AC15571">
        <v>1262</v>
      </c>
      <c r="AD15571" t="s">
        <v>46197</v>
      </c>
      <c r="AE15571" s="15">
        <v>0.89305555555555549</v>
      </c>
      <c r="AH15571" t="s">
        <v>83605</v>
      </c>
      <c r="AI15571" t="s">
        <v>83612</v>
      </c>
    </row>
    <row r="15572" spans="1:35" ht="80" x14ac:dyDescent="0.2">
      <c r="A15572" s="10">
        <v>44893.893055555556</v>
      </c>
      <c r="C15572" t="s">
        <v>67046</v>
      </c>
      <c r="E15572" s="1" t="s">
        <v>67047</v>
      </c>
      <c r="F15572" t="s">
        <v>66</v>
      </c>
      <c r="G15572" t="str">
        <f>_xlfn.IFNA(VLOOKUP(TRIM(F15572), ChannelMap2[], 2, FALSE), F15572)</f>
        <v>Twitter</v>
      </c>
      <c r="H15572" t="s">
        <v>63918</v>
      </c>
      <c r="I15572">
        <f>IF(COUNTIF($H$2:H15572, H15572)=1, 1, 0)</f>
        <v>0</v>
      </c>
      <c r="J15572" t="s">
        <v>43</v>
      </c>
      <c r="L15572" t="s">
        <v>44</v>
      </c>
      <c r="M15572">
        <v>156</v>
      </c>
      <c r="O15572">
        <v>1.44</v>
      </c>
      <c r="P15572" t="s">
        <v>158</v>
      </c>
      <c r="Q15572" t="s">
        <v>67048</v>
      </c>
      <c r="R15572" t="s">
        <v>47</v>
      </c>
      <c r="S15572" t="s">
        <v>107</v>
      </c>
      <c r="T15572">
        <v>4</v>
      </c>
      <c r="U15572" t="s">
        <v>67049</v>
      </c>
      <c r="V15572">
        <v>17476122</v>
      </c>
      <c r="W15572" t="s">
        <v>71</v>
      </c>
      <c r="X15572" t="s">
        <v>63920</v>
      </c>
      <c r="Y15572" t="s">
        <v>63921</v>
      </c>
      <c r="Z15572" t="s">
        <v>63922</v>
      </c>
      <c r="AA15572" t="str">
        <f t="shared" si="243"/>
        <v>Unknown</v>
      </c>
      <c r="AB15572">
        <v>156</v>
      </c>
      <c r="AC15572">
        <v>676</v>
      </c>
      <c r="AD15572" t="s">
        <v>46197</v>
      </c>
      <c r="AE15572" s="15">
        <v>0.89305555555555549</v>
      </c>
      <c r="AF15572" t="s">
        <v>140</v>
      </c>
      <c r="AG15572" t="s">
        <v>140</v>
      </c>
      <c r="AH15572" t="s">
        <v>83605</v>
      </c>
      <c r="AI15572" t="s">
        <v>83612</v>
      </c>
    </row>
    <row r="15573" spans="1:35" ht="80" x14ac:dyDescent="0.2">
      <c r="A15573" s="10">
        <v>44893.893055555556</v>
      </c>
      <c r="C15573" t="s">
        <v>67050</v>
      </c>
      <c r="E15573" s="1" t="s">
        <v>16841</v>
      </c>
      <c r="F15573" t="s">
        <v>66</v>
      </c>
      <c r="G15573" t="str">
        <f>_xlfn.IFNA(VLOOKUP(TRIM(F15573), ChannelMap2[], 2, FALSE), F15573)</f>
        <v>Twitter</v>
      </c>
      <c r="H15573" t="s">
        <v>67051</v>
      </c>
      <c r="I15573">
        <f>IF(COUNTIF($H$2:H15573, H15573)=1, 1, 0)</f>
        <v>1</v>
      </c>
      <c r="J15573" t="s">
        <v>43</v>
      </c>
      <c r="L15573" t="s">
        <v>68</v>
      </c>
      <c r="M15573">
        <v>283</v>
      </c>
      <c r="O15573">
        <v>2.62</v>
      </c>
      <c r="P15573" t="s">
        <v>45</v>
      </c>
      <c r="R15573" t="s">
        <v>47</v>
      </c>
      <c r="S15573" t="s">
        <v>69</v>
      </c>
      <c r="T15573">
        <v>4</v>
      </c>
      <c r="U15573" t="s">
        <v>67052</v>
      </c>
      <c r="V15573">
        <v>26721034</v>
      </c>
      <c r="W15573" t="s">
        <v>127</v>
      </c>
      <c r="X15573" t="s">
        <v>67053</v>
      </c>
      <c r="Y15573" t="s">
        <v>67054</v>
      </c>
      <c r="AA15573" t="str">
        <f t="shared" si="243"/>
        <v>Unknown</v>
      </c>
      <c r="AB15573">
        <v>283</v>
      </c>
      <c r="AC15573">
        <v>851</v>
      </c>
      <c r="AD15573" t="s">
        <v>46197</v>
      </c>
      <c r="AE15573" s="15">
        <v>0.89305555555555549</v>
      </c>
      <c r="AH15573" t="s">
        <v>83605</v>
      </c>
      <c r="AI15573" t="s">
        <v>83613</v>
      </c>
    </row>
    <row r="15574" spans="1:35" ht="48" x14ac:dyDescent="0.2">
      <c r="A15574" s="10">
        <v>44893.893055555556</v>
      </c>
      <c r="C15574" t="s">
        <v>67055</v>
      </c>
      <c r="E15574" s="1" t="s">
        <v>340</v>
      </c>
      <c r="F15574" t="s">
        <v>66</v>
      </c>
      <c r="G15574" t="str">
        <f>_xlfn.IFNA(VLOOKUP(TRIM(F15574), ChannelMap2[], 2, FALSE), F15574)</f>
        <v>Twitter</v>
      </c>
      <c r="H15574" t="s">
        <v>67056</v>
      </c>
      <c r="I15574">
        <f>IF(COUNTIF($H$2:H15574, H15574)=1, 1, 0)</f>
        <v>1</v>
      </c>
      <c r="J15574" t="s">
        <v>43</v>
      </c>
      <c r="L15574" t="s">
        <v>68</v>
      </c>
      <c r="M15574">
        <v>497</v>
      </c>
      <c r="O15574">
        <v>4.5999999999999996</v>
      </c>
      <c r="P15574" t="s">
        <v>158</v>
      </c>
      <c r="R15574" t="s">
        <v>47</v>
      </c>
      <c r="S15574" t="s">
        <v>107</v>
      </c>
      <c r="T15574">
        <v>5</v>
      </c>
      <c r="U15574" t="s">
        <v>67057</v>
      </c>
      <c r="V15574">
        <v>1.09229230497759E+18</v>
      </c>
      <c r="W15574" t="s">
        <v>127</v>
      </c>
      <c r="X15574" t="s">
        <v>67058</v>
      </c>
      <c r="Y15574" t="s">
        <v>67059</v>
      </c>
      <c r="Z15574" t="s">
        <v>67060</v>
      </c>
      <c r="AA15574" t="str">
        <f t="shared" si="243"/>
        <v>Unknown</v>
      </c>
      <c r="AB15574">
        <v>497</v>
      </c>
      <c r="AC15574">
        <v>691</v>
      </c>
      <c r="AD15574" t="s">
        <v>46197</v>
      </c>
      <c r="AE15574" s="15">
        <v>0.89305555555555549</v>
      </c>
      <c r="AF15574" t="s">
        <v>284</v>
      </c>
      <c r="AG15574" t="s">
        <v>2278</v>
      </c>
      <c r="AH15574" t="s">
        <v>83605</v>
      </c>
      <c r="AI15574" t="s">
        <v>83612</v>
      </c>
    </row>
    <row r="15575" spans="1:35" ht="64" x14ac:dyDescent="0.2">
      <c r="A15575" s="10">
        <v>44893.893055555556</v>
      </c>
      <c r="C15575" t="s">
        <v>67061</v>
      </c>
      <c r="E15575" s="1" t="s">
        <v>2825</v>
      </c>
      <c r="F15575" t="s">
        <v>66</v>
      </c>
      <c r="G15575" t="str">
        <f>_xlfn.IFNA(VLOOKUP(TRIM(F15575), ChannelMap2[], 2, FALSE), F15575)</f>
        <v>Twitter</v>
      </c>
      <c r="H15575" t="s">
        <v>67062</v>
      </c>
      <c r="I15575">
        <f>IF(COUNTIF($H$2:H15575, H15575)=1, 1, 0)</f>
        <v>1</v>
      </c>
      <c r="J15575" t="s">
        <v>43</v>
      </c>
      <c r="L15575" t="s">
        <v>68</v>
      </c>
      <c r="M15575">
        <v>1146</v>
      </c>
      <c r="O15575">
        <v>10.6</v>
      </c>
      <c r="P15575" t="s">
        <v>106</v>
      </c>
      <c r="R15575" t="s">
        <v>47</v>
      </c>
      <c r="S15575" t="s">
        <v>2826</v>
      </c>
      <c r="T15575">
        <v>6</v>
      </c>
      <c r="U15575" t="s">
        <v>67063</v>
      </c>
      <c r="V15575">
        <v>8.3429638588946406E+17</v>
      </c>
      <c r="W15575" t="s">
        <v>71</v>
      </c>
      <c r="X15575" t="s">
        <v>67064</v>
      </c>
      <c r="Y15575" t="s">
        <v>67065</v>
      </c>
      <c r="Z15575" t="s">
        <v>67066</v>
      </c>
      <c r="AA15575" t="str">
        <f t="shared" si="243"/>
        <v>Unknown</v>
      </c>
      <c r="AB15575">
        <v>1146</v>
      </c>
      <c r="AC15575">
        <v>446</v>
      </c>
      <c r="AD15575" t="s">
        <v>46197</v>
      </c>
      <c r="AE15575" s="15">
        <v>0.89305555555555549</v>
      </c>
      <c r="AF15575" t="s">
        <v>102</v>
      </c>
      <c r="AG15575" t="s">
        <v>102</v>
      </c>
      <c r="AH15575" t="s">
        <v>83605</v>
      </c>
      <c r="AI15575" t="s">
        <v>83612</v>
      </c>
    </row>
    <row r="15576" spans="1:35" ht="112" x14ac:dyDescent="0.2">
      <c r="A15576" s="10">
        <v>44893.893055555556</v>
      </c>
      <c r="C15576" t="s">
        <v>67067</v>
      </c>
      <c r="E15576" s="1" t="s">
        <v>4173</v>
      </c>
      <c r="F15576" t="s">
        <v>66</v>
      </c>
      <c r="G15576" t="str">
        <f>_xlfn.IFNA(VLOOKUP(TRIM(F15576), ChannelMap2[], 2, FALSE), F15576)</f>
        <v>Twitter</v>
      </c>
      <c r="H15576" t="s">
        <v>6185</v>
      </c>
      <c r="I15576">
        <f>IF(COUNTIF($H$2:H15576, H15576)=1, 1, 0)</f>
        <v>0</v>
      </c>
      <c r="J15576" t="s">
        <v>43</v>
      </c>
      <c r="L15576" t="s">
        <v>68</v>
      </c>
      <c r="M15576">
        <v>142</v>
      </c>
      <c r="O15576">
        <v>1.31</v>
      </c>
      <c r="P15576" t="s">
        <v>45</v>
      </c>
      <c r="R15576" t="s">
        <v>47</v>
      </c>
      <c r="S15576" t="s">
        <v>256</v>
      </c>
      <c r="T15576">
        <v>4</v>
      </c>
      <c r="U15576" t="s">
        <v>67068</v>
      </c>
      <c r="V15576">
        <v>2942456275</v>
      </c>
      <c r="W15576" t="s">
        <v>71</v>
      </c>
      <c r="X15576" t="s">
        <v>6187</v>
      </c>
      <c r="Y15576" t="s">
        <v>41110</v>
      </c>
      <c r="Z15576" t="s">
        <v>6189</v>
      </c>
      <c r="AA15576" t="str">
        <f t="shared" si="243"/>
        <v>Unknown</v>
      </c>
      <c r="AB15576">
        <v>142</v>
      </c>
      <c r="AC15576">
        <v>330</v>
      </c>
      <c r="AD15576" t="s">
        <v>46197</v>
      </c>
      <c r="AE15576" s="15">
        <v>0.89305555555555549</v>
      </c>
      <c r="AF15576" t="s">
        <v>102</v>
      </c>
      <c r="AG15576" t="s">
        <v>102</v>
      </c>
      <c r="AH15576" t="s">
        <v>83605</v>
      </c>
      <c r="AI15576" t="s">
        <v>83612</v>
      </c>
    </row>
    <row r="15577" spans="1:35" ht="48" x14ac:dyDescent="0.2">
      <c r="A15577" s="10">
        <v>44893.893055555556</v>
      </c>
      <c r="C15577" t="s">
        <v>67069</v>
      </c>
      <c r="E15577" s="1" t="s">
        <v>67070</v>
      </c>
      <c r="F15577" t="s">
        <v>66</v>
      </c>
      <c r="G15577" t="str">
        <f>_xlfn.IFNA(VLOOKUP(TRIM(F15577), ChannelMap2[], 2, FALSE), F15577)</f>
        <v>Twitter</v>
      </c>
      <c r="H15577" t="s">
        <v>8672</v>
      </c>
      <c r="I15577">
        <f>IF(COUNTIF($H$2:H15577, H15577)=1, 1, 0)</f>
        <v>0</v>
      </c>
      <c r="J15577" t="s">
        <v>43</v>
      </c>
      <c r="L15577" t="s">
        <v>44</v>
      </c>
      <c r="M15577">
        <v>25</v>
      </c>
      <c r="O15577">
        <v>0.23</v>
      </c>
      <c r="P15577" t="s">
        <v>158</v>
      </c>
      <c r="Q15577" t="s">
        <v>67071</v>
      </c>
      <c r="R15577" t="s">
        <v>47</v>
      </c>
      <c r="S15577" t="s">
        <v>69</v>
      </c>
      <c r="T15577">
        <v>2</v>
      </c>
      <c r="U15577" t="s">
        <v>67072</v>
      </c>
      <c r="V15577">
        <v>2220442182</v>
      </c>
      <c r="W15577" t="s">
        <v>71</v>
      </c>
      <c r="X15577" t="s">
        <v>8674</v>
      </c>
      <c r="Y15577" t="s">
        <v>27043</v>
      </c>
      <c r="Z15577" t="s">
        <v>8676</v>
      </c>
      <c r="AA15577" t="str">
        <f t="shared" si="243"/>
        <v>Female</v>
      </c>
      <c r="AB15577">
        <v>25</v>
      </c>
      <c r="AC15577">
        <v>86</v>
      </c>
      <c r="AD15577" t="s">
        <v>46197</v>
      </c>
      <c r="AE15577" s="15">
        <v>0.89305555555555549</v>
      </c>
      <c r="AF15577" t="s">
        <v>184</v>
      </c>
      <c r="AG15577" t="s">
        <v>185</v>
      </c>
      <c r="AH15577" t="s">
        <v>83605</v>
      </c>
      <c r="AI15577" t="s">
        <v>83612</v>
      </c>
    </row>
    <row r="15578" spans="1:35" ht="96" x14ac:dyDescent="0.2">
      <c r="A15578" s="10">
        <v>44893.893055555556</v>
      </c>
      <c r="C15578" t="s">
        <v>67073</v>
      </c>
      <c r="E15578" s="1" t="s">
        <v>5838</v>
      </c>
      <c r="F15578" t="s">
        <v>66</v>
      </c>
      <c r="G15578" t="str">
        <f>_xlfn.IFNA(VLOOKUP(TRIM(F15578), ChannelMap2[], 2, FALSE), F15578)</f>
        <v>Twitter</v>
      </c>
      <c r="H15578" t="s">
        <v>67074</v>
      </c>
      <c r="I15578">
        <f>IF(COUNTIF($H$2:H15578, H15578)=1, 1, 0)</f>
        <v>1</v>
      </c>
      <c r="J15578" t="s">
        <v>43</v>
      </c>
      <c r="L15578" t="s">
        <v>60</v>
      </c>
      <c r="M15578">
        <v>235</v>
      </c>
      <c r="O15578">
        <v>2.17</v>
      </c>
      <c r="P15578" t="s">
        <v>45</v>
      </c>
      <c r="Q15578" t="s">
        <v>5840</v>
      </c>
      <c r="R15578" t="s">
        <v>47</v>
      </c>
      <c r="S15578" t="s">
        <v>256</v>
      </c>
      <c r="T15578">
        <v>4</v>
      </c>
      <c r="U15578" t="s">
        <v>67075</v>
      </c>
      <c r="V15578">
        <v>877912542</v>
      </c>
      <c r="W15578" t="s">
        <v>71</v>
      </c>
      <c r="X15578" t="s">
        <v>67076</v>
      </c>
      <c r="Y15578" t="s">
        <v>67077</v>
      </c>
      <c r="AA15578" t="str">
        <f t="shared" si="243"/>
        <v>Unknown</v>
      </c>
      <c r="AB15578">
        <v>235</v>
      </c>
      <c r="AC15578">
        <v>194</v>
      </c>
      <c r="AD15578" t="s">
        <v>46197</v>
      </c>
      <c r="AE15578" s="15">
        <v>0.89305555555555549</v>
      </c>
      <c r="AH15578" t="s">
        <v>83605</v>
      </c>
      <c r="AI15578" t="s">
        <v>83612</v>
      </c>
    </row>
    <row r="15579" spans="1:35" ht="48" x14ac:dyDescent="0.2">
      <c r="A15579" s="10">
        <v>44893.893055555556</v>
      </c>
      <c r="C15579" t="s">
        <v>67078</v>
      </c>
      <c r="E15579" s="1" t="s">
        <v>964</v>
      </c>
      <c r="F15579" t="s">
        <v>66</v>
      </c>
      <c r="G15579" t="str">
        <f>_xlfn.IFNA(VLOOKUP(TRIM(F15579), ChannelMap2[], 2, FALSE), F15579)</f>
        <v>Twitter</v>
      </c>
      <c r="H15579" t="s">
        <v>62354</v>
      </c>
      <c r="I15579">
        <f>IF(COUNTIF($H$2:H15579, H15579)=1, 1, 0)</f>
        <v>0</v>
      </c>
      <c r="J15579" t="s">
        <v>43</v>
      </c>
      <c r="L15579" t="s">
        <v>60</v>
      </c>
      <c r="M15579">
        <v>2677</v>
      </c>
      <c r="O15579">
        <v>24.76</v>
      </c>
      <c r="P15579" t="s">
        <v>45</v>
      </c>
      <c r="Q15579" t="s">
        <v>966</v>
      </c>
      <c r="R15579" t="s">
        <v>47</v>
      </c>
      <c r="S15579" t="s">
        <v>69</v>
      </c>
      <c r="T15579">
        <v>7</v>
      </c>
      <c r="U15579" t="s">
        <v>67079</v>
      </c>
      <c r="V15579">
        <v>3237982031</v>
      </c>
      <c r="W15579" t="s">
        <v>127</v>
      </c>
      <c r="X15579" t="s">
        <v>62356</v>
      </c>
      <c r="Y15579" t="s">
        <v>62357</v>
      </c>
      <c r="Z15579" t="s">
        <v>62358</v>
      </c>
      <c r="AA15579" t="str">
        <f t="shared" si="243"/>
        <v>Male</v>
      </c>
      <c r="AB15579">
        <v>2677</v>
      </c>
      <c r="AC15579">
        <v>1612</v>
      </c>
      <c r="AD15579" t="s">
        <v>46197</v>
      </c>
      <c r="AE15579" s="15">
        <v>0.89305555555555549</v>
      </c>
      <c r="AF15579" t="s">
        <v>154</v>
      </c>
      <c r="AH15579" t="s">
        <v>83605</v>
      </c>
      <c r="AI15579" t="s">
        <v>83612</v>
      </c>
    </row>
    <row r="15580" spans="1:35" ht="32" x14ac:dyDescent="0.2">
      <c r="A15580" s="10">
        <v>44893.893055555556</v>
      </c>
      <c r="C15580" t="s">
        <v>67080</v>
      </c>
      <c r="E15580" s="1" t="s">
        <v>11055</v>
      </c>
      <c r="F15580" t="s">
        <v>66</v>
      </c>
      <c r="G15580" t="str">
        <f>_xlfn.IFNA(VLOOKUP(TRIM(F15580), ChannelMap2[], 2, FALSE), F15580)</f>
        <v>Twitter</v>
      </c>
      <c r="H15580" t="s">
        <v>58943</v>
      </c>
      <c r="I15580">
        <f>IF(COUNTIF($H$2:H15580, H15580)=1, 1, 0)</f>
        <v>0</v>
      </c>
      <c r="J15580" t="s">
        <v>43</v>
      </c>
      <c r="L15580" t="s">
        <v>60</v>
      </c>
      <c r="M15580">
        <v>760</v>
      </c>
      <c r="O15580">
        <v>7.03</v>
      </c>
      <c r="P15580" t="s">
        <v>106</v>
      </c>
      <c r="Q15580" t="s">
        <v>11056</v>
      </c>
      <c r="R15580" t="s">
        <v>47</v>
      </c>
      <c r="S15580" t="s">
        <v>69</v>
      </c>
      <c r="T15580">
        <v>5</v>
      </c>
      <c r="U15580" t="s">
        <v>67081</v>
      </c>
      <c r="V15580">
        <v>1.02046147992805E+18</v>
      </c>
      <c r="W15580" t="s">
        <v>71</v>
      </c>
      <c r="X15580" t="s">
        <v>58945</v>
      </c>
      <c r="Y15580" t="s">
        <v>67082</v>
      </c>
      <c r="Z15580" t="s">
        <v>58947</v>
      </c>
      <c r="AA15580" t="str">
        <f t="shared" si="243"/>
        <v>Unknown</v>
      </c>
      <c r="AB15580">
        <v>760</v>
      </c>
      <c r="AC15580">
        <v>1130</v>
      </c>
      <c r="AD15580" t="s">
        <v>46197</v>
      </c>
      <c r="AE15580" s="15">
        <v>0.89305555555555549</v>
      </c>
      <c r="AH15580" t="s">
        <v>83605</v>
      </c>
      <c r="AI15580" t="s">
        <v>83612</v>
      </c>
    </row>
    <row r="15581" spans="1:35" ht="64" x14ac:dyDescent="0.2">
      <c r="A15581" s="10">
        <v>44893.893055555556</v>
      </c>
      <c r="C15581" t="s">
        <v>67083</v>
      </c>
      <c r="E15581" s="1" t="s">
        <v>67084</v>
      </c>
      <c r="F15581" t="s">
        <v>66</v>
      </c>
      <c r="G15581" t="str">
        <f>_xlfn.IFNA(VLOOKUP(TRIM(F15581), ChannelMap2[], 2, FALSE), F15581)</f>
        <v>Twitter</v>
      </c>
      <c r="H15581" t="s">
        <v>67085</v>
      </c>
      <c r="I15581">
        <f>IF(COUNTIF($H$2:H15581, H15581)=1, 1, 0)</f>
        <v>1</v>
      </c>
      <c r="J15581" t="s">
        <v>43</v>
      </c>
      <c r="L15581" t="s">
        <v>68</v>
      </c>
      <c r="M15581">
        <v>201</v>
      </c>
      <c r="N15581">
        <v>18</v>
      </c>
      <c r="O15581">
        <v>1.86</v>
      </c>
      <c r="P15581" t="s">
        <v>158</v>
      </c>
      <c r="R15581" t="s">
        <v>47</v>
      </c>
      <c r="S15581" t="s">
        <v>107</v>
      </c>
      <c r="T15581">
        <v>4</v>
      </c>
      <c r="U15581" t="s">
        <v>67086</v>
      </c>
      <c r="V15581">
        <v>2238494366</v>
      </c>
      <c r="W15581" t="s">
        <v>127</v>
      </c>
      <c r="X15581" t="s">
        <v>67087</v>
      </c>
      <c r="Y15581" t="s">
        <v>67088</v>
      </c>
      <c r="Z15581" t="s">
        <v>67089</v>
      </c>
      <c r="AA15581" t="str">
        <f t="shared" si="243"/>
        <v>Unknown</v>
      </c>
      <c r="AB15581">
        <v>201</v>
      </c>
      <c r="AC15581">
        <v>332</v>
      </c>
      <c r="AD15581" t="s">
        <v>46197</v>
      </c>
      <c r="AE15581" s="15">
        <v>0.89305555555555549</v>
      </c>
      <c r="AH15581" t="s">
        <v>83605</v>
      </c>
      <c r="AI15581" t="s">
        <v>83612</v>
      </c>
    </row>
    <row r="15582" spans="1:35" ht="48" x14ac:dyDescent="0.2">
      <c r="A15582" s="10">
        <v>44893.893055555556</v>
      </c>
      <c r="C15582" t="s">
        <v>67090</v>
      </c>
      <c r="E15582" s="1" t="s">
        <v>340</v>
      </c>
      <c r="F15582" t="s">
        <v>66</v>
      </c>
      <c r="G15582" t="str">
        <f>_xlfn.IFNA(VLOOKUP(TRIM(F15582), ChannelMap2[], 2, FALSE), F15582)</f>
        <v>Twitter</v>
      </c>
      <c r="H15582" t="s">
        <v>67091</v>
      </c>
      <c r="I15582">
        <f>IF(COUNTIF($H$2:H15582, H15582)=1, 1, 0)</f>
        <v>1</v>
      </c>
      <c r="J15582" t="s">
        <v>43</v>
      </c>
      <c r="L15582" t="s">
        <v>68</v>
      </c>
      <c r="M15582">
        <v>11</v>
      </c>
      <c r="O15582">
        <v>0.1</v>
      </c>
      <c r="P15582" t="s">
        <v>158</v>
      </c>
      <c r="R15582" t="s">
        <v>47</v>
      </c>
      <c r="S15582" t="s">
        <v>107</v>
      </c>
      <c r="T15582">
        <v>2</v>
      </c>
      <c r="U15582" t="s">
        <v>67092</v>
      </c>
      <c r="V15582">
        <v>9.9779536244525005E+17</v>
      </c>
      <c r="W15582" t="s">
        <v>71</v>
      </c>
      <c r="X15582" t="s">
        <v>67093</v>
      </c>
      <c r="Y15582" t="s">
        <v>67094</v>
      </c>
      <c r="Z15582" t="s">
        <v>67095</v>
      </c>
      <c r="AA15582" t="str">
        <f t="shared" si="243"/>
        <v>Unknown</v>
      </c>
      <c r="AB15582">
        <v>11</v>
      </c>
      <c r="AC15582">
        <v>348</v>
      </c>
      <c r="AD15582" t="s">
        <v>46197</v>
      </c>
      <c r="AE15582" s="15">
        <v>0.89305555555555549</v>
      </c>
      <c r="AH15582" t="s">
        <v>83605</v>
      </c>
      <c r="AI15582" t="s">
        <v>83612</v>
      </c>
    </row>
    <row r="15583" spans="1:35" ht="96" x14ac:dyDescent="0.2">
      <c r="A15583" s="10">
        <v>44893.893055555556</v>
      </c>
      <c r="C15583" t="s">
        <v>67096</v>
      </c>
      <c r="E15583" s="1" t="s">
        <v>67097</v>
      </c>
      <c r="F15583" t="s">
        <v>66</v>
      </c>
      <c r="G15583" t="str">
        <f>_xlfn.IFNA(VLOOKUP(TRIM(F15583), ChannelMap2[], 2, FALSE), F15583)</f>
        <v>Twitter</v>
      </c>
      <c r="H15583" t="s">
        <v>67098</v>
      </c>
      <c r="I15583">
        <f>IF(COUNTIF($H$2:H15583, H15583)=1, 1, 0)</f>
        <v>1</v>
      </c>
      <c r="J15583" t="s">
        <v>43</v>
      </c>
      <c r="L15583" t="s">
        <v>60</v>
      </c>
      <c r="M15583">
        <v>669</v>
      </c>
      <c r="O15583">
        <v>6.19</v>
      </c>
      <c r="P15583" t="s">
        <v>45</v>
      </c>
      <c r="Q15583" t="s">
        <v>67099</v>
      </c>
      <c r="R15583" t="s">
        <v>47</v>
      </c>
      <c r="S15583" t="s">
        <v>107</v>
      </c>
      <c r="T15583">
        <v>5</v>
      </c>
      <c r="U15583" t="s">
        <v>67100</v>
      </c>
      <c r="V15583">
        <v>1.0093388435882801E+18</v>
      </c>
      <c r="W15583" t="s">
        <v>71</v>
      </c>
      <c r="X15583" t="s">
        <v>67101</v>
      </c>
      <c r="Y15583" t="s">
        <v>67102</v>
      </c>
      <c r="Z15583" t="s">
        <v>67103</v>
      </c>
      <c r="AA15583" t="str">
        <f t="shared" si="243"/>
        <v>Female</v>
      </c>
      <c r="AB15583">
        <v>669</v>
      </c>
      <c r="AC15583">
        <v>579</v>
      </c>
      <c r="AD15583" t="s">
        <v>46197</v>
      </c>
      <c r="AE15583" s="15">
        <v>0.89305555555555549</v>
      </c>
      <c r="AH15583" t="s">
        <v>83605</v>
      </c>
      <c r="AI15583" t="s">
        <v>17200</v>
      </c>
    </row>
    <row r="15584" spans="1:35" ht="96" x14ac:dyDescent="0.2">
      <c r="A15584" s="10">
        <v>44893.893055555556</v>
      </c>
      <c r="C15584" t="s">
        <v>67104</v>
      </c>
      <c r="E15584" s="1" t="s">
        <v>448</v>
      </c>
      <c r="F15584" t="s">
        <v>66</v>
      </c>
      <c r="G15584" t="str">
        <f>_xlfn.IFNA(VLOOKUP(TRIM(F15584), ChannelMap2[], 2, FALSE), F15584)</f>
        <v>Twitter</v>
      </c>
      <c r="H15584" t="s">
        <v>3628</v>
      </c>
      <c r="I15584">
        <f>IF(COUNTIF($H$2:H15584, H15584)=1, 1, 0)</f>
        <v>0</v>
      </c>
      <c r="J15584" t="s">
        <v>43</v>
      </c>
      <c r="L15584" t="s">
        <v>68</v>
      </c>
      <c r="M15584">
        <v>405</v>
      </c>
      <c r="O15584">
        <v>3.75</v>
      </c>
      <c r="P15584" t="s">
        <v>106</v>
      </c>
      <c r="R15584" t="s">
        <v>47</v>
      </c>
      <c r="S15584" t="s">
        <v>256</v>
      </c>
      <c r="T15584">
        <v>5</v>
      </c>
      <c r="U15584" t="s">
        <v>67105</v>
      </c>
      <c r="V15584">
        <v>376665148</v>
      </c>
      <c r="W15584" t="s">
        <v>127</v>
      </c>
      <c r="X15584" t="s">
        <v>3630</v>
      </c>
      <c r="Y15584" t="s">
        <v>3631</v>
      </c>
      <c r="Z15584" t="s">
        <v>3632</v>
      </c>
      <c r="AA15584" t="str">
        <f t="shared" si="243"/>
        <v>Unknown</v>
      </c>
      <c r="AB15584">
        <v>405</v>
      </c>
      <c r="AC15584">
        <v>4748</v>
      </c>
      <c r="AD15584" t="s">
        <v>46197</v>
      </c>
      <c r="AE15584" s="15">
        <v>0.89305555555555549</v>
      </c>
      <c r="AF15584" t="s">
        <v>92</v>
      </c>
      <c r="AG15584" t="s">
        <v>93</v>
      </c>
      <c r="AH15584" t="s">
        <v>83605</v>
      </c>
      <c r="AI15584" t="s">
        <v>83612</v>
      </c>
    </row>
    <row r="15585" spans="1:35" ht="64" x14ac:dyDescent="0.2">
      <c r="A15585" s="10">
        <v>44893.893055555556</v>
      </c>
      <c r="C15585" t="s">
        <v>67106</v>
      </c>
      <c r="E15585" s="1" t="s">
        <v>67107</v>
      </c>
      <c r="F15585" t="s">
        <v>66</v>
      </c>
      <c r="G15585" t="str">
        <f>_xlfn.IFNA(VLOOKUP(TRIM(F15585), ChannelMap2[], 2, FALSE), F15585)</f>
        <v>Twitter</v>
      </c>
      <c r="H15585" t="s">
        <v>8537</v>
      </c>
      <c r="I15585">
        <f>IF(COUNTIF($H$2:H15585, H15585)=1, 1, 0)</f>
        <v>0</v>
      </c>
      <c r="J15585" t="s">
        <v>43</v>
      </c>
      <c r="L15585" t="s">
        <v>60</v>
      </c>
      <c r="M15585">
        <v>75</v>
      </c>
      <c r="N15585">
        <v>22</v>
      </c>
      <c r="O15585">
        <v>0.69</v>
      </c>
      <c r="P15585" t="s">
        <v>45</v>
      </c>
      <c r="Q15585" t="s">
        <v>67108</v>
      </c>
      <c r="R15585" t="s">
        <v>47</v>
      </c>
      <c r="S15585" t="s">
        <v>107</v>
      </c>
      <c r="T15585">
        <v>3</v>
      </c>
      <c r="U15585" t="s">
        <v>67109</v>
      </c>
      <c r="V15585">
        <v>178585889</v>
      </c>
      <c r="W15585" t="s">
        <v>127</v>
      </c>
      <c r="X15585" t="s">
        <v>8539</v>
      </c>
      <c r="Y15585" t="s">
        <v>8540</v>
      </c>
      <c r="Z15585" t="s">
        <v>8541</v>
      </c>
      <c r="AA15585" t="str">
        <f t="shared" si="243"/>
        <v>Unknown</v>
      </c>
      <c r="AB15585">
        <v>75</v>
      </c>
      <c r="AC15585">
        <v>540</v>
      </c>
      <c r="AD15585" t="s">
        <v>46197</v>
      </c>
      <c r="AE15585" s="15">
        <v>0.89305555555555549</v>
      </c>
      <c r="AF15585" t="s">
        <v>1011</v>
      </c>
      <c r="AH15585" t="s">
        <v>83605</v>
      </c>
      <c r="AI15585" t="s">
        <v>83612</v>
      </c>
    </row>
    <row r="15586" spans="1:35" ht="64" x14ac:dyDescent="0.2">
      <c r="A15586" s="10">
        <v>44893.893055555556</v>
      </c>
      <c r="C15586" t="s">
        <v>67110</v>
      </c>
      <c r="E15586" s="1" t="s">
        <v>516</v>
      </c>
      <c r="F15586" t="s">
        <v>66</v>
      </c>
      <c r="G15586" t="str">
        <f>_xlfn.IFNA(VLOOKUP(TRIM(F15586), ChannelMap2[], 2, FALSE), F15586)</f>
        <v>Twitter</v>
      </c>
      <c r="H15586" t="s">
        <v>67111</v>
      </c>
      <c r="I15586">
        <f>IF(COUNTIF($H$2:H15586, H15586)=1, 1, 0)</f>
        <v>1</v>
      </c>
      <c r="J15586" t="s">
        <v>43</v>
      </c>
      <c r="L15586" t="s">
        <v>68</v>
      </c>
      <c r="M15586">
        <v>73</v>
      </c>
      <c r="O15586">
        <v>0.68</v>
      </c>
      <c r="P15586" t="s">
        <v>106</v>
      </c>
      <c r="R15586" t="s">
        <v>47</v>
      </c>
      <c r="S15586" t="s">
        <v>69</v>
      </c>
      <c r="T15586">
        <v>3</v>
      </c>
      <c r="U15586" t="s">
        <v>67112</v>
      </c>
      <c r="V15586">
        <v>8.6642156872071898E+17</v>
      </c>
      <c r="W15586" t="s">
        <v>71</v>
      </c>
      <c r="X15586" t="s">
        <v>67113</v>
      </c>
      <c r="Y15586" t="s">
        <v>67114</v>
      </c>
      <c r="Z15586" t="s">
        <v>67115</v>
      </c>
      <c r="AA15586" t="str">
        <f t="shared" si="243"/>
        <v>Male</v>
      </c>
      <c r="AB15586">
        <v>73</v>
      </c>
      <c r="AC15586">
        <v>87</v>
      </c>
      <c r="AD15586" t="s">
        <v>46197</v>
      </c>
      <c r="AE15586" s="15">
        <v>0.89305555555555549</v>
      </c>
      <c r="AH15586" t="s">
        <v>83605</v>
      </c>
      <c r="AI15586" t="s">
        <v>83612</v>
      </c>
    </row>
    <row r="15587" spans="1:35" ht="32" x14ac:dyDescent="0.2">
      <c r="A15587" s="10">
        <v>44893.893055555556</v>
      </c>
      <c r="C15587" t="s">
        <v>67116</v>
      </c>
      <c r="E15587" s="1" t="s">
        <v>67117</v>
      </c>
      <c r="F15587" t="s">
        <v>66</v>
      </c>
      <c r="G15587" t="str">
        <f>_xlfn.IFNA(VLOOKUP(TRIM(F15587), ChannelMap2[], 2, FALSE), F15587)</f>
        <v>Twitter</v>
      </c>
      <c r="H15587" t="s">
        <v>67118</v>
      </c>
      <c r="I15587">
        <f>IF(COUNTIF($H$2:H15587, H15587)=1, 1, 0)</f>
        <v>1</v>
      </c>
      <c r="J15587" t="s">
        <v>43</v>
      </c>
      <c r="L15587" t="s">
        <v>44</v>
      </c>
      <c r="M15587">
        <v>161</v>
      </c>
      <c r="N15587">
        <v>75</v>
      </c>
      <c r="O15587">
        <v>1.49</v>
      </c>
      <c r="P15587" t="s">
        <v>106</v>
      </c>
      <c r="Q15587" t="s">
        <v>39931</v>
      </c>
      <c r="R15587" t="s">
        <v>47</v>
      </c>
      <c r="S15587" t="s">
        <v>69</v>
      </c>
      <c r="T15587">
        <v>4</v>
      </c>
      <c r="U15587" t="s">
        <v>67119</v>
      </c>
      <c r="V15587">
        <v>1.5220832794735601E+18</v>
      </c>
      <c r="W15587" t="s">
        <v>127</v>
      </c>
      <c r="X15587" t="s">
        <v>67120</v>
      </c>
      <c r="Y15587" t="s">
        <v>67121</v>
      </c>
      <c r="Z15587" t="s">
        <v>67122</v>
      </c>
      <c r="AA15587" t="str">
        <f t="shared" si="243"/>
        <v>Unknown</v>
      </c>
      <c r="AB15587">
        <v>161</v>
      </c>
      <c r="AC15587">
        <v>220</v>
      </c>
      <c r="AD15587" t="s">
        <v>46197</v>
      </c>
      <c r="AE15587" s="15">
        <v>0.89305555555555549</v>
      </c>
      <c r="AF15587" t="s">
        <v>92</v>
      </c>
      <c r="AG15587" t="s">
        <v>230</v>
      </c>
      <c r="AH15587" t="s">
        <v>83605</v>
      </c>
      <c r="AI15587" t="s">
        <v>83612</v>
      </c>
    </row>
    <row r="15588" spans="1:35" ht="80" x14ac:dyDescent="0.2">
      <c r="A15588" s="10">
        <v>44893.893055555556</v>
      </c>
      <c r="C15588" t="s">
        <v>67123</v>
      </c>
      <c r="E15588" s="1" t="s">
        <v>67124</v>
      </c>
      <c r="F15588" t="s">
        <v>66</v>
      </c>
      <c r="G15588" t="str">
        <f>_xlfn.IFNA(VLOOKUP(TRIM(F15588), ChannelMap2[], 2, FALSE), F15588)</f>
        <v>Twitter</v>
      </c>
      <c r="H15588" t="s">
        <v>55885</v>
      </c>
      <c r="I15588">
        <f>IF(COUNTIF($H$2:H15588, H15588)=1, 1, 0)</f>
        <v>0</v>
      </c>
      <c r="J15588" t="s">
        <v>43</v>
      </c>
      <c r="L15588" t="s">
        <v>68</v>
      </c>
      <c r="M15588">
        <v>332</v>
      </c>
      <c r="O15588">
        <v>3.07</v>
      </c>
      <c r="P15588" t="s">
        <v>158</v>
      </c>
      <c r="R15588" t="s">
        <v>47</v>
      </c>
      <c r="S15588" t="s">
        <v>256</v>
      </c>
      <c r="T15588">
        <v>5</v>
      </c>
      <c r="U15588" t="s">
        <v>67125</v>
      </c>
      <c r="V15588">
        <v>7.4234904098616499E+17</v>
      </c>
      <c r="W15588" t="s">
        <v>219</v>
      </c>
      <c r="X15588" t="s">
        <v>55887</v>
      </c>
      <c r="Y15588" t="s">
        <v>55888</v>
      </c>
      <c r="Z15588" t="s">
        <v>55889</v>
      </c>
      <c r="AA15588" t="str">
        <f t="shared" si="243"/>
        <v>Unknown</v>
      </c>
      <c r="AB15588">
        <v>332</v>
      </c>
      <c r="AC15588">
        <v>2195</v>
      </c>
      <c r="AD15588" t="s">
        <v>46197</v>
      </c>
      <c r="AE15588" s="15">
        <v>0.89305555555555549</v>
      </c>
      <c r="AF15588" t="s">
        <v>102</v>
      </c>
      <c r="AG15588" t="s">
        <v>102</v>
      </c>
      <c r="AH15588" t="s">
        <v>83605</v>
      </c>
      <c r="AI15588" t="s">
        <v>83612</v>
      </c>
    </row>
    <row r="15589" spans="1:35" ht="80" x14ac:dyDescent="0.2">
      <c r="A15589" s="10">
        <v>44893.893055555556</v>
      </c>
      <c r="C15589" t="s">
        <v>67126</v>
      </c>
      <c r="E15589" s="1" t="s">
        <v>67127</v>
      </c>
      <c r="F15589" t="s">
        <v>66</v>
      </c>
      <c r="G15589" t="str">
        <f>_xlfn.IFNA(VLOOKUP(TRIM(F15589), ChannelMap2[], 2, FALSE), F15589)</f>
        <v>Twitter</v>
      </c>
      <c r="H15589" t="s">
        <v>64538</v>
      </c>
      <c r="I15589">
        <f>IF(COUNTIF($H$2:H15589, H15589)=1, 1, 0)</f>
        <v>0</v>
      </c>
      <c r="J15589" t="s">
        <v>43</v>
      </c>
      <c r="L15589" t="s">
        <v>60</v>
      </c>
      <c r="M15589">
        <v>143</v>
      </c>
      <c r="O15589">
        <v>1.32</v>
      </c>
      <c r="P15589" t="s">
        <v>45</v>
      </c>
      <c r="Q15589" t="s">
        <v>67128</v>
      </c>
      <c r="R15589" t="s">
        <v>47</v>
      </c>
      <c r="S15589" t="s">
        <v>107</v>
      </c>
      <c r="T15589">
        <v>4</v>
      </c>
      <c r="U15589" t="s">
        <v>67129</v>
      </c>
      <c r="V15589">
        <v>3144567768</v>
      </c>
      <c r="W15589" t="s">
        <v>127</v>
      </c>
      <c r="X15589" t="s">
        <v>64540</v>
      </c>
      <c r="Y15589" t="s">
        <v>67130</v>
      </c>
      <c r="AA15589" t="str">
        <f t="shared" si="243"/>
        <v>Unknown</v>
      </c>
      <c r="AB15589">
        <v>143</v>
      </c>
      <c r="AC15589">
        <v>108</v>
      </c>
      <c r="AD15589" t="s">
        <v>46197</v>
      </c>
      <c r="AE15589" s="15">
        <v>0.89305555555555549</v>
      </c>
      <c r="AF15589" t="s">
        <v>92</v>
      </c>
      <c r="AG15589" t="s">
        <v>112</v>
      </c>
      <c r="AH15589" t="s">
        <v>83605</v>
      </c>
      <c r="AI15589" t="s">
        <v>83612</v>
      </c>
    </row>
    <row r="15590" spans="1:35" ht="48" x14ac:dyDescent="0.2">
      <c r="A15590" s="10">
        <v>44893.893055555556</v>
      </c>
      <c r="C15590" t="s">
        <v>67131</v>
      </c>
      <c r="E15590" s="1" t="s">
        <v>761</v>
      </c>
      <c r="F15590" t="s">
        <v>66</v>
      </c>
      <c r="G15590" t="str">
        <f>_xlfn.IFNA(VLOOKUP(TRIM(F15590), ChannelMap2[], 2, FALSE), F15590)</f>
        <v>Twitter</v>
      </c>
      <c r="H15590" t="s">
        <v>4770</v>
      </c>
      <c r="I15590">
        <f>IF(COUNTIF($H$2:H15590, H15590)=1, 1, 0)</f>
        <v>0</v>
      </c>
      <c r="J15590" t="s">
        <v>43</v>
      </c>
      <c r="L15590" t="s">
        <v>60</v>
      </c>
      <c r="M15590">
        <v>35301</v>
      </c>
      <c r="O15590">
        <v>326.52999999999997</v>
      </c>
      <c r="P15590" t="s">
        <v>45</v>
      </c>
      <c r="Q15590" t="s">
        <v>763</v>
      </c>
      <c r="R15590" t="s">
        <v>47</v>
      </c>
      <c r="S15590" t="s">
        <v>256</v>
      </c>
      <c r="T15590">
        <v>9</v>
      </c>
      <c r="U15590" t="s">
        <v>67132</v>
      </c>
      <c r="V15590">
        <v>602261640</v>
      </c>
      <c r="W15590" t="s">
        <v>71</v>
      </c>
      <c r="X15590" t="s">
        <v>4725</v>
      </c>
      <c r="Y15590" t="s">
        <v>4772</v>
      </c>
      <c r="Z15590" t="s">
        <v>4727</v>
      </c>
      <c r="AA15590" t="str">
        <f t="shared" si="243"/>
        <v>Unknown</v>
      </c>
      <c r="AB15590">
        <v>35301</v>
      </c>
      <c r="AC15590">
        <v>1572</v>
      </c>
      <c r="AD15590" t="s">
        <v>46197</v>
      </c>
      <c r="AE15590" s="15">
        <v>0.89305555555555549</v>
      </c>
      <c r="AF15590" t="s">
        <v>548</v>
      </c>
      <c r="AH15590" t="s">
        <v>83605</v>
      </c>
      <c r="AI15590" t="s">
        <v>83612</v>
      </c>
    </row>
    <row r="15591" spans="1:35" ht="144" x14ac:dyDescent="0.2">
      <c r="A15591" s="10">
        <v>44893.893055555556</v>
      </c>
      <c r="C15591" t="s">
        <v>67133</v>
      </c>
      <c r="E15591" s="1" t="s">
        <v>67134</v>
      </c>
      <c r="F15591" t="s">
        <v>66</v>
      </c>
      <c r="G15591" t="str">
        <f>_xlfn.IFNA(VLOOKUP(TRIM(F15591), ChannelMap2[], 2, FALSE), F15591)</f>
        <v>Twitter</v>
      </c>
      <c r="H15591" t="s">
        <v>67135</v>
      </c>
      <c r="I15591">
        <f>IF(COUNTIF($H$2:H15591, H15591)=1, 1, 0)</f>
        <v>1</v>
      </c>
      <c r="J15591" t="s">
        <v>43</v>
      </c>
      <c r="L15591" t="s">
        <v>68</v>
      </c>
      <c r="M15591">
        <v>312</v>
      </c>
      <c r="O15591">
        <v>2.89</v>
      </c>
      <c r="P15591" t="s">
        <v>45</v>
      </c>
      <c r="R15591" t="s">
        <v>47</v>
      </c>
      <c r="S15591" t="s">
        <v>316</v>
      </c>
      <c r="T15591">
        <v>5</v>
      </c>
      <c r="U15591" t="s">
        <v>67136</v>
      </c>
      <c r="V15591">
        <v>1.01023283250386E+18</v>
      </c>
      <c r="W15591" t="s">
        <v>99</v>
      </c>
      <c r="X15591" t="s">
        <v>67137</v>
      </c>
      <c r="Y15591" t="s">
        <v>67138</v>
      </c>
      <c r="Z15591" t="s">
        <v>67139</v>
      </c>
      <c r="AA15591" t="str">
        <f t="shared" si="243"/>
        <v>Unknown</v>
      </c>
      <c r="AB15591">
        <v>312</v>
      </c>
      <c r="AC15591">
        <v>164</v>
      </c>
      <c r="AD15591" t="s">
        <v>46197</v>
      </c>
      <c r="AE15591" s="15">
        <v>0.89305555555555549</v>
      </c>
      <c r="AF15591" t="s">
        <v>184</v>
      </c>
      <c r="AG15591" t="s">
        <v>185</v>
      </c>
      <c r="AH15591" t="s">
        <v>83605</v>
      </c>
      <c r="AI15591" t="s">
        <v>83612</v>
      </c>
    </row>
    <row r="15592" spans="1:35" ht="112" x14ac:dyDescent="0.2">
      <c r="A15592" s="10">
        <v>44893.893055555556</v>
      </c>
      <c r="C15592" t="s">
        <v>67140</v>
      </c>
      <c r="E15592" s="1" t="s">
        <v>23913</v>
      </c>
      <c r="F15592" t="s">
        <v>66</v>
      </c>
      <c r="G15592" t="str">
        <f>_xlfn.IFNA(VLOOKUP(TRIM(F15592), ChannelMap2[], 2, FALSE), F15592)</f>
        <v>Twitter</v>
      </c>
      <c r="H15592" t="s">
        <v>64538</v>
      </c>
      <c r="I15592">
        <f>IF(COUNTIF($H$2:H15592, H15592)=1, 1, 0)</f>
        <v>0</v>
      </c>
      <c r="J15592" t="s">
        <v>43</v>
      </c>
      <c r="L15592" t="s">
        <v>68</v>
      </c>
      <c r="M15592">
        <v>143</v>
      </c>
      <c r="O15592">
        <v>1.32</v>
      </c>
      <c r="P15592" t="s">
        <v>45</v>
      </c>
      <c r="R15592" t="s">
        <v>47</v>
      </c>
      <c r="S15592" t="s">
        <v>107</v>
      </c>
      <c r="T15592">
        <v>4</v>
      </c>
      <c r="U15592" t="s">
        <v>67141</v>
      </c>
      <c r="V15592">
        <v>3144567768</v>
      </c>
      <c r="W15592" t="s">
        <v>127</v>
      </c>
      <c r="X15592" t="s">
        <v>64540</v>
      </c>
      <c r="Y15592" t="s">
        <v>67130</v>
      </c>
      <c r="AA15592" t="str">
        <f t="shared" si="243"/>
        <v>Unknown</v>
      </c>
      <c r="AB15592">
        <v>143</v>
      </c>
      <c r="AC15592">
        <v>108</v>
      </c>
      <c r="AD15592" t="s">
        <v>46197</v>
      </c>
      <c r="AE15592" s="15">
        <v>0.89305555555555549</v>
      </c>
      <c r="AF15592" t="s">
        <v>92</v>
      </c>
      <c r="AG15592" t="s">
        <v>112</v>
      </c>
      <c r="AH15592" t="s">
        <v>83605</v>
      </c>
      <c r="AI15592" t="s">
        <v>83612</v>
      </c>
    </row>
    <row r="15593" spans="1:35" ht="112" x14ac:dyDescent="0.2">
      <c r="A15593" s="10">
        <v>44893.893055555556</v>
      </c>
      <c r="C15593" t="s">
        <v>67142</v>
      </c>
      <c r="E15593" s="1" t="s">
        <v>3165</v>
      </c>
      <c r="F15593" t="s">
        <v>66</v>
      </c>
      <c r="G15593" t="str">
        <f>_xlfn.IFNA(VLOOKUP(TRIM(F15593), ChannelMap2[], 2, FALSE), F15593)</f>
        <v>Twitter</v>
      </c>
      <c r="H15593" t="s">
        <v>67143</v>
      </c>
      <c r="I15593">
        <f>IF(COUNTIF($H$2:H15593, H15593)=1, 1, 0)</f>
        <v>1</v>
      </c>
      <c r="J15593" t="s">
        <v>43</v>
      </c>
      <c r="L15593" t="s">
        <v>68</v>
      </c>
      <c r="M15593">
        <v>507</v>
      </c>
      <c r="O15593">
        <v>4.6900000000000004</v>
      </c>
      <c r="P15593" t="s">
        <v>45</v>
      </c>
      <c r="R15593" t="s">
        <v>47</v>
      </c>
      <c r="S15593" t="s">
        <v>69</v>
      </c>
      <c r="T15593">
        <v>5</v>
      </c>
      <c r="U15593" t="s">
        <v>67144</v>
      </c>
      <c r="V15593">
        <v>321983056</v>
      </c>
      <c r="W15593" t="s">
        <v>71</v>
      </c>
      <c r="X15593" t="s">
        <v>67145</v>
      </c>
      <c r="Y15593" t="s">
        <v>67146</v>
      </c>
      <c r="Z15593" t="s">
        <v>67147</v>
      </c>
      <c r="AA15593" t="str">
        <f t="shared" si="243"/>
        <v>Unknown</v>
      </c>
      <c r="AB15593">
        <v>507</v>
      </c>
      <c r="AC15593">
        <v>309</v>
      </c>
      <c r="AD15593" t="s">
        <v>46197</v>
      </c>
      <c r="AE15593" s="15">
        <v>0.89305555555555549</v>
      </c>
      <c r="AF15593" t="s">
        <v>92</v>
      </c>
      <c r="AG15593" t="s">
        <v>131</v>
      </c>
      <c r="AH15593" t="s">
        <v>83605</v>
      </c>
      <c r="AI15593" t="s">
        <v>83627</v>
      </c>
    </row>
    <row r="15594" spans="1:35" ht="96" x14ac:dyDescent="0.2">
      <c r="A15594" s="10">
        <v>44893.893055555556</v>
      </c>
      <c r="C15594" t="s">
        <v>67148</v>
      </c>
      <c r="E15594" s="1" t="s">
        <v>1473</v>
      </c>
      <c r="F15594" t="s">
        <v>66</v>
      </c>
      <c r="G15594" t="str">
        <f>_xlfn.IFNA(VLOOKUP(TRIM(F15594), ChannelMap2[], 2, FALSE), F15594)</f>
        <v>Twitter</v>
      </c>
      <c r="H15594" t="s">
        <v>67149</v>
      </c>
      <c r="I15594">
        <f>IF(COUNTIF($H$2:H15594, H15594)=1, 1, 0)</f>
        <v>1</v>
      </c>
      <c r="J15594" t="s">
        <v>43</v>
      </c>
      <c r="L15594" t="s">
        <v>44</v>
      </c>
      <c r="M15594">
        <v>58</v>
      </c>
      <c r="O15594">
        <v>0.54</v>
      </c>
      <c r="P15594" t="s">
        <v>45</v>
      </c>
      <c r="Q15594" t="s">
        <v>1474</v>
      </c>
      <c r="R15594" t="s">
        <v>47</v>
      </c>
      <c r="S15594" t="s">
        <v>79</v>
      </c>
      <c r="T15594">
        <v>3</v>
      </c>
      <c r="U15594" t="s">
        <v>67150</v>
      </c>
      <c r="V15594">
        <v>9.3681581268964096E+17</v>
      </c>
      <c r="W15594" t="s">
        <v>99</v>
      </c>
      <c r="X15594" t="s">
        <v>67151</v>
      </c>
      <c r="Y15594" t="s">
        <v>67152</v>
      </c>
      <c r="Z15594" t="s">
        <v>67153</v>
      </c>
      <c r="AA15594" t="str">
        <f t="shared" si="243"/>
        <v>Unknown</v>
      </c>
      <c r="AB15594">
        <v>58</v>
      </c>
      <c r="AC15594">
        <v>825</v>
      </c>
      <c r="AD15594" t="s">
        <v>46197</v>
      </c>
      <c r="AE15594" s="15">
        <v>0.89305555555555549</v>
      </c>
      <c r="AH15594" t="s">
        <v>83605</v>
      </c>
      <c r="AI15594" t="s">
        <v>83613</v>
      </c>
    </row>
    <row r="15595" spans="1:35" ht="48" x14ac:dyDescent="0.2">
      <c r="A15595" s="10">
        <v>44893.892361111109</v>
      </c>
      <c r="C15595" t="s">
        <v>67155</v>
      </c>
      <c r="E15595" s="1" t="s">
        <v>761</v>
      </c>
      <c r="F15595" t="s">
        <v>66</v>
      </c>
      <c r="G15595" t="str">
        <f>_xlfn.IFNA(VLOOKUP(TRIM(F15595), ChannelMap2[], 2, FALSE), F15595)</f>
        <v>Twitter</v>
      </c>
      <c r="H15595" t="s">
        <v>44600</v>
      </c>
      <c r="I15595">
        <f>IF(COUNTIF($H$2:H15595, H15595)=1, 1, 0)</f>
        <v>0</v>
      </c>
      <c r="J15595" t="s">
        <v>43</v>
      </c>
      <c r="L15595" t="s">
        <v>60</v>
      </c>
      <c r="M15595">
        <v>1428</v>
      </c>
      <c r="O15595">
        <v>13.21</v>
      </c>
      <c r="P15595" t="s">
        <v>45</v>
      </c>
      <c r="Q15595" t="s">
        <v>763</v>
      </c>
      <c r="R15595" t="s">
        <v>47</v>
      </c>
      <c r="S15595" t="s">
        <v>256</v>
      </c>
      <c r="T15595">
        <v>6</v>
      </c>
      <c r="U15595" t="s">
        <v>67156</v>
      </c>
      <c r="V15595">
        <v>167981277</v>
      </c>
      <c r="W15595" t="s">
        <v>71</v>
      </c>
      <c r="X15595" t="s">
        <v>44602</v>
      </c>
      <c r="Y15595" t="s">
        <v>44603</v>
      </c>
      <c r="Z15595" t="s">
        <v>44604</v>
      </c>
      <c r="AA15595" t="str">
        <f t="shared" si="243"/>
        <v>Male</v>
      </c>
      <c r="AB15595">
        <v>1428</v>
      </c>
      <c r="AC15595">
        <v>765</v>
      </c>
      <c r="AD15595" t="s">
        <v>46197</v>
      </c>
      <c r="AE15595" s="15">
        <v>0.89236111111111116</v>
      </c>
      <c r="AF15595" t="s">
        <v>154</v>
      </c>
      <c r="AG15595" t="s">
        <v>2974</v>
      </c>
      <c r="AH15595" t="s">
        <v>83605</v>
      </c>
      <c r="AI15595" t="s">
        <v>83612</v>
      </c>
    </row>
    <row r="15596" spans="1:35" ht="48" x14ac:dyDescent="0.2">
      <c r="A15596" s="10">
        <v>44893.892361111109</v>
      </c>
      <c r="C15596" t="s">
        <v>67157</v>
      </c>
      <c r="E15596" s="1" t="s">
        <v>16572</v>
      </c>
      <c r="F15596" t="s">
        <v>66</v>
      </c>
      <c r="G15596" t="str">
        <f>_xlfn.IFNA(VLOOKUP(TRIM(F15596), ChannelMap2[], 2, FALSE), F15596)</f>
        <v>Twitter</v>
      </c>
      <c r="H15596" t="s">
        <v>66210</v>
      </c>
      <c r="I15596">
        <f>IF(COUNTIF($H$2:H15596, H15596)=1, 1, 0)</f>
        <v>0</v>
      </c>
      <c r="J15596" t="s">
        <v>43</v>
      </c>
      <c r="L15596" t="s">
        <v>68</v>
      </c>
      <c r="M15596">
        <v>276</v>
      </c>
      <c r="O15596">
        <v>2.5499999999999998</v>
      </c>
      <c r="P15596" t="s">
        <v>158</v>
      </c>
      <c r="R15596" t="s">
        <v>47</v>
      </c>
      <c r="S15596" t="s">
        <v>107</v>
      </c>
      <c r="T15596">
        <v>4</v>
      </c>
      <c r="U15596" t="s">
        <v>67158</v>
      </c>
      <c r="V15596">
        <v>9.4017873285724506E+17</v>
      </c>
      <c r="W15596" t="s">
        <v>127</v>
      </c>
      <c r="X15596" t="s">
        <v>65800</v>
      </c>
      <c r="Y15596" t="s">
        <v>67159</v>
      </c>
      <c r="Z15596" t="s">
        <v>66213</v>
      </c>
      <c r="AA15596" t="str">
        <f t="shared" si="243"/>
        <v>Unknown</v>
      </c>
      <c r="AB15596">
        <v>276</v>
      </c>
      <c r="AC15596">
        <v>338</v>
      </c>
      <c r="AD15596" t="s">
        <v>46197</v>
      </c>
      <c r="AE15596" s="15">
        <v>0.89236111111111116</v>
      </c>
      <c r="AF15596" t="s">
        <v>92</v>
      </c>
      <c r="AG15596" t="s">
        <v>112</v>
      </c>
      <c r="AH15596" t="s">
        <v>83605</v>
      </c>
      <c r="AI15596" t="s">
        <v>83612</v>
      </c>
    </row>
    <row r="15597" spans="1:35" ht="96" x14ac:dyDescent="0.2">
      <c r="A15597" s="10">
        <v>44893.892361111109</v>
      </c>
      <c r="C15597" t="s">
        <v>67160</v>
      </c>
      <c r="E15597" s="1" t="s">
        <v>5744</v>
      </c>
      <c r="F15597" t="s">
        <v>66</v>
      </c>
      <c r="G15597" t="str">
        <f>_xlfn.IFNA(VLOOKUP(TRIM(F15597), ChannelMap2[], 2, FALSE), F15597)</f>
        <v>Twitter</v>
      </c>
      <c r="H15597" t="s">
        <v>61450</v>
      </c>
      <c r="I15597">
        <f>IF(COUNTIF($H$2:H15597, H15597)=1, 1, 0)</f>
        <v>0</v>
      </c>
      <c r="J15597" t="s">
        <v>43</v>
      </c>
      <c r="L15597" t="s">
        <v>68</v>
      </c>
      <c r="M15597">
        <v>1954</v>
      </c>
      <c r="O15597">
        <v>18.07</v>
      </c>
      <c r="P15597" t="s">
        <v>158</v>
      </c>
      <c r="R15597" t="s">
        <v>47</v>
      </c>
      <c r="S15597" t="s">
        <v>107</v>
      </c>
      <c r="T15597">
        <v>6</v>
      </c>
      <c r="U15597" t="s">
        <v>67161</v>
      </c>
      <c r="V15597">
        <v>151379119</v>
      </c>
      <c r="W15597" t="s">
        <v>127</v>
      </c>
      <c r="X15597" t="s">
        <v>61452</v>
      </c>
      <c r="Y15597" t="s">
        <v>61745</v>
      </c>
      <c r="Z15597" t="s">
        <v>61454</v>
      </c>
      <c r="AA15597" t="str">
        <f t="shared" si="243"/>
        <v>Unknown</v>
      </c>
      <c r="AB15597">
        <v>1954</v>
      </c>
      <c r="AC15597">
        <v>1800</v>
      </c>
      <c r="AD15597" t="s">
        <v>46197</v>
      </c>
      <c r="AE15597" s="15">
        <v>0.89236111111111116</v>
      </c>
      <c r="AF15597" t="s">
        <v>1124</v>
      </c>
      <c r="AG15597" t="s">
        <v>1215</v>
      </c>
      <c r="AH15597" t="s">
        <v>83605</v>
      </c>
      <c r="AI15597" t="s">
        <v>83612</v>
      </c>
    </row>
    <row r="15598" spans="1:35" ht="96" x14ac:dyDescent="0.2">
      <c r="A15598" s="10">
        <v>44893.892361111109</v>
      </c>
      <c r="C15598" t="s">
        <v>67162</v>
      </c>
      <c r="E15598" s="1" t="s">
        <v>67163</v>
      </c>
      <c r="F15598" t="s">
        <v>66</v>
      </c>
      <c r="G15598" t="str">
        <f>_xlfn.IFNA(VLOOKUP(TRIM(F15598), ChannelMap2[], 2, FALSE), F15598)</f>
        <v>Twitter</v>
      </c>
      <c r="H15598" t="s">
        <v>67164</v>
      </c>
      <c r="I15598">
        <f>IF(COUNTIF($H$2:H15598, H15598)=1, 1, 0)</f>
        <v>1</v>
      </c>
      <c r="J15598" t="s">
        <v>43</v>
      </c>
      <c r="L15598" t="s">
        <v>44</v>
      </c>
      <c r="M15598">
        <v>290</v>
      </c>
      <c r="O15598">
        <v>2.68</v>
      </c>
      <c r="P15598" t="s">
        <v>158</v>
      </c>
      <c r="Q15598" t="s">
        <v>67165</v>
      </c>
      <c r="R15598" t="s">
        <v>47</v>
      </c>
      <c r="S15598" t="s">
        <v>107</v>
      </c>
      <c r="T15598">
        <v>4</v>
      </c>
      <c r="U15598" t="s">
        <v>67166</v>
      </c>
      <c r="V15598">
        <v>79049327</v>
      </c>
      <c r="W15598" t="s">
        <v>127</v>
      </c>
      <c r="X15598" t="s">
        <v>67167</v>
      </c>
      <c r="Y15598" t="s">
        <v>67168</v>
      </c>
      <c r="Z15598" t="s">
        <v>67169</v>
      </c>
      <c r="AA15598" t="str">
        <f t="shared" si="243"/>
        <v>Male</v>
      </c>
      <c r="AB15598">
        <v>290</v>
      </c>
      <c r="AC15598">
        <v>150</v>
      </c>
      <c r="AD15598" t="s">
        <v>46197</v>
      </c>
      <c r="AE15598" s="15">
        <v>0.89236111111111116</v>
      </c>
      <c r="AH15598" t="s">
        <v>83605</v>
      </c>
      <c r="AI15598" t="s">
        <v>83612</v>
      </c>
    </row>
    <row r="15599" spans="1:35" ht="64" x14ac:dyDescent="0.2">
      <c r="A15599" s="10">
        <v>44893.892361111109</v>
      </c>
      <c r="C15599" t="s">
        <v>67170</v>
      </c>
      <c r="E15599" s="1" t="s">
        <v>67171</v>
      </c>
      <c r="F15599" t="s">
        <v>66</v>
      </c>
      <c r="G15599" t="str">
        <f>_xlfn.IFNA(VLOOKUP(TRIM(F15599), ChannelMap2[], 2, FALSE), F15599)</f>
        <v>Twitter</v>
      </c>
      <c r="H15599" t="s">
        <v>67172</v>
      </c>
      <c r="I15599">
        <f>IF(COUNTIF($H$2:H15599, H15599)=1, 1, 0)</f>
        <v>1</v>
      </c>
      <c r="J15599" t="s">
        <v>43</v>
      </c>
      <c r="L15599" t="s">
        <v>60</v>
      </c>
      <c r="M15599">
        <v>12</v>
      </c>
      <c r="O15599">
        <v>0.11</v>
      </c>
      <c r="P15599" t="s">
        <v>45</v>
      </c>
      <c r="Q15599" t="s">
        <v>67173</v>
      </c>
      <c r="R15599" t="s">
        <v>47</v>
      </c>
      <c r="S15599" t="s">
        <v>256</v>
      </c>
      <c r="T15599">
        <v>1</v>
      </c>
      <c r="U15599" t="s">
        <v>67174</v>
      </c>
      <c r="V15599">
        <v>9.4579488569667904E+17</v>
      </c>
      <c r="W15599" t="s">
        <v>71</v>
      </c>
      <c r="X15599" t="s">
        <v>67175</v>
      </c>
      <c r="Y15599" t="s">
        <v>67176</v>
      </c>
      <c r="Z15599" t="s">
        <v>67177</v>
      </c>
      <c r="AA15599" t="str">
        <f t="shared" si="243"/>
        <v>Unknown</v>
      </c>
      <c r="AB15599">
        <v>12</v>
      </c>
      <c r="AC15599">
        <v>225</v>
      </c>
      <c r="AD15599" t="s">
        <v>46197</v>
      </c>
      <c r="AE15599" s="15">
        <v>0.89236111111111116</v>
      </c>
      <c r="AF15599" t="s">
        <v>306</v>
      </c>
      <c r="AG15599" t="s">
        <v>4870</v>
      </c>
      <c r="AH15599" t="s">
        <v>83605</v>
      </c>
      <c r="AI15599" t="s">
        <v>83612</v>
      </c>
    </row>
    <row r="15600" spans="1:35" ht="96" x14ac:dyDescent="0.2">
      <c r="A15600" s="10">
        <v>44893.892361111109</v>
      </c>
      <c r="C15600" t="s">
        <v>67178</v>
      </c>
      <c r="E15600" s="1" t="s">
        <v>23133</v>
      </c>
      <c r="F15600" t="s">
        <v>66</v>
      </c>
      <c r="G15600" t="str">
        <f>_xlfn.IFNA(VLOOKUP(TRIM(F15600), ChannelMap2[], 2, FALSE), F15600)</f>
        <v>Twitter</v>
      </c>
      <c r="H15600" t="s">
        <v>1492</v>
      </c>
      <c r="I15600">
        <f>IF(COUNTIF($H$2:H15600, H15600)=1, 1, 0)</f>
        <v>0</v>
      </c>
      <c r="J15600" t="s">
        <v>43</v>
      </c>
      <c r="L15600" t="s">
        <v>68</v>
      </c>
      <c r="M15600">
        <v>1671</v>
      </c>
      <c r="O15600">
        <v>15.46</v>
      </c>
      <c r="P15600" t="s">
        <v>106</v>
      </c>
      <c r="R15600" t="s">
        <v>47</v>
      </c>
      <c r="S15600" t="s">
        <v>2800</v>
      </c>
      <c r="T15600">
        <v>6</v>
      </c>
      <c r="U15600" t="s">
        <v>67179</v>
      </c>
      <c r="V15600">
        <v>482803291</v>
      </c>
      <c r="W15600" t="s">
        <v>127</v>
      </c>
      <c r="X15600" t="s">
        <v>1494</v>
      </c>
      <c r="Y15600" t="s">
        <v>1495</v>
      </c>
      <c r="Z15600" t="s">
        <v>1496</v>
      </c>
      <c r="AA15600" t="str">
        <f t="shared" si="243"/>
        <v>Unknown</v>
      </c>
      <c r="AB15600">
        <v>1671</v>
      </c>
      <c r="AC15600">
        <v>2198</v>
      </c>
      <c r="AD15600" t="s">
        <v>46197</v>
      </c>
      <c r="AE15600" s="15">
        <v>0.89236111111111116</v>
      </c>
      <c r="AF15600" t="s">
        <v>92</v>
      </c>
      <c r="AG15600" t="s">
        <v>112</v>
      </c>
      <c r="AH15600" t="s">
        <v>83605</v>
      </c>
      <c r="AI15600" t="s">
        <v>83612</v>
      </c>
    </row>
    <row r="15601" spans="1:35" ht="128" x14ac:dyDescent="0.2">
      <c r="A15601" s="10">
        <v>44893.892361111109</v>
      </c>
      <c r="C15601" t="s">
        <v>67180</v>
      </c>
      <c r="E15601" s="1" t="s">
        <v>58819</v>
      </c>
      <c r="F15601" t="s">
        <v>66</v>
      </c>
      <c r="G15601" t="str">
        <f>_xlfn.IFNA(VLOOKUP(TRIM(F15601), ChannelMap2[], 2, FALSE), F15601)</f>
        <v>Twitter</v>
      </c>
      <c r="H15601" t="s">
        <v>67181</v>
      </c>
      <c r="I15601">
        <f>IF(COUNTIF($H$2:H15601, H15601)=1, 1, 0)</f>
        <v>1</v>
      </c>
      <c r="J15601" t="s">
        <v>43</v>
      </c>
      <c r="L15601" t="s">
        <v>60</v>
      </c>
      <c r="M15601">
        <v>133</v>
      </c>
      <c r="O15601">
        <v>1.23</v>
      </c>
      <c r="P15601" t="s">
        <v>45</v>
      </c>
      <c r="Q15601" t="s">
        <v>58820</v>
      </c>
      <c r="R15601" t="s">
        <v>47</v>
      </c>
      <c r="S15601" t="s">
        <v>69</v>
      </c>
      <c r="T15601">
        <v>4</v>
      </c>
      <c r="U15601" t="s">
        <v>67182</v>
      </c>
      <c r="V15601">
        <v>4410437840</v>
      </c>
      <c r="W15601" t="s">
        <v>71</v>
      </c>
      <c r="X15601" t="s">
        <v>67183</v>
      </c>
      <c r="Y15601" t="s">
        <v>67184</v>
      </c>
      <c r="Z15601" t="s">
        <v>67185</v>
      </c>
      <c r="AA15601" t="str">
        <f t="shared" si="243"/>
        <v>Unknown</v>
      </c>
      <c r="AB15601">
        <v>133</v>
      </c>
      <c r="AC15601">
        <v>239</v>
      </c>
      <c r="AD15601" t="s">
        <v>46197</v>
      </c>
      <c r="AE15601" s="15">
        <v>0.89236111111111116</v>
      </c>
      <c r="AF15601" t="s">
        <v>102</v>
      </c>
      <c r="AG15601" t="s">
        <v>102</v>
      </c>
      <c r="AH15601" t="s">
        <v>83605</v>
      </c>
      <c r="AI15601" t="s">
        <v>83612</v>
      </c>
    </row>
    <row r="15602" spans="1:35" ht="64" x14ac:dyDescent="0.2">
      <c r="A15602" s="10">
        <v>44893.892361111109</v>
      </c>
      <c r="C15602" t="s">
        <v>67186</v>
      </c>
      <c r="E15602" s="1" t="s">
        <v>516</v>
      </c>
      <c r="F15602" t="s">
        <v>66</v>
      </c>
      <c r="G15602" t="str">
        <f>_xlfn.IFNA(VLOOKUP(TRIM(F15602), ChannelMap2[], 2, FALSE), F15602)</f>
        <v>Twitter</v>
      </c>
      <c r="H15602" t="s">
        <v>67187</v>
      </c>
      <c r="I15602">
        <f>IF(COUNTIF($H$2:H15602, H15602)=1, 1, 0)</f>
        <v>1</v>
      </c>
      <c r="J15602" t="s">
        <v>43</v>
      </c>
      <c r="L15602" t="s">
        <v>68</v>
      </c>
      <c r="M15602">
        <v>1057</v>
      </c>
      <c r="O15602">
        <v>9.7799999999999994</v>
      </c>
      <c r="P15602" t="s">
        <v>106</v>
      </c>
      <c r="R15602" t="s">
        <v>47</v>
      </c>
      <c r="S15602" t="s">
        <v>69</v>
      </c>
      <c r="T15602">
        <v>6</v>
      </c>
      <c r="U15602" t="s">
        <v>67188</v>
      </c>
      <c r="V15602">
        <v>2168399640</v>
      </c>
      <c r="W15602" t="s">
        <v>71</v>
      </c>
      <c r="X15602" t="s">
        <v>67189</v>
      </c>
      <c r="Y15602" t="s">
        <v>67190</v>
      </c>
      <c r="Z15602" t="s">
        <v>83556</v>
      </c>
      <c r="AA15602" t="str">
        <f t="shared" si="243"/>
        <v>Unknown</v>
      </c>
      <c r="AB15602">
        <v>1057</v>
      </c>
      <c r="AC15602">
        <v>695</v>
      </c>
      <c r="AD15602" t="s">
        <v>46197</v>
      </c>
      <c r="AE15602" s="15">
        <v>0.89236111111111116</v>
      </c>
      <c r="AF15602" t="s">
        <v>404</v>
      </c>
      <c r="AG15602" t="s">
        <v>502</v>
      </c>
      <c r="AH15602" t="s">
        <v>83605</v>
      </c>
      <c r="AI15602" t="s">
        <v>83612</v>
      </c>
    </row>
    <row r="15603" spans="1:35" ht="48" x14ac:dyDescent="0.2">
      <c r="A15603" s="10">
        <v>44893.892361111109</v>
      </c>
      <c r="C15603" t="s">
        <v>67191</v>
      </c>
      <c r="E15603" s="1" t="s">
        <v>340</v>
      </c>
      <c r="F15603" t="s">
        <v>66</v>
      </c>
      <c r="G15603" t="str">
        <f>_xlfn.IFNA(VLOOKUP(TRIM(F15603), ChannelMap2[], 2, FALSE), F15603)</f>
        <v>Twitter</v>
      </c>
      <c r="H15603" t="s">
        <v>24620</v>
      </c>
      <c r="I15603">
        <f>IF(COUNTIF($H$2:H15603, H15603)=1, 1, 0)</f>
        <v>0</v>
      </c>
      <c r="J15603" t="s">
        <v>43</v>
      </c>
      <c r="L15603" t="s">
        <v>68</v>
      </c>
      <c r="M15603">
        <v>214</v>
      </c>
      <c r="O15603">
        <v>1.98</v>
      </c>
      <c r="P15603" t="s">
        <v>158</v>
      </c>
      <c r="R15603" t="s">
        <v>47</v>
      </c>
      <c r="S15603" t="s">
        <v>107</v>
      </c>
      <c r="T15603">
        <v>4</v>
      </c>
      <c r="U15603" t="s">
        <v>67192</v>
      </c>
      <c r="V15603">
        <v>133193024</v>
      </c>
      <c r="W15603" t="s">
        <v>99</v>
      </c>
      <c r="X15603" t="s">
        <v>24622</v>
      </c>
      <c r="Y15603" t="s">
        <v>24623</v>
      </c>
      <c r="Z15603" t="s">
        <v>24624</v>
      </c>
      <c r="AA15603" t="str">
        <f t="shared" si="243"/>
        <v>Unknown</v>
      </c>
      <c r="AB15603">
        <v>214</v>
      </c>
      <c r="AC15603">
        <v>228</v>
      </c>
      <c r="AD15603" t="s">
        <v>46197</v>
      </c>
      <c r="AE15603" s="15">
        <v>0.89236111111111116</v>
      </c>
      <c r="AF15603" t="s">
        <v>1124</v>
      </c>
      <c r="AG15603" t="s">
        <v>1215</v>
      </c>
      <c r="AH15603" t="s">
        <v>83605</v>
      </c>
      <c r="AI15603" t="s">
        <v>83612</v>
      </c>
    </row>
    <row r="15604" spans="1:35" ht="48" x14ac:dyDescent="0.2">
      <c r="A15604" s="10">
        <v>44893.892361111109</v>
      </c>
      <c r="C15604" t="s">
        <v>67193</v>
      </c>
      <c r="E15604" s="1" t="s">
        <v>67194</v>
      </c>
      <c r="F15604" t="s">
        <v>66</v>
      </c>
      <c r="G15604" t="str">
        <f>_xlfn.IFNA(VLOOKUP(TRIM(F15604), ChannelMap2[], 2, FALSE), F15604)</f>
        <v>Twitter</v>
      </c>
      <c r="H15604" t="s">
        <v>67195</v>
      </c>
      <c r="I15604">
        <f>IF(COUNTIF($H$2:H15604, H15604)=1, 1, 0)</f>
        <v>1</v>
      </c>
      <c r="J15604" t="s">
        <v>43</v>
      </c>
      <c r="L15604" t="s">
        <v>60</v>
      </c>
      <c r="M15604">
        <v>101</v>
      </c>
      <c r="O15604">
        <v>0.93</v>
      </c>
      <c r="P15604" t="s">
        <v>45</v>
      </c>
      <c r="Q15604" t="s">
        <v>67196</v>
      </c>
      <c r="R15604" t="s">
        <v>47</v>
      </c>
      <c r="S15604" t="s">
        <v>107</v>
      </c>
      <c r="T15604">
        <v>4</v>
      </c>
      <c r="U15604" t="s">
        <v>67197</v>
      </c>
      <c r="V15604">
        <v>7.29103660303536E+17</v>
      </c>
      <c r="W15604" t="s">
        <v>127</v>
      </c>
      <c r="X15604" t="s">
        <v>67198</v>
      </c>
      <c r="Y15604" t="s">
        <v>67199</v>
      </c>
      <c r="Z15604" t="s">
        <v>67200</v>
      </c>
      <c r="AA15604" t="str">
        <f t="shared" si="243"/>
        <v>Unknown</v>
      </c>
      <c r="AB15604">
        <v>101</v>
      </c>
      <c r="AC15604">
        <v>305</v>
      </c>
      <c r="AD15604" t="s">
        <v>46197</v>
      </c>
      <c r="AE15604" s="15">
        <v>0.89236111111111116</v>
      </c>
      <c r="AF15604" t="s">
        <v>84</v>
      </c>
      <c r="AG15604" t="s">
        <v>85</v>
      </c>
      <c r="AH15604" t="s">
        <v>83605</v>
      </c>
      <c r="AI15604" t="s">
        <v>83612</v>
      </c>
    </row>
    <row r="15605" spans="1:35" ht="64" x14ac:dyDescent="0.2">
      <c r="A15605" s="10">
        <v>44893.892361111109</v>
      </c>
      <c r="C15605" t="s">
        <v>67201</v>
      </c>
      <c r="E15605" s="1" t="s">
        <v>1049</v>
      </c>
      <c r="F15605" t="s">
        <v>66</v>
      </c>
      <c r="G15605" t="str">
        <f>_xlfn.IFNA(VLOOKUP(TRIM(F15605), ChannelMap2[], 2, FALSE), F15605)</f>
        <v>Twitter</v>
      </c>
      <c r="H15605" t="s">
        <v>10337</v>
      </c>
      <c r="I15605">
        <f>IF(COUNTIF($H$2:H15605, H15605)=1, 1, 0)</f>
        <v>0</v>
      </c>
      <c r="J15605" t="s">
        <v>43</v>
      </c>
      <c r="L15605" t="s">
        <v>68</v>
      </c>
      <c r="M15605">
        <v>156</v>
      </c>
      <c r="O15605">
        <v>1.44</v>
      </c>
      <c r="P15605" t="s">
        <v>158</v>
      </c>
      <c r="R15605" t="s">
        <v>47</v>
      </c>
      <c r="S15605" t="s">
        <v>256</v>
      </c>
      <c r="T15605">
        <v>4</v>
      </c>
      <c r="U15605" t="s">
        <v>67202</v>
      </c>
      <c r="V15605">
        <v>1034737843</v>
      </c>
      <c r="W15605" t="s">
        <v>219</v>
      </c>
      <c r="X15605" t="s">
        <v>10339</v>
      </c>
      <c r="Y15605" t="s">
        <v>66268</v>
      </c>
      <c r="Z15605" t="s">
        <v>10341</v>
      </c>
      <c r="AA15605" t="str">
        <f t="shared" si="243"/>
        <v>Unknown</v>
      </c>
      <c r="AB15605">
        <v>156</v>
      </c>
      <c r="AC15605">
        <v>140</v>
      </c>
      <c r="AD15605" t="s">
        <v>46197</v>
      </c>
      <c r="AE15605" s="15">
        <v>0.89236111111111116</v>
      </c>
      <c r="AF15605" t="s">
        <v>404</v>
      </c>
      <c r="AG15605" t="s">
        <v>502</v>
      </c>
      <c r="AH15605" t="s">
        <v>83605</v>
      </c>
      <c r="AI15605" t="s">
        <v>83612</v>
      </c>
    </row>
    <row r="15606" spans="1:35" ht="96" x14ac:dyDescent="0.2">
      <c r="A15606" s="10">
        <v>44893.892361111109</v>
      </c>
      <c r="C15606" t="s">
        <v>67203</v>
      </c>
      <c r="E15606" s="1" t="s">
        <v>1313</v>
      </c>
      <c r="F15606" t="s">
        <v>66</v>
      </c>
      <c r="G15606" t="str">
        <f>_xlfn.IFNA(VLOOKUP(TRIM(F15606), ChannelMap2[], 2, FALSE), F15606)</f>
        <v>Twitter</v>
      </c>
      <c r="H15606" t="s">
        <v>66210</v>
      </c>
      <c r="I15606">
        <f>IF(COUNTIF($H$2:H15606, H15606)=1, 1, 0)</f>
        <v>0</v>
      </c>
      <c r="J15606" t="s">
        <v>43</v>
      </c>
      <c r="L15606" t="s">
        <v>68</v>
      </c>
      <c r="M15606">
        <v>276</v>
      </c>
      <c r="O15606">
        <v>2.5499999999999998</v>
      </c>
      <c r="P15606" t="s">
        <v>106</v>
      </c>
      <c r="R15606" t="s">
        <v>47</v>
      </c>
      <c r="S15606" t="s">
        <v>107</v>
      </c>
      <c r="T15606">
        <v>4</v>
      </c>
      <c r="U15606" t="s">
        <v>67204</v>
      </c>
      <c r="V15606">
        <v>9.4017873285724506E+17</v>
      </c>
      <c r="W15606" t="s">
        <v>127</v>
      </c>
      <c r="X15606" t="s">
        <v>65800</v>
      </c>
      <c r="Y15606" t="s">
        <v>66212</v>
      </c>
      <c r="Z15606" t="s">
        <v>66213</v>
      </c>
      <c r="AA15606" t="str">
        <f t="shared" si="243"/>
        <v>Unknown</v>
      </c>
      <c r="AB15606">
        <v>276</v>
      </c>
      <c r="AC15606">
        <v>338</v>
      </c>
      <c r="AD15606" t="s">
        <v>46197</v>
      </c>
      <c r="AE15606" s="15">
        <v>0.89236111111111116</v>
      </c>
      <c r="AF15606" t="s">
        <v>92</v>
      </c>
      <c r="AG15606" t="s">
        <v>112</v>
      </c>
      <c r="AH15606" t="s">
        <v>83605</v>
      </c>
      <c r="AI15606" t="s">
        <v>83612</v>
      </c>
    </row>
    <row r="15607" spans="1:35" ht="32" x14ac:dyDescent="0.2">
      <c r="A15607" s="10">
        <v>44893.892361111109</v>
      </c>
      <c r="C15607" t="s">
        <v>67205</v>
      </c>
      <c r="E15607" s="1" t="s">
        <v>67206</v>
      </c>
      <c r="F15607" t="s">
        <v>66</v>
      </c>
      <c r="G15607" t="str">
        <f>_xlfn.IFNA(VLOOKUP(TRIM(F15607), ChannelMap2[], 2, FALSE), F15607)</f>
        <v>Twitter</v>
      </c>
      <c r="H15607" t="s">
        <v>67207</v>
      </c>
      <c r="I15607">
        <f>IF(COUNTIF($H$2:H15607, H15607)=1, 1, 0)</f>
        <v>1</v>
      </c>
      <c r="J15607" t="s">
        <v>43</v>
      </c>
      <c r="L15607" t="s">
        <v>44</v>
      </c>
      <c r="M15607">
        <v>92</v>
      </c>
      <c r="O15607">
        <v>0.85</v>
      </c>
      <c r="P15607" t="s">
        <v>45</v>
      </c>
      <c r="Q15607" t="s">
        <v>67208</v>
      </c>
      <c r="R15607" t="s">
        <v>47</v>
      </c>
      <c r="S15607" t="s">
        <v>69</v>
      </c>
      <c r="T15607">
        <v>3</v>
      </c>
      <c r="U15607" t="s">
        <v>67209</v>
      </c>
      <c r="V15607">
        <v>1.25981243236659E+18</v>
      </c>
      <c r="W15607" t="s">
        <v>127</v>
      </c>
      <c r="X15607" t="s">
        <v>67210</v>
      </c>
      <c r="Y15607" t="s">
        <v>67211</v>
      </c>
      <c r="Z15607" t="s">
        <v>67212</v>
      </c>
      <c r="AA15607" t="str">
        <f t="shared" si="243"/>
        <v>Male</v>
      </c>
      <c r="AB15607">
        <v>92</v>
      </c>
      <c r="AC15607">
        <v>155</v>
      </c>
      <c r="AD15607" t="s">
        <v>46197</v>
      </c>
      <c r="AE15607" s="15">
        <v>0.89236111111111116</v>
      </c>
      <c r="AF15607" t="s">
        <v>1011</v>
      </c>
      <c r="AG15607" t="s">
        <v>1939</v>
      </c>
      <c r="AH15607" t="s">
        <v>83605</v>
      </c>
      <c r="AI15607" t="s">
        <v>83612</v>
      </c>
    </row>
    <row r="15608" spans="1:35" ht="64" x14ac:dyDescent="0.2">
      <c r="A15608" s="10">
        <v>44893.892361111109</v>
      </c>
      <c r="C15608" t="s">
        <v>67213</v>
      </c>
      <c r="E15608" s="1" t="s">
        <v>67214</v>
      </c>
      <c r="F15608" t="s">
        <v>66</v>
      </c>
      <c r="G15608" t="str">
        <f>_xlfn.IFNA(VLOOKUP(TRIM(F15608), ChannelMap2[], 2, FALSE), F15608)</f>
        <v>Twitter</v>
      </c>
      <c r="H15608" t="s">
        <v>64345</v>
      </c>
      <c r="I15608">
        <f>IF(COUNTIF($H$2:H15608, H15608)=1, 1, 0)</f>
        <v>0</v>
      </c>
      <c r="J15608" t="s">
        <v>43</v>
      </c>
      <c r="L15608" t="s">
        <v>68</v>
      </c>
      <c r="M15608">
        <v>449</v>
      </c>
      <c r="O15608">
        <v>4.1500000000000004</v>
      </c>
      <c r="P15608" t="s">
        <v>45</v>
      </c>
      <c r="R15608" t="s">
        <v>47</v>
      </c>
      <c r="S15608" t="s">
        <v>256</v>
      </c>
      <c r="T15608">
        <v>5</v>
      </c>
      <c r="U15608" t="s">
        <v>67215</v>
      </c>
      <c r="V15608">
        <v>1.2790491848683599E+18</v>
      </c>
      <c r="W15608" t="s">
        <v>71</v>
      </c>
      <c r="X15608" t="s">
        <v>64347</v>
      </c>
      <c r="Y15608" t="s">
        <v>67216</v>
      </c>
      <c r="Z15608" t="s">
        <v>64349</v>
      </c>
      <c r="AA15608" t="str">
        <f t="shared" si="243"/>
        <v>Unknown</v>
      </c>
      <c r="AB15608">
        <v>449</v>
      </c>
      <c r="AC15608">
        <v>184</v>
      </c>
      <c r="AD15608" t="s">
        <v>46197</v>
      </c>
      <c r="AE15608" s="15">
        <v>0.89236111111111116</v>
      </c>
      <c r="AH15608" t="s">
        <v>83605</v>
      </c>
      <c r="AI15608" t="s">
        <v>83612</v>
      </c>
    </row>
    <row r="15609" spans="1:35" ht="48" x14ac:dyDescent="0.2">
      <c r="A15609" s="10">
        <v>44893.892361111109</v>
      </c>
      <c r="C15609" t="s">
        <v>67217</v>
      </c>
      <c r="E15609" s="1" t="s">
        <v>16336</v>
      </c>
      <c r="F15609" t="s">
        <v>66</v>
      </c>
      <c r="G15609" t="str">
        <f>_xlfn.IFNA(VLOOKUP(TRIM(F15609), ChannelMap2[], 2, FALSE), F15609)</f>
        <v>Twitter</v>
      </c>
      <c r="H15609" t="s">
        <v>67218</v>
      </c>
      <c r="I15609">
        <f>IF(COUNTIF($H$2:H15609, H15609)=1, 1, 0)</f>
        <v>1</v>
      </c>
      <c r="J15609" t="s">
        <v>43</v>
      </c>
      <c r="L15609" t="s">
        <v>60</v>
      </c>
      <c r="M15609">
        <v>423</v>
      </c>
      <c r="O15609">
        <v>3.91</v>
      </c>
      <c r="P15609" t="s">
        <v>45</v>
      </c>
      <c r="R15609" t="s">
        <v>47</v>
      </c>
      <c r="S15609" t="s">
        <v>107</v>
      </c>
      <c r="T15609">
        <v>5</v>
      </c>
      <c r="U15609" t="s">
        <v>67219</v>
      </c>
      <c r="V15609">
        <v>9.7482944411521805E+17</v>
      </c>
      <c r="W15609" t="s">
        <v>71</v>
      </c>
      <c r="X15609" t="s">
        <v>67220</v>
      </c>
      <c r="Y15609" t="s">
        <v>67221</v>
      </c>
      <c r="Z15609" t="s">
        <v>67222</v>
      </c>
      <c r="AA15609" t="str">
        <f t="shared" si="243"/>
        <v>Unknown</v>
      </c>
      <c r="AB15609">
        <v>423</v>
      </c>
      <c r="AC15609">
        <v>270</v>
      </c>
      <c r="AD15609" t="s">
        <v>46197</v>
      </c>
      <c r="AE15609" s="15">
        <v>0.89236111111111116</v>
      </c>
      <c r="AF15609" t="s">
        <v>404</v>
      </c>
      <c r="AG15609" t="s">
        <v>502</v>
      </c>
      <c r="AH15609" t="s">
        <v>83605</v>
      </c>
      <c r="AI15609" t="s">
        <v>83612</v>
      </c>
    </row>
    <row r="15610" spans="1:35" ht="96" x14ac:dyDescent="0.2">
      <c r="A15610" s="10">
        <v>44893.892361111109</v>
      </c>
      <c r="C15610" t="s">
        <v>67223</v>
      </c>
      <c r="E15610" s="1" t="s">
        <v>67224</v>
      </c>
      <c r="F15610" t="s">
        <v>66</v>
      </c>
      <c r="G15610" t="str">
        <f>_xlfn.IFNA(VLOOKUP(TRIM(F15610), ChannelMap2[], 2, FALSE), F15610)</f>
        <v>Twitter</v>
      </c>
      <c r="H15610" t="s">
        <v>67225</v>
      </c>
      <c r="I15610">
        <f>IF(COUNTIF($H$2:H15610, H15610)=1, 1, 0)</f>
        <v>0</v>
      </c>
      <c r="J15610" t="s">
        <v>43</v>
      </c>
      <c r="L15610" t="s">
        <v>44</v>
      </c>
      <c r="M15610">
        <v>761</v>
      </c>
      <c r="O15610">
        <v>7.04</v>
      </c>
      <c r="P15610" t="s">
        <v>45</v>
      </c>
      <c r="Q15610" t="s">
        <v>665</v>
      </c>
      <c r="R15610" t="s">
        <v>47</v>
      </c>
      <c r="S15610" t="s">
        <v>666</v>
      </c>
      <c r="T15610">
        <v>5</v>
      </c>
      <c r="U15610" t="s">
        <v>67226</v>
      </c>
      <c r="V15610">
        <v>1.19154721316542E+18</v>
      </c>
      <c r="W15610" t="s">
        <v>99</v>
      </c>
      <c r="X15610" t="s">
        <v>28547</v>
      </c>
      <c r="Y15610" t="s">
        <v>67227</v>
      </c>
      <c r="AA15610" t="str">
        <f t="shared" si="243"/>
        <v>Unknown</v>
      </c>
      <c r="AB15610">
        <v>761</v>
      </c>
      <c r="AC15610">
        <v>2184</v>
      </c>
      <c r="AD15610" t="s">
        <v>46197</v>
      </c>
      <c r="AE15610" s="15">
        <v>0.89236111111111116</v>
      </c>
      <c r="AH15610" t="s">
        <v>83605</v>
      </c>
      <c r="AI15610" t="s">
        <v>83618</v>
      </c>
    </row>
    <row r="15611" spans="1:35" ht="32" x14ac:dyDescent="0.2">
      <c r="A15611" s="10">
        <v>44893.892361111109</v>
      </c>
      <c r="C15611" t="s">
        <v>67228</v>
      </c>
      <c r="E15611" s="1" t="s">
        <v>10712</v>
      </c>
      <c r="F15611" t="s">
        <v>66</v>
      </c>
      <c r="G15611" t="str">
        <f>_xlfn.IFNA(VLOOKUP(TRIM(F15611), ChannelMap2[], 2, FALSE), F15611)</f>
        <v>Twitter</v>
      </c>
      <c r="H15611" t="s">
        <v>5942</v>
      </c>
      <c r="I15611">
        <f>IF(COUNTIF($H$2:H15611, H15611)=1, 1, 0)</f>
        <v>0</v>
      </c>
      <c r="J15611" t="s">
        <v>43</v>
      </c>
      <c r="L15611" t="s">
        <v>68</v>
      </c>
      <c r="M15611">
        <v>233</v>
      </c>
      <c r="O15611">
        <v>2.16</v>
      </c>
      <c r="P15611" t="s">
        <v>106</v>
      </c>
      <c r="R15611" t="s">
        <v>47</v>
      </c>
      <c r="S15611" t="s">
        <v>107</v>
      </c>
      <c r="T15611">
        <v>4</v>
      </c>
      <c r="U15611" t="s">
        <v>67229</v>
      </c>
      <c r="V15611">
        <v>2832754639</v>
      </c>
      <c r="W15611" t="s">
        <v>71</v>
      </c>
      <c r="X15611" t="s">
        <v>5944</v>
      </c>
      <c r="Y15611" t="s">
        <v>5945</v>
      </c>
      <c r="Z15611" t="s">
        <v>5946</v>
      </c>
      <c r="AA15611" t="str">
        <f t="shared" si="243"/>
        <v>Unknown</v>
      </c>
      <c r="AB15611">
        <v>233</v>
      </c>
      <c r="AC15611">
        <v>286</v>
      </c>
      <c r="AD15611" t="s">
        <v>46197</v>
      </c>
      <c r="AE15611" s="15">
        <v>0.89236111111111116</v>
      </c>
      <c r="AF15611" t="s">
        <v>102</v>
      </c>
      <c r="AG15611" t="s">
        <v>102</v>
      </c>
      <c r="AH15611" t="s">
        <v>83605</v>
      </c>
      <c r="AI15611" t="s">
        <v>83612</v>
      </c>
    </row>
    <row r="15612" spans="1:35" ht="96" x14ac:dyDescent="0.2">
      <c r="A15612" s="10">
        <v>44893.892361111109</v>
      </c>
      <c r="C15612" t="s">
        <v>67230</v>
      </c>
      <c r="E15612" s="1" t="s">
        <v>413</v>
      </c>
      <c r="F15612" t="s">
        <v>66</v>
      </c>
      <c r="G15612" t="str">
        <f>_xlfn.IFNA(VLOOKUP(TRIM(F15612), ChannelMap2[], 2, FALSE), F15612)</f>
        <v>Twitter</v>
      </c>
      <c r="H15612" t="s">
        <v>67231</v>
      </c>
      <c r="I15612">
        <f>IF(COUNTIF($H$2:H15612, H15612)=1, 1, 0)</f>
        <v>1</v>
      </c>
      <c r="J15612" t="s">
        <v>43</v>
      </c>
      <c r="L15612" t="s">
        <v>68</v>
      </c>
      <c r="M15612">
        <v>153</v>
      </c>
      <c r="O15612">
        <v>1.42</v>
      </c>
      <c r="P15612" t="s">
        <v>158</v>
      </c>
      <c r="R15612" t="s">
        <v>47</v>
      </c>
      <c r="S15612" t="s">
        <v>107</v>
      </c>
      <c r="T15612">
        <v>4</v>
      </c>
      <c r="U15612" t="s">
        <v>67232</v>
      </c>
      <c r="V15612">
        <v>7.5230898514795699E+17</v>
      </c>
      <c r="W15612" t="s">
        <v>127</v>
      </c>
      <c r="X15612" t="s">
        <v>67233</v>
      </c>
      <c r="Y15612" t="s">
        <v>67234</v>
      </c>
      <c r="Z15612" t="s">
        <v>67235</v>
      </c>
      <c r="AA15612" t="str">
        <f t="shared" si="243"/>
        <v>Unknown</v>
      </c>
      <c r="AB15612">
        <v>153</v>
      </c>
      <c r="AC15612">
        <v>151</v>
      </c>
      <c r="AD15612" t="s">
        <v>46197</v>
      </c>
      <c r="AE15612" s="15">
        <v>0.89236111111111116</v>
      </c>
      <c r="AH15612" t="s">
        <v>83605</v>
      </c>
      <c r="AI15612" t="s">
        <v>83615</v>
      </c>
    </row>
    <row r="15613" spans="1:35" ht="160" x14ac:dyDescent="0.2">
      <c r="A15613" s="10">
        <v>44893.892361111109</v>
      </c>
      <c r="C15613" t="s">
        <v>67236</v>
      </c>
      <c r="E15613" s="1" t="s">
        <v>67237</v>
      </c>
      <c r="F15613" t="s">
        <v>66</v>
      </c>
      <c r="G15613" t="str">
        <f>_xlfn.IFNA(VLOOKUP(TRIM(F15613), ChannelMap2[], 2, FALSE), F15613)</f>
        <v>Twitter</v>
      </c>
      <c r="H15613" t="s">
        <v>66110</v>
      </c>
      <c r="I15613">
        <f>IF(COUNTIF($H$2:H15613, H15613)=1, 1, 0)</f>
        <v>0</v>
      </c>
      <c r="J15613" t="s">
        <v>43</v>
      </c>
      <c r="L15613" t="s">
        <v>44</v>
      </c>
      <c r="M15613">
        <v>320</v>
      </c>
      <c r="O15613">
        <v>2.96</v>
      </c>
      <c r="P15613" t="s">
        <v>45</v>
      </c>
      <c r="Q15613" t="s">
        <v>67238</v>
      </c>
      <c r="R15613" t="s">
        <v>47</v>
      </c>
      <c r="S15613" t="s">
        <v>666</v>
      </c>
      <c r="T15613">
        <v>5</v>
      </c>
      <c r="U15613" t="s">
        <v>67239</v>
      </c>
      <c r="V15613">
        <v>316981020</v>
      </c>
      <c r="W15613" t="s">
        <v>99</v>
      </c>
      <c r="X15613" t="s">
        <v>66112</v>
      </c>
      <c r="Y15613" t="s">
        <v>66113</v>
      </c>
      <c r="Z15613" t="s">
        <v>66114</v>
      </c>
      <c r="AA15613" t="str">
        <f t="shared" si="243"/>
        <v>Unknown</v>
      </c>
      <c r="AB15613">
        <v>320</v>
      </c>
      <c r="AC15613">
        <v>1180</v>
      </c>
      <c r="AD15613" t="s">
        <v>46197</v>
      </c>
      <c r="AE15613" s="15">
        <v>0.89236111111111116</v>
      </c>
      <c r="AF15613" t="s">
        <v>404</v>
      </c>
      <c r="AG15613" t="s">
        <v>502</v>
      </c>
      <c r="AH15613" t="s">
        <v>83605</v>
      </c>
      <c r="AI15613" t="s">
        <v>83689</v>
      </c>
    </row>
    <row r="15614" spans="1:35" ht="48" x14ac:dyDescent="0.2">
      <c r="A15614" s="10">
        <v>44893.892361111109</v>
      </c>
      <c r="C15614" t="s">
        <v>67240</v>
      </c>
      <c r="E15614" s="1" t="s">
        <v>340</v>
      </c>
      <c r="F15614" t="s">
        <v>66</v>
      </c>
      <c r="G15614" t="str">
        <f>_xlfn.IFNA(VLOOKUP(TRIM(F15614), ChannelMap2[], 2, FALSE), F15614)</f>
        <v>Twitter</v>
      </c>
      <c r="H15614" t="s">
        <v>44960</v>
      </c>
      <c r="I15614">
        <f>IF(COUNTIF($H$2:H15614, H15614)=1, 1, 0)</f>
        <v>0</v>
      </c>
      <c r="J15614" t="s">
        <v>43</v>
      </c>
      <c r="L15614" t="s">
        <v>68</v>
      </c>
      <c r="M15614">
        <v>313</v>
      </c>
      <c r="O15614">
        <v>2.9</v>
      </c>
      <c r="P15614" t="s">
        <v>158</v>
      </c>
      <c r="R15614" t="s">
        <v>47</v>
      </c>
      <c r="S15614" t="s">
        <v>107</v>
      </c>
      <c r="T15614">
        <v>5</v>
      </c>
      <c r="U15614" t="s">
        <v>67241</v>
      </c>
      <c r="V15614">
        <v>342680947</v>
      </c>
      <c r="W15614" t="s">
        <v>127</v>
      </c>
      <c r="X15614" t="s">
        <v>44962</v>
      </c>
      <c r="Y15614" t="s">
        <v>44963</v>
      </c>
      <c r="Z15614" t="s">
        <v>44964</v>
      </c>
      <c r="AA15614" t="str">
        <f t="shared" si="243"/>
        <v>Male</v>
      </c>
      <c r="AB15614">
        <v>313</v>
      </c>
      <c r="AC15614">
        <v>663</v>
      </c>
      <c r="AD15614" t="s">
        <v>46197</v>
      </c>
      <c r="AE15614" s="15">
        <v>0.89236111111111116</v>
      </c>
      <c r="AF15614" t="s">
        <v>92</v>
      </c>
      <c r="AG15614" t="s">
        <v>131</v>
      </c>
      <c r="AH15614" t="s">
        <v>83605</v>
      </c>
      <c r="AI15614" t="s">
        <v>83612</v>
      </c>
    </row>
    <row r="15615" spans="1:35" ht="48" x14ac:dyDescent="0.2">
      <c r="A15615" s="10">
        <v>44893.892361111109</v>
      </c>
      <c r="C15615" t="s">
        <v>67242</v>
      </c>
      <c r="E15615" s="1" t="s">
        <v>6687</v>
      </c>
      <c r="F15615" t="s">
        <v>66</v>
      </c>
      <c r="G15615" t="str">
        <f>_xlfn.IFNA(VLOOKUP(TRIM(F15615), ChannelMap2[], 2, FALSE), F15615)</f>
        <v>Twitter</v>
      </c>
      <c r="H15615" t="s">
        <v>5942</v>
      </c>
      <c r="I15615">
        <f>IF(COUNTIF($H$2:H15615, H15615)=1, 1, 0)</f>
        <v>0</v>
      </c>
      <c r="J15615" t="s">
        <v>43</v>
      </c>
      <c r="L15615" t="s">
        <v>60</v>
      </c>
      <c r="M15615">
        <v>233</v>
      </c>
      <c r="O15615">
        <v>2.16</v>
      </c>
      <c r="P15615" t="s">
        <v>45</v>
      </c>
      <c r="Q15615" t="s">
        <v>6689</v>
      </c>
      <c r="R15615" t="s">
        <v>47</v>
      </c>
      <c r="S15615" t="s">
        <v>69</v>
      </c>
      <c r="T15615">
        <v>4</v>
      </c>
      <c r="U15615" t="s">
        <v>67243</v>
      </c>
      <c r="V15615">
        <v>2832754639</v>
      </c>
      <c r="W15615" t="s">
        <v>71</v>
      </c>
      <c r="X15615" t="s">
        <v>5944</v>
      </c>
      <c r="Y15615" t="s">
        <v>15729</v>
      </c>
      <c r="Z15615" t="s">
        <v>5946</v>
      </c>
      <c r="AA15615" t="str">
        <f t="shared" si="243"/>
        <v>Unknown</v>
      </c>
      <c r="AB15615">
        <v>233</v>
      </c>
      <c r="AC15615">
        <v>286</v>
      </c>
      <c r="AD15615" t="s">
        <v>46197</v>
      </c>
      <c r="AE15615" s="15">
        <v>0.89236111111111116</v>
      </c>
      <c r="AF15615" t="s">
        <v>102</v>
      </c>
      <c r="AG15615" t="s">
        <v>102</v>
      </c>
      <c r="AH15615" t="s">
        <v>83605</v>
      </c>
      <c r="AI15615" t="s">
        <v>83612</v>
      </c>
    </row>
    <row r="15616" spans="1:35" ht="64" x14ac:dyDescent="0.2">
      <c r="A15616" s="10">
        <v>44893.892361111109</v>
      </c>
      <c r="C15616" t="s">
        <v>67244</v>
      </c>
      <c r="E15616" s="1" t="s">
        <v>16225</v>
      </c>
      <c r="F15616" t="s">
        <v>66</v>
      </c>
      <c r="G15616" t="str">
        <f>_xlfn.IFNA(VLOOKUP(TRIM(F15616), ChannelMap2[], 2, FALSE), F15616)</f>
        <v>Twitter</v>
      </c>
      <c r="H15616" t="s">
        <v>19894</v>
      </c>
      <c r="I15616">
        <f>IF(COUNTIF($H$2:H15616, H15616)=1, 1, 0)</f>
        <v>0</v>
      </c>
      <c r="J15616" t="s">
        <v>43</v>
      </c>
      <c r="L15616" t="s">
        <v>44</v>
      </c>
      <c r="M15616">
        <v>712</v>
      </c>
      <c r="O15616">
        <v>6.59</v>
      </c>
      <c r="P15616" t="s">
        <v>45</v>
      </c>
      <c r="Q15616" t="s">
        <v>16227</v>
      </c>
      <c r="R15616" t="s">
        <v>47</v>
      </c>
      <c r="S15616" t="s">
        <v>69</v>
      </c>
      <c r="T15616">
        <v>5</v>
      </c>
      <c r="U15616" t="s">
        <v>67245</v>
      </c>
      <c r="V15616">
        <v>9.1905580550410995E+17</v>
      </c>
      <c r="W15616" t="s">
        <v>71</v>
      </c>
      <c r="X15616" t="s">
        <v>19896</v>
      </c>
      <c r="Y15616" t="s">
        <v>67246</v>
      </c>
      <c r="Z15616" t="s">
        <v>19898</v>
      </c>
      <c r="AA15616" t="str">
        <f t="shared" si="243"/>
        <v>Unknown</v>
      </c>
      <c r="AB15616">
        <v>712</v>
      </c>
      <c r="AC15616">
        <v>675</v>
      </c>
      <c r="AD15616" t="s">
        <v>46197</v>
      </c>
      <c r="AE15616" s="15">
        <v>0.89236111111111116</v>
      </c>
      <c r="AF15616" t="s">
        <v>102</v>
      </c>
      <c r="AG15616" t="s">
        <v>102</v>
      </c>
      <c r="AH15616" t="s">
        <v>83605</v>
      </c>
      <c r="AI15616" t="s">
        <v>83613</v>
      </c>
    </row>
    <row r="15617" spans="1:35" ht="64" x14ac:dyDescent="0.2">
      <c r="A15617" s="10">
        <v>44893.892361111109</v>
      </c>
      <c r="C15617" t="s">
        <v>67247</v>
      </c>
      <c r="E15617" s="1" t="s">
        <v>516</v>
      </c>
      <c r="F15617" t="s">
        <v>66</v>
      </c>
      <c r="G15617" t="str">
        <f>_xlfn.IFNA(VLOOKUP(TRIM(F15617), ChannelMap2[], 2, FALSE), F15617)</f>
        <v>Twitter</v>
      </c>
      <c r="H15617" t="s">
        <v>63573</v>
      </c>
      <c r="I15617">
        <f>IF(COUNTIF($H$2:H15617, H15617)=1, 1, 0)</f>
        <v>0</v>
      </c>
      <c r="J15617" t="s">
        <v>43</v>
      </c>
      <c r="L15617" t="s">
        <v>68</v>
      </c>
      <c r="M15617">
        <v>4</v>
      </c>
      <c r="O15617">
        <v>0.04</v>
      </c>
      <c r="P15617" t="s">
        <v>106</v>
      </c>
      <c r="R15617" t="s">
        <v>47</v>
      </c>
      <c r="S15617" t="s">
        <v>69</v>
      </c>
      <c r="T15617">
        <v>1</v>
      </c>
      <c r="U15617" t="s">
        <v>67248</v>
      </c>
      <c r="V15617">
        <v>1.5736546529475999E+18</v>
      </c>
      <c r="W15617" t="s">
        <v>99</v>
      </c>
      <c r="X15617" t="s">
        <v>63575</v>
      </c>
      <c r="Y15617" t="s">
        <v>67249</v>
      </c>
      <c r="AA15617" t="str">
        <f t="shared" si="243"/>
        <v>Unknown</v>
      </c>
      <c r="AB15617">
        <v>4</v>
      </c>
      <c r="AC15617">
        <v>128</v>
      </c>
      <c r="AD15617" t="s">
        <v>46197</v>
      </c>
      <c r="AE15617" s="15">
        <v>0.89236111111111116</v>
      </c>
      <c r="AF15617" t="s">
        <v>154</v>
      </c>
      <c r="AG15617" t="s">
        <v>591</v>
      </c>
      <c r="AH15617" t="s">
        <v>83605</v>
      </c>
      <c r="AI15617" t="s">
        <v>83612</v>
      </c>
    </row>
    <row r="15618" spans="1:35" ht="112" x14ac:dyDescent="0.2">
      <c r="A15618" s="10">
        <v>44893.892361111109</v>
      </c>
      <c r="C15618" t="s">
        <v>67250</v>
      </c>
      <c r="E15618" s="1" t="s">
        <v>4173</v>
      </c>
      <c r="F15618" t="s">
        <v>66</v>
      </c>
      <c r="G15618" t="str">
        <f>_xlfn.IFNA(VLOOKUP(TRIM(F15618), ChannelMap2[], 2, FALSE), F15618)</f>
        <v>Twitter</v>
      </c>
      <c r="H15618" t="s">
        <v>67251</v>
      </c>
      <c r="I15618">
        <f>IF(COUNTIF($H$2:H15618, H15618)=1, 1, 0)</f>
        <v>1</v>
      </c>
      <c r="J15618" t="s">
        <v>43</v>
      </c>
      <c r="L15618" t="s">
        <v>68</v>
      </c>
      <c r="M15618">
        <v>353</v>
      </c>
      <c r="O15618">
        <v>3.27</v>
      </c>
      <c r="P15618" t="s">
        <v>45</v>
      </c>
      <c r="R15618" t="s">
        <v>47</v>
      </c>
      <c r="S15618" t="s">
        <v>256</v>
      </c>
      <c r="T15618">
        <v>5</v>
      </c>
      <c r="U15618" t="s">
        <v>67252</v>
      </c>
      <c r="V15618">
        <v>7.9985860018104704E+17</v>
      </c>
      <c r="W15618" t="s">
        <v>71</v>
      </c>
      <c r="X15618" t="s">
        <v>67253</v>
      </c>
      <c r="Y15618" t="s">
        <v>67254</v>
      </c>
      <c r="Z15618" t="s">
        <v>67255</v>
      </c>
      <c r="AA15618" t="str">
        <f t="shared" ref="AA15618:AA15681" si="244">IFERROR(
  IF(OR(ISNUMBER(SEARCH("she",Z15618)), ISNUMBER(SEARCH("her",Z15618)), ISNUMBER(SEARCH("mama",Z15618)), ISNUMBER(SEARCH("mother",Z15618)), ISNUMBER(SEARCH("girl",Z15618)), ISNUMBER(SEARCH("woman",Z15618)), ISNUMBER(SEARCH("wife",Z15618)), ISNUMBER(SEARCH("miss",Z15618)), ISNUMBER(SEARCH("ms",Z15618))),
     "Female",
     IF(OR(ISNUMBER(SEARCH("he",Z15618)), ISNUMBER(SEARCH("his",Z15618)), ISNUMBER(SEARCH("papa",Z15618)), ISNUMBER(SEARCH("father",Z15618)), ISNUMBER(SEARCH("dad",Z15618)), ISNUMBER(SEARCH("boy",Z15618)), ISNUMBER(SEARCH("man",Z15618)), ISNUMBER(SEARCH("husband",Z15618)), ISNUMBER(SEARCH("mr",Z15618))),
        "Male",
        "Unknown")
  ),
"Unknown")</f>
        <v>Unknown</v>
      </c>
      <c r="AB15618">
        <v>353</v>
      </c>
      <c r="AC15618">
        <v>133</v>
      </c>
      <c r="AD15618" t="s">
        <v>46197</v>
      </c>
      <c r="AE15618" s="15">
        <v>0.89236111111111116</v>
      </c>
      <c r="AF15618" t="s">
        <v>404</v>
      </c>
      <c r="AG15618" t="s">
        <v>502</v>
      </c>
      <c r="AH15618" t="s">
        <v>83605</v>
      </c>
      <c r="AI15618" t="s">
        <v>83612</v>
      </c>
    </row>
    <row r="15619" spans="1:35" ht="64" x14ac:dyDescent="0.2">
      <c r="A15619" s="10">
        <v>44893.892361111109</v>
      </c>
      <c r="C15619" t="s">
        <v>67256</v>
      </c>
      <c r="E15619" s="1" t="s">
        <v>67257</v>
      </c>
      <c r="F15619" t="s">
        <v>66</v>
      </c>
      <c r="G15619" t="str">
        <f>_xlfn.IFNA(VLOOKUP(TRIM(F15619), ChannelMap2[], 2, FALSE), F15619)</f>
        <v>Twitter</v>
      </c>
      <c r="H15619" t="s">
        <v>67258</v>
      </c>
      <c r="I15619">
        <f>IF(COUNTIF($H$2:H15619, H15619)=1, 1, 0)</f>
        <v>1</v>
      </c>
      <c r="J15619" t="s">
        <v>43</v>
      </c>
      <c r="L15619" t="s">
        <v>60</v>
      </c>
      <c r="M15619">
        <v>9</v>
      </c>
      <c r="O15619">
        <v>0.08</v>
      </c>
      <c r="P15619" t="s">
        <v>106</v>
      </c>
      <c r="Q15619" t="s">
        <v>67259</v>
      </c>
      <c r="R15619" t="s">
        <v>47</v>
      </c>
      <c r="S15619" t="s">
        <v>107</v>
      </c>
      <c r="T15619">
        <v>2</v>
      </c>
      <c r="U15619" t="s">
        <v>67260</v>
      </c>
      <c r="V15619">
        <v>1.2042971454880399E+18</v>
      </c>
      <c r="W15619" t="s">
        <v>127</v>
      </c>
      <c r="X15619" t="s">
        <v>67261</v>
      </c>
      <c r="Y15619" t="s">
        <v>67262</v>
      </c>
      <c r="Z15619" t="s">
        <v>67263</v>
      </c>
      <c r="AA15619" t="str">
        <f t="shared" si="244"/>
        <v>Unknown</v>
      </c>
      <c r="AB15619">
        <v>9</v>
      </c>
      <c r="AC15619">
        <v>135</v>
      </c>
      <c r="AD15619" t="s">
        <v>46197</v>
      </c>
      <c r="AE15619" s="15">
        <v>0.89236111111111116</v>
      </c>
      <c r="AF15619" t="s">
        <v>154</v>
      </c>
      <c r="AH15619" t="s">
        <v>83605</v>
      </c>
      <c r="AI15619" t="s">
        <v>83730</v>
      </c>
    </row>
    <row r="15620" spans="1:35" ht="96" x14ac:dyDescent="0.2">
      <c r="A15620" s="10">
        <v>44893.892361111109</v>
      </c>
      <c r="C15620" t="s">
        <v>67264</v>
      </c>
      <c r="E15620" s="1" t="s">
        <v>638</v>
      </c>
      <c r="F15620" t="s">
        <v>66</v>
      </c>
      <c r="G15620" t="str">
        <f>_xlfn.IFNA(VLOOKUP(TRIM(F15620), ChannelMap2[], 2, FALSE), F15620)</f>
        <v>Twitter</v>
      </c>
      <c r="H15620" t="s">
        <v>50892</v>
      </c>
      <c r="I15620">
        <f>IF(COUNTIF($H$2:H15620, H15620)=1, 1, 0)</f>
        <v>0</v>
      </c>
      <c r="J15620" t="s">
        <v>43</v>
      </c>
      <c r="L15620" t="s">
        <v>68</v>
      </c>
      <c r="M15620">
        <v>2164</v>
      </c>
      <c r="O15620">
        <v>20.02</v>
      </c>
      <c r="P15620" t="s">
        <v>106</v>
      </c>
      <c r="R15620" t="s">
        <v>47</v>
      </c>
      <c r="S15620" t="s">
        <v>640</v>
      </c>
      <c r="T15620">
        <v>7</v>
      </c>
      <c r="U15620" t="s">
        <v>67265</v>
      </c>
      <c r="V15620">
        <v>44785722</v>
      </c>
      <c r="W15620" t="s">
        <v>71</v>
      </c>
      <c r="X15620" t="s">
        <v>50894</v>
      </c>
      <c r="Y15620" t="s">
        <v>50895</v>
      </c>
      <c r="Z15620" t="s">
        <v>50896</v>
      </c>
      <c r="AA15620" t="str">
        <f t="shared" si="244"/>
        <v>Unknown</v>
      </c>
      <c r="AB15620">
        <v>2164</v>
      </c>
      <c r="AC15620">
        <v>388</v>
      </c>
      <c r="AD15620" t="s">
        <v>46197</v>
      </c>
      <c r="AE15620" s="15">
        <v>0.89236111111111116</v>
      </c>
      <c r="AF15620" t="s">
        <v>102</v>
      </c>
      <c r="AG15620" t="s">
        <v>102</v>
      </c>
      <c r="AH15620" t="s">
        <v>83605</v>
      </c>
      <c r="AI15620" t="s">
        <v>83612</v>
      </c>
    </row>
    <row r="15621" spans="1:35" ht="96" x14ac:dyDescent="0.2">
      <c r="A15621" s="10">
        <v>44893.892361111109</v>
      </c>
      <c r="C15621" t="s">
        <v>67266</v>
      </c>
      <c r="E15621" s="1" t="s">
        <v>67267</v>
      </c>
      <c r="F15621" t="s">
        <v>66</v>
      </c>
      <c r="G15621" t="str">
        <f>_xlfn.IFNA(VLOOKUP(TRIM(F15621), ChannelMap2[], 2, FALSE), F15621)</f>
        <v>Twitter</v>
      </c>
      <c r="H15621" t="s">
        <v>67268</v>
      </c>
      <c r="I15621">
        <f>IF(COUNTIF($H$2:H15621, H15621)=1, 1, 0)</f>
        <v>1</v>
      </c>
      <c r="J15621" t="s">
        <v>43</v>
      </c>
      <c r="L15621" t="s">
        <v>60</v>
      </c>
      <c r="M15621">
        <v>288</v>
      </c>
      <c r="O15621">
        <v>2.66</v>
      </c>
      <c r="P15621" t="s">
        <v>106</v>
      </c>
      <c r="Q15621" t="s">
        <v>67269</v>
      </c>
      <c r="R15621" t="s">
        <v>47</v>
      </c>
      <c r="S15621" t="s">
        <v>107</v>
      </c>
      <c r="T15621">
        <v>5</v>
      </c>
      <c r="U15621" t="s">
        <v>67270</v>
      </c>
      <c r="V15621">
        <v>984277218</v>
      </c>
      <c r="W15621" t="s">
        <v>71</v>
      </c>
      <c r="X15621" t="s">
        <v>67271</v>
      </c>
      <c r="Y15621" t="s">
        <v>67272</v>
      </c>
      <c r="Z15621" t="s">
        <v>67273</v>
      </c>
      <c r="AA15621" t="str">
        <f t="shared" si="244"/>
        <v>Male</v>
      </c>
      <c r="AB15621">
        <v>288</v>
      </c>
      <c r="AC15621">
        <v>1384</v>
      </c>
      <c r="AD15621" t="s">
        <v>46197</v>
      </c>
      <c r="AE15621" s="15">
        <v>0.89236111111111116</v>
      </c>
      <c r="AF15621" t="s">
        <v>102</v>
      </c>
      <c r="AG15621" t="s">
        <v>102</v>
      </c>
      <c r="AH15621" t="s">
        <v>83605</v>
      </c>
      <c r="AI15621" t="s">
        <v>83612</v>
      </c>
    </row>
    <row r="15622" spans="1:35" ht="32" x14ac:dyDescent="0.2">
      <c r="A15622" s="10">
        <v>44893.892361111109</v>
      </c>
      <c r="C15622" t="s">
        <v>67274</v>
      </c>
      <c r="E15622" s="1" t="s">
        <v>7550</v>
      </c>
      <c r="F15622" t="s">
        <v>66</v>
      </c>
      <c r="G15622" t="str">
        <f>_xlfn.IFNA(VLOOKUP(TRIM(F15622), ChannelMap2[], 2, FALSE), F15622)</f>
        <v>Twitter</v>
      </c>
      <c r="H15622" t="s">
        <v>17933</v>
      </c>
      <c r="I15622">
        <f>IF(COUNTIF($H$2:H15622, H15622)=1, 1, 0)</f>
        <v>0</v>
      </c>
      <c r="J15622" t="s">
        <v>43</v>
      </c>
      <c r="L15622" t="s">
        <v>68</v>
      </c>
      <c r="M15622">
        <v>1257</v>
      </c>
      <c r="O15622">
        <v>11.63</v>
      </c>
      <c r="P15622" t="s">
        <v>158</v>
      </c>
      <c r="R15622" t="s">
        <v>47</v>
      </c>
      <c r="S15622" t="s">
        <v>69</v>
      </c>
      <c r="T15622">
        <v>6</v>
      </c>
      <c r="U15622" t="s">
        <v>67275</v>
      </c>
      <c r="V15622">
        <v>738503966</v>
      </c>
      <c r="W15622" t="s">
        <v>71</v>
      </c>
      <c r="X15622" t="s">
        <v>17935</v>
      </c>
      <c r="Y15622" t="s">
        <v>65094</v>
      </c>
      <c r="Z15622" t="s">
        <v>67276</v>
      </c>
      <c r="AA15622" t="str">
        <f t="shared" si="244"/>
        <v>Unknown</v>
      </c>
      <c r="AB15622">
        <v>1257</v>
      </c>
      <c r="AC15622">
        <v>985</v>
      </c>
      <c r="AD15622" t="s">
        <v>46197</v>
      </c>
      <c r="AE15622" s="15">
        <v>0.89236111111111116</v>
      </c>
      <c r="AF15622" t="s">
        <v>154</v>
      </c>
      <c r="AH15622" t="s">
        <v>83605</v>
      </c>
      <c r="AI15622" t="s">
        <v>83612</v>
      </c>
    </row>
    <row r="15623" spans="1:35" ht="96" x14ac:dyDescent="0.2">
      <c r="A15623" s="10">
        <v>44893.892361111109</v>
      </c>
      <c r="C15623" t="s">
        <v>67277</v>
      </c>
      <c r="E15623" s="1" t="s">
        <v>9206</v>
      </c>
      <c r="F15623" t="s">
        <v>66</v>
      </c>
      <c r="G15623" t="str">
        <f>_xlfn.IFNA(VLOOKUP(TRIM(F15623), ChannelMap2[], 2, FALSE), F15623)</f>
        <v>Twitter</v>
      </c>
      <c r="H15623" t="s">
        <v>67278</v>
      </c>
      <c r="I15623">
        <f>IF(COUNTIF($H$2:H15623, H15623)=1, 1, 0)</f>
        <v>1</v>
      </c>
      <c r="J15623" t="s">
        <v>43</v>
      </c>
      <c r="L15623" t="s">
        <v>68</v>
      </c>
      <c r="M15623">
        <v>232</v>
      </c>
      <c r="O15623">
        <v>2.15</v>
      </c>
      <c r="P15623" t="s">
        <v>45</v>
      </c>
      <c r="R15623" t="s">
        <v>47</v>
      </c>
      <c r="S15623" t="s">
        <v>69</v>
      </c>
      <c r="T15623">
        <v>4</v>
      </c>
      <c r="U15623" t="s">
        <v>67279</v>
      </c>
      <c r="V15623">
        <v>338219106</v>
      </c>
      <c r="W15623" t="s">
        <v>127</v>
      </c>
      <c r="X15623" t="s">
        <v>67280</v>
      </c>
      <c r="Y15623" t="s">
        <v>67281</v>
      </c>
      <c r="Z15623" t="s">
        <v>67282</v>
      </c>
      <c r="AA15623" t="str">
        <f t="shared" si="244"/>
        <v>Unknown</v>
      </c>
      <c r="AB15623">
        <v>232</v>
      </c>
      <c r="AC15623">
        <v>248</v>
      </c>
      <c r="AD15623" t="s">
        <v>46197</v>
      </c>
      <c r="AE15623" s="15">
        <v>0.89236111111111116</v>
      </c>
      <c r="AH15623" t="s">
        <v>83605</v>
      </c>
      <c r="AI15623" t="s">
        <v>83612</v>
      </c>
    </row>
    <row r="15624" spans="1:35" ht="96" x14ac:dyDescent="0.2">
      <c r="A15624" s="10">
        <v>44893.892361111109</v>
      </c>
      <c r="C15624" t="s">
        <v>67283</v>
      </c>
      <c r="E15624" s="1" t="s">
        <v>1634</v>
      </c>
      <c r="F15624" t="s">
        <v>66</v>
      </c>
      <c r="G15624" t="str">
        <f>_xlfn.IFNA(VLOOKUP(TRIM(F15624), ChannelMap2[], 2, FALSE), F15624)</f>
        <v>Twitter</v>
      </c>
      <c r="H15624" t="s">
        <v>20744</v>
      </c>
      <c r="I15624">
        <f>IF(COUNTIF($H$2:H15624, H15624)=1, 1, 0)</f>
        <v>0</v>
      </c>
      <c r="J15624" t="s">
        <v>43</v>
      </c>
      <c r="L15624" t="s">
        <v>44</v>
      </c>
      <c r="M15624">
        <v>100</v>
      </c>
      <c r="O15624">
        <v>0.93</v>
      </c>
      <c r="P15624" t="s">
        <v>45</v>
      </c>
      <c r="Q15624" t="s">
        <v>1636</v>
      </c>
      <c r="R15624" t="s">
        <v>47</v>
      </c>
      <c r="S15624" t="s">
        <v>107</v>
      </c>
      <c r="T15624">
        <v>3</v>
      </c>
      <c r="U15624" t="s">
        <v>67284</v>
      </c>
      <c r="V15624">
        <v>777088544</v>
      </c>
      <c r="W15624" t="s">
        <v>127</v>
      </c>
      <c r="X15624" t="s">
        <v>20747</v>
      </c>
      <c r="Y15624" t="s">
        <v>20748</v>
      </c>
      <c r="AA15624" t="str">
        <f t="shared" si="244"/>
        <v>Unknown</v>
      </c>
      <c r="AB15624">
        <v>100</v>
      </c>
      <c r="AC15624">
        <v>916</v>
      </c>
      <c r="AD15624" t="s">
        <v>46197</v>
      </c>
      <c r="AE15624" s="15">
        <v>0.89236111111111116</v>
      </c>
      <c r="AF15624" t="s">
        <v>92</v>
      </c>
      <c r="AG15624" t="s">
        <v>230</v>
      </c>
      <c r="AH15624" t="s">
        <v>83605</v>
      </c>
      <c r="AI15624" t="s">
        <v>83621</v>
      </c>
    </row>
    <row r="15625" spans="1:35" ht="48" x14ac:dyDescent="0.2">
      <c r="A15625" s="10">
        <v>44893.892361111109</v>
      </c>
      <c r="C15625" t="s">
        <v>67285</v>
      </c>
      <c r="E15625" s="1" t="s">
        <v>16575</v>
      </c>
      <c r="F15625" t="s">
        <v>66</v>
      </c>
      <c r="G15625" t="str">
        <f>_xlfn.IFNA(VLOOKUP(TRIM(F15625), ChannelMap2[], 2, FALSE), F15625)</f>
        <v>Twitter</v>
      </c>
      <c r="H15625" t="s">
        <v>67286</v>
      </c>
      <c r="I15625">
        <f>IF(COUNTIF($H$2:H15625, H15625)=1, 1, 0)</f>
        <v>1</v>
      </c>
      <c r="J15625" t="s">
        <v>43</v>
      </c>
      <c r="L15625" t="s">
        <v>68</v>
      </c>
      <c r="M15625">
        <v>214</v>
      </c>
      <c r="O15625">
        <v>1.98</v>
      </c>
      <c r="P15625" t="s">
        <v>158</v>
      </c>
      <c r="R15625" t="s">
        <v>47</v>
      </c>
      <c r="S15625" t="s">
        <v>69</v>
      </c>
      <c r="T15625">
        <v>4</v>
      </c>
      <c r="U15625" t="s">
        <v>67287</v>
      </c>
      <c r="V15625">
        <v>252361519</v>
      </c>
      <c r="W15625" t="s">
        <v>127</v>
      </c>
      <c r="X15625" t="s">
        <v>67288</v>
      </c>
      <c r="Y15625" t="s">
        <v>67289</v>
      </c>
      <c r="Z15625" t="s">
        <v>67290</v>
      </c>
      <c r="AA15625" t="str">
        <f t="shared" si="244"/>
        <v>Unknown</v>
      </c>
      <c r="AB15625">
        <v>214</v>
      </c>
      <c r="AC15625">
        <v>219</v>
      </c>
      <c r="AD15625" t="s">
        <v>46197</v>
      </c>
      <c r="AE15625" s="15">
        <v>0.89236111111111116</v>
      </c>
      <c r="AH15625" t="s">
        <v>83605</v>
      </c>
      <c r="AI15625" t="s">
        <v>83613</v>
      </c>
    </row>
    <row r="15626" spans="1:35" ht="96" x14ac:dyDescent="0.2">
      <c r="A15626" s="10">
        <v>44893.89166666667</v>
      </c>
      <c r="C15626" t="s">
        <v>67292</v>
      </c>
      <c r="E15626" s="1" t="s">
        <v>67293</v>
      </c>
      <c r="F15626" t="s">
        <v>66</v>
      </c>
      <c r="G15626" t="str">
        <f>_xlfn.IFNA(VLOOKUP(TRIM(F15626), ChannelMap2[], 2, FALSE), F15626)</f>
        <v>Twitter</v>
      </c>
      <c r="H15626" t="s">
        <v>1290</v>
      </c>
      <c r="I15626">
        <f>IF(COUNTIF($H$2:H15626, H15626)=1, 1, 0)</f>
        <v>0</v>
      </c>
      <c r="J15626" t="s">
        <v>43</v>
      </c>
      <c r="L15626" t="s">
        <v>123</v>
      </c>
      <c r="M15626">
        <v>885</v>
      </c>
      <c r="O15626">
        <v>8.19</v>
      </c>
      <c r="P15626" t="s">
        <v>106</v>
      </c>
      <c r="R15626" t="s">
        <v>47</v>
      </c>
      <c r="S15626" t="s">
        <v>256</v>
      </c>
      <c r="T15626">
        <v>6</v>
      </c>
      <c r="U15626" t="s">
        <v>67294</v>
      </c>
      <c r="V15626">
        <v>358243880</v>
      </c>
      <c r="W15626" t="s">
        <v>71</v>
      </c>
      <c r="X15626" t="s">
        <v>1293</v>
      </c>
      <c r="Y15626" t="s">
        <v>1294</v>
      </c>
      <c r="Z15626" t="s">
        <v>1295</v>
      </c>
      <c r="AA15626" t="str">
        <f t="shared" si="244"/>
        <v>Unknown</v>
      </c>
      <c r="AB15626">
        <v>885</v>
      </c>
      <c r="AC15626">
        <v>516</v>
      </c>
      <c r="AD15626" t="s">
        <v>46197</v>
      </c>
      <c r="AE15626" s="15">
        <v>0.89166666666666661</v>
      </c>
      <c r="AF15626" t="s">
        <v>102</v>
      </c>
      <c r="AG15626" t="s">
        <v>102</v>
      </c>
      <c r="AH15626" t="s">
        <v>83605</v>
      </c>
      <c r="AI15626" t="s">
        <v>83612</v>
      </c>
    </row>
    <row r="15627" spans="1:35" ht="112" x14ac:dyDescent="0.2">
      <c r="A15627" s="10">
        <v>44893.89166666667</v>
      </c>
      <c r="C15627" t="s">
        <v>67295</v>
      </c>
      <c r="E15627" s="1" t="s">
        <v>8421</v>
      </c>
      <c r="F15627" t="s">
        <v>66</v>
      </c>
      <c r="G15627" t="str">
        <f>_xlfn.IFNA(VLOOKUP(TRIM(F15627), ChannelMap2[], 2, FALSE), F15627)</f>
        <v>Twitter</v>
      </c>
      <c r="H15627" t="s">
        <v>34753</v>
      </c>
      <c r="I15627">
        <f>IF(COUNTIF($H$2:H15627, H15627)=1, 1, 0)</f>
        <v>0</v>
      </c>
      <c r="J15627" t="s">
        <v>43</v>
      </c>
      <c r="L15627" t="s">
        <v>44</v>
      </c>
      <c r="M15627">
        <v>269</v>
      </c>
      <c r="O15627">
        <v>2.4900000000000002</v>
      </c>
      <c r="P15627" t="s">
        <v>106</v>
      </c>
      <c r="Q15627" t="s">
        <v>8423</v>
      </c>
      <c r="R15627" t="s">
        <v>47</v>
      </c>
      <c r="S15627" t="s">
        <v>107</v>
      </c>
      <c r="T15627">
        <v>5</v>
      </c>
      <c r="U15627" t="s">
        <v>67296</v>
      </c>
      <c r="V15627">
        <v>2581692860</v>
      </c>
      <c r="W15627" t="s">
        <v>127</v>
      </c>
      <c r="X15627" t="s">
        <v>34755</v>
      </c>
      <c r="Y15627" t="s">
        <v>34756</v>
      </c>
      <c r="Z15627" t="s">
        <v>34757</v>
      </c>
      <c r="AA15627" t="str">
        <f t="shared" si="244"/>
        <v>Unknown</v>
      </c>
      <c r="AB15627">
        <v>269</v>
      </c>
      <c r="AC15627">
        <v>246</v>
      </c>
      <c r="AD15627" t="s">
        <v>46197</v>
      </c>
      <c r="AE15627" s="15">
        <v>0.89166666666666661</v>
      </c>
      <c r="AF15627" t="s">
        <v>92</v>
      </c>
      <c r="AG15627" t="s">
        <v>112</v>
      </c>
      <c r="AH15627" t="s">
        <v>83605</v>
      </c>
      <c r="AI15627" t="s">
        <v>83628</v>
      </c>
    </row>
    <row r="15628" spans="1:35" ht="32" x14ac:dyDescent="0.2">
      <c r="A15628" s="10">
        <v>44893.89166666667</v>
      </c>
      <c r="C15628" t="s">
        <v>67297</v>
      </c>
      <c r="E15628" s="1" t="s">
        <v>6326</v>
      </c>
      <c r="F15628" t="s">
        <v>66</v>
      </c>
      <c r="G15628" t="str">
        <f>_xlfn.IFNA(VLOOKUP(TRIM(F15628), ChannelMap2[], 2, FALSE), F15628)</f>
        <v>Twitter</v>
      </c>
      <c r="H15628" t="s">
        <v>53736</v>
      </c>
      <c r="I15628">
        <f>IF(COUNTIF($H$2:H15628, H15628)=1, 1, 0)</f>
        <v>0</v>
      </c>
      <c r="J15628" t="s">
        <v>43</v>
      </c>
      <c r="L15628" t="s">
        <v>44</v>
      </c>
      <c r="M15628">
        <v>570</v>
      </c>
      <c r="O15628">
        <v>5.27</v>
      </c>
      <c r="P15628" t="s">
        <v>158</v>
      </c>
      <c r="Q15628" t="s">
        <v>6327</v>
      </c>
      <c r="R15628" t="s">
        <v>47</v>
      </c>
      <c r="S15628" t="s">
        <v>69</v>
      </c>
      <c r="T15628">
        <v>5</v>
      </c>
      <c r="U15628" t="s">
        <v>67298</v>
      </c>
      <c r="V15628">
        <v>704815531</v>
      </c>
      <c r="W15628" t="s">
        <v>127</v>
      </c>
      <c r="X15628" t="s">
        <v>53738</v>
      </c>
      <c r="Y15628" t="s">
        <v>54610</v>
      </c>
      <c r="Z15628" t="s">
        <v>53740</v>
      </c>
      <c r="AA15628" t="str">
        <f t="shared" si="244"/>
        <v>Female</v>
      </c>
      <c r="AB15628">
        <v>570</v>
      </c>
      <c r="AC15628">
        <v>458</v>
      </c>
      <c r="AD15628" t="s">
        <v>46197</v>
      </c>
      <c r="AE15628" s="15">
        <v>0.89166666666666661</v>
      </c>
      <c r="AF15628" t="s">
        <v>184</v>
      </c>
      <c r="AG15628" t="s">
        <v>185</v>
      </c>
      <c r="AH15628" t="s">
        <v>83605</v>
      </c>
      <c r="AI15628" t="s">
        <v>83612</v>
      </c>
    </row>
    <row r="15629" spans="1:35" ht="112" x14ac:dyDescent="0.2">
      <c r="A15629" s="10">
        <v>44893.89166666667</v>
      </c>
      <c r="C15629" t="s">
        <v>67299</v>
      </c>
      <c r="E15629" s="1" t="s">
        <v>67300</v>
      </c>
      <c r="F15629" t="s">
        <v>66</v>
      </c>
      <c r="G15629" t="str">
        <f>_xlfn.IFNA(VLOOKUP(TRIM(F15629), ChannelMap2[], 2, FALSE), F15629)</f>
        <v>Twitter</v>
      </c>
      <c r="H15629" t="s">
        <v>31942</v>
      </c>
      <c r="I15629">
        <f>IF(COUNTIF($H$2:H15629, H15629)=1, 1, 0)</f>
        <v>0</v>
      </c>
      <c r="J15629" t="s">
        <v>43</v>
      </c>
      <c r="L15629" t="s">
        <v>44</v>
      </c>
      <c r="M15629">
        <v>16604</v>
      </c>
      <c r="O15629">
        <v>153.59</v>
      </c>
      <c r="P15629" t="s">
        <v>45</v>
      </c>
      <c r="R15629" t="s">
        <v>47</v>
      </c>
      <c r="S15629" t="s">
        <v>2927</v>
      </c>
      <c r="T15629">
        <v>8</v>
      </c>
      <c r="U15629" t="s">
        <v>67301</v>
      </c>
      <c r="V15629">
        <v>342692032</v>
      </c>
      <c r="W15629" t="s">
        <v>71</v>
      </c>
      <c r="X15629" t="s">
        <v>31944</v>
      </c>
      <c r="Y15629" t="s">
        <v>31945</v>
      </c>
      <c r="Z15629" t="s">
        <v>31946</v>
      </c>
      <c r="AA15629" t="str">
        <f t="shared" si="244"/>
        <v>Male</v>
      </c>
      <c r="AB15629">
        <v>16604</v>
      </c>
      <c r="AC15629">
        <v>430</v>
      </c>
      <c r="AD15629" t="s">
        <v>46197</v>
      </c>
      <c r="AE15629" s="15">
        <v>0.89166666666666661</v>
      </c>
      <c r="AH15629" t="s">
        <v>83605</v>
      </c>
      <c r="AI15629" t="s">
        <v>83612</v>
      </c>
    </row>
    <row r="15630" spans="1:35" ht="64" x14ac:dyDescent="0.2">
      <c r="A15630" s="10">
        <v>44893.89166666667</v>
      </c>
      <c r="C15630" t="s">
        <v>67302</v>
      </c>
      <c r="E15630" s="1" t="s">
        <v>628</v>
      </c>
      <c r="F15630" t="s">
        <v>66</v>
      </c>
      <c r="G15630" t="str">
        <f>_xlfn.IFNA(VLOOKUP(TRIM(F15630), ChannelMap2[], 2, FALSE), F15630)</f>
        <v>Twitter</v>
      </c>
      <c r="H15630" t="s">
        <v>67303</v>
      </c>
      <c r="I15630">
        <f>IF(COUNTIF($H$2:H15630, H15630)=1, 1, 0)</f>
        <v>1</v>
      </c>
      <c r="J15630" t="s">
        <v>43</v>
      </c>
      <c r="L15630" t="s">
        <v>60</v>
      </c>
      <c r="M15630">
        <v>1</v>
      </c>
      <c r="O15630">
        <v>0.01</v>
      </c>
      <c r="P15630" t="s">
        <v>45</v>
      </c>
      <c r="Q15630" t="s">
        <v>630</v>
      </c>
      <c r="R15630" t="s">
        <v>47</v>
      </c>
      <c r="S15630" t="s">
        <v>107</v>
      </c>
      <c r="T15630">
        <v>1</v>
      </c>
      <c r="U15630" t="s">
        <v>67304</v>
      </c>
      <c r="V15630">
        <v>1.3914624839913001E+18</v>
      </c>
      <c r="W15630" t="s">
        <v>71</v>
      </c>
      <c r="X15630" t="s">
        <v>67305</v>
      </c>
      <c r="Y15630" t="s">
        <v>67306</v>
      </c>
      <c r="Z15630" t="s">
        <v>67307</v>
      </c>
      <c r="AA15630" t="str">
        <f t="shared" si="244"/>
        <v>Unknown</v>
      </c>
      <c r="AB15630">
        <v>1</v>
      </c>
      <c r="AC15630">
        <v>12</v>
      </c>
      <c r="AD15630" t="s">
        <v>46197</v>
      </c>
      <c r="AE15630" s="15">
        <v>0.89166666666666661</v>
      </c>
      <c r="AF15630" t="s">
        <v>1124</v>
      </c>
      <c r="AG15630" t="s">
        <v>1215</v>
      </c>
      <c r="AH15630" t="s">
        <v>83605</v>
      </c>
      <c r="AI15630" t="s">
        <v>83615</v>
      </c>
    </row>
    <row r="15631" spans="1:35" ht="96" x14ac:dyDescent="0.2">
      <c r="A15631" s="10">
        <v>44893.89166666667</v>
      </c>
      <c r="C15631" t="s">
        <v>67308</v>
      </c>
      <c r="E15631" s="1" t="s">
        <v>3592</v>
      </c>
      <c r="F15631" t="s">
        <v>66</v>
      </c>
      <c r="G15631" t="str">
        <f>_xlfn.IFNA(VLOOKUP(TRIM(F15631), ChannelMap2[], 2, FALSE), F15631)</f>
        <v>Twitter</v>
      </c>
      <c r="H15631" t="s">
        <v>41137</v>
      </c>
      <c r="I15631">
        <f>IF(COUNTIF($H$2:H15631, H15631)=1, 1, 0)</f>
        <v>0</v>
      </c>
      <c r="J15631" t="s">
        <v>43</v>
      </c>
      <c r="L15631" t="s">
        <v>68</v>
      </c>
      <c r="M15631">
        <v>104</v>
      </c>
      <c r="O15631">
        <v>0.96</v>
      </c>
      <c r="P15631" t="s">
        <v>106</v>
      </c>
      <c r="R15631" t="s">
        <v>47</v>
      </c>
      <c r="S15631" t="s">
        <v>125</v>
      </c>
      <c r="T15631">
        <v>4</v>
      </c>
      <c r="U15631" t="s">
        <v>67309</v>
      </c>
      <c r="V15631">
        <v>1.0319290405825201E+18</v>
      </c>
      <c r="W15631" t="s">
        <v>71</v>
      </c>
      <c r="X15631" t="s">
        <v>41139</v>
      </c>
      <c r="Y15631" t="s">
        <v>41814</v>
      </c>
      <c r="Z15631" t="s">
        <v>41141</v>
      </c>
      <c r="AA15631" t="str">
        <f t="shared" si="244"/>
        <v>Unknown</v>
      </c>
      <c r="AB15631">
        <v>104</v>
      </c>
      <c r="AC15631">
        <v>130</v>
      </c>
      <c r="AD15631" t="s">
        <v>46197</v>
      </c>
      <c r="AE15631" s="15">
        <v>0.89166666666666661</v>
      </c>
      <c r="AH15631" t="s">
        <v>83605</v>
      </c>
      <c r="AI15631" t="s">
        <v>83612</v>
      </c>
    </row>
    <row r="15632" spans="1:35" ht="96" x14ac:dyDescent="0.2">
      <c r="A15632" s="10">
        <v>44893.89166666667</v>
      </c>
      <c r="C15632" t="s">
        <v>67310</v>
      </c>
      <c r="E15632" s="1" t="s">
        <v>67311</v>
      </c>
      <c r="F15632" t="s">
        <v>66</v>
      </c>
      <c r="G15632" t="str">
        <f>_xlfn.IFNA(VLOOKUP(TRIM(F15632), ChannelMap2[], 2, FALSE), F15632)</f>
        <v>Twitter</v>
      </c>
      <c r="H15632" t="s">
        <v>61583</v>
      </c>
      <c r="I15632">
        <f>IF(COUNTIF($H$2:H15632, H15632)=1, 1, 0)</f>
        <v>0</v>
      </c>
      <c r="J15632" t="s">
        <v>43</v>
      </c>
      <c r="L15632" t="s">
        <v>60</v>
      </c>
      <c r="M15632">
        <v>81</v>
      </c>
      <c r="O15632">
        <v>0.75</v>
      </c>
      <c r="P15632" t="s">
        <v>45</v>
      </c>
      <c r="Q15632" t="s">
        <v>67312</v>
      </c>
      <c r="R15632" t="s">
        <v>47</v>
      </c>
      <c r="S15632" t="s">
        <v>107</v>
      </c>
      <c r="T15632">
        <v>4</v>
      </c>
      <c r="U15632" t="s">
        <v>67313</v>
      </c>
      <c r="V15632">
        <v>1.56477199616013E+18</v>
      </c>
      <c r="W15632" t="s">
        <v>71</v>
      </c>
      <c r="X15632" t="s">
        <v>61585</v>
      </c>
      <c r="Y15632" t="s">
        <v>67314</v>
      </c>
      <c r="Z15632" t="s">
        <v>61587</v>
      </c>
      <c r="AA15632" t="str">
        <f t="shared" si="244"/>
        <v>Male</v>
      </c>
      <c r="AB15632">
        <v>81</v>
      </c>
      <c r="AC15632">
        <v>30</v>
      </c>
      <c r="AD15632" t="s">
        <v>46197</v>
      </c>
      <c r="AE15632" s="15">
        <v>0.89166666666666661</v>
      </c>
      <c r="AH15632" t="s">
        <v>83605</v>
      </c>
      <c r="AI15632" t="s">
        <v>83612</v>
      </c>
    </row>
    <row r="15633" spans="1:35" ht="48" x14ac:dyDescent="0.2">
      <c r="A15633" s="10">
        <v>44893.89166666667</v>
      </c>
      <c r="C15633" t="s">
        <v>67315</v>
      </c>
      <c r="E15633" s="1" t="s">
        <v>340</v>
      </c>
      <c r="F15633" t="s">
        <v>66</v>
      </c>
      <c r="G15633" t="str">
        <f>_xlfn.IFNA(VLOOKUP(TRIM(F15633), ChannelMap2[], 2, FALSE), F15633)</f>
        <v>Twitter</v>
      </c>
      <c r="H15633" t="s">
        <v>64884</v>
      </c>
      <c r="I15633">
        <f>IF(COUNTIF($H$2:H15633, H15633)=1, 1, 0)</f>
        <v>0</v>
      </c>
      <c r="J15633" t="s">
        <v>43</v>
      </c>
      <c r="L15633" t="s">
        <v>68</v>
      </c>
      <c r="M15633">
        <v>1306</v>
      </c>
      <c r="O15633">
        <v>12.08</v>
      </c>
      <c r="P15633" t="s">
        <v>158</v>
      </c>
      <c r="R15633" t="s">
        <v>47</v>
      </c>
      <c r="S15633" t="s">
        <v>107</v>
      </c>
      <c r="T15633">
        <v>6</v>
      </c>
      <c r="U15633" t="s">
        <v>67316</v>
      </c>
      <c r="V15633">
        <v>145462976</v>
      </c>
      <c r="W15633" t="s">
        <v>71</v>
      </c>
      <c r="X15633" t="s">
        <v>64887</v>
      </c>
      <c r="Y15633" t="s">
        <v>64888</v>
      </c>
      <c r="AA15633" t="str">
        <f t="shared" si="244"/>
        <v>Unknown</v>
      </c>
      <c r="AB15633">
        <v>1306</v>
      </c>
      <c r="AC15633">
        <v>216</v>
      </c>
      <c r="AD15633" t="s">
        <v>46197</v>
      </c>
      <c r="AE15633" s="15">
        <v>0.89166666666666661</v>
      </c>
      <c r="AF15633" t="s">
        <v>92</v>
      </c>
      <c r="AG15633" t="s">
        <v>21374</v>
      </c>
      <c r="AH15633" t="s">
        <v>83605</v>
      </c>
      <c r="AI15633" t="s">
        <v>83612</v>
      </c>
    </row>
    <row r="15634" spans="1:35" ht="64" x14ac:dyDescent="0.2">
      <c r="A15634" s="10">
        <v>44893.89166666667</v>
      </c>
      <c r="C15634" t="s">
        <v>67317</v>
      </c>
      <c r="E15634" s="1" t="s">
        <v>516</v>
      </c>
      <c r="F15634" t="s">
        <v>66</v>
      </c>
      <c r="G15634" t="str">
        <f>_xlfn.IFNA(VLOOKUP(TRIM(F15634), ChannelMap2[], 2, FALSE), F15634)</f>
        <v>Twitter</v>
      </c>
      <c r="H15634" t="s">
        <v>67318</v>
      </c>
      <c r="I15634">
        <f>IF(COUNTIF($H$2:H15634, H15634)=1, 1, 0)</f>
        <v>1</v>
      </c>
      <c r="J15634" t="s">
        <v>43</v>
      </c>
      <c r="L15634" t="s">
        <v>68</v>
      </c>
      <c r="M15634">
        <v>171</v>
      </c>
      <c r="O15634">
        <v>1.58</v>
      </c>
      <c r="P15634" t="s">
        <v>106</v>
      </c>
      <c r="R15634" t="s">
        <v>47</v>
      </c>
      <c r="S15634" t="s">
        <v>69</v>
      </c>
      <c r="T15634">
        <v>4</v>
      </c>
      <c r="U15634" t="s">
        <v>67319</v>
      </c>
      <c r="V15634">
        <v>2833072489</v>
      </c>
      <c r="W15634" t="s">
        <v>71</v>
      </c>
      <c r="X15634" t="s">
        <v>67320</v>
      </c>
      <c r="Y15634" t="s">
        <v>67321</v>
      </c>
      <c r="Z15634" t="s">
        <v>67322</v>
      </c>
      <c r="AA15634" t="str">
        <f t="shared" si="244"/>
        <v>Unknown</v>
      </c>
      <c r="AB15634">
        <v>171</v>
      </c>
      <c r="AC15634">
        <v>244</v>
      </c>
      <c r="AD15634" t="s">
        <v>46197</v>
      </c>
      <c r="AE15634" s="15">
        <v>0.89166666666666661</v>
      </c>
      <c r="AF15634" t="s">
        <v>92</v>
      </c>
      <c r="AG15634" t="s">
        <v>112</v>
      </c>
      <c r="AH15634" t="s">
        <v>83605</v>
      </c>
      <c r="AI15634" t="s">
        <v>83612</v>
      </c>
    </row>
    <row r="15635" spans="1:35" ht="32" x14ac:dyDescent="0.2">
      <c r="A15635" s="10">
        <v>44893.89166666667</v>
      </c>
      <c r="C15635" t="s">
        <v>67323</v>
      </c>
      <c r="E15635" s="1" t="s">
        <v>60488</v>
      </c>
      <c r="F15635" t="s">
        <v>66</v>
      </c>
      <c r="G15635" t="str">
        <f>_xlfn.IFNA(VLOOKUP(TRIM(F15635), ChannelMap2[], 2, FALSE), F15635)</f>
        <v>Twitter</v>
      </c>
      <c r="H15635" t="s">
        <v>20293</v>
      </c>
      <c r="I15635">
        <f>IF(COUNTIF($H$2:H15635, H15635)=1, 1, 0)</f>
        <v>0</v>
      </c>
      <c r="J15635" t="s">
        <v>43</v>
      </c>
      <c r="L15635" t="s">
        <v>123</v>
      </c>
      <c r="M15635">
        <v>691</v>
      </c>
      <c r="O15635">
        <v>6.39</v>
      </c>
      <c r="P15635" t="s">
        <v>505</v>
      </c>
      <c r="R15635" t="s">
        <v>47</v>
      </c>
      <c r="S15635" t="s">
        <v>107</v>
      </c>
      <c r="T15635">
        <v>5</v>
      </c>
      <c r="U15635" t="s">
        <v>67324</v>
      </c>
      <c r="V15635">
        <v>9.7893339868830106E+17</v>
      </c>
      <c r="W15635" t="s">
        <v>71</v>
      </c>
      <c r="X15635" t="s">
        <v>20295</v>
      </c>
      <c r="Y15635" t="s">
        <v>20296</v>
      </c>
      <c r="Z15635" t="s">
        <v>20297</v>
      </c>
      <c r="AA15635" t="str">
        <f t="shared" si="244"/>
        <v>Unknown</v>
      </c>
      <c r="AB15635">
        <v>691</v>
      </c>
      <c r="AC15635">
        <v>333</v>
      </c>
      <c r="AD15635" t="s">
        <v>46197</v>
      </c>
      <c r="AE15635" s="15">
        <v>0.89166666666666661</v>
      </c>
      <c r="AF15635" t="s">
        <v>1011</v>
      </c>
      <c r="AG15635" t="s">
        <v>9377</v>
      </c>
      <c r="AH15635" t="s">
        <v>83605</v>
      </c>
      <c r="AI15635" t="s">
        <v>83612</v>
      </c>
    </row>
    <row r="15636" spans="1:35" ht="80" x14ac:dyDescent="0.2">
      <c r="A15636" s="10">
        <v>44893.89166666667</v>
      </c>
      <c r="C15636" t="s">
        <v>67325</v>
      </c>
      <c r="E15636" s="1" t="s">
        <v>15484</v>
      </c>
      <c r="F15636" t="s">
        <v>66</v>
      </c>
      <c r="G15636" t="str">
        <f>_xlfn.IFNA(VLOOKUP(TRIM(F15636), ChannelMap2[], 2, FALSE), F15636)</f>
        <v>Twitter</v>
      </c>
      <c r="H15636" t="s">
        <v>67326</v>
      </c>
      <c r="I15636">
        <f>IF(COUNTIF($H$2:H15636, H15636)=1, 1, 0)</f>
        <v>1</v>
      </c>
      <c r="J15636" t="s">
        <v>43</v>
      </c>
      <c r="L15636" t="s">
        <v>60</v>
      </c>
      <c r="M15636">
        <v>79</v>
      </c>
      <c r="O15636">
        <v>0.73</v>
      </c>
      <c r="P15636" t="s">
        <v>45</v>
      </c>
      <c r="Q15636" t="s">
        <v>15485</v>
      </c>
      <c r="R15636" t="s">
        <v>47</v>
      </c>
      <c r="S15636" t="s">
        <v>256</v>
      </c>
      <c r="T15636">
        <v>3</v>
      </c>
      <c r="U15636" t="s">
        <v>67327</v>
      </c>
      <c r="V15636">
        <v>1.1966627595149801E+18</v>
      </c>
      <c r="W15636" t="s">
        <v>127</v>
      </c>
      <c r="X15636" t="s">
        <v>67328</v>
      </c>
      <c r="Y15636" t="s">
        <v>67329</v>
      </c>
      <c r="Z15636" t="s">
        <v>67330</v>
      </c>
      <c r="AA15636" t="str">
        <f t="shared" si="244"/>
        <v>Unknown</v>
      </c>
      <c r="AB15636">
        <v>79</v>
      </c>
      <c r="AC15636">
        <v>151</v>
      </c>
      <c r="AD15636" t="s">
        <v>46197</v>
      </c>
      <c r="AE15636" s="15">
        <v>0.89166666666666661</v>
      </c>
      <c r="AF15636" t="s">
        <v>102</v>
      </c>
      <c r="AG15636" t="s">
        <v>102</v>
      </c>
      <c r="AH15636" t="s">
        <v>83605</v>
      </c>
      <c r="AI15636" t="s">
        <v>83612</v>
      </c>
    </row>
    <row r="15637" spans="1:35" ht="128" x14ac:dyDescent="0.2">
      <c r="A15637" s="10">
        <v>44893.89166666667</v>
      </c>
      <c r="C15637" t="s">
        <v>67331</v>
      </c>
      <c r="E15637" s="1" t="s">
        <v>2070</v>
      </c>
      <c r="F15637" t="s">
        <v>66</v>
      </c>
      <c r="G15637" t="str">
        <f>_xlfn.IFNA(VLOOKUP(TRIM(F15637), ChannelMap2[], 2, FALSE), F15637)</f>
        <v>Twitter</v>
      </c>
      <c r="H15637" t="s">
        <v>66210</v>
      </c>
      <c r="I15637">
        <f>IF(COUNTIF($H$2:H15637, H15637)=1, 1, 0)</f>
        <v>0</v>
      </c>
      <c r="J15637" t="s">
        <v>43</v>
      </c>
      <c r="L15637" t="s">
        <v>60</v>
      </c>
      <c r="M15637">
        <v>276</v>
      </c>
      <c r="O15637">
        <v>2.5499999999999998</v>
      </c>
      <c r="P15637" t="s">
        <v>45</v>
      </c>
      <c r="Q15637" t="s">
        <v>2072</v>
      </c>
      <c r="R15637" t="s">
        <v>47</v>
      </c>
      <c r="S15637" t="s">
        <v>107</v>
      </c>
      <c r="T15637">
        <v>4</v>
      </c>
      <c r="U15637" t="s">
        <v>67332</v>
      </c>
      <c r="V15637">
        <v>9.4017873285724506E+17</v>
      </c>
      <c r="W15637" t="s">
        <v>127</v>
      </c>
      <c r="X15637" t="s">
        <v>65800</v>
      </c>
      <c r="Y15637" t="s">
        <v>67159</v>
      </c>
      <c r="Z15637" t="s">
        <v>66213</v>
      </c>
      <c r="AA15637" t="str">
        <f t="shared" si="244"/>
        <v>Unknown</v>
      </c>
      <c r="AB15637">
        <v>276</v>
      </c>
      <c r="AC15637">
        <v>338</v>
      </c>
      <c r="AD15637" t="s">
        <v>46197</v>
      </c>
      <c r="AE15637" s="15">
        <v>0.89166666666666661</v>
      </c>
      <c r="AF15637" t="s">
        <v>92</v>
      </c>
      <c r="AG15637" t="s">
        <v>112</v>
      </c>
      <c r="AH15637" t="s">
        <v>83605</v>
      </c>
      <c r="AI15637" t="s">
        <v>83612</v>
      </c>
    </row>
    <row r="15638" spans="1:35" ht="48" x14ac:dyDescent="0.2">
      <c r="A15638" s="10">
        <v>44893.89166666667</v>
      </c>
      <c r="C15638" t="s">
        <v>67333</v>
      </c>
      <c r="E15638" s="1" t="s">
        <v>761</v>
      </c>
      <c r="F15638" t="s">
        <v>66</v>
      </c>
      <c r="G15638" t="str">
        <f>_xlfn.IFNA(VLOOKUP(TRIM(F15638), ChannelMap2[], 2, FALSE), F15638)</f>
        <v>Twitter</v>
      </c>
      <c r="H15638" t="s">
        <v>66683</v>
      </c>
      <c r="I15638">
        <f>IF(COUNTIF($H$2:H15638, H15638)=1, 1, 0)</f>
        <v>0</v>
      </c>
      <c r="J15638" t="s">
        <v>43</v>
      </c>
      <c r="L15638" t="s">
        <v>60</v>
      </c>
      <c r="M15638">
        <v>1875</v>
      </c>
      <c r="O15638">
        <v>17.34</v>
      </c>
      <c r="P15638" t="s">
        <v>45</v>
      </c>
      <c r="Q15638" t="s">
        <v>763</v>
      </c>
      <c r="R15638" t="s">
        <v>47</v>
      </c>
      <c r="S15638" t="s">
        <v>256</v>
      </c>
      <c r="T15638">
        <v>6</v>
      </c>
      <c r="U15638" t="s">
        <v>67334</v>
      </c>
      <c r="V15638">
        <v>2814331909</v>
      </c>
      <c r="W15638" t="s">
        <v>71</v>
      </c>
      <c r="X15638" t="s">
        <v>66685</v>
      </c>
      <c r="Y15638" t="s">
        <v>66686</v>
      </c>
      <c r="Z15638" t="s">
        <v>66687</v>
      </c>
      <c r="AA15638" t="str">
        <f t="shared" si="244"/>
        <v>Unknown</v>
      </c>
      <c r="AB15638">
        <v>1875</v>
      </c>
      <c r="AC15638">
        <v>4258</v>
      </c>
      <c r="AD15638" t="s">
        <v>46197</v>
      </c>
      <c r="AE15638" s="15">
        <v>0.89166666666666661</v>
      </c>
      <c r="AF15638" t="s">
        <v>140</v>
      </c>
      <c r="AG15638" t="s">
        <v>140</v>
      </c>
      <c r="AH15638" t="s">
        <v>83605</v>
      </c>
      <c r="AI15638" t="s">
        <v>83612</v>
      </c>
    </row>
    <row r="15639" spans="1:35" ht="64" x14ac:dyDescent="0.2">
      <c r="A15639" s="10">
        <v>44893.89166666667</v>
      </c>
      <c r="C15639" t="s">
        <v>67335</v>
      </c>
      <c r="E15639" s="1" t="s">
        <v>910</v>
      </c>
      <c r="F15639" t="s">
        <v>66</v>
      </c>
      <c r="G15639" t="str">
        <f>_xlfn.IFNA(VLOOKUP(TRIM(F15639), ChannelMap2[], 2, FALSE), F15639)</f>
        <v>Twitter</v>
      </c>
      <c r="H15639" t="s">
        <v>19894</v>
      </c>
      <c r="I15639">
        <f>IF(COUNTIF($H$2:H15639, H15639)=1, 1, 0)</f>
        <v>0</v>
      </c>
      <c r="J15639" t="s">
        <v>43</v>
      </c>
      <c r="L15639" t="s">
        <v>68</v>
      </c>
      <c r="M15639">
        <v>712</v>
      </c>
      <c r="O15639">
        <v>6.59</v>
      </c>
      <c r="P15639" t="s">
        <v>106</v>
      </c>
      <c r="R15639" t="s">
        <v>47</v>
      </c>
      <c r="S15639" t="s">
        <v>69</v>
      </c>
      <c r="T15639">
        <v>5</v>
      </c>
      <c r="U15639" t="s">
        <v>67336</v>
      </c>
      <c r="V15639">
        <v>9.1905580550410995E+17</v>
      </c>
      <c r="W15639" t="s">
        <v>71</v>
      </c>
      <c r="X15639" t="s">
        <v>19896</v>
      </c>
      <c r="Y15639" t="s">
        <v>19897</v>
      </c>
      <c r="Z15639" t="s">
        <v>19898</v>
      </c>
      <c r="AA15639" t="str">
        <f t="shared" si="244"/>
        <v>Unknown</v>
      </c>
      <c r="AB15639">
        <v>712</v>
      </c>
      <c r="AC15639">
        <v>675</v>
      </c>
      <c r="AD15639" t="s">
        <v>46197</v>
      </c>
      <c r="AE15639" s="15">
        <v>0.89166666666666661</v>
      </c>
      <c r="AF15639" t="s">
        <v>102</v>
      </c>
      <c r="AG15639" t="s">
        <v>102</v>
      </c>
      <c r="AH15639" t="s">
        <v>83605</v>
      </c>
      <c r="AI15639" t="s">
        <v>83612</v>
      </c>
    </row>
    <row r="15640" spans="1:35" ht="80" x14ac:dyDescent="0.2">
      <c r="A15640" s="10">
        <v>44893.89166666667</v>
      </c>
      <c r="C15640" t="s">
        <v>67337</v>
      </c>
      <c r="E15640" s="1" t="s">
        <v>3361</v>
      </c>
      <c r="F15640" t="s">
        <v>66</v>
      </c>
      <c r="G15640" t="str">
        <f>_xlfn.IFNA(VLOOKUP(TRIM(F15640), ChannelMap2[], 2, FALSE), F15640)</f>
        <v>Twitter</v>
      </c>
      <c r="H15640" t="s">
        <v>25271</v>
      </c>
      <c r="I15640">
        <f>IF(COUNTIF($H$2:H15640, H15640)=1, 1, 0)</f>
        <v>0</v>
      </c>
      <c r="J15640" t="s">
        <v>43</v>
      </c>
      <c r="L15640" t="s">
        <v>68</v>
      </c>
      <c r="M15640">
        <v>2054</v>
      </c>
      <c r="O15640">
        <v>19</v>
      </c>
      <c r="P15640" t="s">
        <v>106</v>
      </c>
      <c r="R15640" t="s">
        <v>47</v>
      </c>
      <c r="S15640" t="s">
        <v>107</v>
      </c>
      <c r="T15640">
        <v>7</v>
      </c>
      <c r="U15640" t="s">
        <v>67338</v>
      </c>
      <c r="V15640">
        <v>1017682039</v>
      </c>
      <c r="W15640" t="s">
        <v>71</v>
      </c>
      <c r="X15640" t="s">
        <v>25273</v>
      </c>
      <c r="Y15640" t="s">
        <v>47743</v>
      </c>
      <c r="Z15640" t="s">
        <v>25275</v>
      </c>
      <c r="AA15640" t="str">
        <f t="shared" si="244"/>
        <v>Unknown</v>
      </c>
      <c r="AB15640">
        <v>2054</v>
      </c>
      <c r="AC15640">
        <v>599</v>
      </c>
      <c r="AD15640" t="s">
        <v>46197</v>
      </c>
      <c r="AE15640" s="15">
        <v>0.89166666666666661</v>
      </c>
      <c r="AF15640" t="s">
        <v>92</v>
      </c>
      <c r="AG15640" t="s">
        <v>230</v>
      </c>
      <c r="AH15640" t="s">
        <v>83605</v>
      </c>
      <c r="AI15640" t="s">
        <v>83612</v>
      </c>
    </row>
    <row r="15641" spans="1:35" ht="48" x14ac:dyDescent="0.2">
      <c r="A15641" s="10">
        <v>44893.89166666667</v>
      </c>
      <c r="C15641" t="s">
        <v>67339</v>
      </c>
      <c r="E15641" s="1" t="s">
        <v>67340</v>
      </c>
      <c r="F15641" t="s">
        <v>66</v>
      </c>
      <c r="G15641" t="str">
        <f>_xlfn.IFNA(VLOOKUP(TRIM(F15641), ChannelMap2[], 2, FALSE), F15641)</f>
        <v>Twitter</v>
      </c>
      <c r="H15641" t="s">
        <v>67341</v>
      </c>
      <c r="I15641">
        <f>IF(COUNTIF($H$2:H15641, H15641)=1, 1, 0)</f>
        <v>1</v>
      </c>
      <c r="J15641" t="s">
        <v>43</v>
      </c>
      <c r="L15641" t="s">
        <v>68</v>
      </c>
      <c r="M15641">
        <v>139</v>
      </c>
      <c r="O15641">
        <v>1.29</v>
      </c>
      <c r="P15641" t="s">
        <v>158</v>
      </c>
      <c r="R15641" t="s">
        <v>47</v>
      </c>
      <c r="S15641" t="s">
        <v>69</v>
      </c>
      <c r="T15641">
        <v>4</v>
      </c>
      <c r="U15641" t="s">
        <v>67342</v>
      </c>
      <c r="V15641">
        <v>605551299</v>
      </c>
      <c r="W15641" t="s">
        <v>127</v>
      </c>
      <c r="X15641" t="s">
        <v>67343</v>
      </c>
      <c r="Y15641" t="s">
        <v>67344</v>
      </c>
      <c r="Z15641" t="s">
        <v>67345</v>
      </c>
      <c r="AA15641" t="str">
        <f t="shared" si="244"/>
        <v>Male</v>
      </c>
      <c r="AB15641">
        <v>139</v>
      </c>
      <c r="AC15641">
        <v>81</v>
      </c>
      <c r="AD15641" t="s">
        <v>46197</v>
      </c>
      <c r="AE15641" s="15">
        <v>0.89166666666666661</v>
      </c>
      <c r="AF15641" t="s">
        <v>284</v>
      </c>
      <c r="AG15641" t="s">
        <v>3845</v>
      </c>
      <c r="AH15641" t="s">
        <v>83605</v>
      </c>
      <c r="AI15641" t="s">
        <v>83612</v>
      </c>
    </row>
    <row r="15642" spans="1:35" ht="32" x14ac:dyDescent="0.2">
      <c r="A15642" s="10">
        <v>44893.89166666667</v>
      </c>
      <c r="C15642" t="s">
        <v>67346</v>
      </c>
      <c r="E15642" s="1" t="s">
        <v>6326</v>
      </c>
      <c r="F15642" t="s">
        <v>66</v>
      </c>
      <c r="G15642" t="str">
        <f>_xlfn.IFNA(VLOOKUP(TRIM(F15642), ChannelMap2[], 2, FALSE), F15642)</f>
        <v>Twitter</v>
      </c>
      <c r="H15642" t="s">
        <v>59624</v>
      </c>
      <c r="I15642">
        <f>IF(COUNTIF($H$2:H15642, H15642)=1, 1, 0)</f>
        <v>0</v>
      </c>
      <c r="J15642" t="s">
        <v>43</v>
      </c>
      <c r="L15642" t="s">
        <v>44</v>
      </c>
      <c r="M15642">
        <v>439</v>
      </c>
      <c r="O15642">
        <v>4.0599999999999996</v>
      </c>
      <c r="P15642" t="s">
        <v>158</v>
      </c>
      <c r="Q15642" t="s">
        <v>6327</v>
      </c>
      <c r="R15642" t="s">
        <v>47</v>
      </c>
      <c r="S15642" t="s">
        <v>69</v>
      </c>
      <c r="T15642">
        <v>5</v>
      </c>
      <c r="U15642" t="s">
        <v>67347</v>
      </c>
      <c r="V15642">
        <v>378356614</v>
      </c>
      <c r="W15642" t="s">
        <v>99</v>
      </c>
      <c r="X15642" t="s">
        <v>1755</v>
      </c>
      <c r="Y15642" t="s">
        <v>59626</v>
      </c>
      <c r="Z15642" t="s">
        <v>1757</v>
      </c>
      <c r="AA15642" t="str">
        <f t="shared" si="244"/>
        <v>Unknown</v>
      </c>
      <c r="AB15642">
        <v>439</v>
      </c>
      <c r="AC15642">
        <v>698</v>
      </c>
      <c r="AD15642" t="s">
        <v>46197</v>
      </c>
      <c r="AE15642" s="15">
        <v>0.89166666666666661</v>
      </c>
      <c r="AF15642" t="s">
        <v>92</v>
      </c>
      <c r="AG15642" t="s">
        <v>93</v>
      </c>
      <c r="AH15642" t="s">
        <v>83605</v>
      </c>
      <c r="AI15642" t="s">
        <v>83612</v>
      </c>
    </row>
    <row r="15643" spans="1:35" ht="96" x14ac:dyDescent="0.2">
      <c r="A15643" s="10">
        <v>44893.89166666667</v>
      </c>
      <c r="C15643" t="s">
        <v>67348</v>
      </c>
      <c r="E15643" s="1" t="s">
        <v>67349</v>
      </c>
      <c r="F15643" t="s">
        <v>66</v>
      </c>
      <c r="G15643" t="str">
        <f>_xlfn.IFNA(VLOOKUP(TRIM(F15643), ChannelMap2[], 2, FALSE), F15643)</f>
        <v>Twitter</v>
      </c>
      <c r="H15643" t="s">
        <v>67350</v>
      </c>
      <c r="I15643">
        <f>IF(COUNTIF($H$2:H15643, H15643)=1, 1, 0)</f>
        <v>1</v>
      </c>
      <c r="J15643" t="s">
        <v>43</v>
      </c>
      <c r="L15643" t="s">
        <v>68</v>
      </c>
      <c r="M15643">
        <v>16128</v>
      </c>
      <c r="O15643">
        <v>149.18</v>
      </c>
      <c r="P15643" t="s">
        <v>45</v>
      </c>
      <c r="R15643" t="s">
        <v>47</v>
      </c>
      <c r="S15643" t="s">
        <v>107</v>
      </c>
      <c r="T15643">
        <v>8</v>
      </c>
      <c r="U15643" t="s">
        <v>67351</v>
      </c>
      <c r="V15643">
        <v>44399149</v>
      </c>
      <c r="W15643" t="s">
        <v>127</v>
      </c>
      <c r="X15643" t="s">
        <v>67352</v>
      </c>
      <c r="Y15643" t="s">
        <v>67353</v>
      </c>
      <c r="Z15643" t="s">
        <v>67354</v>
      </c>
      <c r="AA15643" t="str">
        <f t="shared" si="244"/>
        <v>Unknown</v>
      </c>
      <c r="AB15643">
        <v>16128</v>
      </c>
      <c r="AC15643">
        <v>4619</v>
      </c>
      <c r="AD15643" t="s">
        <v>46197</v>
      </c>
      <c r="AE15643" s="15">
        <v>0.89166666666666661</v>
      </c>
      <c r="AF15643" t="s">
        <v>102</v>
      </c>
      <c r="AG15643" t="s">
        <v>102</v>
      </c>
      <c r="AH15643" t="s">
        <v>83605</v>
      </c>
      <c r="AI15643" t="s">
        <v>83612</v>
      </c>
    </row>
    <row r="15644" spans="1:35" ht="64" x14ac:dyDescent="0.2">
      <c r="A15644" s="10">
        <v>44893.89166666667</v>
      </c>
      <c r="C15644" t="s">
        <v>67355</v>
      </c>
      <c r="E15644" s="1" t="s">
        <v>910</v>
      </c>
      <c r="F15644" t="s">
        <v>66</v>
      </c>
      <c r="G15644" t="str">
        <f>_xlfn.IFNA(VLOOKUP(TRIM(F15644), ChannelMap2[], 2, FALSE), F15644)</f>
        <v>Twitter</v>
      </c>
      <c r="H15644" t="s">
        <v>6240</v>
      </c>
      <c r="I15644">
        <f>IF(COUNTIF($H$2:H15644, H15644)=1, 1, 0)</f>
        <v>0</v>
      </c>
      <c r="J15644" t="s">
        <v>43</v>
      </c>
      <c r="L15644" t="s">
        <v>68</v>
      </c>
      <c r="M15644">
        <v>136</v>
      </c>
      <c r="O15644">
        <v>1.26</v>
      </c>
      <c r="P15644" t="s">
        <v>106</v>
      </c>
      <c r="R15644" t="s">
        <v>47</v>
      </c>
      <c r="S15644" t="s">
        <v>69</v>
      </c>
      <c r="T15644">
        <v>4</v>
      </c>
      <c r="U15644" t="s">
        <v>67356</v>
      </c>
      <c r="V15644">
        <v>9.7349509382176294E+17</v>
      </c>
      <c r="W15644" t="s">
        <v>127</v>
      </c>
      <c r="X15644" t="s">
        <v>5597</v>
      </c>
      <c r="Y15644" t="s">
        <v>6243</v>
      </c>
      <c r="Z15644" t="s">
        <v>5599</v>
      </c>
      <c r="AA15644" t="str">
        <f t="shared" si="244"/>
        <v>Male</v>
      </c>
      <c r="AB15644">
        <v>136</v>
      </c>
      <c r="AC15644">
        <v>51</v>
      </c>
      <c r="AD15644" t="s">
        <v>46197</v>
      </c>
      <c r="AE15644" s="15">
        <v>0.89166666666666661</v>
      </c>
      <c r="AF15644" t="s">
        <v>404</v>
      </c>
      <c r="AG15644" t="s">
        <v>502</v>
      </c>
      <c r="AH15644" t="s">
        <v>83605</v>
      </c>
      <c r="AI15644" t="s">
        <v>83612</v>
      </c>
    </row>
    <row r="15645" spans="1:35" ht="128" x14ac:dyDescent="0.2">
      <c r="A15645" s="10">
        <v>44893.89166666667</v>
      </c>
      <c r="C15645" t="s">
        <v>67357</v>
      </c>
      <c r="E15645" s="1" t="s">
        <v>9999</v>
      </c>
      <c r="F15645" t="s">
        <v>66</v>
      </c>
      <c r="G15645" t="str">
        <f>_xlfn.IFNA(VLOOKUP(TRIM(F15645), ChannelMap2[], 2, FALSE), F15645)</f>
        <v>Twitter</v>
      </c>
      <c r="H15645" t="s">
        <v>67358</v>
      </c>
      <c r="I15645">
        <f>IF(COUNTIF($H$2:H15645, H15645)=1, 1, 0)</f>
        <v>1</v>
      </c>
      <c r="J15645" t="s">
        <v>43</v>
      </c>
      <c r="L15645" t="s">
        <v>60</v>
      </c>
      <c r="M15645">
        <v>813</v>
      </c>
      <c r="O15645">
        <v>7.52</v>
      </c>
      <c r="P15645" t="s">
        <v>45</v>
      </c>
      <c r="R15645" t="s">
        <v>47</v>
      </c>
      <c r="S15645" t="s">
        <v>4693</v>
      </c>
      <c r="T15645">
        <v>5</v>
      </c>
      <c r="U15645" t="s">
        <v>67359</v>
      </c>
      <c r="V15645">
        <v>572264623</v>
      </c>
      <c r="W15645" t="s">
        <v>71</v>
      </c>
      <c r="X15645" t="s">
        <v>67360</v>
      </c>
      <c r="Y15645" t="s">
        <v>67361</v>
      </c>
      <c r="Z15645" t="s">
        <v>67362</v>
      </c>
      <c r="AA15645" t="str">
        <f t="shared" si="244"/>
        <v>Male</v>
      </c>
      <c r="AB15645">
        <v>813</v>
      </c>
      <c r="AC15645">
        <v>1680</v>
      </c>
      <c r="AD15645" t="s">
        <v>46197</v>
      </c>
      <c r="AE15645" s="15">
        <v>0.89166666666666661</v>
      </c>
      <c r="AF15645" t="s">
        <v>404</v>
      </c>
      <c r="AG15645" t="s">
        <v>502</v>
      </c>
      <c r="AH15645" t="s">
        <v>83605</v>
      </c>
      <c r="AI15645" t="s">
        <v>83616</v>
      </c>
    </row>
    <row r="15646" spans="1:35" ht="48" x14ac:dyDescent="0.2">
      <c r="A15646" s="10">
        <v>44893.89166666667</v>
      </c>
      <c r="C15646" t="s">
        <v>67363</v>
      </c>
      <c r="E15646" s="1" t="s">
        <v>340</v>
      </c>
      <c r="F15646" t="s">
        <v>66</v>
      </c>
      <c r="G15646" t="str">
        <f>_xlfn.IFNA(VLOOKUP(TRIM(F15646), ChannelMap2[], 2, FALSE), F15646)</f>
        <v>Twitter</v>
      </c>
      <c r="H15646" t="s">
        <v>67364</v>
      </c>
      <c r="I15646">
        <f>IF(COUNTIF($H$2:H15646, H15646)=1, 1, 0)</f>
        <v>1</v>
      </c>
      <c r="J15646" t="s">
        <v>43</v>
      </c>
      <c r="L15646" t="s">
        <v>68</v>
      </c>
      <c r="M15646">
        <v>51</v>
      </c>
      <c r="O15646">
        <v>0.47</v>
      </c>
      <c r="P15646" t="s">
        <v>158</v>
      </c>
      <c r="R15646" t="s">
        <v>47</v>
      </c>
      <c r="S15646" t="s">
        <v>107</v>
      </c>
      <c r="T15646">
        <v>3</v>
      </c>
      <c r="U15646" t="s">
        <v>67365</v>
      </c>
      <c r="V15646">
        <v>9.9933183795974899E+17</v>
      </c>
      <c r="W15646" t="s">
        <v>71</v>
      </c>
      <c r="Y15646" t="s">
        <v>67366</v>
      </c>
      <c r="Z15646" t="s">
        <v>67367</v>
      </c>
      <c r="AA15646" t="str">
        <f t="shared" si="244"/>
        <v>Unknown</v>
      </c>
      <c r="AB15646">
        <v>51</v>
      </c>
      <c r="AC15646">
        <v>191</v>
      </c>
      <c r="AD15646" t="s">
        <v>46197</v>
      </c>
      <c r="AE15646" s="15">
        <v>0.89166666666666661</v>
      </c>
      <c r="AH15646" t="s">
        <v>83605</v>
      </c>
      <c r="AI15646" t="s">
        <v>83612</v>
      </c>
    </row>
    <row r="15647" spans="1:35" ht="80" x14ac:dyDescent="0.2">
      <c r="A15647" s="10">
        <v>44893.89166666667</v>
      </c>
      <c r="C15647" t="s">
        <v>67368</v>
      </c>
      <c r="E15647" s="1" t="s">
        <v>663</v>
      </c>
      <c r="F15647" t="s">
        <v>66</v>
      </c>
      <c r="G15647" t="str">
        <f>_xlfn.IFNA(VLOOKUP(TRIM(F15647), ChannelMap2[], 2, FALSE), F15647)</f>
        <v>Twitter</v>
      </c>
      <c r="H15647" t="s">
        <v>59624</v>
      </c>
      <c r="I15647">
        <f>IF(COUNTIF($H$2:H15647, H15647)=1, 1, 0)</f>
        <v>0</v>
      </c>
      <c r="J15647" t="s">
        <v>43</v>
      </c>
      <c r="L15647" t="s">
        <v>44</v>
      </c>
      <c r="M15647">
        <v>439</v>
      </c>
      <c r="O15647">
        <v>4.0599999999999996</v>
      </c>
      <c r="P15647" t="s">
        <v>45</v>
      </c>
      <c r="Q15647" t="s">
        <v>665</v>
      </c>
      <c r="R15647" t="s">
        <v>47</v>
      </c>
      <c r="S15647" t="s">
        <v>666</v>
      </c>
      <c r="T15647">
        <v>5</v>
      </c>
      <c r="U15647" t="s">
        <v>67369</v>
      </c>
      <c r="V15647">
        <v>378356614</v>
      </c>
      <c r="W15647" t="s">
        <v>99</v>
      </c>
      <c r="X15647" t="s">
        <v>1755</v>
      </c>
      <c r="Y15647" t="s">
        <v>59626</v>
      </c>
      <c r="Z15647" t="s">
        <v>1757</v>
      </c>
      <c r="AA15647" t="str">
        <f t="shared" si="244"/>
        <v>Unknown</v>
      </c>
      <c r="AB15647">
        <v>439</v>
      </c>
      <c r="AC15647">
        <v>698</v>
      </c>
      <c r="AD15647" t="s">
        <v>46197</v>
      </c>
      <c r="AE15647" s="15">
        <v>0.89166666666666661</v>
      </c>
      <c r="AF15647" t="s">
        <v>92</v>
      </c>
      <c r="AG15647" t="s">
        <v>93</v>
      </c>
      <c r="AH15647" t="s">
        <v>83605</v>
      </c>
      <c r="AI15647" t="s">
        <v>83618</v>
      </c>
    </row>
    <row r="15648" spans="1:35" ht="48" x14ac:dyDescent="0.2">
      <c r="A15648" s="10">
        <v>44893.89166666667</v>
      </c>
      <c r="C15648" t="s">
        <v>67370</v>
      </c>
      <c r="E15648" s="1" t="s">
        <v>16336</v>
      </c>
      <c r="F15648" t="s">
        <v>66</v>
      </c>
      <c r="G15648" t="str">
        <f>_xlfn.IFNA(VLOOKUP(TRIM(F15648), ChannelMap2[], 2, FALSE), F15648)</f>
        <v>Twitter</v>
      </c>
      <c r="H15648" t="s">
        <v>3628</v>
      </c>
      <c r="I15648">
        <f>IF(COUNTIF($H$2:H15648, H15648)=1, 1, 0)</f>
        <v>0</v>
      </c>
      <c r="J15648" t="s">
        <v>43</v>
      </c>
      <c r="L15648" t="s">
        <v>60</v>
      </c>
      <c r="M15648">
        <v>405</v>
      </c>
      <c r="O15648">
        <v>3.75</v>
      </c>
      <c r="P15648" t="s">
        <v>45</v>
      </c>
      <c r="R15648" t="s">
        <v>47</v>
      </c>
      <c r="S15648" t="s">
        <v>107</v>
      </c>
      <c r="T15648">
        <v>5</v>
      </c>
      <c r="U15648" t="s">
        <v>67371</v>
      </c>
      <c r="V15648">
        <v>376665148</v>
      </c>
      <c r="W15648" t="s">
        <v>127</v>
      </c>
      <c r="X15648" t="s">
        <v>3630</v>
      </c>
      <c r="Y15648" t="s">
        <v>3631</v>
      </c>
      <c r="Z15648" t="s">
        <v>3632</v>
      </c>
      <c r="AA15648" t="str">
        <f t="shared" si="244"/>
        <v>Unknown</v>
      </c>
      <c r="AB15648">
        <v>405</v>
      </c>
      <c r="AC15648">
        <v>4747</v>
      </c>
      <c r="AD15648" t="s">
        <v>46197</v>
      </c>
      <c r="AE15648" s="15">
        <v>0.89166666666666661</v>
      </c>
      <c r="AF15648" t="s">
        <v>92</v>
      </c>
      <c r="AG15648" t="s">
        <v>93</v>
      </c>
      <c r="AH15648" t="s">
        <v>83605</v>
      </c>
      <c r="AI15648" t="s">
        <v>83612</v>
      </c>
    </row>
    <row r="15649" spans="1:35" ht="112" x14ac:dyDescent="0.2">
      <c r="A15649" s="10">
        <v>44893.89166666667</v>
      </c>
      <c r="C15649" t="s">
        <v>67372</v>
      </c>
      <c r="E15649" s="1" t="s">
        <v>4173</v>
      </c>
      <c r="F15649" t="s">
        <v>66</v>
      </c>
      <c r="G15649" t="str">
        <f>_xlfn.IFNA(VLOOKUP(TRIM(F15649), ChannelMap2[], 2, FALSE), F15649)</f>
        <v>Twitter</v>
      </c>
      <c r="H15649" t="s">
        <v>67373</v>
      </c>
      <c r="I15649">
        <f>IF(COUNTIF($H$2:H15649, H15649)=1, 1, 0)</f>
        <v>1</v>
      </c>
      <c r="J15649" t="s">
        <v>43</v>
      </c>
      <c r="L15649" t="s">
        <v>68</v>
      </c>
      <c r="M15649">
        <v>122</v>
      </c>
      <c r="O15649">
        <v>1.1299999999999999</v>
      </c>
      <c r="P15649" t="s">
        <v>45</v>
      </c>
      <c r="R15649" t="s">
        <v>47</v>
      </c>
      <c r="S15649" t="s">
        <v>256</v>
      </c>
      <c r="T15649">
        <v>4</v>
      </c>
      <c r="U15649" t="s">
        <v>67374</v>
      </c>
      <c r="V15649">
        <v>1.36567271610413E+18</v>
      </c>
      <c r="W15649" t="s">
        <v>71</v>
      </c>
      <c r="X15649" t="s">
        <v>67375</v>
      </c>
      <c r="Y15649" t="s">
        <v>67376</v>
      </c>
      <c r="Z15649" t="s">
        <v>67377</v>
      </c>
      <c r="AA15649" t="str">
        <f t="shared" si="244"/>
        <v>Female</v>
      </c>
      <c r="AB15649">
        <v>122</v>
      </c>
      <c r="AC15649">
        <v>103</v>
      </c>
      <c r="AD15649" t="s">
        <v>46197</v>
      </c>
      <c r="AE15649" s="15">
        <v>0.89166666666666661</v>
      </c>
      <c r="AH15649" t="s">
        <v>83605</v>
      </c>
      <c r="AI15649" t="s">
        <v>83612</v>
      </c>
    </row>
    <row r="15650" spans="1:35" ht="112" x14ac:dyDescent="0.2">
      <c r="A15650" s="10">
        <v>44893.89166666667</v>
      </c>
      <c r="C15650" t="s">
        <v>67378</v>
      </c>
      <c r="E15650" s="1" t="s">
        <v>3283</v>
      </c>
      <c r="F15650" t="s">
        <v>66</v>
      </c>
      <c r="G15650" t="str">
        <f>_xlfn.IFNA(VLOOKUP(TRIM(F15650), ChannelMap2[], 2, FALSE), F15650)</f>
        <v>Twitter</v>
      </c>
      <c r="H15650" t="s">
        <v>12696</v>
      </c>
      <c r="I15650">
        <f>IF(COUNTIF($H$2:H15650, H15650)=1, 1, 0)</f>
        <v>0</v>
      </c>
      <c r="J15650" t="s">
        <v>43</v>
      </c>
      <c r="L15650" t="s">
        <v>60</v>
      </c>
      <c r="M15650">
        <v>374</v>
      </c>
      <c r="O15650">
        <v>3.46</v>
      </c>
      <c r="P15650" t="s">
        <v>45</v>
      </c>
      <c r="R15650" t="s">
        <v>47</v>
      </c>
      <c r="S15650" t="s">
        <v>316</v>
      </c>
      <c r="T15650">
        <v>5</v>
      </c>
      <c r="U15650" t="s">
        <v>67379</v>
      </c>
      <c r="V15650">
        <v>612378644</v>
      </c>
      <c r="W15650" t="s">
        <v>71</v>
      </c>
      <c r="X15650" t="s">
        <v>12698</v>
      </c>
      <c r="Y15650" t="s">
        <v>12699</v>
      </c>
      <c r="AA15650" t="str">
        <f t="shared" si="244"/>
        <v>Unknown</v>
      </c>
      <c r="AB15650">
        <v>374</v>
      </c>
      <c r="AC15650">
        <v>432</v>
      </c>
      <c r="AD15650" t="s">
        <v>46197</v>
      </c>
      <c r="AE15650" s="15">
        <v>0.89166666666666661</v>
      </c>
      <c r="AF15650" t="s">
        <v>154</v>
      </c>
      <c r="AH15650" t="s">
        <v>83605</v>
      </c>
      <c r="AI15650" t="s">
        <v>83615</v>
      </c>
    </row>
    <row r="15651" spans="1:35" ht="96" x14ac:dyDescent="0.2">
      <c r="A15651" s="10">
        <v>44893.89166666667</v>
      </c>
      <c r="C15651" t="s">
        <v>67380</v>
      </c>
      <c r="E15651" s="1" t="s">
        <v>413</v>
      </c>
      <c r="F15651" t="s">
        <v>66</v>
      </c>
      <c r="G15651" t="str">
        <f>_xlfn.IFNA(VLOOKUP(TRIM(F15651), ChannelMap2[], 2, FALSE), F15651)</f>
        <v>Twitter</v>
      </c>
      <c r="H15651" t="s">
        <v>67381</v>
      </c>
      <c r="I15651">
        <f>IF(COUNTIF($H$2:H15651, H15651)=1, 1, 0)</f>
        <v>1</v>
      </c>
      <c r="J15651" t="s">
        <v>43</v>
      </c>
      <c r="L15651" t="s">
        <v>68</v>
      </c>
      <c r="M15651">
        <v>46</v>
      </c>
      <c r="O15651">
        <v>0.43</v>
      </c>
      <c r="P15651" t="s">
        <v>158</v>
      </c>
      <c r="R15651" t="s">
        <v>47</v>
      </c>
      <c r="S15651" t="s">
        <v>107</v>
      </c>
      <c r="T15651">
        <v>3</v>
      </c>
      <c r="U15651" t="s">
        <v>67382</v>
      </c>
      <c r="V15651">
        <v>1.4558953825929201E+18</v>
      </c>
      <c r="W15651" t="s">
        <v>127</v>
      </c>
      <c r="X15651" t="s">
        <v>67383</v>
      </c>
      <c r="Y15651" t="s">
        <v>67384</v>
      </c>
      <c r="Z15651" t="s">
        <v>67385</v>
      </c>
      <c r="AA15651" t="str">
        <f t="shared" si="244"/>
        <v>Unknown</v>
      </c>
      <c r="AB15651">
        <v>46</v>
      </c>
      <c r="AC15651">
        <v>70</v>
      </c>
      <c r="AD15651" t="s">
        <v>46197</v>
      </c>
      <c r="AE15651" s="15">
        <v>0.89166666666666661</v>
      </c>
      <c r="AF15651" t="s">
        <v>92</v>
      </c>
      <c r="AG15651" t="s">
        <v>112</v>
      </c>
      <c r="AH15651" t="s">
        <v>83605</v>
      </c>
      <c r="AI15651" t="s">
        <v>83615</v>
      </c>
    </row>
    <row r="15652" spans="1:35" ht="48" x14ac:dyDescent="0.2">
      <c r="A15652" s="10">
        <v>44893.89166666667</v>
      </c>
      <c r="B15652" t="s">
        <v>33552</v>
      </c>
      <c r="C15652" t="s">
        <v>67386</v>
      </c>
      <c r="D15652" t="s">
        <v>67387</v>
      </c>
      <c r="E15652" s="1" t="s">
        <v>40608</v>
      </c>
      <c r="F15652" t="s">
        <v>1389</v>
      </c>
      <c r="G15652" t="str">
        <f>_xlfn.IFNA(VLOOKUP(TRIM(F15652), ChannelMap2[], 2, FALSE), F15652)</f>
        <v>News</v>
      </c>
      <c r="I15652">
        <f>IF(COUNTIF($H$2:H15652, H15652)=1, 1, 0)</f>
        <v>0</v>
      </c>
      <c r="J15652" t="s">
        <v>43</v>
      </c>
      <c r="L15652" t="s">
        <v>68</v>
      </c>
      <c r="M15652">
        <v>860060</v>
      </c>
      <c r="O15652">
        <v>7955.56</v>
      </c>
      <c r="P15652" t="s">
        <v>106</v>
      </c>
      <c r="R15652" t="s">
        <v>47</v>
      </c>
      <c r="S15652" t="s">
        <v>1043</v>
      </c>
      <c r="AA15652" t="str">
        <f t="shared" si="244"/>
        <v>Unknown</v>
      </c>
      <c r="AD15652" t="s">
        <v>46197</v>
      </c>
      <c r="AE15652" s="15">
        <v>0.89166666666666661</v>
      </c>
      <c r="AF15652" t="s">
        <v>92</v>
      </c>
      <c r="AG15652" t="s">
        <v>230</v>
      </c>
      <c r="AH15652" t="s">
        <v>83605</v>
      </c>
      <c r="AI15652" t="s">
        <v>83612</v>
      </c>
    </row>
    <row r="15653" spans="1:35" ht="80" x14ac:dyDescent="0.2">
      <c r="A15653" s="10">
        <v>44893.890972222223</v>
      </c>
      <c r="C15653" t="s">
        <v>67389</v>
      </c>
      <c r="E15653" s="1" t="s">
        <v>663</v>
      </c>
      <c r="F15653" t="s">
        <v>66</v>
      </c>
      <c r="G15653" t="str">
        <f>_xlfn.IFNA(VLOOKUP(TRIM(F15653), ChannelMap2[], 2, FALSE), F15653)</f>
        <v>Twitter</v>
      </c>
      <c r="H15653" t="s">
        <v>15717</v>
      </c>
      <c r="I15653">
        <f>IF(COUNTIF($H$2:H15653, H15653)=1, 1, 0)</f>
        <v>0</v>
      </c>
      <c r="J15653" t="s">
        <v>43</v>
      </c>
      <c r="L15653" t="s">
        <v>44</v>
      </c>
      <c r="M15653">
        <v>238</v>
      </c>
      <c r="O15653">
        <v>2.2000000000000002</v>
      </c>
      <c r="P15653" t="s">
        <v>45</v>
      </c>
      <c r="Q15653" t="s">
        <v>665</v>
      </c>
      <c r="R15653" t="s">
        <v>47</v>
      </c>
      <c r="S15653" t="s">
        <v>666</v>
      </c>
      <c r="T15653">
        <v>4</v>
      </c>
      <c r="U15653" t="s">
        <v>67390</v>
      </c>
      <c r="V15653">
        <v>3225873691</v>
      </c>
      <c r="W15653" t="s">
        <v>71</v>
      </c>
      <c r="X15653" t="s">
        <v>9395</v>
      </c>
      <c r="Y15653" t="s">
        <v>51127</v>
      </c>
      <c r="Z15653" t="s">
        <v>15720</v>
      </c>
      <c r="AA15653" t="str">
        <f t="shared" si="244"/>
        <v>Female</v>
      </c>
      <c r="AB15653">
        <v>238</v>
      </c>
      <c r="AC15653">
        <v>523</v>
      </c>
      <c r="AD15653" t="s">
        <v>46197</v>
      </c>
      <c r="AE15653" s="15">
        <v>0.89097222222222228</v>
      </c>
      <c r="AH15653" t="s">
        <v>83605</v>
      </c>
      <c r="AI15653" t="s">
        <v>83618</v>
      </c>
    </row>
    <row r="15654" spans="1:35" ht="48" x14ac:dyDescent="0.2">
      <c r="A15654" s="10">
        <v>44893.890972222223</v>
      </c>
      <c r="C15654" t="s">
        <v>67391</v>
      </c>
      <c r="E15654" s="1" t="s">
        <v>340</v>
      </c>
      <c r="F15654" t="s">
        <v>66</v>
      </c>
      <c r="G15654" t="str">
        <f>_xlfn.IFNA(VLOOKUP(TRIM(F15654), ChannelMap2[], 2, FALSE), F15654)</f>
        <v>Twitter</v>
      </c>
      <c r="H15654" t="s">
        <v>67358</v>
      </c>
      <c r="I15654">
        <f>IF(COUNTIF($H$2:H15654, H15654)=1, 1, 0)</f>
        <v>0</v>
      </c>
      <c r="J15654" t="s">
        <v>43</v>
      </c>
      <c r="L15654" t="s">
        <v>68</v>
      </c>
      <c r="M15654">
        <v>813</v>
      </c>
      <c r="O15654">
        <v>7.52</v>
      </c>
      <c r="P15654" t="s">
        <v>158</v>
      </c>
      <c r="R15654" t="s">
        <v>47</v>
      </c>
      <c r="S15654" t="s">
        <v>107</v>
      </c>
      <c r="T15654">
        <v>5</v>
      </c>
      <c r="U15654" t="s">
        <v>67392</v>
      </c>
      <c r="V15654">
        <v>572264623</v>
      </c>
      <c r="W15654" t="s">
        <v>71</v>
      </c>
      <c r="X15654" t="s">
        <v>67360</v>
      </c>
      <c r="Y15654" t="s">
        <v>67361</v>
      </c>
      <c r="Z15654" t="s">
        <v>67362</v>
      </c>
      <c r="AA15654" t="str">
        <f t="shared" si="244"/>
        <v>Male</v>
      </c>
      <c r="AB15654">
        <v>813</v>
      </c>
      <c r="AC15654">
        <v>1680</v>
      </c>
      <c r="AD15654" t="s">
        <v>46197</v>
      </c>
      <c r="AE15654" s="15">
        <v>0.89097222222222228</v>
      </c>
      <c r="AF15654" t="s">
        <v>404</v>
      </c>
      <c r="AG15654" t="s">
        <v>502</v>
      </c>
      <c r="AH15654" t="s">
        <v>83605</v>
      </c>
      <c r="AI15654" t="s">
        <v>83612</v>
      </c>
    </row>
    <row r="15655" spans="1:35" ht="96" x14ac:dyDescent="0.2">
      <c r="A15655" s="10">
        <v>44893.890972222223</v>
      </c>
      <c r="C15655" t="s">
        <v>67393</v>
      </c>
      <c r="E15655" s="1" t="s">
        <v>58477</v>
      </c>
      <c r="F15655" t="s">
        <v>66</v>
      </c>
      <c r="G15655" t="str">
        <f>_xlfn.IFNA(VLOOKUP(TRIM(F15655), ChannelMap2[], 2, FALSE), F15655)</f>
        <v>Twitter</v>
      </c>
      <c r="H15655" t="s">
        <v>165</v>
      </c>
      <c r="I15655">
        <f>IF(COUNTIF($H$2:H15655, H15655)=1, 1, 0)</f>
        <v>0</v>
      </c>
      <c r="J15655" t="s">
        <v>43</v>
      </c>
      <c r="L15655" t="s">
        <v>44</v>
      </c>
      <c r="M15655">
        <v>6139</v>
      </c>
      <c r="O15655">
        <v>56.79</v>
      </c>
      <c r="P15655" t="s">
        <v>45</v>
      </c>
      <c r="R15655" t="s">
        <v>47</v>
      </c>
      <c r="S15655" t="s">
        <v>69</v>
      </c>
      <c r="T15655">
        <v>7</v>
      </c>
      <c r="U15655" t="s">
        <v>67394</v>
      </c>
      <c r="V15655">
        <v>8.30974817369104E+17</v>
      </c>
      <c r="W15655" t="s">
        <v>127</v>
      </c>
      <c r="X15655" t="s">
        <v>168</v>
      </c>
      <c r="Y15655" t="s">
        <v>169</v>
      </c>
      <c r="Z15655" t="s">
        <v>170</v>
      </c>
      <c r="AA15655" t="str">
        <f t="shared" si="244"/>
        <v>Male</v>
      </c>
      <c r="AB15655">
        <v>6139</v>
      </c>
      <c r="AC15655">
        <v>6288</v>
      </c>
      <c r="AD15655" t="s">
        <v>46197</v>
      </c>
      <c r="AE15655" s="15">
        <v>0.89097222222222228</v>
      </c>
      <c r="AF15655" t="s">
        <v>102</v>
      </c>
      <c r="AG15655" t="s">
        <v>102</v>
      </c>
      <c r="AH15655" t="s">
        <v>83605</v>
      </c>
      <c r="AI15655" t="s">
        <v>83612</v>
      </c>
    </row>
    <row r="15656" spans="1:35" ht="160" x14ac:dyDescent="0.2">
      <c r="A15656" s="10">
        <v>44893.890972222223</v>
      </c>
      <c r="C15656" t="s">
        <v>67395</v>
      </c>
      <c r="E15656" s="1" t="s">
        <v>366</v>
      </c>
      <c r="F15656" t="s">
        <v>66</v>
      </c>
      <c r="G15656" t="str">
        <f>_xlfn.IFNA(VLOOKUP(TRIM(F15656), ChannelMap2[], 2, FALSE), F15656)</f>
        <v>Twitter</v>
      </c>
      <c r="H15656" t="s">
        <v>67396</v>
      </c>
      <c r="I15656">
        <f>IF(COUNTIF($H$2:H15656, H15656)=1, 1, 0)</f>
        <v>1</v>
      </c>
      <c r="J15656" t="s">
        <v>43</v>
      </c>
      <c r="L15656" t="s">
        <v>44</v>
      </c>
      <c r="M15656">
        <v>298</v>
      </c>
      <c r="O15656">
        <v>2.76</v>
      </c>
      <c r="P15656" t="s">
        <v>106</v>
      </c>
      <c r="Q15656" t="s">
        <v>368</v>
      </c>
      <c r="R15656" t="s">
        <v>47</v>
      </c>
      <c r="S15656" t="s">
        <v>107</v>
      </c>
      <c r="T15656">
        <v>5</v>
      </c>
      <c r="U15656" t="s">
        <v>67397</v>
      </c>
      <c r="V15656">
        <v>9.0565772521165197E+17</v>
      </c>
      <c r="W15656" t="s">
        <v>71</v>
      </c>
      <c r="X15656" t="s">
        <v>67398</v>
      </c>
      <c r="Y15656" t="s">
        <v>67399</v>
      </c>
      <c r="Z15656" t="s">
        <v>67400</v>
      </c>
      <c r="AA15656" t="str">
        <f t="shared" si="244"/>
        <v>Female</v>
      </c>
      <c r="AB15656">
        <v>298</v>
      </c>
      <c r="AC15656">
        <v>620</v>
      </c>
      <c r="AD15656" t="s">
        <v>46197</v>
      </c>
      <c r="AE15656" s="15">
        <v>0.89097222222222228</v>
      </c>
      <c r="AF15656" t="s">
        <v>92</v>
      </c>
      <c r="AG15656" t="s">
        <v>230</v>
      </c>
      <c r="AH15656" t="s">
        <v>83605</v>
      </c>
      <c r="AI15656" t="s">
        <v>83612</v>
      </c>
    </row>
    <row r="15657" spans="1:35" ht="80" x14ac:dyDescent="0.2">
      <c r="A15657" s="10">
        <v>44893.890972222223</v>
      </c>
      <c r="C15657" t="s">
        <v>67401</v>
      </c>
      <c r="E15657" s="1" t="s">
        <v>20198</v>
      </c>
      <c r="F15657" t="s">
        <v>66</v>
      </c>
      <c r="G15657" t="str">
        <f>_xlfn.IFNA(VLOOKUP(TRIM(F15657), ChannelMap2[], 2, FALSE), F15657)</f>
        <v>Twitter</v>
      </c>
      <c r="H15657" t="s">
        <v>67402</v>
      </c>
      <c r="I15657">
        <f>IF(COUNTIF($H$2:H15657, H15657)=1, 1, 0)</f>
        <v>0</v>
      </c>
      <c r="J15657" t="s">
        <v>43</v>
      </c>
      <c r="L15657" t="s">
        <v>60</v>
      </c>
      <c r="M15657">
        <v>458</v>
      </c>
      <c r="O15657">
        <v>4.24</v>
      </c>
      <c r="P15657" t="s">
        <v>45</v>
      </c>
      <c r="Q15657" t="s">
        <v>20200</v>
      </c>
      <c r="R15657" t="s">
        <v>47</v>
      </c>
      <c r="S15657" t="s">
        <v>69</v>
      </c>
      <c r="T15657">
        <v>5</v>
      </c>
      <c r="U15657" t="s">
        <v>67403</v>
      </c>
      <c r="V15657">
        <v>2183695602</v>
      </c>
      <c r="W15657" t="s">
        <v>71</v>
      </c>
      <c r="X15657" t="s">
        <v>35423</v>
      </c>
      <c r="Y15657" t="s">
        <v>67404</v>
      </c>
      <c r="Z15657" t="s">
        <v>35425</v>
      </c>
      <c r="AA15657" t="str">
        <f t="shared" si="244"/>
        <v>Unknown</v>
      </c>
      <c r="AB15657">
        <v>458</v>
      </c>
      <c r="AC15657">
        <v>935</v>
      </c>
      <c r="AD15657" t="s">
        <v>46197</v>
      </c>
      <c r="AE15657" s="15">
        <v>0.89097222222222228</v>
      </c>
      <c r="AF15657" t="s">
        <v>154</v>
      </c>
      <c r="AG15657" t="s">
        <v>35426</v>
      </c>
      <c r="AH15657" t="s">
        <v>83605</v>
      </c>
      <c r="AI15657" t="s">
        <v>83612</v>
      </c>
    </row>
    <row r="15658" spans="1:35" ht="96" x14ac:dyDescent="0.2">
      <c r="A15658" s="10">
        <v>44893.890972222223</v>
      </c>
      <c r="C15658" t="s">
        <v>67405</v>
      </c>
      <c r="E15658" s="1" t="s">
        <v>3096</v>
      </c>
      <c r="F15658" t="s">
        <v>66</v>
      </c>
      <c r="G15658" t="str">
        <f>_xlfn.IFNA(VLOOKUP(TRIM(F15658), ChannelMap2[], 2, FALSE), F15658)</f>
        <v>Twitter</v>
      </c>
      <c r="H15658" t="s">
        <v>67406</v>
      </c>
      <c r="I15658">
        <f>IF(COUNTIF($H$2:H15658, H15658)=1, 1, 0)</f>
        <v>1</v>
      </c>
      <c r="J15658" t="s">
        <v>43</v>
      </c>
      <c r="L15658" t="s">
        <v>60</v>
      </c>
      <c r="M15658">
        <v>356</v>
      </c>
      <c r="O15658">
        <v>3.29</v>
      </c>
      <c r="P15658" t="s">
        <v>45</v>
      </c>
      <c r="Q15658" t="s">
        <v>3098</v>
      </c>
      <c r="R15658" t="s">
        <v>47</v>
      </c>
      <c r="S15658" t="s">
        <v>256</v>
      </c>
      <c r="T15658">
        <v>5</v>
      </c>
      <c r="U15658" t="s">
        <v>67407</v>
      </c>
      <c r="V15658">
        <v>700929468</v>
      </c>
      <c r="W15658" t="s">
        <v>71</v>
      </c>
      <c r="X15658" t="s">
        <v>67408</v>
      </c>
      <c r="Y15658" t="s">
        <v>67409</v>
      </c>
      <c r="Z15658" t="s">
        <v>67410</v>
      </c>
      <c r="AA15658" t="str">
        <f t="shared" si="244"/>
        <v>Unknown</v>
      </c>
      <c r="AB15658">
        <v>356</v>
      </c>
      <c r="AC15658">
        <v>86</v>
      </c>
      <c r="AD15658" t="s">
        <v>46197</v>
      </c>
      <c r="AE15658" s="15">
        <v>0.89097222222222228</v>
      </c>
      <c r="AF15658" t="s">
        <v>92</v>
      </c>
      <c r="AG15658" t="s">
        <v>360</v>
      </c>
      <c r="AH15658" t="s">
        <v>83605</v>
      </c>
      <c r="AI15658" t="s">
        <v>83612</v>
      </c>
    </row>
    <row r="15659" spans="1:35" ht="112" x14ac:dyDescent="0.2">
      <c r="A15659" s="10">
        <v>44893.890972222223</v>
      </c>
      <c r="C15659" t="s">
        <v>67411</v>
      </c>
      <c r="E15659" s="1" t="s">
        <v>4173</v>
      </c>
      <c r="F15659" t="s">
        <v>66</v>
      </c>
      <c r="G15659" t="str">
        <f>_xlfn.IFNA(VLOOKUP(TRIM(F15659), ChannelMap2[], 2, FALSE), F15659)</f>
        <v>Twitter</v>
      </c>
      <c r="H15659" t="s">
        <v>67412</v>
      </c>
      <c r="I15659">
        <f>IF(COUNTIF($H$2:H15659, H15659)=1, 1, 0)</f>
        <v>1</v>
      </c>
      <c r="J15659" t="s">
        <v>43</v>
      </c>
      <c r="L15659" t="s">
        <v>68</v>
      </c>
      <c r="M15659">
        <v>488</v>
      </c>
      <c r="O15659">
        <v>4.51</v>
      </c>
      <c r="P15659" t="s">
        <v>45</v>
      </c>
      <c r="R15659" t="s">
        <v>47</v>
      </c>
      <c r="S15659" t="s">
        <v>256</v>
      </c>
      <c r="T15659">
        <v>5</v>
      </c>
      <c r="U15659" t="s">
        <v>67413</v>
      </c>
      <c r="V15659">
        <v>4190496733</v>
      </c>
      <c r="W15659" t="s">
        <v>127</v>
      </c>
      <c r="X15659" t="s">
        <v>67414</v>
      </c>
      <c r="Y15659" t="s">
        <v>67415</v>
      </c>
      <c r="Z15659" t="s">
        <v>67416</v>
      </c>
      <c r="AA15659" t="str">
        <f t="shared" si="244"/>
        <v>Unknown</v>
      </c>
      <c r="AB15659">
        <v>488</v>
      </c>
      <c r="AC15659">
        <v>609</v>
      </c>
      <c r="AD15659" t="s">
        <v>46197</v>
      </c>
      <c r="AE15659" s="15">
        <v>0.89097222222222228</v>
      </c>
      <c r="AH15659" t="s">
        <v>83605</v>
      </c>
      <c r="AI15659" t="s">
        <v>83612</v>
      </c>
    </row>
    <row r="15660" spans="1:35" ht="48" x14ac:dyDescent="0.2">
      <c r="A15660" s="10">
        <v>44893.890972222223</v>
      </c>
      <c r="C15660" t="s">
        <v>67417</v>
      </c>
      <c r="E15660" s="1" t="s">
        <v>340</v>
      </c>
      <c r="F15660" t="s">
        <v>66</v>
      </c>
      <c r="G15660" t="str">
        <f>_xlfn.IFNA(VLOOKUP(TRIM(F15660), ChannelMap2[], 2, FALSE), F15660)</f>
        <v>Twitter</v>
      </c>
      <c r="H15660" t="s">
        <v>67418</v>
      </c>
      <c r="I15660">
        <f>IF(COUNTIF($H$2:H15660, H15660)=1, 1, 0)</f>
        <v>1</v>
      </c>
      <c r="J15660" t="s">
        <v>43</v>
      </c>
      <c r="L15660" t="s">
        <v>68</v>
      </c>
      <c r="M15660">
        <v>163</v>
      </c>
      <c r="O15660">
        <v>1.51</v>
      </c>
      <c r="P15660" t="s">
        <v>158</v>
      </c>
      <c r="R15660" t="s">
        <v>47</v>
      </c>
      <c r="S15660" t="s">
        <v>107</v>
      </c>
      <c r="T15660">
        <v>4</v>
      </c>
      <c r="U15660" t="s">
        <v>67419</v>
      </c>
      <c r="V15660">
        <v>1.06006471661616E+18</v>
      </c>
      <c r="W15660" t="s">
        <v>127</v>
      </c>
      <c r="X15660" t="s">
        <v>67420</v>
      </c>
      <c r="Y15660" t="s">
        <v>67421</v>
      </c>
      <c r="Z15660" t="s">
        <v>67422</v>
      </c>
      <c r="AA15660" t="str">
        <f t="shared" si="244"/>
        <v>Unknown</v>
      </c>
      <c r="AB15660">
        <v>163</v>
      </c>
      <c r="AC15660">
        <v>100</v>
      </c>
      <c r="AD15660" t="s">
        <v>46197</v>
      </c>
      <c r="AE15660" s="15">
        <v>0.89097222222222228</v>
      </c>
      <c r="AF15660" t="s">
        <v>404</v>
      </c>
      <c r="AG15660" t="s">
        <v>502</v>
      </c>
      <c r="AH15660" t="s">
        <v>83605</v>
      </c>
      <c r="AI15660" t="s">
        <v>83612</v>
      </c>
    </row>
    <row r="15661" spans="1:35" ht="112" x14ac:dyDescent="0.2">
      <c r="A15661" s="10">
        <v>44893.890972222223</v>
      </c>
      <c r="C15661" t="s">
        <v>67423</v>
      </c>
      <c r="E15661" s="1" t="s">
        <v>18681</v>
      </c>
      <c r="F15661" t="s">
        <v>66</v>
      </c>
      <c r="G15661" t="str">
        <f>_xlfn.IFNA(VLOOKUP(TRIM(F15661), ChannelMap2[], 2, FALSE), F15661)</f>
        <v>Twitter</v>
      </c>
      <c r="H15661" t="s">
        <v>67424</v>
      </c>
      <c r="I15661">
        <f>IF(COUNTIF($H$2:H15661, H15661)=1, 1, 0)</f>
        <v>1</v>
      </c>
      <c r="J15661" t="s">
        <v>43</v>
      </c>
      <c r="L15661" t="s">
        <v>60</v>
      </c>
      <c r="M15661">
        <v>365</v>
      </c>
      <c r="O15661">
        <v>3.38</v>
      </c>
      <c r="P15661" t="s">
        <v>45</v>
      </c>
      <c r="R15661" t="s">
        <v>47</v>
      </c>
      <c r="S15661" t="s">
        <v>2927</v>
      </c>
      <c r="T15661">
        <v>5</v>
      </c>
      <c r="U15661" t="s">
        <v>67425</v>
      </c>
      <c r="V15661">
        <v>546738211</v>
      </c>
      <c r="W15661" t="s">
        <v>71</v>
      </c>
      <c r="X15661" t="s">
        <v>67426</v>
      </c>
      <c r="Y15661" t="s">
        <v>67427</v>
      </c>
      <c r="Z15661" t="s">
        <v>67428</v>
      </c>
      <c r="AA15661" t="str">
        <f t="shared" si="244"/>
        <v>Female</v>
      </c>
      <c r="AB15661">
        <v>365</v>
      </c>
      <c r="AC15661">
        <v>141</v>
      </c>
      <c r="AD15661" t="s">
        <v>46197</v>
      </c>
      <c r="AE15661" s="15">
        <v>0.89097222222222228</v>
      </c>
      <c r="AF15661" t="s">
        <v>92</v>
      </c>
      <c r="AG15661" t="s">
        <v>729</v>
      </c>
      <c r="AH15661" t="s">
        <v>83605</v>
      </c>
      <c r="AI15661" t="s">
        <v>83612</v>
      </c>
    </row>
    <row r="15662" spans="1:35" ht="32" x14ac:dyDescent="0.2">
      <c r="A15662" s="10">
        <v>44893.890972222223</v>
      </c>
      <c r="C15662" t="s">
        <v>67429</v>
      </c>
      <c r="E15662" s="1" t="s">
        <v>67430</v>
      </c>
      <c r="F15662" t="s">
        <v>66</v>
      </c>
      <c r="G15662" t="str">
        <f>_xlfn.IFNA(VLOOKUP(TRIM(F15662), ChannelMap2[], 2, FALSE), F15662)</f>
        <v>Twitter</v>
      </c>
      <c r="H15662" t="s">
        <v>67431</v>
      </c>
      <c r="I15662">
        <f>IF(COUNTIF($H$2:H15662, H15662)=1, 1, 0)</f>
        <v>1</v>
      </c>
      <c r="J15662" t="s">
        <v>43</v>
      </c>
      <c r="L15662" t="s">
        <v>60</v>
      </c>
      <c r="M15662">
        <v>696</v>
      </c>
      <c r="O15662">
        <v>6.44</v>
      </c>
      <c r="P15662" t="s">
        <v>45</v>
      </c>
      <c r="Q15662" t="s">
        <v>67432</v>
      </c>
      <c r="R15662" t="s">
        <v>47</v>
      </c>
      <c r="S15662" t="s">
        <v>107</v>
      </c>
      <c r="T15662">
        <v>5</v>
      </c>
      <c r="U15662" t="s">
        <v>67433</v>
      </c>
      <c r="V15662">
        <v>440559243</v>
      </c>
      <c r="W15662" t="s">
        <v>71</v>
      </c>
      <c r="X15662" t="s">
        <v>67434</v>
      </c>
      <c r="Y15662" t="s">
        <v>67435</v>
      </c>
      <c r="Z15662" t="s">
        <v>67436</v>
      </c>
      <c r="AA15662" t="str">
        <f t="shared" si="244"/>
        <v>Unknown</v>
      </c>
      <c r="AB15662">
        <v>696</v>
      </c>
      <c r="AC15662">
        <v>861</v>
      </c>
      <c r="AD15662" t="s">
        <v>46197</v>
      </c>
      <c r="AE15662" s="15">
        <v>0.89097222222222228</v>
      </c>
      <c r="AF15662" t="s">
        <v>92</v>
      </c>
      <c r="AG15662" t="s">
        <v>131</v>
      </c>
      <c r="AH15662" t="s">
        <v>83605</v>
      </c>
      <c r="AI15662" t="s">
        <v>83612</v>
      </c>
    </row>
    <row r="15663" spans="1:35" ht="112" x14ac:dyDescent="0.2">
      <c r="A15663" s="10">
        <v>44893.890972222223</v>
      </c>
      <c r="C15663" t="s">
        <v>67437</v>
      </c>
      <c r="E15663" s="1" t="s">
        <v>8979</v>
      </c>
      <c r="F15663" t="s">
        <v>66</v>
      </c>
      <c r="G15663" t="str">
        <f>_xlfn.IFNA(VLOOKUP(TRIM(F15663), ChannelMap2[], 2, FALSE), F15663)</f>
        <v>Twitter</v>
      </c>
      <c r="H15663" t="s">
        <v>5942</v>
      </c>
      <c r="I15663">
        <f>IF(COUNTIF($H$2:H15663, H15663)=1, 1, 0)</f>
        <v>0</v>
      </c>
      <c r="J15663" t="s">
        <v>43</v>
      </c>
      <c r="L15663" t="s">
        <v>60</v>
      </c>
      <c r="M15663">
        <v>233</v>
      </c>
      <c r="O15663">
        <v>2.16</v>
      </c>
      <c r="P15663" t="s">
        <v>45</v>
      </c>
      <c r="R15663" t="s">
        <v>47</v>
      </c>
      <c r="S15663" t="s">
        <v>256</v>
      </c>
      <c r="T15663">
        <v>4</v>
      </c>
      <c r="U15663" t="s">
        <v>67438</v>
      </c>
      <c r="V15663">
        <v>2832754639</v>
      </c>
      <c r="W15663" t="s">
        <v>71</v>
      </c>
      <c r="X15663" t="s">
        <v>5944</v>
      </c>
      <c r="Y15663" t="s">
        <v>5945</v>
      </c>
      <c r="Z15663" t="s">
        <v>5946</v>
      </c>
      <c r="AA15663" t="str">
        <f t="shared" si="244"/>
        <v>Unknown</v>
      </c>
      <c r="AB15663">
        <v>233</v>
      </c>
      <c r="AC15663">
        <v>286</v>
      </c>
      <c r="AD15663" t="s">
        <v>46197</v>
      </c>
      <c r="AE15663" s="15">
        <v>0.89097222222222228</v>
      </c>
      <c r="AF15663" t="s">
        <v>102</v>
      </c>
      <c r="AG15663" t="s">
        <v>102</v>
      </c>
      <c r="AH15663" t="s">
        <v>83605</v>
      </c>
      <c r="AI15663" t="s">
        <v>83612</v>
      </c>
    </row>
    <row r="15664" spans="1:35" ht="48" x14ac:dyDescent="0.2">
      <c r="A15664" s="10">
        <v>44893.890972222223</v>
      </c>
      <c r="C15664" t="s">
        <v>67439</v>
      </c>
      <c r="E15664" s="1" t="s">
        <v>964</v>
      </c>
      <c r="F15664" t="s">
        <v>66</v>
      </c>
      <c r="G15664" t="str">
        <f>_xlfn.IFNA(VLOOKUP(TRIM(F15664), ChannelMap2[], 2, FALSE), F15664)</f>
        <v>Twitter</v>
      </c>
      <c r="H15664" t="s">
        <v>35421</v>
      </c>
      <c r="I15664">
        <f>IF(COUNTIF($H$2:H15664, H15664)=1, 1, 0)</f>
        <v>0</v>
      </c>
      <c r="J15664" t="s">
        <v>43</v>
      </c>
      <c r="L15664" t="s">
        <v>60</v>
      </c>
      <c r="M15664">
        <v>458</v>
      </c>
      <c r="O15664">
        <v>4.24</v>
      </c>
      <c r="P15664" t="s">
        <v>45</v>
      </c>
      <c r="Q15664" t="s">
        <v>966</v>
      </c>
      <c r="R15664" t="s">
        <v>47</v>
      </c>
      <c r="S15664" t="s">
        <v>69</v>
      </c>
      <c r="T15664">
        <v>5</v>
      </c>
      <c r="U15664" t="s">
        <v>67440</v>
      </c>
      <c r="V15664">
        <v>2183695602</v>
      </c>
      <c r="W15664" t="s">
        <v>71</v>
      </c>
      <c r="X15664" t="s">
        <v>35423</v>
      </c>
      <c r="Y15664" t="s">
        <v>35424</v>
      </c>
      <c r="Z15664" t="s">
        <v>35425</v>
      </c>
      <c r="AA15664" t="str">
        <f t="shared" si="244"/>
        <v>Unknown</v>
      </c>
      <c r="AB15664">
        <v>458</v>
      </c>
      <c r="AC15664">
        <v>935</v>
      </c>
      <c r="AD15664" t="s">
        <v>46197</v>
      </c>
      <c r="AE15664" s="15">
        <v>0.89097222222222228</v>
      </c>
      <c r="AF15664" t="s">
        <v>154</v>
      </c>
      <c r="AG15664" t="s">
        <v>35426</v>
      </c>
      <c r="AH15664" t="s">
        <v>83605</v>
      </c>
      <c r="AI15664" t="s">
        <v>83612</v>
      </c>
    </row>
    <row r="15665" spans="1:35" ht="160" x14ac:dyDescent="0.2">
      <c r="A15665" s="10">
        <v>44893.890972222223</v>
      </c>
      <c r="C15665" t="s">
        <v>67441</v>
      </c>
      <c r="E15665" s="1" t="s">
        <v>366</v>
      </c>
      <c r="F15665" t="s">
        <v>66</v>
      </c>
      <c r="G15665" t="str">
        <f>_xlfn.IFNA(VLOOKUP(TRIM(F15665), ChannelMap2[], 2, FALSE), F15665)</f>
        <v>Twitter</v>
      </c>
      <c r="H15665" t="s">
        <v>67442</v>
      </c>
      <c r="I15665">
        <f>IF(COUNTIF($H$2:H15665, H15665)=1, 1, 0)</f>
        <v>1</v>
      </c>
      <c r="J15665" t="s">
        <v>43</v>
      </c>
      <c r="L15665" t="s">
        <v>44</v>
      </c>
      <c r="M15665">
        <v>3558</v>
      </c>
      <c r="O15665">
        <v>32.909999999999997</v>
      </c>
      <c r="P15665" t="s">
        <v>106</v>
      </c>
      <c r="Q15665" t="s">
        <v>368</v>
      </c>
      <c r="R15665" t="s">
        <v>47</v>
      </c>
      <c r="S15665" t="s">
        <v>107</v>
      </c>
      <c r="T15665">
        <v>7</v>
      </c>
      <c r="U15665" t="s">
        <v>67443</v>
      </c>
      <c r="V15665">
        <v>8.9671704287882803E+17</v>
      </c>
      <c r="W15665" t="s">
        <v>71</v>
      </c>
      <c r="X15665" t="s">
        <v>67444</v>
      </c>
      <c r="Y15665" t="s">
        <v>67445</v>
      </c>
      <c r="Z15665" t="s">
        <v>67446</v>
      </c>
      <c r="AA15665" t="str">
        <f t="shared" si="244"/>
        <v>Unknown</v>
      </c>
      <c r="AB15665">
        <v>3558</v>
      </c>
      <c r="AC15665">
        <v>2998</v>
      </c>
      <c r="AD15665" t="s">
        <v>46197</v>
      </c>
      <c r="AE15665" s="15">
        <v>0.89097222222222228</v>
      </c>
      <c r="AH15665" t="s">
        <v>83605</v>
      </c>
      <c r="AI15665" t="s">
        <v>83612</v>
      </c>
    </row>
    <row r="15666" spans="1:35" ht="48" x14ac:dyDescent="0.2">
      <c r="A15666" s="10">
        <v>44893.890972222223</v>
      </c>
      <c r="C15666" t="s">
        <v>67447</v>
      </c>
      <c r="E15666" s="1" t="s">
        <v>3245</v>
      </c>
      <c r="F15666" t="s">
        <v>66</v>
      </c>
      <c r="G15666" t="str">
        <f>_xlfn.IFNA(VLOOKUP(TRIM(F15666), ChannelMap2[], 2, FALSE), F15666)</f>
        <v>Twitter</v>
      </c>
      <c r="H15666" t="s">
        <v>67448</v>
      </c>
      <c r="I15666">
        <f>IF(COUNTIF($H$2:H15666, H15666)=1, 1, 0)</f>
        <v>1</v>
      </c>
      <c r="J15666" t="s">
        <v>43</v>
      </c>
      <c r="L15666" t="s">
        <v>60</v>
      </c>
      <c r="M15666">
        <v>181</v>
      </c>
      <c r="O15666">
        <v>1.67</v>
      </c>
      <c r="P15666" t="s">
        <v>158</v>
      </c>
      <c r="Q15666" t="s">
        <v>3247</v>
      </c>
      <c r="R15666" t="s">
        <v>47</v>
      </c>
      <c r="S15666" t="s">
        <v>107</v>
      </c>
      <c r="T15666">
        <v>4</v>
      </c>
      <c r="U15666" t="s">
        <v>67449</v>
      </c>
      <c r="V15666">
        <v>434682576</v>
      </c>
      <c r="W15666" t="s">
        <v>71</v>
      </c>
      <c r="X15666" t="s">
        <v>67450</v>
      </c>
      <c r="Y15666" t="s">
        <v>67451</v>
      </c>
      <c r="AA15666" t="str">
        <f t="shared" si="244"/>
        <v>Unknown</v>
      </c>
      <c r="AB15666">
        <v>181</v>
      </c>
      <c r="AC15666">
        <v>95</v>
      </c>
      <c r="AD15666" t="s">
        <v>46197</v>
      </c>
      <c r="AE15666" s="15">
        <v>0.89097222222222228</v>
      </c>
      <c r="AF15666" t="s">
        <v>102</v>
      </c>
      <c r="AG15666" t="s">
        <v>102</v>
      </c>
      <c r="AH15666" t="s">
        <v>83605</v>
      </c>
      <c r="AI15666" t="s">
        <v>83612</v>
      </c>
    </row>
    <row r="15667" spans="1:35" ht="96" x14ac:dyDescent="0.2">
      <c r="A15667" s="10">
        <v>44893.890972222223</v>
      </c>
      <c r="C15667" t="s">
        <v>67452</v>
      </c>
      <c r="E15667" s="1" t="s">
        <v>67453</v>
      </c>
      <c r="F15667" t="s">
        <v>66</v>
      </c>
      <c r="G15667" t="str">
        <f>_xlfn.IFNA(VLOOKUP(TRIM(F15667), ChannelMap2[], 2, FALSE), F15667)</f>
        <v>Twitter</v>
      </c>
      <c r="H15667" t="s">
        <v>4524</v>
      </c>
      <c r="I15667">
        <f>IF(COUNTIF($H$2:H15667, H15667)=1, 1, 0)</f>
        <v>0</v>
      </c>
      <c r="J15667" t="s">
        <v>43</v>
      </c>
      <c r="L15667" t="s">
        <v>68</v>
      </c>
      <c r="M15667">
        <v>2157</v>
      </c>
      <c r="O15667">
        <v>19.95</v>
      </c>
      <c r="P15667" t="s">
        <v>158</v>
      </c>
      <c r="R15667" t="s">
        <v>47</v>
      </c>
      <c r="S15667" t="s">
        <v>107</v>
      </c>
      <c r="T15667">
        <v>6</v>
      </c>
      <c r="U15667" t="s">
        <v>67454</v>
      </c>
      <c r="V15667">
        <v>3010186248</v>
      </c>
      <c r="W15667" t="s">
        <v>219</v>
      </c>
      <c r="X15667" t="s">
        <v>4526</v>
      </c>
      <c r="Y15667" t="s">
        <v>35137</v>
      </c>
      <c r="Z15667" t="s">
        <v>4528</v>
      </c>
      <c r="AA15667" t="str">
        <f t="shared" si="244"/>
        <v>Unknown</v>
      </c>
      <c r="AB15667">
        <v>2157</v>
      </c>
      <c r="AC15667">
        <v>1370</v>
      </c>
      <c r="AD15667" t="s">
        <v>46197</v>
      </c>
      <c r="AE15667" s="15">
        <v>0.89097222222222228</v>
      </c>
      <c r="AH15667" t="s">
        <v>83605</v>
      </c>
      <c r="AI15667" t="s">
        <v>83612</v>
      </c>
    </row>
    <row r="15668" spans="1:35" ht="32" x14ac:dyDescent="0.2">
      <c r="A15668" s="10">
        <v>44893.890972222223</v>
      </c>
      <c r="C15668" t="s">
        <v>67455</v>
      </c>
      <c r="E15668" s="1" t="s">
        <v>15345</v>
      </c>
      <c r="F15668" t="s">
        <v>66</v>
      </c>
      <c r="G15668" t="str">
        <f>_xlfn.IFNA(VLOOKUP(TRIM(F15668), ChannelMap2[], 2, FALSE), F15668)</f>
        <v>Twitter</v>
      </c>
      <c r="H15668" t="s">
        <v>25271</v>
      </c>
      <c r="I15668">
        <f>IF(COUNTIF($H$2:H15668, H15668)=1, 1, 0)</f>
        <v>0</v>
      </c>
      <c r="J15668" t="s">
        <v>43</v>
      </c>
      <c r="L15668" t="s">
        <v>68</v>
      </c>
      <c r="M15668">
        <v>2054</v>
      </c>
      <c r="O15668">
        <v>19</v>
      </c>
      <c r="P15668" t="s">
        <v>158</v>
      </c>
      <c r="R15668" t="s">
        <v>47</v>
      </c>
      <c r="S15668" t="s">
        <v>69</v>
      </c>
      <c r="T15668">
        <v>7</v>
      </c>
      <c r="U15668" t="s">
        <v>67456</v>
      </c>
      <c r="V15668">
        <v>1017682039</v>
      </c>
      <c r="W15668" t="s">
        <v>71</v>
      </c>
      <c r="X15668" t="s">
        <v>25273</v>
      </c>
      <c r="Y15668" t="s">
        <v>25274</v>
      </c>
      <c r="Z15668" t="s">
        <v>25275</v>
      </c>
      <c r="AA15668" t="str">
        <f t="shared" si="244"/>
        <v>Unknown</v>
      </c>
      <c r="AB15668">
        <v>2054</v>
      </c>
      <c r="AC15668">
        <v>599</v>
      </c>
      <c r="AD15668" t="s">
        <v>46197</v>
      </c>
      <c r="AE15668" s="15">
        <v>0.89097222222222228</v>
      </c>
      <c r="AF15668" t="s">
        <v>92</v>
      </c>
      <c r="AG15668" t="s">
        <v>230</v>
      </c>
      <c r="AH15668" t="s">
        <v>83605</v>
      </c>
      <c r="AI15668" t="s">
        <v>83613</v>
      </c>
    </row>
    <row r="15669" spans="1:35" ht="48" x14ac:dyDescent="0.2">
      <c r="A15669" s="10">
        <v>44893.890972222223</v>
      </c>
      <c r="C15669" t="s">
        <v>67457</v>
      </c>
      <c r="E15669" s="1" t="s">
        <v>67458</v>
      </c>
      <c r="F15669" t="s">
        <v>66</v>
      </c>
      <c r="G15669" t="str">
        <f>_xlfn.IFNA(VLOOKUP(TRIM(F15669), ChannelMap2[], 2, FALSE), F15669)</f>
        <v>Twitter</v>
      </c>
      <c r="H15669" t="s">
        <v>67459</v>
      </c>
      <c r="I15669">
        <f>IF(COUNTIF($H$2:H15669, H15669)=1, 1, 0)</f>
        <v>1</v>
      </c>
      <c r="J15669" t="s">
        <v>43</v>
      </c>
      <c r="L15669" t="s">
        <v>44</v>
      </c>
      <c r="M15669">
        <v>30</v>
      </c>
      <c r="O15669">
        <v>0.28000000000000003</v>
      </c>
      <c r="P15669" t="s">
        <v>158</v>
      </c>
      <c r="Q15669" t="s">
        <v>28613</v>
      </c>
      <c r="R15669" t="s">
        <v>47</v>
      </c>
      <c r="S15669" t="s">
        <v>69</v>
      </c>
      <c r="T15669">
        <v>3</v>
      </c>
      <c r="U15669" t="s">
        <v>67460</v>
      </c>
      <c r="V15669">
        <v>4330894273</v>
      </c>
      <c r="W15669" t="s">
        <v>71</v>
      </c>
      <c r="X15669" t="s">
        <v>67461</v>
      </c>
      <c r="Y15669" t="s">
        <v>67462</v>
      </c>
      <c r="Z15669" t="s">
        <v>67463</v>
      </c>
      <c r="AA15669" t="str">
        <f t="shared" si="244"/>
        <v>Female</v>
      </c>
      <c r="AB15669">
        <v>30</v>
      </c>
      <c r="AC15669">
        <v>101</v>
      </c>
      <c r="AD15669" t="s">
        <v>46197</v>
      </c>
      <c r="AE15669" s="15">
        <v>0.89097222222222228</v>
      </c>
      <c r="AF15669" t="s">
        <v>404</v>
      </c>
      <c r="AG15669" t="s">
        <v>502</v>
      </c>
      <c r="AH15669" t="s">
        <v>83605</v>
      </c>
      <c r="AI15669" t="s">
        <v>83612</v>
      </c>
    </row>
    <row r="15670" spans="1:35" ht="96" x14ac:dyDescent="0.2">
      <c r="A15670" s="10">
        <v>44893.890972222223</v>
      </c>
      <c r="C15670" t="s">
        <v>67464</v>
      </c>
      <c r="E15670" s="1" t="s">
        <v>67465</v>
      </c>
      <c r="F15670" t="s">
        <v>66</v>
      </c>
      <c r="G15670" t="str">
        <f>_xlfn.IFNA(VLOOKUP(TRIM(F15670), ChannelMap2[], 2, FALSE), F15670)</f>
        <v>Twitter</v>
      </c>
      <c r="H15670" t="s">
        <v>46127</v>
      </c>
      <c r="I15670">
        <f>IF(COUNTIF($H$2:H15670, H15670)=1, 1, 0)</f>
        <v>0</v>
      </c>
      <c r="J15670" t="s">
        <v>43</v>
      </c>
      <c r="L15670" t="s">
        <v>44</v>
      </c>
      <c r="M15670">
        <v>119</v>
      </c>
      <c r="O15670">
        <v>1.1000000000000001</v>
      </c>
      <c r="P15670" t="s">
        <v>158</v>
      </c>
      <c r="Q15670" t="s">
        <v>67466</v>
      </c>
      <c r="R15670" t="s">
        <v>47</v>
      </c>
      <c r="S15670" t="s">
        <v>69</v>
      </c>
      <c r="T15670">
        <v>4</v>
      </c>
      <c r="U15670" t="s">
        <v>67467</v>
      </c>
      <c r="V15670">
        <v>172272450</v>
      </c>
      <c r="W15670" t="s">
        <v>127</v>
      </c>
      <c r="X15670" t="s">
        <v>46129</v>
      </c>
      <c r="Y15670" t="s">
        <v>46130</v>
      </c>
      <c r="Z15670" t="s">
        <v>46131</v>
      </c>
      <c r="AA15670" t="str">
        <f t="shared" si="244"/>
        <v>Unknown</v>
      </c>
      <c r="AB15670">
        <v>119</v>
      </c>
      <c r="AC15670">
        <v>374</v>
      </c>
      <c r="AD15670" t="s">
        <v>46197</v>
      </c>
      <c r="AE15670" s="15">
        <v>0.89097222222222228</v>
      </c>
      <c r="AF15670" t="s">
        <v>92</v>
      </c>
      <c r="AG15670" t="s">
        <v>112</v>
      </c>
      <c r="AH15670" t="s">
        <v>83605</v>
      </c>
      <c r="AI15670" t="s">
        <v>83612</v>
      </c>
    </row>
    <row r="15671" spans="1:35" ht="48" x14ac:dyDescent="0.2">
      <c r="A15671" s="10">
        <v>44893.890972222223</v>
      </c>
      <c r="C15671" t="s">
        <v>67468</v>
      </c>
      <c r="E15671" s="1" t="s">
        <v>23637</v>
      </c>
      <c r="F15671" t="s">
        <v>66</v>
      </c>
      <c r="G15671" t="str">
        <f>_xlfn.IFNA(VLOOKUP(TRIM(F15671), ChannelMap2[], 2, FALSE), F15671)</f>
        <v>Twitter</v>
      </c>
      <c r="H15671" t="s">
        <v>48009</v>
      </c>
      <c r="I15671">
        <f>IF(COUNTIF($H$2:H15671, H15671)=1, 1, 0)</f>
        <v>0</v>
      </c>
      <c r="J15671" t="s">
        <v>43</v>
      </c>
      <c r="L15671" t="s">
        <v>60</v>
      </c>
      <c r="M15671">
        <v>1371</v>
      </c>
      <c r="O15671">
        <v>12.68</v>
      </c>
      <c r="P15671" t="s">
        <v>45</v>
      </c>
      <c r="Q15671" t="s">
        <v>23639</v>
      </c>
      <c r="R15671" t="s">
        <v>47</v>
      </c>
      <c r="S15671" t="s">
        <v>107</v>
      </c>
      <c r="T15671">
        <v>6</v>
      </c>
      <c r="U15671" t="s">
        <v>67469</v>
      </c>
      <c r="V15671">
        <v>1435530908</v>
      </c>
      <c r="W15671" t="s">
        <v>71</v>
      </c>
      <c r="X15671" t="s">
        <v>48011</v>
      </c>
      <c r="Y15671" t="s">
        <v>48012</v>
      </c>
      <c r="Z15671" t="s">
        <v>48013</v>
      </c>
      <c r="AA15671" t="str">
        <f t="shared" si="244"/>
        <v>Female</v>
      </c>
      <c r="AB15671">
        <v>1371</v>
      </c>
      <c r="AC15671">
        <v>696</v>
      </c>
      <c r="AD15671" t="s">
        <v>46197</v>
      </c>
      <c r="AE15671" s="15">
        <v>0.89097222222222228</v>
      </c>
      <c r="AH15671" t="s">
        <v>83605</v>
      </c>
      <c r="AI15671" t="s">
        <v>83612</v>
      </c>
    </row>
    <row r="15672" spans="1:35" ht="64" x14ac:dyDescent="0.2">
      <c r="A15672" s="10">
        <v>44893.890972222223</v>
      </c>
      <c r="C15672" t="s">
        <v>67470</v>
      </c>
      <c r="E15672" s="1" t="s">
        <v>67471</v>
      </c>
      <c r="F15672" t="s">
        <v>66</v>
      </c>
      <c r="G15672" t="str">
        <f>_xlfn.IFNA(VLOOKUP(TRIM(F15672), ChannelMap2[], 2, FALSE), F15672)</f>
        <v>Twitter</v>
      </c>
      <c r="H15672" t="s">
        <v>61469</v>
      </c>
      <c r="I15672">
        <f>IF(COUNTIF($H$2:H15672, H15672)=1, 1, 0)</f>
        <v>0</v>
      </c>
      <c r="J15672" t="s">
        <v>43</v>
      </c>
      <c r="L15672" t="s">
        <v>68</v>
      </c>
      <c r="M15672">
        <v>187</v>
      </c>
      <c r="O15672">
        <v>1.73</v>
      </c>
      <c r="P15672" t="s">
        <v>158</v>
      </c>
      <c r="R15672" t="s">
        <v>47</v>
      </c>
      <c r="S15672" t="s">
        <v>69</v>
      </c>
      <c r="T15672">
        <v>4</v>
      </c>
      <c r="U15672" t="s">
        <v>67472</v>
      </c>
      <c r="V15672">
        <v>482917485</v>
      </c>
      <c r="W15672" t="s">
        <v>219</v>
      </c>
      <c r="X15672" t="s">
        <v>5466</v>
      </c>
      <c r="Y15672" t="s">
        <v>61471</v>
      </c>
      <c r="Z15672" t="s">
        <v>5468</v>
      </c>
      <c r="AA15672" t="str">
        <f t="shared" si="244"/>
        <v>Female</v>
      </c>
      <c r="AB15672">
        <v>187</v>
      </c>
      <c r="AC15672">
        <v>144</v>
      </c>
      <c r="AD15672" t="s">
        <v>46197</v>
      </c>
      <c r="AE15672" s="15">
        <v>0.89097222222222228</v>
      </c>
      <c r="AF15672" t="s">
        <v>404</v>
      </c>
      <c r="AG15672" t="s">
        <v>502</v>
      </c>
      <c r="AH15672" t="s">
        <v>83605</v>
      </c>
      <c r="AI15672" t="s">
        <v>83612</v>
      </c>
    </row>
    <row r="15673" spans="1:35" ht="96" x14ac:dyDescent="0.2">
      <c r="A15673" s="10">
        <v>44893.890972222223</v>
      </c>
      <c r="C15673" t="s">
        <v>67473</v>
      </c>
      <c r="E15673" s="1" t="s">
        <v>638</v>
      </c>
      <c r="F15673" t="s">
        <v>66</v>
      </c>
      <c r="G15673" t="str">
        <f>_xlfn.IFNA(VLOOKUP(TRIM(F15673), ChannelMap2[], 2, FALSE), F15673)</f>
        <v>Twitter</v>
      </c>
      <c r="H15673" t="s">
        <v>62992</v>
      </c>
      <c r="I15673">
        <f>IF(COUNTIF($H$2:H15673, H15673)=1, 1, 0)</f>
        <v>0</v>
      </c>
      <c r="J15673" t="s">
        <v>43</v>
      </c>
      <c r="L15673" t="s">
        <v>68</v>
      </c>
      <c r="M15673">
        <v>2166</v>
      </c>
      <c r="O15673">
        <v>20.04</v>
      </c>
      <c r="P15673" t="s">
        <v>106</v>
      </c>
      <c r="R15673" t="s">
        <v>47</v>
      </c>
      <c r="S15673" t="s">
        <v>640</v>
      </c>
      <c r="T15673">
        <v>6</v>
      </c>
      <c r="U15673" t="s">
        <v>67474</v>
      </c>
      <c r="V15673">
        <v>1958358872</v>
      </c>
      <c r="W15673" t="s">
        <v>127</v>
      </c>
      <c r="X15673" t="s">
        <v>62994</v>
      </c>
      <c r="Y15673" t="s">
        <v>62995</v>
      </c>
      <c r="Z15673" t="s">
        <v>62996</v>
      </c>
      <c r="AA15673" t="str">
        <f t="shared" si="244"/>
        <v>Female</v>
      </c>
      <c r="AB15673">
        <v>2166</v>
      </c>
      <c r="AC15673">
        <v>1646</v>
      </c>
      <c r="AD15673" t="s">
        <v>46197</v>
      </c>
      <c r="AE15673" s="15">
        <v>0.89097222222222228</v>
      </c>
      <c r="AF15673" t="s">
        <v>306</v>
      </c>
      <c r="AG15673" t="s">
        <v>332</v>
      </c>
      <c r="AH15673" t="s">
        <v>83605</v>
      </c>
      <c r="AI15673" t="s">
        <v>83612</v>
      </c>
    </row>
    <row r="15674" spans="1:35" ht="32" x14ac:dyDescent="0.2">
      <c r="A15674" s="10">
        <v>44893.890972222223</v>
      </c>
      <c r="C15674" t="s">
        <v>67475</v>
      </c>
      <c r="E15674" s="1" t="s">
        <v>67476</v>
      </c>
      <c r="F15674" t="s">
        <v>66</v>
      </c>
      <c r="G15674" t="str">
        <f>_xlfn.IFNA(VLOOKUP(TRIM(F15674), ChannelMap2[], 2, FALSE), F15674)</f>
        <v>Twitter</v>
      </c>
      <c r="H15674" t="s">
        <v>44960</v>
      </c>
      <c r="I15674">
        <f>IF(COUNTIF($H$2:H15674, H15674)=1, 1, 0)</f>
        <v>0</v>
      </c>
      <c r="J15674" t="s">
        <v>43</v>
      </c>
      <c r="L15674" t="s">
        <v>60</v>
      </c>
      <c r="M15674">
        <v>313</v>
      </c>
      <c r="O15674">
        <v>2.9</v>
      </c>
      <c r="P15674" t="s">
        <v>45</v>
      </c>
      <c r="Q15674" t="s">
        <v>67477</v>
      </c>
      <c r="R15674" t="s">
        <v>47</v>
      </c>
      <c r="S15674" t="s">
        <v>107</v>
      </c>
      <c r="T15674">
        <v>5</v>
      </c>
      <c r="U15674" t="s">
        <v>67478</v>
      </c>
      <c r="V15674">
        <v>342680947</v>
      </c>
      <c r="W15674" t="s">
        <v>127</v>
      </c>
      <c r="X15674" t="s">
        <v>44962</v>
      </c>
      <c r="Y15674" t="s">
        <v>44963</v>
      </c>
      <c r="Z15674" t="s">
        <v>44964</v>
      </c>
      <c r="AA15674" t="str">
        <f t="shared" si="244"/>
        <v>Male</v>
      </c>
      <c r="AB15674">
        <v>313</v>
      </c>
      <c r="AC15674">
        <v>663</v>
      </c>
      <c r="AD15674" t="s">
        <v>46197</v>
      </c>
      <c r="AE15674" s="15">
        <v>0.89097222222222228</v>
      </c>
      <c r="AF15674" t="s">
        <v>92</v>
      </c>
      <c r="AG15674" t="s">
        <v>131</v>
      </c>
      <c r="AH15674" t="s">
        <v>83605</v>
      </c>
      <c r="AI15674" t="s">
        <v>83612</v>
      </c>
    </row>
    <row r="15675" spans="1:35" ht="48" x14ac:dyDescent="0.2">
      <c r="A15675" s="10">
        <v>44893.890972222223</v>
      </c>
      <c r="C15675" t="s">
        <v>67479</v>
      </c>
      <c r="E15675" s="1" t="s">
        <v>340</v>
      </c>
      <c r="F15675" t="s">
        <v>66</v>
      </c>
      <c r="G15675" t="str">
        <f>_xlfn.IFNA(VLOOKUP(TRIM(F15675), ChannelMap2[], 2, FALSE), F15675)</f>
        <v>Twitter</v>
      </c>
      <c r="H15675" t="s">
        <v>67480</v>
      </c>
      <c r="I15675">
        <f>IF(COUNTIF($H$2:H15675, H15675)=1, 1, 0)</f>
        <v>1</v>
      </c>
      <c r="J15675" t="s">
        <v>43</v>
      </c>
      <c r="L15675" t="s">
        <v>68</v>
      </c>
      <c r="M15675">
        <v>152</v>
      </c>
      <c r="O15675">
        <v>1.41</v>
      </c>
      <c r="P15675" t="s">
        <v>158</v>
      </c>
      <c r="R15675" t="s">
        <v>47</v>
      </c>
      <c r="S15675" t="s">
        <v>107</v>
      </c>
      <c r="T15675">
        <v>4</v>
      </c>
      <c r="U15675" t="s">
        <v>67481</v>
      </c>
      <c r="V15675">
        <v>381505618</v>
      </c>
      <c r="W15675" t="s">
        <v>71</v>
      </c>
      <c r="X15675" t="s">
        <v>28526</v>
      </c>
      <c r="Y15675" t="s">
        <v>67482</v>
      </c>
      <c r="AA15675" t="str">
        <f t="shared" si="244"/>
        <v>Unknown</v>
      </c>
      <c r="AB15675">
        <v>152</v>
      </c>
      <c r="AC15675">
        <v>23</v>
      </c>
      <c r="AD15675" t="s">
        <v>46197</v>
      </c>
      <c r="AE15675" s="15">
        <v>0.89097222222222228</v>
      </c>
      <c r="AF15675" t="s">
        <v>92</v>
      </c>
      <c r="AG15675" t="s">
        <v>112</v>
      </c>
      <c r="AH15675" t="s">
        <v>83605</v>
      </c>
      <c r="AI15675" t="s">
        <v>83612</v>
      </c>
    </row>
    <row r="15676" spans="1:35" ht="48" x14ac:dyDescent="0.2">
      <c r="A15676" s="10">
        <v>44893.890972222223</v>
      </c>
      <c r="C15676" t="s">
        <v>67483</v>
      </c>
      <c r="E15676" s="1" t="s">
        <v>340</v>
      </c>
      <c r="F15676" t="s">
        <v>66</v>
      </c>
      <c r="G15676" t="str">
        <f>_xlfn.IFNA(VLOOKUP(TRIM(F15676), ChannelMap2[], 2, FALSE), F15676)</f>
        <v>Twitter</v>
      </c>
      <c r="H15676" t="s">
        <v>67484</v>
      </c>
      <c r="I15676">
        <f>IF(COUNTIF($H$2:H15676, H15676)=1, 1, 0)</f>
        <v>1</v>
      </c>
      <c r="J15676" t="s">
        <v>43</v>
      </c>
      <c r="L15676" t="s">
        <v>68</v>
      </c>
      <c r="M15676">
        <v>519</v>
      </c>
      <c r="O15676">
        <v>4.8</v>
      </c>
      <c r="P15676" t="s">
        <v>158</v>
      </c>
      <c r="R15676" t="s">
        <v>47</v>
      </c>
      <c r="S15676" t="s">
        <v>107</v>
      </c>
      <c r="T15676">
        <v>5</v>
      </c>
      <c r="U15676" t="s">
        <v>67485</v>
      </c>
      <c r="V15676">
        <v>1954101511</v>
      </c>
      <c r="W15676" t="s">
        <v>71</v>
      </c>
      <c r="X15676" t="s">
        <v>67486</v>
      </c>
      <c r="Y15676" t="s">
        <v>67487</v>
      </c>
      <c r="AA15676" t="str">
        <f t="shared" si="244"/>
        <v>Unknown</v>
      </c>
      <c r="AB15676">
        <v>519</v>
      </c>
      <c r="AC15676">
        <v>1828</v>
      </c>
      <c r="AD15676" t="s">
        <v>46197</v>
      </c>
      <c r="AE15676" s="15">
        <v>0.89097222222222228</v>
      </c>
      <c r="AF15676" t="s">
        <v>404</v>
      </c>
      <c r="AG15676" t="s">
        <v>502</v>
      </c>
      <c r="AH15676" t="s">
        <v>83605</v>
      </c>
      <c r="AI15676" t="s">
        <v>83612</v>
      </c>
    </row>
    <row r="15677" spans="1:35" ht="48" x14ac:dyDescent="0.2">
      <c r="A15677" s="10">
        <v>44893.890972222223</v>
      </c>
      <c r="C15677" t="s">
        <v>67488</v>
      </c>
      <c r="E15677" s="1" t="s">
        <v>67489</v>
      </c>
      <c r="F15677" t="s">
        <v>66</v>
      </c>
      <c r="G15677" t="str">
        <f>_xlfn.IFNA(VLOOKUP(TRIM(F15677), ChannelMap2[], 2, FALSE), F15677)</f>
        <v>Twitter</v>
      </c>
      <c r="H15677" t="s">
        <v>67490</v>
      </c>
      <c r="I15677">
        <f>IF(COUNTIF($H$2:H15677, H15677)=1, 1, 0)</f>
        <v>0</v>
      </c>
      <c r="J15677" t="s">
        <v>43</v>
      </c>
      <c r="L15677" t="s">
        <v>68</v>
      </c>
      <c r="M15677">
        <v>1371</v>
      </c>
      <c r="O15677">
        <v>12.68</v>
      </c>
      <c r="P15677" t="s">
        <v>45</v>
      </c>
      <c r="R15677" t="s">
        <v>47</v>
      </c>
      <c r="S15677" t="s">
        <v>107</v>
      </c>
      <c r="T15677">
        <v>6</v>
      </c>
      <c r="U15677" t="s">
        <v>67491</v>
      </c>
      <c r="V15677">
        <v>1435530908</v>
      </c>
      <c r="W15677" t="s">
        <v>71</v>
      </c>
      <c r="X15677" t="s">
        <v>48011</v>
      </c>
      <c r="Y15677" t="s">
        <v>67492</v>
      </c>
      <c r="Z15677" t="s">
        <v>48013</v>
      </c>
      <c r="AA15677" t="str">
        <f t="shared" si="244"/>
        <v>Female</v>
      </c>
      <c r="AB15677">
        <v>1371</v>
      </c>
      <c r="AC15677">
        <v>696</v>
      </c>
      <c r="AD15677" t="s">
        <v>46197</v>
      </c>
      <c r="AE15677" s="15">
        <v>0.89097222222222228</v>
      </c>
      <c r="AH15677" t="s">
        <v>83605</v>
      </c>
      <c r="AI15677" t="s">
        <v>83612</v>
      </c>
    </row>
    <row r="15678" spans="1:35" ht="48" x14ac:dyDescent="0.2">
      <c r="A15678" s="10">
        <v>44893.890972222223</v>
      </c>
      <c r="C15678" t="s">
        <v>67493</v>
      </c>
      <c r="E15678" s="1" t="s">
        <v>340</v>
      </c>
      <c r="F15678" t="s">
        <v>66</v>
      </c>
      <c r="G15678" t="str">
        <f>_xlfn.IFNA(VLOOKUP(TRIM(F15678), ChannelMap2[], 2, FALSE), F15678)</f>
        <v>Twitter</v>
      </c>
      <c r="H15678" t="s">
        <v>67494</v>
      </c>
      <c r="I15678">
        <f>IF(COUNTIF($H$2:H15678, H15678)=1, 1, 0)</f>
        <v>1</v>
      </c>
      <c r="J15678" t="s">
        <v>43</v>
      </c>
      <c r="L15678" t="s">
        <v>68</v>
      </c>
      <c r="M15678">
        <v>143</v>
      </c>
      <c r="O15678">
        <v>1.32</v>
      </c>
      <c r="P15678" t="s">
        <v>158</v>
      </c>
      <c r="R15678" t="s">
        <v>47</v>
      </c>
      <c r="S15678" t="s">
        <v>107</v>
      </c>
      <c r="T15678">
        <v>4</v>
      </c>
      <c r="U15678" t="s">
        <v>67495</v>
      </c>
      <c r="V15678">
        <v>9.4089861031244506E+17</v>
      </c>
      <c r="W15678" t="s">
        <v>71</v>
      </c>
      <c r="X15678" t="s">
        <v>67496</v>
      </c>
      <c r="Y15678" t="s">
        <v>67497</v>
      </c>
      <c r="Z15678" t="s">
        <v>67498</v>
      </c>
      <c r="AA15678" t="str">
        <f t="shared" si="244"/>
        <v>Unknown</v>
      </c>
      <c r="AB15678">
        <v>143</v>
      </c>
      <c r="AC15678">
        <v>77</v>
      </c>
      <c r="AD15678" t="s">
        <v>46197</v>
      </c>
      <c r="AE15678" s="15">
        <v>0.89097222222222228</v>
      </c>
      <c r="AF15678" t="s">
        <v>1839</v>
      </c>
      <c r="AG15678" t="s">
        <v>1878</v>
      </c>
      <c r="AH15678" t="s">
        <v>83605</v>
      </c>
      <c r="AI15678" t="s">
        <v>83612</v>
      </c>
    </row>
    <row r="15679" spans="1:35" ht="48" x14ac:dyDescent="0.2">
      <c r="A15679" s="10">
        <v>44893.890972222223</v>
      </c>
      <c r="C15679" t="s">
        <v>67499</v>
      </c>
      <c r="E15679" s="1" t="s">
        <v>42416</v>
      </c>
      <c r="F15679" t="s">
        <v>66</v>
      </c>
      <c r="G15679" t="str">
        <f>_xlfn.IFNA(VLOOKUP(TRIM(F15679), ChannelMap2[], 2, FALSE), F15679)</f>
        <v>Twitter</v>
      </c>
      <c r="H15679" t="s">
        <v>67490</v>
      </c>
      <c r="I15679">
        <f>IF(COUNTIF($H$2:H15679, H15679)=1, 1, 0)</f>
        <v>0</v>
      </c>
      <c r="J15679" t="s">
        <v>43</v>
      </c>
      <c r="L15679" t="s">
        <v>135</v>
      </c>
      <c r="M15679">
        <v>1371</v>
      </c>
      <c r="O15679">
        <v>12.68</v>
      </c>
      <c r="P15679" t="s">
        <v>45</v>
      </c>
      <c r="R15679" t="s">
        <v>47</v>
      </c>
      <c r="S15679" t="s">
        <v>107</v>
      </c>
      <c r="T15679">
        <v>6</v>
      </c>
      <c r="U15679" t="s">
        <v>67500</v>
      </c>
      <c r="V15679">
        <v>1435530908</v>
      </c>
      <c r="W15679" t="s">
        <v>71</v>
      </c>
      <c r="X15679" t="s">
        <v>48011</v>
      </c>
      <c r="Y15679" t="s">
        <v>67492</v>
      </c>
      <c r="Z15679" t="s">
        <v>48013</v>
      </c>
      <c r="AA15679" t="str">
        <f t="shared" si="244"/>
        <v>Female</v>
      </c>
      <c r="AB15679">
        <v>1371</v>
      </c>
      <c r="AC15679">
        <v>696</v>
      </c>
      <c r="AD15679" t="s">
        <v>46197</v>
      </c>
      <c r="AE15679" s="15">
        <v>0.89097222222222228</v>
      </c>
      <c r="AH15679" t="s">
        <v>83605</v>
      </c>
      <c r="AI15679" t="s">
        <v>83612</v>
      </c>
    </row>
    <row r="15680" spans="1:35" ht="48" x14ac:dyDescent="0.2">
      <c r="A15680" s="10">
        <v>44893.890972222223</v>
      </c>
      <c r="C15680" t="s">
        <v>67501</v>
      </c>
      <c r="E15680" s="1" t="s">
        <v>431</v>
      </c>
      <c r="F15680" t="s">
        <v>66</v>
      </c>
      <c r="G15680" t="str">
        <f>_xlfn.IFNA(VLOOKUP(TRIM(F15680), ChannelMap2[], 2, FALSE), F15680)</f>
        <v>Twitter</v>
      </c>
      <c r="H15680" t="s">
        <v>67490</v>
      </c>
      <c r="I15680">
        <f>IF(COUNTIF($H$2:H15680, H15680)=1, 1, 0)</f>
        <v>0</v>
      </c>
      <c r="J15680" t="s">
        <v>43</v>
      </c>
      <c r="L15680" t="s">
        <v>60</v>
      </c>
      <c r="M15680">
        <v>1371</v>
      </c>
      <c r="O15680">
        <v>12.68</v>
      </c>
      <c r="P15680" t="s">
        <v>45</v>
      </c>
      <c r="Q15680" t="s">
        <v>432</v>
      </c>
      <c r="R15680" t="s">
        <v>47</v>
      </c>
      <c r="S15680" t="s">
        <v>107</v>
      </c>
      <c r="T15680">
        <v>6</v>
      </c>
      <c r="U15680" t="s">
        <v>67502</v>
      </c>
      <c r="V15680">
        <v>1435530908</v>
      </c>
      <c r="W15680" t="s">
        <v>71</v>
      </c>
      <c r="X15680" t="s">
        <v>48011</v>
      </c>
      <c r="Y15680" t="s">
        <v>67492</v>
      </c>
      <c r="Z15680" t="s">
        <v>48013</v>
      </c>
      <c r="AA15680" t="str">
        <f t="shared" si="244"/>
        <v>Female</v>
      </c>
      <c r="AB15680">
        <v>1371</v>
      </c>
      <c r="AC15680">
        <v>696</v>
      </c>
      <c r="AD15680" t="s">
        <v>46197</v>
      </c>
      <c r="AE15680" s="15">
        <v>0.89097222222222228</v>
      </c>
      <c r="AH15680" t="s">
        <v>83605</v>
      </c>
      <c r="AI15680" t="s">
        <v>83612</v>
      </c>
    </row>
    <row r="15681" spans="1:35" ht="32" x14ac:dyDescent="0.2">
      <c r="A15681" s="10">
        <v>44893.890972222223</v>
      </c>
      <c r="C15681" t="s">
        <v>67503</v>
      </c>
      <c r="E15681" s="1" t="s">
        <v>6326</v>
      </c>
      <c r="F15681" t="s">
        <v>66</v>
      </c>
      <c r="G15681" t="str">
        <f>_xlfn.IFNA(VLOOKUP(TRIM(F15681), ChannelMap2[], 2, FALSE), F15681)</f>
        <v>Twitter</v>
      </c>
      <c r="H15681" t="s">
        <v>67373</v>
      </c>
      <c r="I15681">
        <f>IF(COUNTIF($H$2:H15681, H15681)=1, 1, 0)</f>
        <v>0</v>
      </c>
      <c r="J15681" t="s">
        <v>43</v>
      </c>
      <c r="L15681" t="s">
        <v>44</v>
      </c>
      <c r="M15681">
        <v>122</v>
      </c>
      <c r="O15681">
        <v>1.1299999999999999</v>
      </c>
      <c r="P15681" t="s">
        <v>158</v>
      </c>
      <c r="Q15681" t="s">
        <v>6327</v>
      </c>
      <c r="R15681" t="s">
        <v>47</v>
      </c>
      <c r="S15681" t="s">
        <v>69</v>
      </c>
      <c r="T15681">
        <v>4</v>
      </c>
      <c r="U15681" t="s">
        <v>67504</v>
      </c>
      <c r="V15681">
        <v>1.36567271610413E+18</v>
      </c>
      <c r="W15681" t="s">
        <v>71</v>
      </c>
      <c r="X15681" t="s">
        <v>67375</v>
      </c>
      <c r="Y15681" t="s">
        <v>67376</v>
      </c>
      <c r="Z15681" t="s">
        <v>67377</v>
      </c>
      <c r="AA15681" t="str">
        <f t="shared" si="244"/>
        <v>Female</v>
      </c>
      <c r="AB15681">
        <v>122</v>
      </c>
      <c r="AC15681">
        <v>103</v>
      </c>
      <c r="AD15681" t="s">
        <v>46197</v>
      </c>
      <c r="AE15681" s="15">
        <v>0.89097222222222228</v>
      </c>
      <c r="AH15681" t="s">
        <v>83605</v>
      </c>
      <c r="AI15681" t="s">
        <v>83612</v>
      </c>
    </row>
    <row r="15682" spans="1:35" ht="64" x14ac:dyDescent="0.2">
      <c r="A15682" s="10">
        <v>44893.890972222223</v>
      </c>
      <c r="C15682" t="s">
        <v>67505</v>
      </c>
      <c r="E15682" s="1" t="s">
        <v>516</v>
      </c>
      <c r="F15682" t="s">
        <v>66</v>
      </c>
      <c r="G15682" t="str">
        <f>_xlfn.IFNA(VLOOKUP(TRIM(F15682), ChannelMap2[], 2, FALSE), F15682)</f>
        <v>Twitter</v>
      </c>
      <c r="H15682" t="s">
        <v>67506</v>
      </c>
      <c r="I15682">
        <f>IF(COUNTIF($H$2:H15682, H15682)=1, 1, 0)</f>
        <v>1</v>
      </c>
      <c r="J15682" t="s">
        <v>43</v>
      </c>
      <c r="L15682" t="s">
        <v>68</v>
      </c>
      <c r="M15682">
        <v>8065</v>
      </c>
      <c r="O15682">
        <v>74.599999999999994</v>
      </c>
      <c r="P15682" t="s">
        <v>106</v>
      </c>
      <c r="R15682" t="s">
        <v>47</v>
      </c>
      <c r="S15682" t="s">
        <v>69</v>
      </c>
      <c r="T15682">
        <v>8</v>
      </c>
      <c r="U15682" t="s">
        <v>67507</v>
      </c>
      <c r="V15682">
        <v>2288982138</v>
      </c>
      <c r="W15682" t="s">
        <v>71</v>
      </c>
      <c r="X15682" t="s">
        <v>67508</v>
      </c>
      <c r="Y15682" t="s">
        <v>67509</v>
      </c>
      <c r="Z15682" t="s">
        <v>67510</v>
      </c>
      <c r="AA15682" t="str">
        <f t="shared" ref="AA15682:AA15745" si="245">IFERROR(
  IF(OR(ISNUMBER(SEARCH("she",Z15682)), ISNUMBER(SEARCH("her",Z15682)), ISNUMBER(SEARCH("mama",Z15682)), ISNUMBER(SEARCH("mother",Z15682)), ISNUMBER(SEARCH("girl",Z15682)), ISNUMBER(SEARCH("woman",Z15682)), ISNUMBER(SEARCH("wife",Z15682)), ISNUMBER(SEARCH("miss",Z15682)), ISNUMBER(SEARCH("ms",Z15682))),
     "Female",
     IF(OR(ISNUMBER(SEARCH("he",Z15682)), ISNUMBER(SEARCH("his",Z15682)), ISNUMBER(SEARCH("papa",Z15682)), ISNUMBER(SEARCH("father",Z15682)), ISNUMBER(SEARCH("dad",Z15682)), ISNUMBER(SEARCH("boy",Z15682)), ISNUMBER(SEARCH("man",Z15682)), ISNUMBER(SEARCH("husband",Z15682)), ISNUMBER(SEARCH("mr",Z15682))),
        "Male",
        "Unknown")
  ),
"Unknown")</f>
        <v>Unknown</v>
      </c>
      <c r="AB15682">
        <v>8065</v>
      </c>
      <c r="AC15682">
        <v>1924</v>
      </c>
      <c r="AD15682" t="s">
        <v>46197</v>
      </c>
      <c r="AE15682" s="15">
        <v>0.89097222222222228</v>
      </c>
      <c r="AF15682" t="s">
        <v>102</v>
      </c>
      <c r="AG15682" t="s">
        <v>102</v>
      </c>
      <c r="AH15682" t="s">
        <v>83605</v>
      </c>
      <c r="AI15682" t="s">
        <v>83612</v>
      </c>
    </row>
    <row r="15683" spans="1:35" ht="48" x14ac:dyDescent="0.2">
      <c r="A15683" s="10">
        <v>44893.890972222223</v>
      </c>
      <c r="C15683" t="s">
        <v>67511</v>
      </c>
      <c r="E15683" s="1" t="s">
        <v>972</v>
      </c>
      <c r="F15683" t="s">
        <v>66</v>
      </c>
      <c r="G15683" t="str">
        <f>_xlfn.IFNA(VLOOKUP(TRIM(F15683), ChannelMap2[], 2, FALSE), F15683)</f>
        <v>Twitter</v>
      </c>
      <c r="H15683" t="s">
        <v>66244</v>
      </c>
      <c r="I15683">
        <f>IF(COUNTIF($H$2:H15683, H15683)=1, 1, 0)</f>
        <v>0</v>
      </c>
      <c r="J15683" t="s">
        <v>43</v>
      </c>
      <c r="L15683" t="s">
        <v>68</v>
      </c>
      <c r="M15683">
        <v>310</v>
      </c>
      <c r="O15683">
        <v>2.87</v>
      </c>
      <c r="P15683" t="s">
        <v>106</v>
      </c>
      <c r="R15683" t="s">
        <v>47</v>
      </c>
      <c r="S15683" t="s">
        <v>48</v>
      </c>
      <c r="T15683">
        <v>5</v>
      </c>
      <c r="U15683" t="s">
        <v>67512</v>
      </c>
      <c r="V15683">
        <v>105576842</v>
      </c>
      <c r="W15683" t="s">
        <v>99</v>
      </c>
      <c r="X15683" t="s">
        <v>66246</v>
      </c>
      <c r="Y15683" t="s">
        <v>67513</v>
      </c>
      <c r="Z15683" t="s">
        <v>66248</v>
      </c>
      <c r="AA15683" t="str">
        <f t="shared" si="245"/>
        <v>Unknown</v>
      </c>
      <c r="AB15683">
        <v>310</v>
      </c>
      <c r="AC15683">
        <v>962</v>
      </c>
      <c r="AD15683" t="s">
        <v>46197</v>
      </c>
      <c r="AE15683" s="15">
        <v>0.89097222222222228</v>
      </c>
      <c r="AF15683" t="s">
        <v>184</v>
      </c>
      <c r="AG15683" t="s">
        <v>185</v>
      </c>
      <c r="AH15683" t="s">
        <v>83605</v>
      </c>
      <c r="AI15683" t="s">
        <v>83612</v>
      </c>
    </row>
    <row r="15684" spans="1:35" ht="16" x14ac:dyDescent="0.2">
      <c r="A15684" s="10">
        <v>44893.890972222223</v>
      </c>
      <c r="C15684" t="s">
        <v>67514</v>
      </c>
      <c r="E15684" s="1" t="s">
        <v>67515</v>
      </c>
      <c r="F15684" t="s">
        <v>66</v>
      </c>
      <c r="G15684" t="str">
        <f>_xlfn.IFNA(VLOOKUP(TRIM(F15684), ChannelMap2[], 2, FALSE), F15684)</f>
        <v>Twitter</v>
      </c>
      <c r="H15684" t="s">
        <v>61881</v>
      </c>
      <c r="I15684">
        <f>IF(COUNTIF($H$2:H15684, H15684)=1, 1, 0)</f>
        <v>0</v>
      </c>
      <c r="J15684" t="s">
        <v>43</v>
      </c>
      <c r="L15684" t="s">
        <v>123</v>
      </c>
      <c r="M15684">
        <v>378</v>
      </c>
      <c r="O15684">
        <v>3.5</v>
      </c>
      <c r="P15684" t="s">
        <v>505</v>
      </c>
      <c r="R15684" t="s">
        <v>47</v>
      </c>
      <c r="S15684" t="s">
        <v>107</v>
      </c>
      <c r="T15684">
        <v>5</v>
      </c>
      <c r="U15684" t="s">
        <v>67516</v>
      </c>
      <c r="V15684">
        <v>231321803</v>
      </c>
      <c r="W15684" t="s">
        <v>127</v>
      </c>
      <c r="X15684" t="s">
        <v>61883</v>
      </c>
      <c r="Y15684" t="s">
        <v>61884</v>
      </c>
      <c r="Z15684" t="s">
        <v>61885</v>
      </c>
      <c r="AA15684" t="str">
        <f t="shared" si="245"/>
        <v>Male</v>
      </c>
      <c r="AB15684">
        <v>378</v>
      </c>
      <c r="AC15684">
        <v>590</v>
      </c>
      <c r="AD15684" t="s">
        <v>46197</v>
      </c>
      <c r="AE15684" s="15">
        <v>0.89097222222222228</v>
      </c>
      <c r="AF15684" t="s">
        <v>92</v>
      </c>
      <c r="AG15684" t="s">
        <v>533</v>
      </c>
      <c r="AH15684" t="s">
        <v>83605</v>
      </c>
      <c r="AI15684" t="s">
        <v>83612</v>
      </c>
    </row>
    <row r="15685" spans="1:35" ht="96" x14ac:dyDescent="0.2">
      <c r="A15685" s="10">
        <v>44893.890972222223</v>
      </c>
      <c r="C15685" t="s">
        <v>67517</v>
      </c>
      <c r="E15685" s="1" t="s">
        <v>638</v>
      </c>
      <c r="F15685" t="s">
        <v>66</v>
      </c>
      <c r="G15685" t="str">
        <f>_xlfn.IFNA(VLOOKUP(TRIM(F15685), ChannelMap2[], 2, FALSE), F15685)</f>
        <v>Twitter</v>
      </c>
      <c r="H15685" t="s">
        <v>53736</v>
      </c>
      <c r="I15685">
        <f>IF(COUNTIF($H$2:H15685, H15685)=1, 1, 0)</f>
        <v>0</v>
      </c>
      <c r="J15685" t="s">
        <v>43</v>
      </c>
      <c r="L15685" t="s">
        <v>68</v>
      </c>
      <c r="M15685">
        <v>570</v>
      </c>
      <c r="O15685">
        <v>5.27</v>
      </c>
      <c r="P15685" t="s">
        <v>106</v>
      </c>
      <c r="R15685" t="s">
        <v>47</v>
      </c>
      <c r="S15685" t="s">
        <v>640</v>
      </c>
      <c r="T15685">
        <v>5</v>
      </c>
      <c r="U15685" t="s">
        <v>67518</v>
      </c>
      <c r="V15685">
        <v>704815531</v>
      </c>
      <c r="W15685" t="s">
        <v>127</v>
      </c>
      <c r="X15685" t="s">
        <v>53738</v>
      </c>
      <c r="Y15685" t="s">
        <v>54610</v>
      </c>
      <c r="Z15685" t="s">
        <v>53740</v>
      </c>
      <c r="AA15685" t="str">
        <f t="shared" si="245"/>
        <v>Female</v>
      </c>
      <c r="AB15685">
        <v>570</v>
      </c>
      <c r="AC15685">
        <v>458</v>
      </c>
      <c r="AD15685" t="s">
        <v>46197</v>
      </c>
      <c r="AE15685" s="15">
        <v>0.89097222222222228</v>
      </c>
      <c r="AF15685" t="s">
        <v>184</v>
      </c>
      <c r="AG15685" t="s">
        <v>185</v>
      </c>
      <c r="AH15685" t="s">
        <v>83605</v>
      </c>
      <c r="AI15685" t="s">
        <v>83612</v>
      </c>
    </row>
    <row r="15686" spans="1:35" ht="80" x14ac:dyDescent="0.2">
      <c r="A15686" s="10">
        <v>44893.890972222223</v>
      </c>
      <c r="C15686" t="s">
        <v>67519</v>
      </c>
      <c r="E15686" s="1" t="s">
        <v>5109</v>
      </c>
      <c r="F15686" t="s">
        <v>66</v>
      </c>
      <c r="G15686" t="str">
        <f>_xlfn.IFNA(VLOOKUP(TRIM(F15686), ChannelMap2[], 2, FALSE), F15686)</f>
        <v>Twitter</v>
      </c>
      <c r="H15686" t="s">
        <v>43263</v>
      </c>
      <c r="I15686">
        <f>IF(COUNTIF($H$2:H15686, H15686)=1, 1, 0)</f>
        <v>0</v>
      </c>
      <c r="J15686" t="s">
        <v>43</v>
      </c>
      <c r="L15686" t="s">
        <v>68</v>
      </c>
      <c r="M15686">
        <v>846</v>
      </c>
      <c r="O15686">
        <v>7.83</v>
      </c>
      <c r="P15686" t="s">
        <v>106</v>
      </c>
      <c r="R15686" t="s">
        <v>47</v>
      </c>
      <c r="S15686" t="s">
        <v>5111</v>
      </c>
      <c r="T15686">
        <v>6</v>
      </c>
      <c r="U15686" t="s">
        <v>67520</v>
      </c>
      <c r="V15686">
        <v>54200090</v>
      </c>
      <c r="W15686" t="s">
        <v>71</v>
      </c>
      <c r="X15686" t="s">
        <v>26158</v>
      </c>
      <c r="Y15686" t="s">
        <v>43265</v>
      </c>
      <c r="Z15686" t="s">
        <v>26160</v>
      </c>
      <c r="AA15686" t="str">
        <f t="shared" si="245"/>
        <v>Male</v>
      </c>
      <c r="AB15686">
        <v>846</v>
      </c>
      <c r="AC15686">
        <v>487</v>
      </c>
      <c r="AD15686" t="s">
        <v>46197</v>
      </c>
      <c r="AE15686" s="15">
        <v>0.89097222222222228</v>
      </c>
      <c r="AH15686" t="s">
        <v>83605</v>
      </c>
      <c r="AI15686" t="s">
        <v>83612</v>
      </c>
    </row>
    <row r="15687" spans="1:35" ht="80" x14ac:dyDescent="0.2">
      <c r="A15687" s="10">
        <v>44893.890972222223</v>
      </c>
      <c r="C15687" t="s">
        <v>67521</v>
      </c>
      <c r="E15687" s="1" t="s">
        <v>7409</v>
      </c>
      <c r="F15687" t="s">
        <v>66</v>
      </c>
      <c r="G15687" t="str">
        <f>_xlfn.IFNA(VLOOKUP(TRIM(F15687), ChannelMap2[], 2, FALSE), F15687)</f>
        <v>Twitter</v>
      </c>
      <c r="H15687" t="s">
        <v>66210</v>
      </c>
      <c r="I15687">
        <f>IF(COUNTIF($H$2:H15687, H15687)=1, 1, 0)</f>
        <v>0</v>
      </c>
      <c r="J15687" t="s">
        <v>43</v>
      </c>
      <c r="L15687" t="s">
        <v>68</v>
      </c>
      <c r="M15687">
        <v>276</v>
      </c>
      <c r="O15687">
        <v>2.5499999999999998</v>
      </c>
      <c r="P15687" t="s">
        <v>45</v>
      </c>
      <c r="R15687" t="s">
        <v>47</v>
      </c>
      <c r="S15687" t="s">
        <v>107</v>
      </c>
      <c r="T15687">
        <v>4</v>
      </c>
      <c r="U15687" t="s">
        <v>67522</v>
      </c>
      <c r="V15687">
        <v>9.4017873285724506E+17</v>
      </c>
      <c r="W15687" t="s">
        <v>127</v>
      </c>
      <c r="X15687" t="s">
        <v>65800</v>
      </c>
      <c r="Y15687" t="s">
        <v>66212</v>
      </c>
      <c r="Z15687" t="s">
        <v>66213</v>
      </c>
      <c r="AA15687" t="str">
        <f t="shared" si="245"/>
        <v>Unknown</v>
      </c>
      <c r="AB15687">
        <v>276</v>
      </c>
      <c r="AC15687">
        <v>338</v>
      </c>
      <c r="AD15687" t="s">
        <v>46197</v>
      </c>
      <c r="AE15687" s="15">
        <v>0.89097222222222228</v>
      </c>
      <c r="AF15687" t="s">
        <v>92</v>
      </c>
      <c r="AG15687" t="s">
        <v>112</v>
      </c>
      <c r="AH15687" t="s">
        <v>83605</v>
      </c>
      <c r="AI15687" t="s">
        <v>83615</v>
      </c>
    </row>
    <row r="15688" spans="1:35" ht="80" x14ac:dyDescent="0.2">
      <c r="A15688" s="10">
        <v>44893.890972222223</v>
      </c>
      <c r="C15688" t="s">
        <v>67523</v>
      </c>
      <c r="E15688" s="1" t="s">
        <v>4825</v>
      </c>
      <c r="F15688" t="s">
        <v>66</v>
      </c>
      <c r="G15688" t="str">
        <f>_xlfn.IFNA(VLOOKUP(TRIM(F15688), ChannelMap2[], 2, FALSE), F15688)</f>
        <v>Twitter</v>
      </c>
      <c r="H15688" t="s">
        <v>29348</v>
      </c>
      <c r="I15688">
        <f>IF(COUNTIF($H$2:H15688, H15688)=1, 1, 0)</f>
        <v>0</v>
      </c>
      <c r="J15688" t="s">
        <v>43</v>
      </c>
      <c r="L15688" t="s">
        <v>68</v>
      </c>
      <c r="M15688">
        <v>354</v>
      </c>
      <c r="O15688">
        <v>3.27</v>
      </c>
      <c r="P15688" t="s">
        <v>45</v>
      </c>
      <c r="R15688" t="s">
        <v>47</v>
      </c>
      <c r="S15688" t="s">
        <v>1271</v>
      </c>
      <c r="T15688">
        <v>5</v>
      </c>
      <c r="U15688" t="s">
        <v>67524</v>
      </c>
      <c r="V15688">
        <v>421725085</v>
      </c>
      <c r="W15688" t="s">
        <v>71</v>
      </c>
      <c r="X15688" t="s">
        <v>29350</v>
      </c>
      <c r="Y15688" t="s">
        <v>67525</v>
      </c>
      <c r="Z15688" t="s">
        <v>29352</v>
      </c>
      <c r="AA15688" t="str">
        <f t="shared" si="245"/>
        <v>Male</v>
      </c>
      <c r="AB15688">
        <v>354</v>
      </c>
      <c r="AC15688">
        <v>358</v>
      </c>
      <c r="AD15688" t="s">
        <v>46197</v>
      </c>
      <c r="AE15688" s="15">
        <v>0.89097222222222228</v>
      </c>
      <c r="AF15688" t="s">
        <v>92</v>
      </c>
      <c r="AG15688" t="s">
        <v>112</v>
      </c>
      <c r="AH15688" t="s">
        <v>83605</v>
      </c>
      <c r="AI15688" t="s">
        <v>83612</v>
      </c>
    </row>
    <row r="15689" spans="1:35" ht="96" x14ac:dyDescent="0.2">
      <c r="A15689" s="10">
        <v>44893.890972222223</v>
      </c>
      <c r="C15689" t="s">
        <v>67526</v>
      </c>
      <c r="E15689" s="1" t="s">
        <v>3592</v>
      </c>
      <c r="F15689" t="s">
        <v>66</v>
      </c>
      <c r="G15689" t="str">
        <f>_xlfn.IFNA(VLOOKUP(TRIM(F15689), ChannelMap2[], 2, FALSE), F15689)</f>
        <v>Twitter</v>
      </c>
      <c r="H15689" t="s">
        <v>67527</v>
      </c>
      <c r="I15689">
        <f>IF(COUNTIF($H$2:H15689, H15689)=1, 1, 0)</f>
        <v>1</v>
      </c>
      <c r="J15689" t="s">
        <v>43</v>
      </c>
      <c r="L15689" t="s">
        <v>68</v>
      </c>
      <c r="M15689">
        <v>213</v>
      </c>
      <c r="O15689">
        <v>1.97</v>
      </c>
      <c r="P15689" t="s">
        <v>106</v>
      </c>
      <c r="R15689" t="s">
        <v>47</v>
      </c>
      <c r="S15689" t="s">
        <v>125</v>
      </c>
      <c r="T15689">
        <v>4</v>
      </c>
      <c r="U15689" t="s">
        <v>67528</v>
      </c>
      <c r="V15689">
        <v>9.3141205815898906E+17</v>
      </c>
      <c r="W15689" t="s">
        <v>127</v>
      </c>
      <c r="X15689" t="s">
        <v>67529</v>
      </c>
      <c r="Y15689" t="s">
        <v>67530</v>
      </c>
      <c r="Z15689" t="s">
        <v>67531</v>
      </c>
      <c r="AA15689" t="str">
        <f t="shared" si="245"/>
        <v>Female</v>
      </c>
      <c r="AB15689">
        <v>213</v>
      </c>
      <c r="AC15689">
        <v>634</v>
      </c>
      <c r="AD15689" t="s">
        <v>46197</v>
      </c>
      <c r="AE15689" s="15">
        <v>0.89097222222222228</v>
      </c>
      <c r="AF15689" t="s">
        <v>1124</v>
      </c>
      <c r="AG15689" t="s">
        <v>1215</v>
      </c>
      <c r="AH15689" t="s">
        <v>83605</v>
      </c>
      <c r="AI15689" t="s">
        <v>83612</v>
      </c>
    </row>
    <row r="15690" spans="1:35" ht="112" x14ac:dyDescent="0.2">
      <c r="A15690" s="10">
        <v>44893.890972222223</v>
      </c>
      <c r="C15690" t="s">
        <v>67532</v>
      </c>
      <c r="E15690" s="1" t="s">
        <v>4173</v>
      </c>
      <c r="F15690" t="s">
        <v>66</v>
      </c>
      <c r="G15690" t="str">
        <f>_xlfn.IFNA(VLOOKUP(TRIM(F15690), ChannelMap2[], 2, FALSE), F15690)</f>
        <v>Twitter</v>
      </c>
      <c r="H15690" t="s">
        <v>67533</v>
      </c>
      <c r="I15690">
        <f>IF(COUNTIF($H$2:H15690, H15690)=1, 1, 0)</f>
        <v>1</v>
      </c>
      <c r="J15690" t="s">
        <v>43</v>
      </c>
      <c r="L15690" t="s">
        <v>68</v>
      </c>
      <c r="M15690">
        <v>140</v>
      </c>
      <c r="O15690">
        <v>1.3</v>
      </c>
      <c r="P15690" t="s">
        <v>45</v>
      </c>
      <c r="R15690" t="s">
        <v>47</v>
      </c>
      <c r="S15690" t="s">
        <v>256</v>
      </c>
      <c r="T15690">
        <v>4</v>
      </c>
      <c r="U15690" t="s">
        <v>67534</v>
      </c>
      <c r="V15690">
        <v>9.2459246712238797E+17</v>
      </c>
      <c r="W15690" t="s">
        <v>71</v>
      </c>
      <c r="X15690" t="s">
        <v>67535</v>
      </c>
      <c r="Y15690" t="s">
        <v>67536</v>
      </c>
      <c r="Z15690" t="s">
        <v>67537</v>
      </c>
      <c r="AA15690" t="str">
        <f t="shared" si="245"/>
        <v>Unknown</v>
      </c>
      <c r="AB15690">
        <v>140</v>
      </c>
      <c r="AC15690">
        <v>370</v>
      </c>
      <c r="AD15690" t="s">
        <v>46197</v>
      </c>
      <c r="AE15690" s="15">
        <v>0.89097222222222228</v>
      </c>
      <c r="AH15690" t="s">
        <v>83605</v>
      </c>
      <c r="AI15690" t="s">
        <v>83612</v>
      </c>
    </row>
    <row r="15691" spans="1:35" ht="48" x14ac:dyDescent="0.2">
      <c r="A15691" s="10">
        <v>44893.890972222223</v>
      </c>
      <c r="C15691" t="s">
        <v>67538</v>
      </c>
      <c r="E15691" s="1" t="s">
        <v>34709</v>
      </c>
      <c r="F15691" t="s">
        <v>66</v>
      </c>
      <c r="G15691" t="str">
        <f>_xlfn.IFNA(VLOOKUP(TRIM(F15691), ChannelMap2[], 2, FALSE), F15691)</f>
        <v>Twitter</v>
      </c>
      <c r="H15691" t="s">
        <v>67539</v>
      </c>
      <c r="I15691">
        <f>IF(COUNTIF($H$2:H15691, H15691)=1, 1, 0)</f>
        <v>1</v>
      </c>
      <c r="J15691" t="s">
        <v>43</v>
      </c>
      <c r="L15691" t="s">
        <v>68</v>
      </c>
      <c r="M15691">
        <v>220</v>
      </c>
      <c r="O15691">
        <v>2.04</v>
      </c>
      <c r="P15691" t="s">
        <v>158</v>
      </c>
      <c r="R15691" t="s">
        <v>47</v>
      </c>
      <c r="S15691" t="s">
        <v>1271</v>
      </c>
      <c r="T15691">
        <v>4</v>
      </c>
      <c r="U15691" t="s">
        <v>67540</v>
      </c>
      <c r="V15691">
        <v>629449373</v>
      </c>
      <c r="W15691" t="s">
        <v>71</v>
      </c>
      <c r="X15691" t="s">
        <v>67541</v>
      </c>
      <c r="Y15691" t="s">
        <v>67542</v>
      </c>
      <c r="Z15691" t="s">
        <v>67543</v>
      </c>
      <c r="AA15691" t="str">
        <f t="shared" si="245"/>
        <v>Unknown</v>
      </c>
      <c r="AB15691">
        <v>220</v>
      </c>
      <c r="AC15691">
        <v>681</v>
      </c>
      <c r="AD15691" t="s">
        <v>46197</v>
      </c>
      <c r="AE15691" s="15">
        <v>0.89097222222222228</v>
      </c>
      <c r="AF15691" t="s">
        <v>84</v>
      </c>
      <c r="AG15691" t="s">
        <v>85</v>
      </c>
      <c r="AH15691" t="s">
        <v>83605</v>
      </c>
      <c r="AI15691" t="s">
        <v>83612</v>
      </c>
    </row>
    <row r="15692" spans="1:35" ht="32" x14ac:dyDescent="0.2">
      <c r="A15692" s="10">
        <v>44893.890972222223</v>
      </c>
      <c r="C15692" t="s">
        <v>67544</v>
      </c>
      <c r="E15692" s="1" t="s">
        <v>6326</v>
      </c>
      <c r="F15692" t="s">
        <v>66</v>
      </c>
      <c r="G15692" t="str">
        <f>_xlfn.IFNA(VLOOKUP(TRIM(F15692), ChannelMap2[], 2, FALSE), F15692)</f>
        <v>Twitter</v>
      </c>
      <c r="H15692" t="s">
        <v>42566</v>
      </c>
      <c r="I15692">
        <f>IF(COUNTIF($H$2:H15692, H15692)=1, 1, 0)</f>
        <v>0</v>
      </c>
      <c r="J15692" t="s">
        <v>43</v>
      </c>
      <c r="L15692" t="s">
        <v>44</v>
      </c>
      <c r="M15692">
        <v>1551</v>
      </c>
      <c r="O15692">
        <v>14.35</v>
      </c>
      <c r="P15692" t="s">
        <v>158</v>
      </c>
      <c r="Q15692" t="s">
        <v>6327</v>
      </c>
      <c r="R15692" t="s">
        <v>47</v>
      </c>
      <c r="S15692" t="s">
        <v>69</v>
      </c>
      <c r="T15692">
        <v>6</v>
      </c>
      <c r="U15692" t="s">
        <v>67545</v>
      </c>
      <c r="V15692">
        <v>232532394</v>
      </c>
      <c r="W15692" t="s">
        <v>855</v>
      </c>
      <c r="X15692" t="s">
        <v>42568</v>
      </c>
      <c r="Y15692" t="s">
        <v>42569</v>
      </c>
      <c r="Z15692" t="s">
        <v>42570</v>
      </c>
      <c r="AA15692" t="str">
        <f t="shared" si="245"/>
        <v>Unknown</v>
      </c>
      <c r="AB15692">
        <v>1551</v>
      </c>
      <c r="AC15692">
        <v>2600</v>
      </c>
      <c r="AD15692" t="s">
        <v>46197</v>
      </c>
      <c r="AE15692" s="15">
        <v>0.89097222222222228</v>
      </c>
      <c r="AF15692" t="s">
        <v>237</v>
      </c>
      <c r="AG15692" t="s">
        <v>1055</v>
      </c>
      <c r="AH15692" t="s">
        <v>83605</v>
      </c>
      <c r="AI15692" t="s">
        <v>83612</v>
      </c>
    </row>
    <row r="15693" spans="1:35" ht="160" x14ac:dyDescent="0.2">
      <c r="A15693" s="10">
        <v>44893.890972222223</v>
      </c>
      <c r="C15693" t="s">
        <v>67546</v>
      </c>
      <c r="E15693" s="1" t="s">
        <v>366</v>
      </c>
      <c r="F15693" t="s">
        <v>66</v>
      </c>
      <c r="G15693" t="str">
        <f>_xlfn.IFNA(VLOOKUP(TRIM(F15693), ChannelMap2[], 2, FALSE), F15693)</f>
        <v>Twitter</v>
      </c>
      <c r="H15693" t="s">
        <v>4524</v>
      </c>
      <c r="I15693">
        <f>IF(COUNTIF($H$2:H15693, H15693)=1, 1, 0)</f>
        <v>0</v>
      </c>
      <c r="J15693" t="s">
        <v>43</v>
      </c>
      <c r="L15693" t="s">
        <v>44</v>
      </c>
      <c r="M15693">
        <v>2158</v>
      </c>
      <c r="O15693">
        <v>19.96</v>
      </c>
      <c r="P15693" t="s">
        <v>106</v>
      </c>
      <c r="Q15693" t="s">
        <v>368</v>
      </c>
      <c r="R15693" t="s">
        <v>47</v>
      </c>
      <c r="S15693" t="s">
        <v>107</v>
      </c>
      <c r="T15693">
        <v>6</v>
      </c>
      <c r="U15693" t="s">
        <v>67547</v>
      </c>
      <c r="V15693">
        <v>3010186248</v>
      </c>
      <c r="W15693" t="s">
        <v>219</v>
      </c>
      <c r="X15693" t="s">
        <v>4526</v>
      </c>
      <c r="Y15693" t="s">
        <v>4527</v>
      </c>
      <c r="Z15693" t="s">
        <v>4528</v>
      </c>
      <c r="AA15693" t="str">
        <f t="shared" si="245"/>
        <v>Unknown</v>
      </c>
      <c r="AB15693">
        <v>2158</v>
      </c>
      <c r="AC15693">
        <v>1370</v>
      </c>
      <c r="AD15693" t="s">
        <v>46197</v>
      </c>
      <c r="AE15693" s="15">
        <v>0.89097222222222228</v>
      </c>
      <c r="AH15693" t="s">
        <v>83605</v>
      </c>
      <c r="AI15693" t="s">
        <v>83612</v>
      </c>
    </row>
    <row r="15694" spans="1:35" ht="80" x14ac:dyDescent="0.2">
      <c r="A15694" s="10">
        <v>44893.890972222223</v>
      </c>
      <c r="C15694" t="s">
        <v>67548</v>
      </c>
      <c r="E15694" s="1" t="s">
        <v>41394</v>
      </c>
      <c r="F15694" t="s">
        <v>66</v>
      </c>
      <c r="G15694" t="str">
        <f>_xlfn.IFNA(VLOOKUP(TRIM(F15694), ChannelMap2[], 2, FALSE), F15694)</f>
        <v>Twitter</v>
      </c>
      <c r="H15694" t="s">
        <v>56319</v>
      </c>
      <c r="I15694">
        <f>IF(COUNTIF($H$2:H15694, H15694)=1, 1, 0)</f>
        <v>0</v>
      </c>
      <c r="J15694" t="s">
        <v>43</v>
      </c>
      <c r="L15694" t="s">
        <v>68</v>
      </c>
      <c r="M15694">
        <v>1153</v>
      </c>
      <c r="O15694">
        <v>10.67</v>
      </c>
      <c r="P15694" t="s">
        <v>45</v>
      </c>
      <c r="R15694" t="s">
        <v>47</v>
      </c>
      <c r="S15694" t="s">
        <v>69</v>
      </c>
      <c r="T15694">
        <v>6</v>
      </c>
      <c r="U15694" t="s">
        <v>67549</v>
      </c>
      <c r="V15694">
        <v>291561296</v>
      </c>
      <c r="W15694" t="s">
        <v>99</v>
      </c>
      <c r="X15694" t="s">
        <v>56321</v>
      </c>
      <c r="Y15694" t="s">
        <v>58588</v>
      </c>
      <c r="Z15694" t="s">
        <v>56323</v>
      </c>
      <c r="AA15694" t="str">
        <f t="shared" si="245"/>
        <v>Male</v>
      </c>
      <c r="AB15694">
        <v>1153</v>
      </c>
      <c r="AC15694">
        <v>3661</v>
      </c>
      <c r="AD15694" t="s">
        <v>46197</v>
      </c>
      <c r="AE15694" s="15">
        <v>0.89097222222222228</v>
      </c>
      <c r="AF15694" t="s">
        <v>1011</v>
      </c>
      <c r="AG15694" t="s">
        <v>9377</v>
      </c>
      <c r="AH15694" t="s">
        <v>83605</v>
      </c>
      <c r="AI15694" t="s">
        <v>83613</v>
      </c>
    </row>
    <row r="15695" spans="1:35" ht="176" x14ac:dyDescent="0.2">
      <c r="A15695" s="10">
        <v>44893.890972222223</v>
      </c>
      <c r="C15695" t="s">
        <v>67550</v>
      </c>
      <c r="E15695" s="1" t="s">
        <v>3563</v>
      </c>
      <c r="F15695" t="s">
        <v>66</v>
      </c>
      <c r="G15695" t="str">
        <f>_xlfn.IFNA(VLOOKUP(TRIM(F15695), ChannelMap2[], 2, FALSE), F15695)</f>
        <v>Twitter</v>
      </c>
      <c r="H15695" t="s">
        <v>67551</v>
      </c>
      <c r="I15695">
        <f>IF(COUNTIF($H$2:H15695, H15695)=1, 1, 0)</f>
        <v>1</v>
      </c>
      <c r="J15695" t="s">
        <v>43</v>
      </c>
      <c r="L15695" t="s">
        <v>44</v>
      </c>
      <c r="M15695">
        <v>286</v>
      </c>
      <c r="O15695">
        <v>2.65</v>
      </c>
      <c r="P15695" t="s">
        <v>45</v>
      </c>
      <c r="Q15695" t="s">
        <v>3564</v>
      </c>
      <c r="R15695" t="s">
        <v>47</v>
      </c>
      <c r="S15695" t="s">
        <v>69</v>
      </c>
      <c r="T15695">
        <v>5</v>
      </c>
      <c r="U15695" t="s">
        <v>67552</v>
      </c>
      <c r="V15695">
        <v>9.2168270464235904E+17</v>
      </c>
      <c r="W15695" t="s">
        <v>71</v>
      </c>
      <c r="X15695" t="s">
        <v>67553</v>
      </c>
      <c r="Y15695" t="s">
        <v>67554</v>
      </c>
      <c r="Z15695" t="s">
        <v>67555</v>
      </c>
      <c r="AA15695" t="str">
        <f t="shared" si="245"/>
        <v>Unknown</v>
      </c>
      <c r="AB15695">
        <v>286</v>
      </c>
      <c r="AC15695">
        <v>262</v>
      </c>
      <c r="AD15695" t="s">
        <v>46197</v>
      </c>
      <c r="AE15695" s="15">
        <v>0.89097222222222228</v>
      </c>
      <c r="AF15695" t="s">
        <v>284</v>
      </c>
      <c r="AG15695" t="s">
        <v>1325</v>
      </c>
      <c r="AH15695" t="s">
        <v>83605</v>
      </c>
      <c r="AI15695" t="s">
        <v>83622</v>
      </c>
    </row>
    <row r="15696" spans="1:35" ht="64" x14ac:dyDescent="0.2">
      <c r="A15696" s="10">
        <v>44893.890277777777</v>
      </c>
      <c r="C15696" t="s">
        <v>67557</v>
      </c>
      <c r="E15696" s="1" t="s">
        <v>28007</v>
      </c>
      <c r="F15696" t="s">
        <v>66</v>
      </c>
      <c r="G15696" t="str">
        <f>_xlfn.IFNA(VLOOKUP(TRIM(F15696), ChannelMap2[], 2, FALSE), F15696)</f>
        <v>Twitter</v>
      </c>
      <c r="H15696" t="s">
        <v>67558</v>
      </c>
      <c r="I15696">
        <f>IF(COUNTIF($H$2:H15696, H15696)=1, 1, 0)</f>
        <v>1</v>
      </c>
      <c r="J15696" t="s">
        <v>43</v>
      </c>
      <c r="L15696" t="s">
        <v>68</v>
      </c>
      <c r="M15696">
        <v>290</v>
      </c>
      <c r="O15696">
        <v>2.68</v>
      </c>
      <c r="P15696" t="s">
        <v>45</v>
      </c>
      <c r="R15696" t="s">
        <v>47</v>
      </c>
      <c r="S15696" t="s">
        <v>256</v>
      </c>
      <c r="T15696">
        <v>5</v>
      </c>
      <c r="U15696" t="s">
        <v>67559</v>
      </c>
      <c r="V15696">
        <v>4545098714</v>
      </c>
      <c r="W15696" t="s">
        <v>127</v>
      </c>
      <c r="X15696" t="s">
        <v>67560</v>
      </c>
      <c r="Y15696" t="s">
        <v>67561</v>
      </c>
      <c r="Z15696" t="s">
        <v>67562</v>
      </c>
      <c r="AA15696" t="str">
        <f t="shared" si="245"/>
        <v>Unknown</v>
      </c>
      <c r="AB15696">
        <v>290</v>
      </c>
      <c r="AC15696">
        <v>355</v>
      </c>
      <c r="AD15696" t="s">
        <v>46197</v>
      </c>
      <c r="AE15696" s="15">
        <v>0.89027777777777772</v>
      </c>
      <c r="AF15696" t="s">
        <v>548</v>
      </c>
      <c r="AH15696" t="s">
        <v>83605</v>
      </c>
      <c r="AI15696" t="s">
        <v>83612</v>
      </c>
    </row>
    <row r="15697" spans="1:35" ht="48" x14ac:dyDescent="0.2">
      <c r="A15697" s="10">
        <v>44893.890277777777</v>
      </c>
      <c r="C15697" t="s">
        <v>67563</v>
      </c>
      <c r="E15697" s="1" t="s">
        <v>67564</v>
      </c>
      <c r="F15697" t="s">
        <v>66</v>
      </c>
      <c r="G15697" t="str">
        <f>_xlfn.IFNA(VLOOKUP(TRIM(F15697), ChannelMap2[], 2, FALSE), F15697)</f>
        <v>Twitter</v>
      </c>
      <c r="H15697" t="s">
        <v>67565</v>
      </c>
      <c r="I15697">
        <f>IF(COUNTIF($H$2:H15697, H15697)=1, 1, 0)</f>
        <v>1</v>
      </c>
      <c r="J15697" t="s">
        <v>43</v>
      </c>
      <c r="L15697" t="s">
        <v>60</v>
      </c>
      <c r="M15697">
        <v>121</v>
      </c>
      <c r="O15697">
        <v>1.1200000000000001</v>
      </c>
      <c r="P15697" t="s">
        <v>45</v>
      </c>
      <c r="Q15697" t="s">
        <v>67566</v>
      </c>
      <c r="R15697" t="s">
        <v>47</v>
      </c>
      <c r="S15697" t="s">
        <v>69</v>
      </c>
      <c r="T15697">
        <v>4</v>
      </c>
      <c r="U15697" t="s">
        <v>67567</v>
      </c>
      <c r="V15697">
        <v>1307324028</v>
      </c>
      <c r="W15697" t="s">
        <v>71</v>
      </c>
      <c r="X15697" t="s">
        <v>64367</v>
      </c>
      <c r="Y15697" t="s">
        <v>67568</v>
      </c>
      <c r="Z15697" t="s">
        <v>67569</v>
      </c>
      <c r="AA15697" t="str">
        <f t="shared" si="245"/>
        <v>Unknown</v>
      </c>
      <c r="AB15697">
        <v>121</v>
      </c>
      <c r="AC15697">
        <v>193</v>
      </c>
      <c r="AD15697" t="s">
        <v>46197</v>
      </c>
      <c r="AE15697" s="15">
        <v>0.89027777777777772</v>
      </c>
      <c r="AF15697" t="s">
        <v>404</v>
      </c>
      <c r="AG15697" t="s">
        <v>502</v>
      </c>
      <c r="AH15697" t="s">
        <v>83605</v>
      </c>
      <c r="AI15697" t="s">
        <v>83612</v>
      </c>
    </row>
    <row r="15698" spans="1:35" ht="96" x14ac:dyDescent="0.2">
      <c r="A15698" s="10">
        <v>44893.890277777777</v>
      </c>
      <c r="C15698" t="s">
        <v>67570</v>
      </c>
      <c r="E15698" s="1" t="s">
        <v>3592</v>
      </c>
      <c r="F15698" t="s">
        <v>66</v>
      </c>
      <c r="G15698" t="str">
        <f>_xlfn.IFNA(VLOOKUP(TRIM(F15698), ChannelMap2[], 2, FALSE), F15698)</f>
        <v>Twitter</v>
      </c>
      <c r="H15698" t="s">
        <v>32990</v>
      </c>
      <c r="I15698">
        <f>IF(COUNTIF($H$2:H15698, H15698)=1, 1, 0)</f>
        <v>0</v>
      </c>
      <c r="J15698" t="s">
        <v>43</v>
      </c>
      <c r="L15698" t="s">
        <v>68</v>
      </c>
      <c r="M15698">
        <v>97</v>
      </c>
      <c r="O15698">
        <v>0.9</v>
      </c>
      <c r="P15698" t="s">
        <v>106</v>
      </c>
      <c r="R15698" t="s">
        <v>47</v>
      </c>
      <c r="S15698" t="s">
        <v>125</v>
      </c>
      <c r="T15698">
        <v>4</v>
      </c>
      <c r="U15698" t="s">
        <v>67571</v>
      </c>
      <c r="V15698">
        <v>1.05911013457453E+18</v>
      </c>
      <c r="W15698" t="s">
        <v>71</v>
      </c>
      <c r="X15698" t="s">
        <v>32992</v>
      </c>
      <c r="Y15698" t="s">
        <v>67572</v>
      </c>
      <c r="Z15698" t="s">
        <v>32994</v>
      </c>
      <c r="AA15698" t="str">
        <f t="shared" si="245"/>
        <v>Female</v>
      </c>
      <c r="AB15698">
        <v>97</v>
      </c>
      <c r="AC15698">
        <v>149</v>
      </c>
      <c r="AD15698" t="s">
        <v>46197</v>
      </c>
      <c r="AE15698" s="15">
        <v>0.89027777777777772</v>
      </c>
      <c r="AH15698" t="s">
        <v>83605</v>
      </c>
      <c r="AI15698" t="s">
        <v>83612</v>
      </c>
    </row>
    <row r="15699" spans="1:35" ht="80" x14ac:dyDescent="0.2">
      <c r="A15699" s="10">
        <v>44893.890277777777</v>
      </c>
      <c r="C15699" t="s">
        <v>67573</v>
      </c>
      <c r="E15699" s="1" t="s">
        <v>5109</v>
      </c>
      <c r="F15699" t="s">
        <v>66</v>
      </c>
      <c r="G15699" t="str">
        <f>_xlfn.IFNA(VLOOKUP(TRIM(F15699), ChannelMap2[], 2, FALSE), F15699)</f>
        <v>Twitter</v>
      </c>
      <c r="H15699" t="s">
        <v>62851</v>
      </c>
      <c r="I15699">
        <f>IF(COUNTIF($H$2:H15699, H15699)=1, 1, 0)</f>
        <v>0</v>
      </c>
      <c r="J15699" t="s">
        <v>43</v>
      </c>
      <c r="L15699" t="s">
        <v>68</v>
      </c>
      <c r="M15699">
        <v>671</v>
      </c>
      <c r="O15699">
        <v>6.21</v>
      </c>
      <c r="P15699" t="s">
        <v>106</v>
      </c>
      <c r="R15699" t="s">
        <v>47</v>
      </c>
      <c r="S15699" t="s">
        <v>5111</v>
      </c>
      <c r="T15699">
        <v>5</v>
      </c>
      <c r="U15699" t="s">
        <v>67574</v>
      </c>
      <c r="V15699">
        <v>750885600</v>
      </c>
      <c r="W15699" t="s">
        <v>71</v>
      </c>
      <c r="X15699" t="s">
        <v>62853</v>
      </c>
      <c r="Y15699" t="s">
        <v>62854</v>
      </c>
      <c r="Z15699" t="s">
        <v>62855</v>
      </c>
      <c r="AA15699" t="str">
        <f t="shared" si="245"/>
        <v>Unknown</v>
      </c>
      <c r="AB15699">
        <v>671</v>
      </c>
      <c r="AC15699">
        <v>574</v>
      </c>
      <c r="AD15699" t="s">
        <v>46197</v>
      </c>
      <c r="AE15699" s="15">
        <v>0.89027777777777772</v>
      </c>
      <c r="AH15699" t="s">
        <v>83605</v>
      </c>
      <c r="AI15699" t="s">
        <v>83612</v>
      </c>
    </row>
    <row r="15700" spans="1:35" ht="112" x14ac:dyDescent="0.2">
      <c r="A15700" s="10">
        <v>44893.890277777777</v>
      </c>
      <c r="C15700" t="s">
        <v>67575</v>
      </c>
      <c r="E15700" s="1" t="s">
        <v>3283</v>
      </c>
      <c r="F15700" t="s">
        <v>66</v>
      </c>
      <c r="G15700" t="str">
        <f>_xlfn.IFNA(VLOOKUP(TRIM(F15700), ChannelMap2[], 2, FALSE), F15700)</f>
        <v>Twitter</v>
      </c>
      <c r="H15700" t="s">
        <v>15384</v>
      </c>
      <c r="I15700">
        <f>IF(COUNTIF($H$2:H15700, H15700)=1, 1, 0)</f>
        <v>0</v>
      </c>
      <c r="J15700" t="s">
        <v>43</v>
      </c>
      <c r="L15700" t="s">
        <v>60</v>
      </c>
      <c r="M15700">
        <v>454</v>
      </c>
      <c r="O15700">
        <v>4.2</v>
      </c>
      <c r="P15700" t="s">
        <v>45</v>
      </c>
      <c r="R15700" t="s">
        <v>47</v>
      </c>
      <c r="S15700" t="s">
        <v>316</v>
      </c>
      <c r="T15700">
        <v>5</v>
      </c>
      <c r="U15700" t="s">
        <v>67576</v>
      </c>
      <c r="V15700">
        <v>941012330</v>
      </c>
      <c r="W15700" t="s">
        <v>71</v>
      </c>
      <c r="X15700" t="s">
        <v>15386</v>
      </c>
      <c r="Y15700" t="s">
        <v>15387</v>
      </c>
      <c r="Z15700" t="s">
        <v>15388</v>
      </c>
      <c r="AA15700" t="str">
        <f t="shared" si="245"/>
        <v>Male</v>
      </c>
      <c r="AB15700">
        <v>454</v>
      </c>
      <c r="AC15700">
        <v>857</v>
      </c>
      <c r="AD15700" t="s">
        <v>46197</v>
      </c>
      <c r="AE15700" s="15">
        <v>0.89027777777777772</v>
      </c>
      <c r="AF15700" t="s">
        <v>84</v>
      </c>
      <c r="AG15700" t="s">
        <v>1359</v>
      </c>
      <c r="AH15700" t="s">
        <v>83605</v>
      </c>
      <c r="AI15700" t="s">
        <v>83615</v>
      </c>
    </row>
    <row r="15701" spans="1:35" ht="48" x14ac:dyDescent="0.2">
      <c r="A15701" s="10">
        <v>44893.890277777777</v>
      </c>
      <c r="C15701" t="s">
        <v>67577</v>
      </c>
      <c r="E15701" s="1" t="s">
        <v>340</v>
      </c>
      <c r="F15701" t="s">
        <v>66</v>
      </c>
      <c r="G15701" t="str">
        <f>_xlfn.IFNA(VLOOKUP(TRIM(F15701), ChannelMap2[], 2, FALSE), F15701)</f>
        <v>Twitter</v>
      </c>
      <c r="H15701" t="s">
        <v>15409</v>
      </c>
      <c r="I15701">
        <f>IF(COUNTIF($H$2:H15701, H15701)=1, 1, 0)</f>
        <v>0</v>
      </c>
      <c r="J15701" t="s">
        <v>43</v>
      </c>
      <c r="L15701" t="s">
        <v>68</v>
      </c>
      <c r="M15701">
        <v>1077</v>
      </c>
      <c r="O15701">
        <v>9.9600000000000009</v>
      </c>
      <c r="P15701" t="s">
        <v>158</v>
      </c>
      <c r="R15701" t="s">
        <v>47</v>
      </c>
      <c r="S15701" t="s">
        <v>107</v>
      </c>
      <c r="T15701">
        <v>6</v>
      </c>
      <c r="U15701" t="s">
        <v>67578</v>
      </c>
      <c r="V15701">
        <v>1487657478</v>
      </c>
      <c r="W15701" t="s">
        <v>71</v>
      </c>
      <c r="X15701" t="s">
        <v>15411</v>
      </c>
      <c r="Y15701" t="s">
        <v>24183</v>
      </c>
      <c r="Z15701" t="s">
        <v>15413</v>
      </c>
      <c r="AA15701" t="str">
        <f t="shared" si="245"/>
        <v>Unknown</v>
      </c>
      <c r="AB15701">
        <v>1077</v>
      </c>
      <c r="AC15701">
        <v>315</v>
      </c>
      <c r="AD15701" t="s">
        <v>46197</v>
      </c>
      <c r="AE15701" s="15">
        <v>0.89027777777777772</v>
      </c>
      <c r="AF15701" t="s">
        <v>102</v>
      </c>
      <c r="AG15701" t="s">
        <v>102</v>
      </c>
      <c r="AH15701" t="s">
        <v>83605</v>
      </c>
      <c r="AI15701" t="s">
        <v>83612</v>
      </c>
    </row>
    <row r="15702" spans="1:35" ht="16" x14ac:dyDescent="0.2">
      <c r="A15702" s="10">
        <v>44893.890277777777</v>
      </c>
      <c r="C15702" t="s">
        <v>67579</v>
      </c>
      <c r="E15702" s="1" t="s">
        <v>67580</v>
      </c>
      <c r="F15702" t="s">
        <v>66</v>
      </c>
      <c r="G15702" t="str">
        <f>_xlfn.IFNA(VLOOKUP(TRIM(F15702), ChannelMap2[], 2, FALSE), F15702)</f>
        <v>Twitter</v>
      </c>
      <c r="H15702" t="s">
        <v>44960</v>
      </c>
      <c r="I15702">
        <f>IF(COUNTIF($H$2:H15702, H15702)=1, 1, 0)</f>
        <v>0</v>
      </c>
      <c r="J15702" t="s">
        <v>43</v>
      </c>
      <c r="L15702" t="s">
        <v>3820</v>
      </c>
      <c r="M15702">
        <v>313</v>
      </c>
      <c r="O15702">
        <v>2.9</v>
      </c>
      <c r="P15702" t="s">
        <v>45</v>
      </c>
      <c r="Q15702" t="s">
        <v>67581</v>
      </c>
      <c r="R15702" t="s">
        <v>47</v>
      </c>
      <c r="S15702" t="s">
        <v>107</v>
      </c>
      <c r="T15702">
        <v>5</v>
      </c>
      <c r="U15702" t="s">
        <v>67582</v>
      </c>
      <c r="V15702">
        <v>342680947</v>
      </c>
      <c r="W15702" t="s">
        <v>127</v>
      </c>
      <c r="X15702" t="s">
        <v>44962</v>
      </c>
      <c r="Y15702" t="s">
        <v>44963</v>
      </c>
      <c r="Z15702" t="s">
        <v>44964</v>
      </c>
      <c r="AA15702" t="str">
        <f t="shared" si="245"/>
        <v>Male</v>
      </c>
      <c r="AB15702">
        <v>313</v>
      </c>
      <c r="AC15702">
        <v>663</v>
      </c>
      <c r="AD15702" t="s">
        <v>46197</v>
      </c>
      <c r="AE15702" s="15">
        <v>0.89027777777777772</v>
      </c>
      <c r="AF15702" t="s">
        <v>92</v>
      </c>
      <c r="AG15702" t="s">
        <v>131</v>
      </c>
      <c r="AH15702" t="s">
        <v>83605</v>
      </c>
      <c r="AI15702" t="s">
        <v>83612</v>
      </c>
    </row>
    <row r="15703" spans="1:35" ht="112" x14ac:dyDescent="0.2">
      <c r="A15703" s="10">
        <v>44893.890277777777</v>
      </c>
      <c r="C15703" t="s">
        <v>67583</v>
      </c>
      <c r="E15703" s="1" t="s">
        <v>4173</v>
      </c>
      <c r="F15703" t="s">
        <v>66</v>
      </c>
      <c r="G15703" t="str">
        <f>_xlfn.IFNA(VLOOKUP(TRIM(F15703), ChannelMap2[], 2, FALSE), F15703)</f>
        <v>Twitter</v>
      </c>
      <c r="H15703" t="s">
        <v>11145</v>
      </c>
      <c r="I15703">
        <f>IF(COUNTIF($H$2:H15703, H15703)=1, 1, 0)</f>
        <v>0</v>
      </c>
      <c r="J15703" t="s">
        <v>43</v>
      </c>
      <c r="L15703" t="s">
        <v>68</v>
      </c>
      <c r="M15703">
        <v>1149</v>
      </c>
      <c r="O15703">
        <v>10.63</v>
      </c>
      <c r="P15703" t="s">
        <v>45</v>
      </c>
      <c r="R15703" t="s">
        <v>47</v>
      </c>
      <c r="S15703" t="s">
        <v>256</v>
      </c>
      <c r="T15703">
        <v>6</v>
      </c>
      <c r="U15703" t="s">
        <v>67584</v>
      </c>
      <c r="V15703">
        <v>571391711</v>
      </c>
      <c r="W15703" t="s">
        <v>71</v>
      </c>
      <c r="X15703" t="s">
        <v>11147</v>
      </c>
      <c r="Y15703" t="s">
        <v>11148</v>
      </c>
      <c r="Z15703" t="s">
        <v>11149</v>
      </c>
      <c r="AA15703" t="str">
        <f t="shared" si="245"/>
        <v>Male</v>
      </c>
      <c r="AB15703">
        <v>1149</v>
      </c>
      <c r="AC15703">
        <v>127</v>
      </c>
      <c r="AD15703" t="s">
        <v>46197</v>
      </c>
      <c r="AE15703" s="15">
        <v>0.89027777777777772</v>
      </c>
      <c r="AF15703" t="s">
        <v>102</v>
      </c>
      <c r="AG15703" t="s">
        <v>102</v>
      </c>
      <c r="AH15703" t="s">
        <v>83605</v>
      </c>
      <c r="AI15703" t="s">
        <v>83612</v>
      </c>
    </row>
    <row r="15704" spans="1:35" ht="48" x14ac:dyDescent="0.2">
      <c r="A15704" s="10">
        <v>44893.890277777777</v>
      </c>
      <c r="C15704" t="s">
        <v>67585</v>
      </c>
      <c r="E15704" s="1" t="s">
        <v>2596</v>
      </c>
      <c r="F15704" t="s">
        <v>66</v>
      </c>
      <c r="G15704" t="str">
        <f>_xlfn.IFNA(VLOOKUP(TRIM(F15704), ChannelMap2[], 2, FALSE), F15704)</f>
        <v>Twitter</v>
      </c>
      <c r="H15704" t="s">
        <v>67586</v>
      </c>
      <c r="I15704">
        <f>IF(COUNTIF($H$2:H15704, H15704)=1, 1, 0)</f>
        <v>0</v>
      </c>
      <c r="J15704" t="s">
        <v>43</v>
      </c>
      <c r="L15704" t="s">
        <v>68</v>
      </c>
      <c r="M15704">
        <v>508</v>
      </c>
      <c r="O15704">
        <v>4.7</v>
      </c>
      <c r="P15704" t="s">
        <v>106</v>
      </c>
      <c r="R15704" t="s">
        <v>47</v>
      </c>
      <c r="S15704" t="s">
        <v>107</v>
      </c>
      <c r="T15704">
        <v>5</v>
      </c>
      <c r="U15704" t="s">
        <v>67587</v>
      </c>
      <c r="V15704">
        <v>388630987</v>
      </c>
      <c r="W15704" t="s">
        <v>127</v>
      </c>
      <c r="X15704" t="s">
        <v>39035</v>
      </c>
      <c r="Y15704" t="s">
        <v>67588</v>
      </c>
      <c r="Z15704" t="s">
        <v>39037</v>
      </c>
      <c r="AA15704" t="str">
        <f t="shared" si="245"/>
        <v>Unknown</v>
      </c>
      <c r="AB15704">
        <v>508</v>
      </c>
      <c r="AC15704">
        <v>360</v>
      </c>
      <c r="AD15704" t="s">
        <v>46197</v>
      </c>
      <c r="AE15704" s="15">
        <v>0.89027777777777772</v>
      </c>
      <c r="AH15704" t="s">
        <v>83605</v>
      </c>
      <c r="AI15704" t="s">
        <v>83612</v>
      </c>
    </row>
    <row r="15705" spans="1:35" ht="80" x14ac:dyDescent="0.2">
      <c r="A15705" s="10">
        <v>44893.890277777777</v>
      </c>
      <c r="C15705" t="s">
        <v>67589</v>
      </c>
      <c r="E15705" s="1" t="s">
        <v>1068</v>
      </c>
      <c r="F15705" t="s">
        <v>66</v>
      </c>
      <c r="G15705" t="str">
        <f>_xlfn.IFNA(VLOOKUP(TRIM(F15705), ChannelMap2[], 2, FALSE), F15705)</f>
        <v>Twitter</v>
      </c>
      <c r="H15705" t="s">
        <v>67590</v>
      </c>
      <c r="I15705">
        <f>IF(COUNTIF($H$2:H15705, H15705)=1, 1, 0)</f>
        <v>1</v>
      </c>
      <c r="J15705" t="s">
        <v>43</v>
      </c>
      <c r="L15705" t="s">
        <v>68</v>
      </c>
      <c r="M15705">
        <v>133</v>
      </c>
      <c r="O15705">
        <v>1.23</v>
      </c>
      <c r="P15705" t="s">
        <v>158</v>
      </c>
      <c r="R15705" t="s">
        <v>47</v>
      </c>
      <c r="S15705" t="s">
        <v>107</v>
      </c>
      <c r="T15705">
        <v>4</v>
      </c>
      <c r="U15705" t="s">
        <v>67591</v>
      </c>
      <c r="V15705">
        <v>1262142889</v>
      </c>
      <c r="W15705" t="s">
        <v>71</v>
      </c>
      <c r="X15705" t="s">
        <v>67592</v>
      </c>
      <c r="Y15705" t="s">
        <v>67593</v>
      </c>
      <c r="Z15705" t="s">
        <v>67594</v>
      </c>
      <c r="AA15705" t="str">
        <f t="shared" si="245"/>
        <v>Unknown</v>
      </c>
      <c r="AB15705">
        <v>133</v>
      </c>
      <c r="AC15705">
        <v>215</v>
      </c>
      <c r="AD15705" t="s">
        <v>46197</v>
      </c>
      <c r="AE15705" s="15">
        <v>0.89027777777777772</v>
      </c>
      <c r="AH15705" t="s">
        <v>83605</v>
      </c>
      <c r="AI15705" t="s">
        <v>83612</v>
      </c>
    </row>
    <row r="15706" spans="1:35" ht="112" x14ac:dyDescent="0.2">
      <c r="A15706" s="10">
        <v>44893.890277777777</v>
      </c>
      <c r="C15706" t="s">
        <v>67595</v>
      </c>
      <c r="E15706" s="1" t="s">
        <v>4173</v>
      </c>
      <c r="F15706" t="s">
        <v>66</v>
      </c>
      <c r="G15706" t="str">
        <f>_xlfn.IFNA(VLOOKUP(TRIM(F15706), ChannelMap2[], 2, FALSE), F15706)</f>
        <v>Twitter</v>
      </c>
      <c r="H15706" t="s">
        <v>5007</v>
      </c>
      <c r="I15706">
        <f>IF(COUNTIF($H$2:H15706, H15706)=1, 1, 0)</f>
        <v>0</v>
      </c>
      <c r="J15706" t="s">
        <v>43</v>
      </c>
      <c r="L15706" t="s">
        <v>68</v>
      </c>
      <c r="M15706">
        <v>904</v>
      </c>
      <c r="O15706">
        <v>8.36</v>
      </c>
      <c r="P15706" t="s">
        <v>45</v>
      </c>
      <c r="R15706" t="s">
        <v>47</v>
      </c>
      <c r="S15706" t="s">
        <v>256</v>
      </c>
      <c r="T15706">
        <v>6</v>
      </c>
      <c r="U15706" t="s">
        <v>67596</v>
      </c>
      <c r="V15706">
        <v>238829754</v>
      </c>
      <c r="W15706" t="s">
        <v>127</v>
      </c>
      <c r="X15706" t="s">
        <v>5009</v>
      </c>
      <c r="Y15706" t="s">
        <v>8749</v>
      </c>
      <c r="Z15706" t="s">
        <v>5011</v>
      </c>
      <c r="AA15706" t="str">
        <f t="shared" si="245"/>
        <v>Male</v>
      </c>
      <c r="AB15706">
        <v>904</v>
      </c>
      <c r="AC15706">
        <v>443</v>
      </c>
      <c r="AD15706" t="s">
        <v>46197</v>
      </c>
      <c r="AE15706" s="15">
        <v>0.89027777777777772</v>
      </c>
      <c r="AH15706" t="s">
        <v>83605</v>
      </c>
      <c r="AI15706" t="s">
        <v>83612</v>
      </c>
    </row>
    <row r="15707" spans="1:35" ht="112" x14ac:dyDescent="0.2">
      <c r="A15707" s="10">
        <v>44893.890277777777</v>
      </c>
      <c r="C15707" t="s">
        <v>67597</v>
      </c>
      <c r="E15707" s="1" t="s">
        <v>27382</v>
      </c>
      <c r="F15707" t="s">
        <v>66</v>
      </c>
      <c r="G15707" t="str">
        <f>_xlfn.IFNA(VLOOKUP(TRIM(F15707), ChannelMap2[], 2, FALSE), F15707)</f>
        <v>Twitter</v>
      </c>
      <c r="H15707" t="s">
        <v>66683</v>
      </c>
      <c r="I15707">
        <f>IF(COUNTIF($H$2:H15707, H15707)=1, 1, 0)</f>
        <v>0</v>
      </c>
      <c r="J15707" t="s">
        <v>43</v>
      </c>
      <c r="L15707" t="s">
        <v>68</v>
      </c>
      <c r="M15707">
        <v>1875</v>
      </c>
      <c r="O15707">
        <v>17.34</v>
      </c>
      <c r="P15707" t="s">
        <v>158</v>
      </c>
      <c r="R15707" t="s">
        <v>47</v>
      </c>
      <c r="S15707" t="s">
        <v>316</v>
      </c>
      <c r="T15707">
        <v>6</v>
      </c>
      <c r="U15707" t="s">
        <v>67598</v>
      </c>
      <c r="V15707">
        <v>2814331909</v>
      </c>
      <c r="W15707" t="s">
        <v>71</v>
      </c>
      <c r="X15707" t="s">
        <v>66685</v>
      </c>
      <c r="Y15707" t="s">
        <v>67599</v>
      </c>
      <c r="Z15707" t="s">
        <v>66687</v>
      </c>
      <c r="AA15707" t="str">
        <f t="shared" si="245"/>
        <v>Unknown</v>
      </c>
      <c r="AB15707">
        <v>1875</v>
      </c>
      <c r="AC15707">
        <v>4258</v>
      </c>
      <c r="AD15707" t="s">
        <v>46197</v>
      </c>
      <c r="AE15707" s="15">
        <v>0.89027777777777772</v>
      </c>
      <c r="AF15707" t="s">
        <v>140</v>
      </c>
      <c r="AG15707" t="s">
        <v>140</v>
      </c>
      <c r="AH15707" t="s">
        <v>83605</v>
      </c>
      <c r="AI15707" t="s">
        <v>83612</v>
      </c>
    </row>
    <row r="15708" spans="1:35" ht="112" x14ac:dyDescent="0.2">
      <c r="A15708" s="10">
        <v>44893.890277777777</v>
      </c>
      <c r="C15708" t="s">
        <v>67600</v>
      </c>
      <c r="E15708" s="1" t="s">
        <v>4173</v>
      </c>
      <c r="F15708" t="s">
        <v>66</v>
      </c>
      <c r="G15708" t="str">
        <f>_xlfn.IFNA(VLOOKUP(TRIM(F15708), ChannelMap2[], 2, FALSE), F15708)</f>
        <v>Twitter</v>
      </c>
      <c r="H15708" t="s">
        <v>67601</v>
      </c>
      <c r="I15708">
        <f>IF(COUNTIF($H$2:H15708, H15708)=1, 1, 0)</f>
        <v>1</v>
      </c>
      <c r="J15708" t="s">
        <v>43</v>
      </c>
      <c r="L15708" t="s">
        <v>68</v>
      </c>
      <c r="M15708">
        <v>441</v>
      </c>
      <c r="O15708">
        <v>4.08</v>
      </c>
      <c r="P15708" t="s">
        <v>45</v>
      </c>
      <c r="R15708" t="s">
        <v>47</v>
      </c>
      <c r="S15708" t="s">
        <v>256</v>
      </c>
      <c r="T15708">
        <v>5</v>
      </c>
      <c r="U15708" t="s">
        <v>67602</v>
      </c>
      <c r="V15708">
        <v>1182772741</v>
      </c>
      <c r="W15708" t="s">
        <v>99</v>
      </c>
      <c r="X15708" t="s">
        <v>67603</v>
      </c>
      <c r="Y15708" t="s">
        <v>67604</v>
      </c>
      <c r="Z15708" t="s">
        <v>67605</v>
      </c>
      <c r="AA15708" t="str">
        <f t="shared" si="245"/>
        <v>Unknown</v>
      </c>
      <c r="AB15708">
        <v>441</v>
      </c>
      <c r="AC15708">
        <v>367</v>
      </c>
      <c r="AD15708" t="s">
        <v>46197</v>
      </c>
      <c r="AE15708" s="15">
        <v>0.89027777777777772</v>
      </c>
      <c r="AF15708" t="s">
        <v>1124</v>
      </c>
      <c r="AG15708" t="s">
        <v>1215</v>
      </c>
      <c r="AH15708" t="s">
        <v>83605</v>
      </c>
      <c r="AI15708" t="s">
        <v>83612</v>
      </c>
    </row>
    <row r="15709" spans="1:35" ht="48" x14ac:dyDescent="0.2">
      <c r="A15709" s="10">
        <v>44893.890277777777</v>
      </c>
      <c r="C15709" t="s">
        <v>67606</v>
      </c>
      <c r="E15709" s="1" t="s">
        <v>13242</v>
      </c>
      <c r="F15709" t="s">
        <v>66</v>
      </c>
      <c r="G15709" t="str">
        <f>_xlfn.IFNA(VLOOKUP(TRIM(F15709), ChannelMap2[], 2, FALSE), F15709)</f>
        <v>Twitter</v>
      </c>
      <c r="H15709" t="s">
        <v>5007</v>
      </c>
      <c r="I15709">
        <f>IF(COUNTIF($H$2:H15709, H15709)=1, 1, 0)</f>
        <v>0</v>
      </c>
      <c r="J15709" t="s">
        <v>43</v>
      </c>
      <c r="L15709" t="s">
        <v>68</v>
      </c>
      <c r="M15709">
        <v>904</v>
      </c>
      <c r="O15709">
        <v>8.36</v>
      </c>
      <c r="P15709" t="s">
        <v>45</v>
      </c>
      <c r="R15709" t="s">
        <v>47</v>
      </c>
      <c r="S15709" t="s">
        <v>69</v>
      </c>
      <c r="T15709">
        <v>6</v>
      </c>
      <c r="U15709" t="s">
        <v>67607</v>
      </c>
      <c r="V15709">
        <v>238829754</v>
      </c>
      <c r="W15709" t="s">
        <v>127</v>
      </c>
      <c r="X15709" t="s">
        <v>5009</v>
      </c>
      <c r="Y15709" t="s">
        <v>8749</v>
      </c>
      <c r="Z15709" t="s">
        <v>5011</v>
      </c>
      <c r="AA15709" t="str">
        <f t="shared" si="245"/>
        <v>Male</v>
      </c>
      <c r="AB15709">
        <v>904</v>
      </c>
      <c r="AC15709">
        <v>443</v>
      </c>
      <c r="AD15709" t="s">
        <v>46197</v>
      </c>
      <c r="AE15709" s="15">
        <v>0.89027777777777772</v>
      </c>
      <c r="AH15709" t="s">
        <v>83605</v>
      </c>
      <c r="AI15709" t="s">
        <v>83613</v>
      </c>
    </row>
    <row r="15710" spans="1:35" ht="80" x14ac:dyDescent="0.2">
      <c r="A15710" s="10">
        <v>44893.890277777777</v>
      </c>
      <c r="C15710" t="s">
        <v>67608</v>
      </c>
      <c r="E15710" s="1" t="s">
        <v>663</v>
      </c>
      <c r="F15710" t="s">
        <v>66</v>
      </c>
      <c r="G15710" t="str">
        <f>_xlfn.IFNA(VLOOKUP(TRIM(F15710), ChannelMap2[], 2, FALSE), F15710)</f>
        <v>Twitter</v>
      </c>
      <c r="H15710" t="s">
        <v>67609</v>
      </c>
      <c r="I15710">
        <f>IF(COUNTIF($H$2:H15710, H15710)=1, 1, 0)</f>
        <v>1</v>
      </c>
      <c r="J15710" t="s">
        <v>43</v>
      </c>
      <c r="L15710" t="s">
        <v>44</v>
      </c>
      <c r="M15710">
        <v>629</v>
      </c>
      <c r="O15710">
        <v>5.82</v>
      </c>
      <c r="P15710" t="s">
        <v>45</v>
      </c>
      <c r="Q15710" t="s">
        <v>665</v>
      </c>
      <c r="R15710" t="s">
        <v>47</v>
      </c>
      <c r="S15710" t="s">
        <v>666</v>
      </c>
      <c r="T15710">
        <v>5</v>
      </c>
      <c r="U15710" t="s">
        <v>67610</v>
      </c>
      <c r="V15710">
        <v>484809225</v>
      </c>
      <c r="W15710" t="s">
        <v>99</v>
      </c>
      <c r="X15710" t="s">
        <v>67611</v>
      </c>
      <c r="Y15710" t="s">
        <v>67612</v>
      </c>
      <c r="Z15710" t="s">
        <v>67613</v>
      </c>
      <c r="AA15710" t="str">
        <f t="shared" si="245"/>
        <v>Unknown</v>
      </c>
      <c r="AB15710">
        <v>629</v>
      </c>
      <c r="AC15710">
        <v>383</v>
      </c>
      <c r="AD15710" t="s">
        <v>46197</v>
      </c>
      <c r="AE15710" s="15">
        <v>0.89027777777777772</v>
      </c>
      <c r="AF15710" t="s">
        <v>184</v>
      </c>
      <c r="AG15710" t="s">
        <v>185</v>
      </c>
      <c r="AH15710" t="s">
        <v>83605</v>
      </c>
      <c r="AI15710" t="s">
        <v>83618</v>
      </c>
    </row>
    <row r="15711" spans="1:35" ht="48" x14ac:dyDescent="0.2">
      <c r="A15711" s="10">
        <v>44893.890277777777</v>
      </c>
      <c r="C15711" t="s">
        <v>67614</v>
      </c>
      <c r="E15711" s="1" t="s">
        <v>340</v>
      </c>
      <c r="F15711" t="s">
        <v>66</v>
      </c>
      <c r="G15711" t="str">
        <f>_xlfn.IFNA(VLOOKUP(TRIM(F15711), ChannelMap2[], 2, FALSE), F15711)</f>
        <v>Twitter</v>
      </c>
      <c r="H15711" t="s">
        <v>67615</v>
      </c>
      <c r="I15711">
        <f>IF(COUNTIF($H$2:H15711, H15711)=1, 1, 0)</f>
        <v>1</v>
      </c>
      <c r="J15711" t="s">
        <v>43</v>
      </c>
      <c r="L15711" t="s">
        <v>68</v>
      </c>
      <c r="M15711">
        <v>123</v>
      </c>
      <c r="O15711">
        <v>1.1399999999999999</v>
      </c>
      <c r="P15711" t="s">
        <v>158</v>
      </c>
      <c r="R15711" t="s">
        <v>47</v>
      </c>
      <c r="S15711" t="s">
        <v>107</v>
      </c>
      <c r="T15711">
        <v>4</v>
      </c>
      <c r="U15711" t="s">
        <v>67616</v>
      </c>
      <c r="V15711">
        <v>7.0827308766233306E+17</v>
      </c>
      <c r="W15711" t="s">
        <v>71</v>
      </c>
      <c r="X15711" t="s">
        <v>67617</v>
      </c>
      <c r="Y15711" t="s">
        <v>67618</v>
      </c>
      <c r="AA15711" t="str">
        <f t="shared" si="245"/>
        <v>Unknown</v>
      </c>
      <c r="AB15711">
        <v>123</v>
      </c>
      <c r="AC15711">
        <v>200</v>
      </c>
      <c r="AD15711" t="s">
        <v>46197</v>
      </c>
      <c r="AE15711" s="15">
        <v>0.89027777777777772</v>
      </c>
      <c r="AF15711" t="s">
        <v>92</v>
      </c>
      <c r="AG15711" t="s">
        <v>112</v>
      </c>
      <c r="AH15711" t="s">
        <v>83605</v>
      </c>
      <c r="AI15711" t="s">
        <v>83612</v>
      </c>
    </row>
    <row r="15712" spans="1:35" ht="48" x14ac:dyDescent="0.2">
      <c r="A15712" s="10">
        <v>44893.890277777777</v>
      </c>
      <c r="C15712" t="s">
        <v>67619</v>
      </c>
      <c r="E15712" s="1" t="s">
        <v>761</v>
      </c>
      <c r="F15712" t="s">
        <v>66</v>
      </c>
      <c r="G15712" t="str">
        <f>_xlfn.IFNA(VLOOKUP(TRIM(F15712), ChannelMap2[], 2, FALSE), F15712)</f>
        <v>Twitter</v>
      </c>
      <c r="H15712" t="s">
        <v>67620</v>
      </c>
      <c r="I15712">
        <f>IF(COUNTIF($H$2:H15712, H15712)=1, 1, 0)</f>
        <v>1</v>
      </c>
      <c r="J15712" t="s">
        <v>43</v>
      </c>
      <c r="L15712" t="s">
        <v>60</v>
      </c>
      <c r="M15712">
        <v>125</v>
      </c>
      <c r="O15712">
        <v>1.1599999999999999</v>
      </c>
      <c r="P15712" t="s">
        <v>45</v>
      </c>
      <c r="Q15712" t="s">
        <v>763</v>
      </c>
      <c r="R15712" t="s">
        <v>47</v>
      </c>
      <c r="S15712" t="s">
        <v>256</v>
      </c>
      <c r="T15712">
        <v>4</v>
      </c>
      <c r="U15712" t="s">
        <v>67621</v>
      </c>
      <c r="V15712">
        <v>1.08657206189442E+18</v>
      </c>
      <c r="W15712" t="s">
        <v>71</v>
      </c>
      <c r="X15712" t="s">
        <v>67622</v>
      </c>
      <c r="Y15712" t="s">
        <v>67623</v>
      </c>
      <c r="Z15712" t="s">
        <v>67624</v>
      </c>
      <c r="AA15712" t="str">
        <f t="shared" si="245"/>
        <v>Unknown</v>
      </c>
      <c r="AB15712">
        <v>125</v>
      </c>
      <c r="AC15712">
        <v>296</v>
      </c>
      <c r="AD15712" t="s">
        <v>46197</v>
      </c>
      <c r="AE15712" s="15">
        <v>0.89027777777777772</v>
      </c>
      <c r="AF15712" t="s">
        <v>92</v>
      </c>
      <c r="AG15712" t="s">
        <v>112</v>
      </c>
      <c r="AH15712" t="s">
        <v>83605</v>
      </c>
      <c r="AI15712" t="s">
        <v>83612</v>
      </c>
    </row>
    <row r="15713" spans="1:35" ht="96" x14ac:dyDescent="0.2">
      <c r="A15713" s="10">
        <v>44893.890277777777</v>
      </c>
      <c r="C15713" t="s">
        <v>67625</v>
      </c>
      <c r="E15713" s="1" t="s">
        <v>1041</v>
      </c>
      <c r="F15713" t="s">
        <v>66</v>
      </c>
      <c r="G15713" t="str">
        <f>_xlfn.IFNA(VLOOKUP(TRIM(F15713), ChannelMap2[], 2, FALSE), F15713)</f>
        <v>Twitter</v>
      </c>
      <c r="H15713" t="s">
        <v>9891</v>
      </c>
      <c r="I15713">
        <f>IF(COUNTIF($H$2:H15713, H15713)=1, 1, 0)</f>
        <v>0</v>
      </c>
      <c r="J15713" t="s">
        <v>43</v>
      </c>
      <c r="L15713" t="s">
        <v>68</v>
      </c>
      <c r="M15713">
        <v>1386</v>
      </c>
      <c r="O15713">
        <v>12.82</v>
      </c>
      <c r="P15713" t="s">
        <v>158</v>
      </c>
      <c r="R15713" t="s">
        <v>47</v>
      </c>
      <c r="S15713" t="s">
        <v>1043</v>
      </c>
      <c r="T15713">
        <v>6</v>
      </c>
      <c r="U15713" t="s">
        <v>67626</v>
      </c>
      <c r="V15713">
        <v>1.3579643165997E+18</v>
      </c>
      <c r="W15713" t="s">
        <v>99</v>
      </c>
      <c r="X15713" t="s">
        <v>9893</v>
      </c>
      <c r="Y15713" t="s">
        <v>9894</v>
      </c>
      <c r="Z15713" t="s">
        <v>9895</v>
      </c>
      <c r="AA15713" t="str">
        <f t="shared" si="245"/>
        <v>Unknown</v>
      </c>
      <c r="AB15713">
        <v>1386</v>
      </c>
      <c r="AC15713">
        <v>156</v>
      </c>
      <c r="AD15713" t="s">
        <v>46197</v>
      </c>
      <c r="AE15713" s="15">
        <v>0.89027777777777772</v>
      </c>
      <c r="AH15713" t="s">
        <v>83605</v>
      </c>
      <c r="AI15713" t="s">
        <v>83612</v>
      </c>
    </row>
    <row r="15714" spans="1:35" ht="48" x14ac:dyDescent="0.2">
      <c r="A15714" s="10">
        <v>44893.890277777777</v>
      </c>
      <c r="C15714" t="s">
        <v>67627</v>
      </c>
      <c r="E15714" s="1" t="s">
        <v>340</v>
      </c>
      <c r="F15714" t="s">
        <v>66</v>
      </c>
      <c r="G15714" t="str">
        <f>_xlfn.IFNA(VLOOKUP(TRIM(F15714), ChannelMap2[], 2, FALSE), F15714)</f>
        <v>Twitter</v>
      </c>
      <c r="H15714" t="s">
        <v>67628</v>
      </c>
      <c r="I15714">
        <f>IF(COUNTIF($H$2:H15714, H15714)=1, 1, 0)</f>
        <v>1</v>
      </c>
      <c r="J15714" t="s">
        <v>43</v>
      </c>
      <c r="L15714" t="s">
        <v>68</v>
      </c>
      <c r="M15714">
        <v>196</v>
      </c>
      <c r="O15714">
        <v>1.81</v>
      </c>
      <c r="P15714" t="s">
        <v>158</v>
      </c>
      <c r="R15714" t="s">
        <v>47</v>
      </c>
      <c r="S15714" t="s">
        <v>107</v>
      </c>
      <c r="T15714">
        <v>5</v>
      </c>
      <c r="U15714" t="s">
        <v>67629</v>
      </c>
      <c r="V15714">
        <v>424895144</v>
      </c>
      <c r="W15714" t="s">
        <v>127</v>
      </c>
      <c r="X15714" t="s">
        <v>67630</v>
      </c>
      <c r="Y15714" t="s">
        <v>67631</v>
      </c>
      <c r="Z15714" t="s">
        <v>67632</v>
      </c>
      <c r="AA15714" t="str">
        <f t="shared" si="245"/>
        <v>Unknown</v>
      </c>
      <c r="AB15714">
        <v>196</v>
      </c>
      <c r="AC15714">
        <v>79</v>
      </c>
      <c r="AD15714" t="s">
        <v>46197</v>
      </c>
      <c r="AE15714" s="15">
        <v>0.89027777777777772</v>
      </c>
      <c r="AH15714" t="s">
        <v>83605</v>
      </c>
      <c r="AI15714" t="s">
        <v>83612</v>
      </c>
    </row>
    <row r="15715" spans="1:35" ht="48" x14ac:dyDescent="0.2">
      <c r="A15715" s="10">
        <v>44893.890277777777</v>
      </c>
      <c r="C15715" t="s">
        <v>67633</v>
      </c>
      <c r="E15715" s="1" t="s">
        <v>16336</v>
      </c>
      <c r="F15715" t="s">
        <v>66</v>
      </c>
      <c r="G15715" t="str">
        <f>_xlfn.IFNA(VLOOKUP(TRIM(F15715), ChannelMap2[], 2, FALSE), F15715)</f>
        <v>Twitter</v>
      </c>
      <c r="H15715" t="s">
        <v>25271</v>
      </c>
      <c r="I15715">
        <f>IF(COUNTIF($H$2:H15715, H15715)=1, 1, 0)</f>
        <v>0</v>
      </c>
      <c r="J15715" t="s">
        <v>43</v>
      </c>
      <c r="L15715" t="s">
        <v>60</v>
      </c>
      <c r="M15715">
        <v>2054</v>
      </c>
      <c r="O15715">
        <v>19</v>
      </c>
      <c r="P15715" t="s">
        <v>45</v>
      </c>
      <c r="R15715" t="s">
        <v>47</v>
      </c>
      <c r="S15715" t="s">
        <v>107</v>
      </c>
      <c r="T15715">
        <v>7</v>
      </c>
      <c r="U15715" t="s">
        <v>67634</v>
      </c>
      <c r="V15715">
        <v>1017682039</v>
      </c>
      <c r="W15715" t="s">
        <v>71</v>
      </c>
      <c r="X15715" t="s">
        <v>25273</v>
      </c>
      <c r="Y15715" t="s">
        <v>25274</v>
      </c>
      <c r="Z15715" t="s">
        <v>25275</v>
      </c>
      <c r="AA15715" t="str">
        <f t="shared" si="245"/>
        <v>Unknown</v>
      </c>
      <c r="AB15715">
        <v>2054</v>
      </c>
      <c r="AC15715">
        <v>599</v>
      </c>
      <c r="AD15715" t="s">
        <v>46197</v>
      </c>
      <c r="AE15715" s="15">
        <v>0.89027777777777772</v>
      </c>
      <c r="AF15715" t="s">
        <v>92</v>
      </c>
      <c r="AG15715" t="s">
        <v>230</v>
      </c>
      <c r="AH15715" t="s">
        <v>83605</v>
      </c>
      <c r="AI15715" t="s">
        <v>83612</v>
      </c>
    </row>
    <row r="15716" spans="1:35" ht="48" x14ac:dyDescent="0.2">
      <c r="A15716" s="10">
        <v>44893.890277777777</v>
      </c>
      <c r="C15716" t="s">
        <v>67635</v>
      </c>
      <c r="E15716" s="1" t="s">
        <v>340</v>
      </c>
      <c r="F15716" t="s">
        <v>66</v>
      </c>
      <c r="G15716" t="str">
        <f>_xlfn.IFNA(VLOOKUP(TRIM(F15716), ChannelMap2[], 2, FALSE), F15716)</f>
        <v>Twitter</v>
      </c>
      <c r="H15716" t="s">
        <v>55063</v>
      </c>
      <c r="I15716">
        <f>IF(COUNTIF($H$2:H15716, H15716)=1, 1, 0)</f>
        <v>0</v>
      </c>
      <c r="J15716" t="s">
        <v>43</v>
      </c>
      <c r="L15716" t="s">
        <v>68</v>
      </c>
      <c r="M15716">
        <v>143</v>
      </c>
      <c r="O15716">
        <v>1.32</v>
      </c>
      <c r="P15716" t="s">
        <v>158</v>
      </c>
      <c r="R15716" t="s">
        <v>47</v>
      </c>
      <c r="S15716" t="s">
        <v>107</v>
      </c>
      <c r="T15716">
        <v>4</v>
      </c>
      <c r="U15716" t="s">
        <v>67636</v>
      </c>
      <c r="V15716">
        <v>3642689779</v>
      </c>
      <c r="W15716" t="s">
        <v>71</v>
      </c>
      <c r="X15716" t="s">
        <v>55065</v>
      </c>
      <c r="Y15716" t="s">
        <v>67637</v>
      </c>
      <c r="Z15716" t="s">
        <v>889</v>
      </c>
      <c r="AA15716" t="str">
        <f t="shared" si="245"/>
        <v>Unknown</v>
      </c>
      <c r="AB15716">
        <v>143</v>
      </c>
      <c r="AC15716">
        <v>334</v>
      </c>
      <c r="AD15716" t="s">
        <v>46197</v>
      </c>
      <c r="AE15716" s="15">
        <v>0.89027777777777772</v>
      </c>
      <c r="AH15716" t="s">
        <v>83605</v>
      </c>
      <c r="AI15716" t="s">
        <v>83612</v>
      </c>
    </row>
    <row r="15717" spans="1:35" ht="48" x14ac:dyDescent="0.2">
      <c r="A15717" s="10">
        <v>44893.890277777777</v>
      </c>
      <c r="C15717" t="s">
        <v>67638</v>
      </c>
      <c r="E15717" s="1" t="s">
        <v>340</v>
      </c>
      <c r="F15717" t="s">
        <v>66</v>
      </c>
      <c r="G15717" t="str">
        <f>_xlfn.IFNA(VLOOKUP(TRIM(F15717), ChannelMap2[], 2, FALSE), F15717)</f>
        <v>Twitter</v>
      </c>
      <c r="H15717" t="s">
        <v>67639</v>
      </c>
      <c r="I15717">
        <f>IF(COUNTIF($H$2:H15717, H15717)=1, 1, 0)</f>
        <v>1</v>
      </c>
      <c r="J15717" t="s">
        <v>43</v>
      </c>
      <c r="L15717" t="s">
        <v>68</v>
      </c>
      <c r="M15717">
        <v>193</v>
      </c>
      <c r="O15717">
        <v>1.79</v>
      </c>
      <c r="P15717" t="s">
        <v>158</v>
      </c>
      <c r="R15717" t="s">
        <v>47</v>
      </c>
      <c r="S15717" t="s">
        <v>107</v>
      </c>
      <c r="T15717">
        <v>4</v>
      </c>
      <c r="U15717" t="s">
        <v>67640</v>
      </c>
      <c r="V15717">
        <v>8.9366174978990003E+17</v>
      </c>
      <c r="W15717" t="s">
        <v>71</v>
      </c>
      <c r="X15717" t="s">
        <v>67641</v>
      </c>
      <c r="Y15717" t="s">
        <v>67642</v>
      </c>
      <c r="Z15717" t="s">
        <v>67643</v>
      </c>
      <c r="AA15717" t="str">
        <f t="shared" si="245"/>
        <v>Male</v>
      </c>
      <c r="AB15717">
        <v>193</v>
      </c>
      <c r="AC15717">
        <v>355</v>
      </c>
      <c r="AD15717" t="s">
        <v>46197</v>
      </c>
      <c r="AE15717" s="15">
        <v>0.89027777777777772</v>
      </c>
      <c r="AF15717" t="s">
        <v>404</v>
      </c>
      <c r="AG15717" t="s">
        <v>502</v>
      </c>
      <c r="AH15717" t="s">
        <v>83605</v>
      </c>
      <c r="AI15717" t="s">
        <v>83612</v>
      </c>
    </row>
    <row r="15718" spans="1:35" ht="112" x14ac:dyDescent="0.2">
      <c r="A15718" s="10">
        <v>44893.890277777777</v>
      </c>
      <c r="C15718" t="s">
        <v>67644</v>
      </c>
      <c r="E15718" s="1" t="s">
        <v>4173</v>
      </c>
      <c r="F15718" t="s">
        <v>66</v>
      </c>
      <c r="G15718" t="str">
        <f>_xlfn.IFNA(VLOOKUP(TRIM(F15718), ChannelMap2[], 2, FALSE), F15718)</f>
        <v>Twitter</v>
      </c>
      <c r="H15718" t="s">
        <v>21753</v>
      </c>
      <c r="I15718">
        <f>IF(COUNTIF($H$2:H15718, H15718)=1, 1, 0)</f>
        <v>0</v>
      </c>
      <c r="J15718" t="s">
        <v>43</v>
      </c>
      <c r="L15718" t="s">
        <v>68</v>
      </c>
      <c r="M15718">
        <v>528</v>
      </c>
      <c r="O15718">
        <v>4.88</v>
      </c>
      <c r="P15718" t="s">
        <v>45</v>
      </c>
      <c r="R15718" t="s">
        <v>47</v>
      </c>
      <c r="S15718" t="s">
        <v>256</v>
      </c>
      <c r="T15718">
        <v>5</v>
      </c>
      <c r="U15718" t="s">
        <v>67645</v>
      </c>
      <c r="V15718">
        <v>2581582117</v>
      </c>
      <c r="W15718" t="s">
        <v>127</v>
      </c>
      <c r="X15718" t="s">
        <v>21755</v>
      </c>
      <c r="Y15718" t="s">
        <v>67646</v>
      </c>
      <c r="Z15718" t="s">
        <v>21757</v>
      </c>
      <c r="AA15718" t="str">
        <f t="shared" si="245"/>
        <v>Unknown</v>
      </c>
      <c r="AB15718">
        <v>528</v>
      </c>
      <c r="AC15718">
        <v>361</v>
      </c>
      <c r="AD15718" t="s">
        <v>46197</v>
      </c>
      <c r="AE15718" s="15">
        <v>0.89027777777777772</v>
      </c>
      <c r="AF15718" t="s">
        <v>18418</v>
      </c>
      <c r="AG15718" t="s">
        <v>18419</v>
      </c>
      <c r="AH15718" t="s">
        <v>83605</v>
      </c>
      <c r="AI15718" t="s">
        <v>83612</v>
      </c>
    </row>
    <row r="15719" spans="1:35" ht="112" x14ac:dyDescent="0.2">
      <c r="A15719" s="10">
        <v>44893.890277777777</v>
      </c>
      <c r="C15719" t="s">
        <v>67647</v>
      </c>
      <c r="E15719" s="1" t="s">
        <v>4173</v>
      </c>
      <c r="F15719" t="s">
        <v>66</v>
      </c>
      <c r="G15719" t="str">
        <f>_xlfn.IFNA(VLOOKUP(TRIM(F15719), ChannelMap2[], 2, FALSE), F15719)</f>
        <v>Twitter</v>
      </c>
      <c r="H15719" t="s">
        <v>67648</v>
      </c>
      <c r="I15719">
        <f>IF(COUNTIF($H$2:H15719, H15719)=1, 1, 0)</f>
        <v>1</v>
      </c>
      <c r="J15719" t="s">
        <v>43</v>
      </c>
      <c r="L15719" t="s">
        <v>68</v>
      </c>
      <c r="M15719">
        <v>569</v>
      </c>
      <c r="O15719">
        <v>5.26</v>
      </c>
      <c r="P15719" t="s">
        <v>45</v>
      </c>
      <c r="R15719" t="s">
        <v>47</v>
      </c>
      <c r="S15719" t="s">
        <v>256</v>
      </c>
      <c r="T15719">
        <v>5</v>
      </c>
      <c r="U15719" t="s">
        <v>67649</v>
      </c>
      <c r="V15719">
        <v>379531765</v>
      </c>
      <c r="W15719" t="s">
        <v>71</v>
      </c>
      <c r="X15719" t="s">
        <v>67650</v>
      </c>
      <c r="Y15719" t="s">
        <v>67651</v>
      </c>
      <c r="Z15719" t="s">
        <v>67652</v>
      </c>
      <c r="AA15719" t="str">
        <f t="shared" si="245"/>
        <v>Unknown</v>
      </c>
      <c r="AB15719">
        <v>569</v>
      </c>
      <c r="AC15719">
        <v>182</v>
      </c>
      <c r="AD15719" t="s">
        <v>46197</v>
      </c>
      <c r="AE15719" s="15">
        <v>0.89027777777777772</v>
      </c>
      <c r="AF15719" t="s">
        <v>306</v>
      </c>
      <c r="AG15719" t="s">
        <v>332</v>
      </c>
      <c r="AH15719" t="s">
        <v>83605</v>
      </c>
      <c r="AI15719" t="s">
        <v>83612</v>
      </c>
    </row>
    <row r="15720" spans="1:35" ht="48" x14ac:dyDescent="0.2">
      <c r="A15720" s="10">
        <v>44893.890277777777</v>
      </c>
      <c r="C15720" t="s">
        <v>67653</v>
      </c>
      <c r="E15720" s="1" t="s">
        <v>340</v>
      </c>
      <c r="F15720" t="s">
        <v>66</v>
      </c>
      <c r="G15720" t="str">
        <f>_xlfn.IFNA(VLOOKUP(TRIM(F15720), ChannelMap2[], 2, FALSE), F15720)</f>
        <v>Twitter</v>
      </c>
      <c r="H15720" t="s">
        <v>67654</v>
      </c>
      <c r="I15720">
        <f>IF(COUNTIF($H$2:H15720, H15720)=1, 1, 0)</f>
        <v>1</v>
      </c>
      <c r="J15720" t="s">
        <v>43</v>
      </c>
      <c r="L15720" t="s">
        <v>68</v>
      </c>
      <c r="M15720">
        <v>59</v>
      </c>
      <c r="O15720">
        <v>0.55000000000000004</v>
      </c>
      <c r="P15720" t="s">
        <v>158</v>
      </c>
      <c r="R15720" t="s">
        <v>47</v>
      </c>
      <c r="S15720" t="s">
        <v>107</v>
      </c>
      <c r="T15720">
        <v>3</v>
      </c>
      <c r="U15720" t="s">
        <v>67655</v>
      </c>
      <c r="V15720">
        <v>8.6375761273033894E+17</v>
      </c>
      <c r="W15720" t="s">
        <v>71</v>
      </c>
      <c r="X15720" t="s">
        <v>67656</v>
      </c>
      <c r="Y15720" t="s">
        <v>67657</v>
      </c>
      <c r="Z15720" t="s">
        <v>67658</v>
      </c>
      <c r="AA15720" t="str">
        <f t="shared" si="245"/>
        <v>Female</v>
      </c>
      <c r="AB15720">
        <v>59</v>
      </c>
      <c r="AC15720">
        <v>410</v>
      </c>
      <c r="AD15720" t="s">
        <v>46197</v>
      </c>
      <c r="AE15720" s="15">
        <v>0.89027777777777772</v>
      </c>
      <c r="AF15720" t="s">
        <v>92</v>
      </c>
      <c r="AG15720" t="s">
        <v>112</v>
      </c>
      <c r="AH15720" t="s">
        <v>83605</v>
      </c>
      <c r="AI15720" t="s">
        <v>83612</v>
      </c>
    </row>
    <row r="15721" spans="1:35" ht="80" x14ac:dyDescent="0.2">
      <c r="A15721" s="10">
        <v>44893.890277777777</v>
      </c>
      <c r="C15721" t="s">
        <v>67659</v>
      </c>
      <c r="E15721" s="1" t="s">
        <v>3361</v>
      </c>
      <c r="F15721" t="s">
        <v>66</v>
      </c>
      <c r="G15721" t="str">
        <f>_xlfn.IFNA(VLOOKUP(TRIM(F15721), ChannelMap2[], 2, FALSE), F15721)</f>
        <v>Twitter</v>
      </c>
      <c r="H15721" t="s">
        <v>67660</v>
      </c>
      <c r="I15721">
        <f>IF(COUNTIF($H$2:H15721, H15721)=1, 1, 0)</f>
        <v>0</v>
      </c>
      <c r="J15721" t="s">
        <v>43</v>
      </c>
      <c r="L15721" t="s">
        <v>68</v>
      </c>
      <c r="M15721">
        <v>155</v>
      </c>
      <c r="O15721">
        <v>1.43</v>
      </c>
      <c r="P15721" t="s">
        <v>106</v>
      </c>
      <c r="R15721" t="s">
        <v>47</v>
      </c>
      <c r="S15721" t="s">
        <v>107</v>
      </c>
      <c r="T15721">
        <v>4</v>
      </c>
      <c r="U15721" t="s">
        <v>67661</v>
      </c>
      <c r="V15721">
        <v>8.0143654308054605E+17</v>
      </c>
      <c r="W15721" t="s">
        <v>71</v>
      </c>
      <c r="X15721" t="s">
        <v>64779</v>
      </c>
      <c r="Y15721" t="s">
        <v>67662</v>
      </c>
      <c r="Z15721" t="s">
        <v>64781</v>
      </c>
      <c r="AA15721" t="str">
        <f t="shared" si="245"/>
        <v>Unknown</v>
      </c>
      <c r="AB15721">
        <v>155</v>
      </c>
      <c r="AC15721">
        <v>152</v>
      </c>
      <c r="AD15721" t="s">
        <v>46197</v>
      </c>
      <c r="AE15721" s="15">
        <v>0.89027777777777772</v>
      </c>
      <c r="AF15721" t="s">
        <v>92</v>
      </c>
      <c r="AG15721" t="s">
        <v>112</v>
      </c>
      <c r="AH15721" t="s">
        <v>83605</v>
      </c>
      <c r="AI15721" t="s">
        <v>83612</v>
      </c>
    </row>
    <row r="15722" spans="1:35" ht="32" x14ac:dyDescent="0.2">
      <c r="A15722" s="10">
        <v>44893.890277777777</v>
      </c>
      <c r="C15722" t="s">
        <v>67663</v>
      </c>
      <c r="E15722" s="1" t="s">
        <v>6326</v>
      </c>
      <c r="F15722" t="s">
        <v>66</v>
      </c>
      <c r="G15722" t="str">
        <f>_xlfn.IFNA(VLOOKUP(TRIM(F15722), ChannelMap2[], 2, FALSE), F15722)</f>
        <v>Twitter</v>
      </c>
      <c r="H15722" t="s">
        <v>63075</v>
      </c>
      <c r="I15722">
        <f>IF(COUNTIF($H$2:H15722, H15722)=1, 1, 0)</f>
        <v>0</v>
      </c>
      <c r="J15722" t="s">
        <v>43</v>
      </c>
      <c r="L15722" t="s">
        <v>44</v>
      </c>
      <c r="M15722">
        <v>3350</v>
      </c>
      <c r="O15722">
        <v>30.99</v>
      </c>
      <c r="P15722" t="s">
        <v>158</v>
      </c>
      <c r="Q15722" t="s">
        <v>6327</v>
      </c>
      <c r="R15722" t="s">
        <v>47</v>
      </c>
      <c r="S15722" t="s">
        <v>69</v>
      </c>
      <c r="T15722">
        <v>7</v>
      </c>
      <c r="U15722" t="s">
        <v>67664</v>
      </c>
      <c r="V15722">
        <v>252937496</v>
      </c>
      <c r="W15722" t="s">
        <v>127</v>
      </c>
      <c r="X15722" t="s">
        <v>63077</v>
      </c>
      <c r="Y15722" t="s">
        <v>67665</v>
      </c>
      <c r="Z15722" t="s">
        <v>63079</v>
      </c>
      <c r="AA15722" t="str">
        <f t="shared" si="245"/>
        <v>Unknown</v>
      </c>
      <c r="AB15722">
        <v>3350</v>
      </c>
      <c r="AC15722">
        <v>666</v>
      </c>
      <c r="AD15722" t="s">
        <v>46197</v>
      </c>
      <c r="AE15722" s="15">
        <v>0.89027777777777772</v>
      </c>
      <c r="AH15722" t="s">
        <v>83605</v>
      </c>
      <c r="AI15722" t="s">
        <v>83612</v>
      </c>
    </row>
    <row r="15723" spans="1:35" ht="80" x14ac:dyDescent="0.2">
      <c r="A15723" s="10">
        <v>44893.88958333333</v>
      </c>
      <c r="C15723" t="s">
        <v>67667</v>
      </c>
      <c r="E15723" s="1" t="s">
        <v>10350</v>
      </c>
      <c r="F15723" t="s">
        <v>66</v>
      </c>
      <c r="G15723" t="str">
        <f>_xlfn.IFNA(VLOOKUP(TRIM(F15723), ChannelMap2[], 2, FALSE), F15723)</f>
        <v>Twitter</v>
      </c>
      <c r="H15723" t="s">
        <v>66210</v>
      </c>
      <c r="I15723">
        <f>IF(COUNTIF($H$2:H15723, H15723)=1, 1, 0)</f>
        <v>0</v>
      </c>
      <c r="J15723" t="s">
        <v>43</v>
      </c>
      <c r="L15723" t="s">
        <v>68</v>
      </c>
      <c r="M15723">
        <v>276</v>
      </c>
      <c r="O15723">
        <v>2.5499999999999998</v>
      </c>
      <c r="P15723" t="s">
        <v>45</v>
      </c>
      <c r="R15723" t="s">
        <v>47</v>
      </c>
      <c r="S15723" t="s">
        <v>1271</v>
      </c>
      <c r="T15723">
        <v>4</v>
      </c>
      <c r="U15723" t="s">
        <v>67668</v>
      </c>
      <c r="V15723">
        <v>9.4017873285724506E+17</v>
      </c>
      <c r="W15723" t="s">
        <v>127</v>
      </c>
      <c r="X15723" t="s">
        <v>65800</v>
      </c>
      <c r="Y15723" t="s">
        <v>67159</v>
      </c>
      <c r="Z15723" t="s">
        <v>66213</v>
      </c>
      <c r="AA15723" t="str">
        <f t="shared" si="245"/>
        <v>Unknown</v>
      </c>
      <c r="AB15723">
        <v>276</v>
      </c>
      <c r="AC15723">
        <v>338</v>
      </c>
      <c r="AD15723" t="s">
        <v>46197</v>
      </c>
      <c r="AE15723" s="15">
        <v>0.88958333333333339</v>
      </c>
      <c r="AF15723" t="s">
        <v>92</v>
      </c>
      <c r="AG15723" t="s">
        <v>112</v>
      </c>
      <c r="AH15723" t="s">
        <v>83605</v>
      </c>
      <c r="AI15723" t="s">
        <v>83612</v>
      </c>
    </row>
    <row r="15724" spans="1:35" ht="32" x14ac:dyDescent="0.2">
      <c r="A15724" s="10">
        <v>44893.88958333333</v>
      </c>
      <c r="C15724" t="s">
        <v>67669</v>
      </c>
      <c r="E15724" s="1" t="s">
        <v>6326</v>
      </c>
      <c r="F15724" t="s">
        <v>66</v>
      </c>
      <c r="G15724" t="str">
        <f>_xlfn.IFNA(VLOOKUP(TRIM(F15724), ChannelMap2[], 2, FALSE), F15724)</f>
        <v>Twitter</v>
      </c>
      <c r="H15724" t="s">
        <v>67670</v>
      </c>
      <c r="I15724">
        <f>IF(COUNTIF($H$2:H15724, H15724)=1, 1, 0)</f>
        <v>1</v>
      </c>
      <c r="J15724" t="s">
        <v>43</v>
      </c>
      <c r="L15724" t="s">
        <v>44</v>
      </c>
      <c r="M15724">
        <v>5439</v>
      </c>
      <c r="O15724">
        <v>50.31</v>
      </c>
      <c r="P15724" t="s">
        <v>158</v>
      </c>
      <c r="Q15724" t="s">
        <v>6327</v>
      </c>
      <c r="R15724" t="s">
        <v>47</v>
      </c>
      <c r="S15724" t="s">
        <v>69</v>
      </c>
      <c r="T15724">
        <v>7</v>
      </c>
      <c r="U15724" t="s">
        <v>67671</v>
      </c>
      <c r="V15724">
        <v>44123271</v>
      </c>
      <c r="W15724" t="s">
        <v>71</v>
      </c>
      <c r="X15724" t="s">
        <v>67672</v>
      </c>
      <c r="Y15724" t="s">
        <v>67673</v>
      </c>
      <c r="Z15724" t="s">
        <v>67674</v>
      </c>
      <c r="AA15724" t="str">
        <f t="shared" si="245"/>
        <v>Unknown</v>
      </c>
      <c r="AB15724">
        <v>5439</v>
      </c>
      <c r="AC15724">
        <v>476</v>
      </c>
      <c r="AD15724" t="s">
        <v>46197</v>
      </c>
      <c r="AE15724" s="15">
        <v>0.88958333333333339</v>
      </c>
      <c r="AH15724" t="s">
        <v>83605</v>
      </c>
      <c r="AI15724" t="s">
        <v>83612</v>
      </c>
    </row>
    <row r="15725" spans="1:35" ht="176" x14ac:dyDescent="0.2">
      <c r="A15725" s="10">
        <v>44893.88958333333</v>
      </c>
      <c r="C15725" t="s">
        <v>67675</v>
      </c>
      <c r="E15725" s="1" t="s">
        <v>9844</v>
      </c>
      <c r="F15725" t="s">
        <v>66</v>
      </c>
      <c r="G15725" t="str">
        <f>_xlfn.IFNA(VLOOKUP(TRIM(F15725), ChannelMap2[], 2, FALSE), F15725)</f>
        <v>Twitter</v>
      </c>
      <c r="H15725" t="s">
        <v>8365</v>
      </c>
      <c r="I15725">
        <f>IF(COUNTIF($H$2:H15725, H15725)=1, 1, 0)</f>
        <v>0</v>
      </c>
      <c r="J15725" t="s">
        <v>43</v>
      </c>
      <c r="L15725" t="s">
        <v>68</v>
      </c>
      <c r="M15725">
        <v>170</v>
      </c>
      <c r="O15725">
        <v>1.57</v>
      </c>
      <c r="P15725" t="s">
        <v>106</v>
      </c>
      <c r="R15725" t="s">
        <v>47</v>
      </c>
      <c r="S15725" t="s">
        <v>256</v>
      </c>
      <c r="T15725">
        <v>4</v>
      </c>
      <c r="U15725" t="s">
        <v>67676</v>
      </c>
      <c r="V15725">
        <v>3222773100</v>
      </c>
      <c r="W15725" t="s">
        <v>71</v>
      </c>
      <c r="X15725" t="s">
        <v>8367</v>
      </c>
      <c r="Y15725" t="s">
        <v>8368</v>
      </c>
      <c r="AA15725" t="str">
        <f t="shared" si="245"/>
        <v>Unknown</v>
      </c>
      <c r="AB15725">
        <v>170</v>
      </c>
      <c r="AC15725">
        <v>1295</v>
      </c>
      <c r="AD15725" t="s">
        <v>46197</v>
      </c>
      <c r="AE15725" s="15">
        <v>0.88958333333333339</v>
      </c>
      <c r="AF15725" t="s">
        <v>84</v>
      </c>
      <c r="AG15725" t="s">
        <v>4098</v>
      </c>
      <c r="AH15725" t="s">
        <v>83605</v>
      </c>
      <c r="AI15725" t="s">
        <v>83612</v>
      </c>
    </row>
    <row r="15726" spans="1:35" ht="80" x14ac:dyDescent="0.2">
      <c r="A15726" s="10">
        <v>44893.88958333333</v>
      </c>
      <c r="C15726" t="s">
        <v>67677</v>
      </c>
      <c r="E15726" s="1" t="s">
        <v>663</v>
      </c>
      <c r="F15726" t="s">
        <v>66</v>
      </c>
      <c r="G15726" t="str">
        <f>_xlfn.IFNA(VLOOKUP(TRIM(F15726), ChannelMap2[], 2, FALSE), F15726)</f>
        <v>Twitter</v>
      </c>
      <c r="H15726" t="s">
        <v>67678</v>
      </c>
      <c r="I15726">
        <f>IF(COUNTIF($H$2:H15726, H15726)=1, 1, 0)</f>
        <v>1</v>
      </c>
      <c r="J15726" t="s">
        <v>43</v>
      </c>
      <c r="L15726" t="s">
        <v>44</v>
      </c>
      <c r="M15726">
        <v>448</v>
      </c>
      <c r="O15726">
        <v>4.1399999999999997</v>
      </c>
      <c r="P15726" t="s">
        <v>45</v>
      </c>
      <c r="Q15726" t="s">
        <v>665</v>
      </c>
      <c r="R15726" t="s">
        <v>47</v>
      </c>
      <c r="S15726" t="s">
        <v>666</v>
      </c>
      <c r="T15726">
        <v>5</v>
      </c>
      <c r="U15726" t="s">
        <v>67679</v>
      </c>
      <c r="V15726">
        <v>190652699</v>
      </c>
      <c r="W15726" t="s">
        <v>71</v>
      </c>
      <c r="X15726" t="s">
        <v>67680</v>
      </c>
      <c r="Y15726" t="s">
        <v>67681</v>
      </c>
      <c r="Z15726" t="s">
        <v>67682</v>
      </c>
      <c r="AA15726" t="str">
        <f t="shared" si="245"/>
        <v>Unknown</v>
      </c>
      <c r="AB15726">
        <v>448</v>
      </c>
      <c r="AC15726">
        <v>407</v>
      </c>
      <c r="AD15726" t="s">
        <v>46197</v>
      </c>
      <c r="AE15726" s="15">
        <v>0.88958333333333339</v>
      </c>
      <c r="AH15726" t="s">
        <v>83605</v>
      </c>
      <c r="AI15726" t="s">
        <v>83618</v>
      </c>
    </row>
    <row r="15727" spans="1:35" ht="160" x14ac:dyDescent="0.2">
      <c r="A15727" s="10">
        <v>44893.88958333333</v>
      </c>
      <c r="C15727" t="s">
        <v>67683</v>
      </c>
      <c r="E15727" s="1" t="s">
        <v>47027</v>
      </c>
      <c r="F15727" t="s">
        <v>66</v>
      </c>
      <c r="G15727" t="str">
        <f>_xlfn.IFNA(VLOOKUP(TRIM(F15727), ChannelMap2[], 2, FALSE), F15727)</f>
        <v>Twitter</v>
      </c>
      <c r="H15727" t="s">
        <v>5595</v>
      </c>
      <c r="I15727">
        <f>IF(COUNTIF($H$2:H15727, H15727)=1, 1, 0)</f>
        <v>0</v>
      </c>
      <c r="J15727" t="s">
        <v>43</v>
      </c>
      <c r="L15727" t="s">
        <v>44</v>
      </c>
      <c r="M15727">
        <v>136</v>
      </c>
      <c r="O15727">
        <v>1.26</v>
      </c>
      <c r="P15727" t="s">
        <v>45</v>
      </c>
      <c r="Q15727" t="s">
        <v>47028</v>
      </c>
      <c r="R15727" t="s">
        <v>47</v>
      </c>
      <c r="S15727" t="s">
        <v>316</v>
      </c>
      <c r="T15727">
        <v>4</v>
      </c>
      <c r="U15727" t="s">
        <v>67684</v>
      </c>
      <c r="V15727">
        <v>9.7349509382176294E+17</v>
      </c>
      <c r="W15727" t="s">
        <v>127</v>
      </c>
      <c r="X15727" t="s">
        <v>5597</v>
      </c>
      <c r="Y15727" t="s">
        <v>5598</v>
      </c>
      <c r="Z15727" t="s">
        <v>5599</v>
      </c>
      <c r="AA15727" t="str">
        <f t="shared" si="245"/>
        <v>Male</v>
      </c>
      <c r="AB15727">
        <v>136</v>
      </c>
      <c r="AC15727">
        <v>51</v>
      </c>
      <c r="AD15727" t="s">
        <v>46197</v>
      </c>
      <c r="AE15727" s="15">
        <v>0.88958333333333339</v>
      </c>
      <c r="AF15727" t="s">
        <v>404</v>
      </c>
      <c r="AG15727" t="s">
        <v>502</v>
      </c>
      <c r="AH15727" t="s">
        <v>83605</v>
      </c>
      <c r="AI15727" t="s">
        <v>83612</v>
      </c>
    </row>
    <row r="15728" spans="1:35" ht="96" x14ac:dyDescent="0.2">
      <c r="A15728" s="10">
        <v>44893.88958333333</v>
      </c>
      <c r="C15728" t="s">
        <v>67685</v>
      </c>
      <c r="E15728" s="1" t="s">
        <v>1473</v>
      </c>
      <c r="F15728" t="s">
        <v>66</v>
      </c>
      <c r="G15728" t="str">
        <f>_xlfn.IFNA(VLOOKUP(TRIM(F15728), ChannelMap2[], 2, FALSE), F15728)</f>
        <v>Twitter</v>
      </c>
      <c r="H15728" t="s">
        <v>67686</v>
      </c>
      <c r="I15728">
        <f>IF(COUNTIF($H$2:H15728, H15728)=1, 1, 0)</f>
        <v>1</v>
      </c>
      <c r="J15728" t="s">
        <v>43</v>
      </c>
      <c r="L15728" t="s">
        <v>44</v>
      </c>
      <c r="M15728">
        <v>463</v>
      </c>
      <c r="O15728">
        <v>4.28</v>
      </c>
      <c r="P15728" t="s">
        <v>45</v>
      </c>
      <c r="Q15728" t="s">
        <v>1474</v>
      </c>
      <c r="R15728" t="s">
        <v>47</v>
      </c>
      <c r="S15728" t="s">
        <v>79</v>
      </c>
      <c r="T15728">
        <v>5</v>
      </c>
      <c r="U15728" t="s">
        <v>67687</v>
      </c>
      <c r="V15728">
        <v>150762561</v>
      </c>
      <c r="W15728" t="s">
        <v>71</v>
      </c>
      <c r="X15728" t="s">
        <v>67688</v>
      </c>
      <c r="Y15728" t="s">
        <v>67689</v>
      </c>
      <c r="Z15728" t="s">
        <v>67690</v>
      </c>
      <c r="AA15728" t="str">
        <f t="shared" si="245"/>
        <v>Female</v>
      </c>
      <c r="AB15728">
        <v>463</v>
      </c>
      <c r="AC15728">
        <v>1797</v>
      </c>
      <c r="AD15728" t="s">
        <v>46197</v>
      </c>
      <c r="AE15728" s="15">
        <v>0.88958333333333339</v>
      </c>
      <c r="AF15728" t="s">
        <v>92</v>
      </c>
      <c r="AG15728" t="s">
        <v>131</v>
      </c>
      <c r="AH15728" t="s">
        <v>83605</v>
      </c>
      <c r="AI15728" t="s">
        <v>83613</v>
      </c>
    </row>
    <row r="15729" spans="1:35" ht="48" x14ac:dyDescent="0.2">
      <c r="A15729" s="10">
        <v>44893.88958333333</v>
      </c>
      <c r="C15729" t="s">
        <v>67691</v>
      </c>
      <c r="E15729" s="1" t="s">
        <v>340</v>
      </c>
      <c r="F15729" t="s">
        <v>66</v>
      </c>
      <c r="G15729" t="str">
        <f>_xlfn.IFNA(VLOOKUP(TRIM(F15729), ChannelMap2[], 2, FALSE), F15729)</f>
        <v>Twitter</v>
      </c>
      <c r="H15729" t="s">
        <v>67692</v>
      </c>
      <c r="I15729">
        <f>IF(COUNTIF($H$2:H15729, H15729)=1, 1, 0)</f>
        <v>1</v>
      </c>
      <c r="J15729" t="s">
        <v>43</v>
      </c>
      <c r="L15729" t="s">
        <v>68</v>
      </c>
      <c r="M15729">
        <v>1088</v>
      </c>
      <c r="O15729">
        <v>10.06</v>
      </c>
      <c r="P15729" t="s">
        <v>158</v>
      </c>
      <c r="R15729" t="s">
        <v>47</v>
      </c>
      <c r="S15729" t="s">
        <v>107</v>
      </c>
      <c r="T15729">
        <v>6</v>
      </c>
      <c r="U15729" t="s">
        <v>67693</v>
      </c>
      <c r="V15729">
        <v>540649479</v>
      </c>
      <c r="W15729" t="s">
        <v>71</v>
      </c>
      <c r="X15729" t="s">
        <v>67694</v>
      </c>
      <c r="Y15729" t="s">
        <v>67695</v>
      </c>
      <c r="AA15729" t="str">
        <f t="shared" si="245"/>
        <v>Unknown</v>
      </c>
      <c r="AB15729">
        <v>1088</v>
      </c>
      <c r="AC15729">
        <v>984</v>
      </c>
      <c r="AD15729" t="s">
        <v>46197</v>
      </c>
      <c r="AE15729" s="15">
        <v>0.88958333333333339</v>
      </c>
      <c r="AF15729" t="s">
        <v>84</v>
      </c>
      <c r="AG15729" t="s">
        <v>85</v>
      </c>
      <c r="AH15729" t="s">
        <v>83605</v>
      </c>
      <c r="AI15729" t="s">
        <v>83612</v>
      </c>
    </row>
    <row r="15730" spans="1:35" ht="80" x14ac:dyDescent="0.2">
      <c r="A15730" s="10">
        <v>44893.88958333333</v>
      </c>
      <c r="C15730" t="s">
        <v>67696</v>
      </c>
      <c r="E15730" s="1" t="s">
        <v>29451</v>
      </c>
      <c r="F15730" t="s">
        <v>66</v>
      </c>
      <c r="G15730" t="str">
        <f>_xlfn.IFNA(VLOOKUP(TRIM(F15730), ChannelMap2[], 2, FALSE), F15730)</f>
        <v>Twitter</v>
      </c>
      <c r="H15730" t="s">
        <v>21753</v>
      </c>
      <c r="I15730">
        <f>IF(COUNTIF($H$2:H15730, H15730)=1, 1, 0)</f>
        <v>0</v>
      </c>
      <c r="J15730" t="s">
        <v>43</v>
      </c>
      <c r="L15730" t="s">
        <v>68</v>
      </c>
      <c r="M15730">
        <v>528</v>
      </c>
      <c r="O15730">
        <v>4.88</v>
      </c>
      <c r="P15730" t="s">
        <v>106</v>
      </c>
      <c r="R15730" t="s">
        <v>47</v>
      </c>
      <c r="S15730" t="s">
        <v>256</v>
      </c>
      <c r="T15730">
        <v>5</v>
      </c>
      <c r="U15730" t="s">
        <v>67697</v>
      </c>
      <c r="V15730">
        <v>2581582117</v>
      </c>
      <c r="W15730" t="s">
        <v>127</v>
      </c>
      <c r="X15730" t="s">
        <v>21755</v>
      </c>
      <c r="Y15730" t="s">
        <v>67646</v>
      </c>
      <c r="Z15730" t="s">
        <v>21757</v>
      </c>
      <c r="AA15730" t="str">
        <f t="shared" si="245"/>
        <v>Unknown</v>
      </c>
      <c r="AB15730">
        <v>528</v>
      </c>
      <c r="AC15730">
        <v>361</v>
      </c>
      <c r="AD15730" t="s">
        <v>46197</v>
      </c>
      <c r="AE15730" s="15">
        <v>0.88958333333333339</v>
      </c>
      <c r="AF15730" t="s">
        <v>18418</v>
      </c>
      <c r="AG15730" t="s">
        <v>18419</v>
      </c>
      <c r="AH15730" t="s">
        <v>83605</v>
      </c>
      <c r="AI15730" t="s">
        <v>83612</v>
      </c>
    </row>
    <row r="15731" spans="1:35" ht="96" x14ac:dyDescent="0.2">
      <c r="A15731" s="10">
        <v>44893.88958333333</v>
      </c>
      <c r="C15731" t="s">
        <v>67698</v>
      </c>
      <c r="E15731" s="1" t="s">
        <v>1313</v>
      </c>
      <c r="F15731" t="s">
        <v>66</v>
      </c>
      <c r="G15731" t="str">
        <f>_xlfn.IFNA(VLOOKUP(TRIM(F15731), ChannelMap2[], 2, FALSE), F15731)</f>
        <v>Twitter</v>
      </c>
      <c r="H15731" t="s">
        <v>1099</v>
      </c>
      <c r="I15731">
        <f>IF(COUNTIF($H$2:H15731, H15731)=1, 1, 0)</f>
        <v>0</v>
      </c>
      <c r="J15731" t="s">
        <v>43</v>
      </c>
      <c r="L15731" t="s">
        <v>68</v>
      </c>
      <c r="M15731">
        <v>979</v>
      </c>
      <c r="O15731">
        <v>9.06</v>
      </c>
      <c r="P15731" t="s">
        <v>106</v>
      </c>
      <c r="R15731" t="s">
        <v>47</v>
      </c>
      <c r="S15731" t="s">
        <v>107</v>
      </c>
      <c r="T15731">
        <v>5</v>
      </c>
      <c r="U15731" t="s">
        <v>67699</v>
      </c>
      <c r="V15731">
        <v>1937230926</v>
      </c>
      <c r="W15731" t="s">
        <v>127</v>
      </c>
      <c r="X15731" t="s">
        <v>1102</v>
      </c>
      <c r="Y15731" t="s">
        <v>19965</v>
      </c>
      <c r="AA15731" t="str">
        <f t="shared" si="245"/>
        <v>Unknown</v>
      </c>
      <c r="AB15731">
        <v>979</v>
      </c>
      <c r="AC15731">
        <v>1739</v>
      </c>
      <c r="AD15731" t="s">
        <v>46197</v>
      </c>
      <c r="AE15731" s="15">
        <v>0.88958333333333339</v>
      </c>
      <c r="AH15731" t="s">
        <v>83605</v>
      </c>
      <c r="AI15731" t="s">
        <v>83612</v>
      </c>
    </row>
    <row r="15732" spans="1:35" ht="176" x14ac:dyDescent="0.2">
      <c r="A15732" s="10">
        <v>44893.88958333333</v>
      </c>
      <c r="C15732" t="s">
        <v>67700</v>
      </c>
      <c r="E15732" s="1" t="s">
        <v>9844</v>
      </c>
      <c r="F15732" t="s">
        <v>66</v>
      </c>
      <c r="G15732" t="str">
        <f>_xlfn.IFNA(VLOOKUP(TRIM(F15732), ChannelMap2[], 2, FALSE), F15732)</f>
        <v>Twitter</v>
      </c>
      <c r="H15732" t="s">
        <v>65206</v>
      </c>
      <c r="I15732">
        <f>IF(COUNTIF($H$2:H15732, H15732)=1, 1, 0)</f>
        <v>0</v>
      </c>
      <c r="J15732" t="s">
        <v>43</v>
      </c>
      <c r="L15732" t="s">
        <v>68</v>
      </c>
      <c r="M15732">
        <v>1703</v>
      </c>
      <c r="O15732">
        <v>15.75</v>
      </c>
      <c r="P15732" t="s">
        <v>106</v>
      </c>
      <c r="R15732" t="s">
        <v>47</v>
      </c>
      <c r="S15732" t="s">
        <v>256</v>
      </c>
      <c r="T15732">
        <v>6</v>
      </c>
      <c r="U15732" t="s">
        <v>67701</v>
      </c>
      <c r="V15732">
        <v>340834430</v>
      </c>
      <c r="W15732" t="s">
        <v>127</v>
      </c>
      <c r="X15732" t="s">
        <v>65208</v>
      </c>
      <c r="Y15732" t="s">
        <v>67702</v>
      </c>
      <c r="Z15732" t="s">
        <v>65210</v>
      </c>
      <c r="AA15732" t="str">
        <f t="shared" si="245"/>
        <v>Female</v>
      </c>
      <c r="AB15732">
        <v>1703</v>
      </c>
      <c r="AC15732">
        <v>708</v>
      </c>
      <c r="AD15732" t="s">
        <v>46197</v>
      </c>
      <c r="AE15732" s="15">
        <v>0.88958333333333339</v>
      </c>
      <c r="AF15732" t="s">
        <v>92</v>
      </c>
      <c r="AG15732" t="s">
        <v>112</v>
      </c>
      <c r="AH15732" t="s">
        <v>83605</v>
      </c>
      <c r="AI15732" t="s">
        <v>83612</v>
      </c>
    </row>
    <row r="15733" spans="1:35" ht="128" x14ac:dyDescent="0.2">
      <c r="A15733" s="10">
        <v>44893.88958333333</v>
      </c>
      <c r="C15733" t="s">
        <v>67703</v>
      </c>
      <c r="E15733" s="1" t="s">
        <v>9412</v>
      </c>
      <c r="F15733" t="s">
        <v>66</v>
      </c>
      <c r="G15733" t="str">
        <f>_xlfn.IFNA(VLOOKUP(TRIM(F15733), ChannelMap2[], 2, FALSE), F15733)</f>
        <v>Twitter</v>
      </c>
      <c r="H15733" t="s">
        <v>67704</v>
      </c>
      <c r="I15733">
        <f>IF(COUNTIF($H$2:H15733, H15733)=1, 1, 0)</f>
        <v>1</v>
      </c>
      <c r="J15733" t="s">
        <v>43</v>
      </c>
      <c r="L15733" t="s">
        <v>60</v>
      </c>
      <c r="M15733">
        <v>575</v>
      </c>
      <c r="O15733">
        <v>5.32</v>
      </c>
      <c r="P15733" t="s">
        <v>45</v>
      </c>
      <c r="Q15733" t="s">
        <v>9414</v>
      </c>
      <c r="R15733" t="s">
        <v>47</v>
      </c>
      <c r="S15733" t="s">
        <v>107</v>
      </c>
      <c r="T15733">
        <v>5</v>
      </c>
      <c r="U15733" t="s">
        <v>67705</v>
      </c>
      <c r="V15733">
        <v>8.0688042917319398E+17</v>
      </c>
      <c r="W15733" t="s">
        <v>71</v>
      </c>
      <c r="X15733" t="s">
        <v>67706</v>
      </c>
      <c r="Y15733" t="s">
        <v>67707</v>
      </c>
      <c r="AA15733" t="str">
        <f t="shared" si="245"/>
        <v>Unknown</v>
      </c>
      <c r="AB15733">
        <v>575</v>
      </c>
      <c r="AC15733">
        <v>418</v>
      </c>
      <c r="AD15733" t="s">
        <v>46197</v>
      </c>
      <c r="AE15733" s="15">
        <v>0.88958333333333339</v>
      </c>
      <c r="AF15733" t="s">
        <v>1839</v>
      </c>
      <c r="AG15733" t="s">
        <v>1878</v>
      </c>
      <c r="AH15733" t="s">
        <v>83605</v>
      </c>
      <c r="AI15733" t="s">
        <v>83612</v>
      </c>
    </row>
    <row r="15734" spans="1:35" ht="96" x14ac:dyDescent="0.2">
      <c r="A15734" s="10">
        <v>44893.88958333333</v>
      </c>
      <c r="C15734" t="s">
        <v>67708</v>
      </c>
      <c r="E15734" s="1" t="s">
        <v>7397</v>
      </c>
      <c r="F15734" t="s">
        <v>66</v>
      </c>
      <c r="G15734" t="str">
        <f>_xlfn.IFNA(VLOOKUP(TRIM(F15734), ChannelMap2[], 2, FALSE), F15734)</f>
        <v>Twitter</v>
      </c>
      <c r="H15734" t="s">
        <v>67709</v>
      </c>
      <c r="I15734">
        <f>IF(COUNTIF($H$2:H15734, H15734)=1, 1, 0)</f>
        <v>1</v>
      </c>
      <c r="J15734" t="s">
        <v>43</v>
      </c>
      <c r="L15734" t="s">
        <v>68</v>
      </c>
      <c r="M15734">
        <v>298</v>
      </c>
      <c r="O15734">
        <v>2.76</v>
      </c>
      <c r="P15734" t="s">
        <v>45</v>
      </c>
      <c r="R15734" t="s">
        <v>47</v>
      </c>
      <c r="S15734" t="s">
        <v>69</v>
      </c>
      <c r="T15734">
        <v>5</v>
      </c>
      <c r="U15734" t="s">
        <v>67710</v>
      </c>
      <c r="V15734">
        <v>478818533</v>
      </c>
      <c r="W15734" t="s">
        <v>127</v>
      </c>
      <c r="X15734" t="s">
        <v>67711</v>
      </c>
      <c r="Y15734" t="s">
        <v>67712</v>
      </c>
      <c r="Z15734" t="s">
        <v>67713</v>
      </c>
      <c r="AA15734" t="str">
        <f t="shared" si="245"/>
        <v>Unknown</v>
      </c>
      <c r="AB15734">
        <v>298</v>
      </c>
      <c r="AC15734">
        <v>625</v>
      </c>
      <c r="AD15734" t="s">
        <v>46197</v>
      </c>
      <c r="AE15734" s="15">
        <v>0.88958333333333339</v>
      </c>
      <c r="AF15734" t="s">
        <v>92</v>
      </c>
      <c r="AG15734" t="s">
        <v>131</v>
      </c>
      <c r="AH15734" t="s">
        <v>83605</v>
      </c>
      <c r="AI15734" t="s">
        <v>83612</v>
      </c>
    </row>
    <row r="15735" spans="1:35" ht="48" x14ac:dyDescent="0.2">
      <c r="A15735" s="10">
        <v>44893.88958333333</v>
      </c>
      <c r="C15735" t="s">
        <v>67714</v>
      </c>
      <c r="E15735" s="1" t="s">
        <v>340</v>
      </c>
      <c r="F15735" t="s">
        <v>66</v>
      </c>
      <c r="G15735" t="str">
        <f>_xlfn.IFNA(VLOOKUP(TRIM(F15735), ChannelMap2[], 2, FALSE), F15735)</f>
        <v>Twitter</v>
      </c>
      <c r="H15735" t="s">
        <v>67715</v>
      </c>
      <c r="I15735">
        <f>IF(COUNTIF($H$2:H15735, H15735)=1, 1, 0)</f>
        <v>1</v>
      </c>
      <c r="J15735" t="s">
        <v>43</v>
      </c>
      <c r="L15735" t="s">
        <v>68</v>
      </c>
      <c r="M15735">
        <v>126</v>
      </c>
      <c r="O15735">
        <v>1.17</v>
      </c>
      <c r="P15735" t="s">
        <v>158</v>
      </c>
      <c r="R15735" t="s">
        <v>47</v>
      </c>
      <c r="S15735" t="s">
        <v>107</v>
      </c>
      <c r="T15735">
        <v>4</v>
      </c>
      <c r="U15735" t="s">
        <v>67716</v>
      </c>
      <c r="V15735">
        <v>7.2645909120420198E+17</v>
      </c>
      <c r="W15735" t="s">
        <v>127</v>
      </c>
      <c r="X15735" t="s">
        <v>67717</v>
      </c>
      <c r="Y15735" t="s">
        <v>67718</v>
      </c>
      <c r="Z15735" t="s">
        <v>67719</v>
      </c>
      <c r="AA15735" t="str">
        <f t="shared" si="245"/>
        <v>Male</v>
      </c>
      <c r="AB15735">
        <v>126</v>
      </c>
      <c r="AC15735">
        <v>156</v>
      </c>
      <c r="AD15735" t="s">
        <v>46197</v>
      </c>
      <c r="AE15735" s="15">
        <v>0.88958333333333339</v>
      </c>
      <c r="AF15735" t="s">
        <v>92</v>
      </c>
      <c r="AG15735" t="s">
        <v>230</v>
      </c>
      <c r="AH15735" t="s">
        <v>83605</v>
      </c>
      <c r="AI15735" t="s">
        <v>83612</v>
      </c>
    </row>
    <row r="15736" spans="1:35" ht="96" x14ac:dyDescent="0.2">
      <c r="A15736" s="10">
        <v>44893.88958333333</v>
      </c>
      <c r="C15736" t="s">
        <v>67720</v>
      </c>
      <c r="E15736" s="1" t="s">
        <v>67721</v>
      </c>
      <c r="F15736" t="s">
        <v>66</v>
      </c>
      <c r="G15736" t="str">
        <f>_xlfn.IFNA(VLOOKUP(TRIM(F15736), ChannelMap2[], 2, FALSE), F15736)</f>
        <v>Twitter</v>
      </c>
      <c r="H15736" t="s">
        <v>165</v>
      </c>
      <c r="I15736">
        <f>IF(COUNTIF($H$2:H15736, H15736)=1, 1, 0)</f>
        <v>0</v>
      </c>
      <c r="J15736" t="s">
        <v>43</v>
      </c>
      <c r="L15736" t="s">
        <v>60</v>
      </c>
      <c r="M15736">
        <v>6139</v>
      </c>
      <c r="O15736">
        <v>56.79</v>
      </c>
      <c r="P15736" t="s">
        <v>45</v>
      </c>
      <c r="R15736" t="s">
        <v>47</v>
      </c>
      <c r="S15736" t="s">
        <v>125</v>
      </c>
      <c r="T15736">
        <v>7</v>
      </c>
      <c r="U15736" t="s">
        <v>67722</v>
      </c>
      <c r="V15736">
        <v>8.30974817369104E+17</v>
      </c>
      <c r="W15736" t="s">
        <v>127</v>
      </c>
      <c r="X15736" t="s">
        <v>168</v>
      </c>
      <c r="Y15736" t="s">
        <v>17386</v>
      </c>
      <c r="Z15736" t="s">
        <v>170</v>
      </c>
      <c r="AA15736" t="str">
        <f t="shared" si="245"/>
        <v>Male</v>
      </c>
      <c r="AB15736">
        <v>6139</v>
      </c>
      <c r="AC15736">
        <v>6288</v>
      </c>
      <c r="AD15736" t="s">
        <v>46197</v>
      </c>
      <c r="AE15736" s="15">
        <v>0.88958333333333339</v>
      </c>
      <c r="AF15736" t="s">
        <v>102</v>
      </c>
      <c r="AG15736" t="s">
        <v>102</v>
      </c>
      <c r="AH15736" t="s">
        <v>83605</v>
      </c>
      <c r="AI15736" t="s">
        <v>83612</v>
      </c>
    </row>
    <row r="15737" spans="1:35" ht="80" x14ac:dyDescent="0.2">
      <c r="A15737" s="10">
        <v>44893.88958333333</v>
      </c>
      <c r="C15737" t="s">
        <v>67723</v>
      </c>
      <c r="E15737" s="1" t="s">
        <v>12555</v>
      </c>
      <c r="F15737" t="s">
        <v>66</v>
      </c>
      <c r="G15737" t="str">
        <f>_xlfn.IFNA(VLOOKUP(TRIM(F15737), ChannelMap2[], 2, FALSE), F15737)</f>
        <v>Twitter</v>
      </c>
      <c r="H15737" t="s">
        <v>6045</v>
      </c>
      <c r="I15737">
        <f>IF(COUNTIF($H$2:H15737, H15737)=1, 1, 0)</f>
        <v>0</v>
      </c>
      <c r="J15737" t="s">
        <v>43</v>
      </c>
      <c r="L15737" t="s">
        <v>68</v>
      </c>
      <c r="M15737">
        <v>291</v>
      </c>
      <c r="O15737">
        <v>2.69</v>
      </c>
      <c r="P15737" t="s">
        <v>158</v>
      </c>
      <c r="R15737" t="s">
        <v>47</v>
      </c>
      <c r="S15737" t="s">
        <v>256</v>
      </c>
      <c r="T15737">
        <v>4</v>
      </c>
      <c r="U15737" t="s">
        <v>67724</v>
      </c>
      <c r="V15737">
        <v>120523551</v>
      </c>
      <c r="W15737" t="s">
        <v>127</v>
      </c>
      <c r="X15737" t="s">
        <v>6047</v>
      </c>
      <c r="Y15737" t="s">
        <v>6643</v>
      </c>
      <c r="Z15737" t="s">
        <v>6049</v>
      </c>
      <c r="AA15737" t="str">
        <f t="shared" si="245"/>
        <v>Unknown</v>
      </c>
      <c r="AB15737">
        <v>291</v>
      </c>
      <c r="AC15737">
        <v>774</v>
      </c>
      <c r="AD15737" t="s">
        <v>46197</v>
      </c>
      <c r="AE15737" s="15">
        <v>0.88958333333333339</v>
      </c>
      <c r="AF15737" t="s">
        <v>92</v>
      </c>
      <c r="AG15737" t="s">
        <v>112</v>
      </c>
      <c r="AH15737" t="s">
        <v>83605</v>
      </c>
      <c r="AI15737" t="s">
        <v>83612</v>
      </c>
    </row>
    <row r="15738" spans="1:35" ht="96" x14ac:dyDescent="0.2">
      <c r="A15738" s="10">
        <v>44893.88958333333</v>
      </c>
      <c r="C15738" t="s">
        <v>67725</v>
      </c>
      <c r="E15738" s="1" t="s">
        <v>1473</v>
      </c>
      <c r="F15738" t="s">
        <v>66</v>
      </c>
      <c r="G15738" t="str">
        <f>_xlfn.IFNA(VLOOKUP(TRIM(F15738), ChannelMap2[], 2, FALSE), F15738)</f>
        <v>Twitter</v>
      </c>
      <c r="H15738" t="s">
        <v>12224</v>
      </c>
      <c r="I15738">
        <f>IF(COUNTIF($H$2:H15738, H15738)=1, 1, 0)</f>
        <v>0</v>
      </c>
      <c r="J15738" t="s">
        <v>43</v>
      </c>
      <c r="L15738" t="s">
        <v>44</v>
      </c>
      <c r="M15738">
        <v>248</v>
      </c>
      <c r="O15738">
        <v>2.29</v>
      </c>
      <c r="P15738" t="s">
        <v>45</v>
      </c>
      <c r="Q15738" t="s">
        <v>1474</v>
      </c>
      <c r="R15738" t="s">
        <v>47</v>
      </c>
      <c r="S15738" t="s">
        <v>79</v>
      </c>
      <c r="T15738">
        <v>4</v>
      </c>
      <c r="U15738" t="s">
        <v>67726</v>
      </c>
      <c r="V15738">
        <v>3109110673</v>
      </c>
      <c r="W15738" t="s">
        <v>127</v>
      </c>
      <c r="X15738" t="s">
        <v>12226</v>
      </c>
      <c r="Y15738" t="s">
        <v>67727</v>
      </c>
      <c r="Z15738" t="s">
        <v>12228</v>
      </c>
      <c r="AA15738" t="str">
        <f t="shared" si="245"/>
        <v>Unknown</v>
      </c>
      <c r="AB15738">
        <v>248</v>
      </c>
      <c r="AC15738">
        <v>211</v>
      </c>
      <c r="AD15738" t="s">
        <v>46197</v>
      </c>
      <c r="AE15738" s="15">
        <v>0.88958333333333339</v>
      </c>
      <c r="AH15738" t="s">
        <v>83605</v>
      </c>
      <c r="AI15738" t="s">
        <v>83613</v>
      </c>
    </row>
    <row r="15739" spans="1:35" ht="64" x14ac:dyDescent="0.2">
      <c r="A15739" s="10">
        <v>44893.88958333333</v>
      </c>
      <c r="C15739" t="s">
        <v>67728</v>
      </c>
      <c r="E15739" s="1" t="s">
        <v>516</v>
      </c>
      <c r="F15739" t="s">
        <v>66</v>
      </c>
      <c r="G15739" t="str">
        <f>_xlfn.IFNA(VLOOKUP(TRIM(F15739), ChannelMap2[], 2, FALSE), F15739)</f>
        <v>Twitter</v>
      </c>
      <c r="H15739" t="s">
        <v>2913</v>
      </c>
      <c r="I15739">
        <f>IF(COUNTIF($H$2:H15739, H15739)=1, 1, 0)</f>
        <v>0</v>
      </c>
      <c r="J15739" t="s">
        <v>43</v>
      </c>
      <c r="L15739" t="s">
        <v>68</v>
      </c>
      <c r="M15739">
        <v>195</v>
      </c>
      <c r="O15739">
        <v>1.8</v>
      </c>
      <c r="P15739" t="s">
        <v>106</v>
      </c>
      <c r="R15739" t="s">
        <v>47</v>
      </c>
      <c r="S15739" t="s">
        <v>69</v>
      </c>
      <c r="T15739">
        <v>4</v>
      </c>
      <c r="U15739" t="s">
        <v>67729</v>
      </c>
      <c r="V15739">
        <v>2433566689</v>
      </c>
      <c r="W15739" t="s">
        <v>127</v>
      </c>
      <c r="X15739" t="s">
        <v>2915</v>
      </c>
      <c r="Y15739" t="s">
        <v>2916</v>
      </c>
      <c r="Z15739" t="s">
        <v>2917</v>
      </c>
      <c r="AA15739" t="str">
        <f t="shared" si="245"/>
        <v>Unknown</v>
      </c>
      <c r="AB15739">
        <v>195</v>
      </c>
      <c r="AC15739">
        <v>384</v>
      </c>
      <c r="AD15739" t="s">
        <v>46197</v>
      </c>
      <c r="AE15739" s="15">
        <v>0.88958333333333339</v>
      </c>
      <c r="AH15739" t="s">
        <v>83605</v>
      </c>
      <c r="AI15739" t="s">
        <v>83612</v>
      </c>
    </row>
    <row r="15740" spans="1:35" ht="96" x14ac:dyDescent="0.2">
      <c r="A15740" s="10">
        <v>44893.88958333333</v>
      </c>
      <c r="C15740" t="s">
        <v>67730</v>
      </c>
      <c r="E15740" s="1" t="s">
        <v>5838</v>
      </c>
      <c r="F15740" t="s">
        <v>66</v>
      </c>
      <c r="G15740" t="str">
        <f>_xlfn.IFNA(VLOOKUP(TRIM(F15740), ChannelMap2[], 2, FALSE), F15740)</f>
        <v>Twitter</v>
      </c>
      <c r="H15740" t="s">
        <v>67731</v>
      </c>
      <c r="I15740">
        <f>IF(COUNTIF($H$2:H15740, H15740)=1, 1, 0)</f>
        <v>1</v>
      </c>
      <c r="J15740" t="s">
        <v>43</v>
      </c>
      <c r="L15740" t="s">
        <v>60</v>
      </c>
      <c r="M15740">
        <v>461</v>
      </c>
      <c r="O15740">
        <v>4.26</v>
      </c>
      <c r="P15740" t="s">
        <v>45</v>
      </c>
      <c r="Q15740" t="s">
        <v>5840</v>
      </c>
      <c r="R15740" t="s">
        <v>47</v>
      </c>
      <c r="S15740" t="s">
        <v>256</v>
      </c>
      <c r="T15740">
        <v>5</v>
      </c>
      <c r="U15740" t="s">
        <v>67732</v>
      </c>
      <c r="V15740">
        <v>1.0974881957033201E+18</v>
      </c>
      <c r="W15740" t="s">
        <v>127</v>
      </c>
      <c r="X15740" t="s">
        <v>67733</v>
      </c>
      <c r="Y15740" t="s">
        <v>67734</v>
      </c>
      <c r="Z15740" t="s">
        <v>67735</v>
      </c>
      <c r="AA15740" t="str">
        <f t="shared" si="245"/>
        <v>Unknown</v>
      </c>
      <c r="AB15740">
        <v>461</v>
      </c>
      <c r="AC15740">
        <v>352</v>
      </c>
      <c r="AD15740" t="s">
        <v>46197</v>
      </c>
      <c r="AE15740" s="15">
        <v>0.88958333333333339</v>
      </c>
      <c r="AF15740" t="s">
        <v>404</v>
      </c>
      <c r="AG15740" t="s">
        <v>502</v>
      </c>
      <c r="AH15740" t="s">
        <v>83605</v>
      </c>
      <c r="AI15740" t="s">
        <v>83612</v>
      </c>
    </row>
    <row r="15741" spans="1:35" ht="48" x14ac:dyDescent="0.2">
      <c r="A15741" s="10">
        <v>44893.88958333333</v>
      </c>
      <c r="C15741" t="s">
        <v>67736</v>
      </c>
      <c r="E15741" s="1" t="s">
        <v>2596</v>
      </c>
      <c r="F15741" t="s">
        <v>66</v>
      </c>
      <c r="G15741" t="str">
        <f>_xlfn.IFNA(VLOOKUP(TRIM(F15741), ChannelMap2[], 2, FALSE), F15741)</f>
        <v>Twitter</v>
      </c>
      <c r="H15741" t="s">
        <v>21753</v>
      </c>
      <c r="I15741">
        <f>IF(COUNTIF($H$2:H15741, H15741)=1, 1, 0)</f>
        <v>0</v>
      </c>
      <c r="J15741" t="s">
        <v>43</v>
      </c>
      <c r="L15741" t="s">
        <v>68</v>
      </c>
      <c r="M15741">
        <v>528</v>
      </c>
      <c r="O15741">
        <v>4.88</v>
      </c>
      <c r="P15741" t="s">
        <v>106</v>
      </c>
      <c r="R15741" t="s">
        <v>47</v>
      </c>
      <c r="S15741" t="s">
        <v>107</v>
      </c>
      <c r="T15741">
        <v>5</v>
      </c>
      <c r="U15741" t="s">
        <v>67737</v>
      </c>
      <c r="V15741">
        <v>2581582117</v>
      </c>
      <c r="W15741" t="s">
        <v>127</v>
      </c>
      <c r="X15741" t="s">
        <v>21755</v>
      </c>
      <c r="Y15741" t="s">
        <v>21756</v>
      </c>
      <c r="Z15741" t="s">
        <v>21757</v>
      </c>
      <c r="AA15741" t="str">
        <f t="shared" si="245"/>
        <v>Unknown</v>
      </c>
      <c r="AB15741">
        <v>528</v>
      </c>
      <c r="AC15741">
        <v>361</v>
      </c>
      <c r="AD15741" t="s">
        <v>46197</v>
      </c>
      <c r="AE15741" s="15">
        <v>0.88958333333333339</v>
      </c>
      <c r="AF15741" t="s">
        <v>18418</v>
      </c>
      <c r="AG15741" t="s">
        <v>18419</v>
      </c>
      <c r="AH15741" t="s">
        <v>83605</v>
      </c>
      <c r="AI15741" t="s">
        <v>83612</v>
      </c>
    </row>
    <row r="15742" spans="1:35" ht="32" x14ac:dyDescent="0.2">
      <c r="A15742" s="10">
        <v>44893.88958333333</v>
      </c>
      <c r="C15742" t="s">
        <v>67738</v>
      </c>
      <c r="E15742" s="1" t="s">
        <v>40847</v>
      </c>
      <c r="F15742" t="s">
        <v>66</v>
      </c>
      <c r="G15742" t="str">
        <f>_xlfn.IFNA(VLOOKUP(TRIM(F15742), ChannelMap2[], 2, FALSE), F15742)</f>
        <v>Twitter</v>
      </c>
      <c r="H15742" t="s">
        <v>62959</v>
      </c>
      <c r="I15742">
        <f>IF(COUNTIF($H$2:H15742, H15742)=1, 1, 0)</f>
        <v>0</v>
      </c>
      <c r="J15742" t="s">
        <v>43</v>
      </c>
      <c r="L15742" t="s">
        <v>60</v>
      </c>
      <c r="M15742">
        <v>20</v>
      </c>
      <c r="O15742">
        <v>0.19</v>
      </c>
      <c r="P15742" t="s">
        <v>45</v>
      </c>
      <c r="Q15742" t="s">
        <v>40848</v>
      </c>
      <c r="R15742" t="s">
        <v>47</v>
      </c>
      <c r="S15742" t="s">
        <v>48</v>
      </c>
      <c r="T15742">
        <v>2</v>
      </c>
      <c r="U15742" t="s">
        <v>67739</v>
      </c>
      <c r="V15742">
        <v>1.2295259596293399E+18</v>
      </c>
      <c r="W15742" t="s">
        <v>127</v>
      </c>
      <c r="X15742" t="s">
        <v>62961</v>
      </c>
      <c r="Y15742" t="s">
        <v>62962</v>
      </c>
      <c r="Z15742" t="s">
        <v>62963</v>
      </c>
      <c r="AA15742" t="str">
        <f t="shared" si="245"/>
        <v>Unknown</v>
      </c>
      <c r="AB15742">
        <v>20</v>
      </c>
      <c r="AC15742">
        <v>116</v>
      </c>
      <c r="AD15742" t="s">
        <v>46197</v>
      </c>
      <c r="AE15742" s="15">
        <v>0.88958333333333339</v>
      </c>
      <c r="AF15742" t="s">
        <v>306</v>
      </c>
      <c r="AH15742" t="s">
        <v>83605</v>
      </c>
      <c r="AI15742" t="s">
        <v>83612</v>
      </c>
    </row>
    <row r="15743" spans="1:35" ht="144" x14ac:dyDescent="0.2">
      <c r="A15743" s="10">
        <v>44893.88958333333</v>
      </c>
      <c r="C15743" t="s">
        <v>67740</v>
      </c>
      <c r="E15743" s="1" t="s">
        <v>21173</v>
      </c>
      <c r="F15743" t="s">
        <v>66</v>
      </c>
      <c r="G15743" t="str">
        <f>_xlfn.IFNA(VLOOKUP(TRIM(F15743), ChannelMap2[], 2, FALSE), F15743)</f>
        <v>Twitter</v>
      </c>
      <c r="H15743" t="s">
        <v>1099</v>
      </c>
      <c r="I15743">
        <f>IF(COUNTIF($H$2:H15743, H15743)=1, 1, 0)</f>
        <v>0</v>
      </c>
      <c r="J15743" t="s">
        <v>43</v>
      </c>
      <c r="L15743" t="s">
        <v>60</v>
      </c>
      <c r="M15743">
        <v>979</v>
      </c>
      <c r="O15743">
        <v>9.06</v>
      </c>
      <c r="P15743" t="s">
        <v>45</v>
      </c>
      <c r="Q15743" t="s">
        <v>21174</v>
      </c>
      <c r="R15743" t="s">
        <v>47</v>
      </c>
      <c r="S15743" t="s">
        <v>107</v>
      </c>
      <c r="T15743">
        <v>5</v>
      </c>
      <c r="U15743" t="s">
        <v>67741</v>
      </c>
      <c r="V15743">
        <v>1937230926</v>
      </c>
      <c r="W15743" t="s">
        <v>127</v>
      </c>
      <c r="X15743" t="s">
        <v>1102</v>
      </c>
      <c r="Y15743" t="s">
        <v>1103</v>
      </c>
      <c r="AA15743" t="str">
        <f t="shared" si="245"/>
        <v>Unknown</v>
      </c>
      <c r="AB15743">
        <v>979</v>
      </c>
      <c r="AC15743">
        <v>1739</v>
      </c>
      <c r="AD15743" t="s">
        <v>46197</v>
      </c>
      <c r="AE15743" s="15">
        <v>0.88958333333333339</v>
      </c>
      <c r="AH15743" t="s">
        <v>83605</v>
      </c>
      <c r="AI15743" t="s">
        <v>83612</v>
      </c>
    </row>
    <row r="15744" spans="1:35" ht="48" x14ac:dyDescent="0.2">
      <c r="A15744" s="10">
        <v>44893.88958333333</v>
      </c>
      <c r="C15744" t="s">
        <v>67742</v>
      </c>
      <c r="E15744" s="1" t="s">
        <v>1805</v>
      </c>
      <c r="F15744" t="s">
        <v>66</v>
      </c>
      <c r="G15744" t="str">
        <f>_xlfn.IFNA(VLOOKUP(TRIM(F15744), ChannelMap2[], 2, FALSE), F15744)</f>
        <v>Twitter</v>
      </c>
      <c r="H15744" t="s">
        <v>67586</v>
      </c>
      <c r="I15744">
        <f>IF(COUNTIF($H$2:H15744, H15744)=1, 1, 0)</f>
        <v>0</v>
      </c>
      <c r="J15744" t="s">
        <v>43</v>
      </c>
      <c r="L15744" t="s">
        <v>68</v>
      </c>
      <c r="M15744">
        <v>508</v>
      </c>
      <c r="O15744">
        <v>4.7</v>
      </c>
      <c r="P15744" t="s">
        <v>45</v>
      </c>
      <c r="R15744" t="s">
        <v>47</v>
      </c>
      <c r="S15744" t="s">
        <v>107</v>
      </c>
      <c r="T15744">
        <v>5</v>
      </c>
      <c r="U15744" t="s">
        <v>67743</v>
      </c>
      <c r="V15744">
        <v>388630987</v>
      </c>
      <c r="W15744" t="s">
        <v>127</v>
      </c>
      <c r="X15744" t="s">
        <v>39035</v>
      </c>
      <c r="Y15744" t="s">
        <v>67588</v>
      </c>
      <c r="Z15744" t="s">
        <v>39037</v>
      </c>
      <c r="AA15744" t="str">
        <f t="shared" si="245"/>
        <v>Unknown</v>
      </c>
      <c r="AB15744">
        <v>508</v>
      </c>
      <c r="AC15744">
        <v>360</v>
      </c>
      <c r="AD15744" t="s">
        <v>46197</v>
      </c>
      <c r="AE15744" s="15">
        <v>0.88958333333333339</v>
      </c>
      <c r="AH15744" t="s">
        <v>83605</v>
      </c>
      <c r="AI15744" t="s">
        <v>83615</v>
      </c>
    </row>
    <row r="15745" spans="1:35" ht="16" x14ac:dyDescent="0.2">
      <c r="A15745" s="10">
        <v>44893.88958333333</v>
      </c>
      <c r="C15745" t="s">
        <v>67744</v>
      </c>
      <c r="E15745" s="1" t="s">
        <v>67745</v>
      </c>
      <c r="F15745" t="s">
        <v>66</v>
      </c>
      <c r="G15745" t="str">
        <f>_xlfn.IFNA(VLOOKUP(TRIM(F15745), ChannelMap2[], 2, FALSE), F15745)</f>
        <v>Twitter</v>
      </c>
      <c r="H15745" t="s">
        <v>65611</v>
      </c>
      <c r="I15745">
        <f>IF(COUNTIF($H$2:H15745, H15745)=1, 1, 0)</f>
        <v>0</v>
      </c>
      <c r="J15745" t="s">
        <v>43</v>
      </c>
      <c r="L15745" t="s">
        <v>68</v>
      </c>
      <c r="M15745">
        <v>378</v>
      </c>
      <c r="O15745">
        <v>3.5</v>
      </c>
      <c r="P15745" t="s">
        <v>45</v>
      </c>
      <c r="R15745" t="s">
        <v>47</v>
      </c>
      <c r="S15745" t="s">
        <v>107</v>
      </c>
      <c r="T15745">
        <v>5</v>
      </c>
      <c r="U15745" t="s">
        <v>67746</v>
      </c>
      <c r="V15745">
        <v>231321803</v>
      </c>
      <c r="W15745" t="s">
        <v>127</v>
      </c>
      <c r="X15745" t="s">
        <v>61883</v>
      </c>
      <c r="Y15745" t="s">
        <v>65613</v>
      </c>
      <c r="Z15745" t="s">
        <v>61885</v>
      </c>
      <c r="AA15745" t="str">
        <f t="shared" si="245"/>
        <v>Male</v>
      </c>
      <c r="AB15745">
        <v>378</v>
      </c>
      <c r="AC15745">
        <v>590</v>
      </c>
      <c r="AD15745" t="s">
        <v>46197</v>
      </c>
      <c r="AE15745" s="15">
        <v>0.88958333333333339</v>
      </c>
      <c r="AF15745" t="s">
        <v>92</v>
      </c>
      <c r="AG15745" t="s">
        <v>533</v>
      </c>
      <c r="AH15745" t="s">
        <v>83605</v>
      </c>
      <c r="AI15745" t="s">
        <v>83612</v>
      </c>
    </row>
    <row r="15746" spans="1:35" ht="48" x14ac:dyDescent="0.2">
      <c r="A15746" s="10">
        <v>44893.888888888891</v>
      </c>
      <c r="C15746" t="s">
        <v>67748</v>
      </c>
      <c r="E15746" s="1" t="s">
        <v>340</v>
      </c>
      <c r="F15746" t="s">
        <v>66</v>
      </c>
      <c r="G15746" t="str">
        <f>_xlfn.IFNA(VLOOKUP(TRIM(F15746), ChannelMap2[], 2, FALSE), F15746)</f>
        <v>Twitter</v>
      </c>
      <c r="H15746" t="s">
        <v>67749</v>
      </c>
      <c r="I15746">
        <f>IF(COUNTIF($H$2:H15746, H15746)=1, 1, 0)</f>
        <v>1</v>
      </c>
      <c r="J15746" t="s">
        <v>43</v>
      </c>
      <c r="L15746" t="s">
        <v>68</v>
      </c>
      <c r="M15746">
        <v>131</v>
      </c>
      <c r="O15746">
        <v>1.21</v>
      </c>
      <c r="P15746" t="s">
        <v>158</v>
      </c>
      <c r="R15746" t="s">
        <v>47</v>
      </c>
      <c r="S15746" t="s">
        <v>107</v>
      </c>
      <c r="T15746">
        <v>4</v>
      </c>
      <c r="U15746" t="s">
        <v>67750</v>
      </c>
      <c r="V15746">
        <v>4419862520</v>
      </c>
      <c r="W15746" t="s">
        <v>127</v>
      </c>
      <c r="X15746" t="s">
        <v>67751</v>
      </c>
      <c r="Y15746" t="s">
        <v>67752</v>
      </c>
      <c r="Z15746" t="s">
        <v>67753</v>
      </c>
      <c r="AA15746" t="str">
        <f t="shared" ref="AA15746:AA15809" si="246">IFERROR(
  IF(OR(ISNUMBER(SEARCH("she",Z15746)), ISNUMBER(SEARCH("her",Z15746)), ISNUMBER(SEARCH("mama",Z15746)), ISNUMBER(SEARCH("mother",Z15746)), ISNUMBER(SEARCH("girl",Z15746)), ISNUMBER(SEARCH("woman",Z15746)), ISNUMBER(SEARCH("wife",Z15746)), ISNUMBER(SEARCH("miss",Z15746)), ISNUMBER(SEARCH("ms",Z15746))),
     "Female",
     IF(OR(ISNUMBER(SEARCH("he",Z15746)), ISNUMBER(SEARCH("his",Z15746)), ISNUMBER(SEARCH("papa",Z15746)), ISNUMBER(SEARCH("father",Z15746)), ISNUMBER(SEARCH("dad",Z15746)), ISNUMBER(SEARCH("boy",Z15746)), ISNUMBER(SEARCH("man",Z15746)), ISNUMBER(SEARCH("husband",Z15746)), ISNUMBER(SEARCH("mr",Z15746))),
        "Male",
        "Unknown")
  ),
"Unknown")</f>
        <v>Unknown</v>
      </c>
      <c r="AB15746">
        <v>131</v>
      </c>
      <c r="AC15746">
        <v>153</v>
      </c>
      <c r="AD15746" t="s">
        <v>46197</v>
      </c>
      <c r="AE15746" s="15">
        <v>0.88888888888888884</v>
      </c>
      <c r="AF15746" t="s">
        <v>1124</v>
      </c>
      <c r="AG15746" t="s">
        <v>1215</v>
      </c>
      <c r="AH15746" t="s">
        <v>83605</v>
      </c>
      <c r="AI15746" t="s">
        <v>83612</v>
      </c>
    </row>
    <row r="15747" spans="1:35" ht="96" x14ac:dyDescent="0.2">
      <c r="A15747" s="10">
        <v>44893.888888888891</v>
      </c>
      <c r="C15747" t="s">
        <v>67754</v>
      </c>
      <c r="E15747" s="1" t="s">
        <v>4650</v>
      </c>
      <c r="F15747" t="s">
        <v>66</v>
      </c>
      <c r="G15747" t="str">
        <f>_xlfn.IFNA(VLOOKUP(TRIM(F15747), ChannelMap2[], 2, FALSE), F15747)</f>
        <v>Twitter</v>
      </c>
      <c r="H15747" t="s">
        <v>15425</v>
      </c>
      <c r="I15747">
        <f>IF(COUNTIF($H$2:H15747, H15747)=1, 1, 0)</f>
        <v>0</v>
      </c>
      <c r="J15747" t="s">
        <v>43</v>
      </c>
      <c r="L15747" t="s">
        <v>68</v>
      </c>
      <c r="M15747">
        <v>5907</v>
      </c>
      <c r="O15747">
        <v>54.64</v>
      </c>
      <c r="P15747" t="s">
        <v>158</v>
      </c>
      <c r="R15747" t="s">
        <v>47</v>
      </c>
      <c r="S15747" t="s">
        <v>196</v>
      </c>
      <c r="T15747">
        <v>7</v>
      </c>
      <c r="U15747" t="s">
        <v>67755</v>
      </c>
      <c r="V15747">
        <v>1734438038</v>
      </c>
      <c r="W15747" t="s">
        <v>71</v>
      </c>
      <c r="X15747" t="s">
        <v>15427</v>
      </c>
      <c r="Y15747" t="s">
        <v>15454</v>
      </c>
      <c r="Z15747" t="s">
        <v>15429</v>
      </c>
      <c r="AA15747" t="str">
        <f t="shared" si="246"/>
        <v>Unknown</v>
      </c>
      <c r="AB15747">
        <v>5907</v>
      </c>
      <c r="AC15747">
        <v>988</v>
      </c>
      <c r="AD15747" t="s">
        <v>46197</v>
      </c>
      <c r="AE15747" s="15">
        <v>0.88888888888888884</v>
      </c>
      <c r="AF15747" t="s">
        <v>102</v>
      </c>
      <c r="AG15747" t="s">
        <v>102</v>
      </c>
      <c r="AH15747" t="s">
        <v>83605</v>
      </c>
      <c r="AI15747" t="s">
        <v>83612</v>
      </c>
    </row>
    <row r="15748" spans="1:35" ht="112" x14ac:dyDescent="0.2">
      <c r="A15748" s="10">
        <v>44893.888888888891</v>
      </c>
      <c r="C15748" t="s">
        <v>67756</v>
      </c>
      <c r="E15748" s="1" t="s">
        <v>1407</v>
      </c>
      <c r="F15748" t="s">
        <v>66</v>
      </c>
      <c r="G15748" t="str">
        <f>_xlfn.IFNA(VLOOKUP(TRIM(F15748), ChannelMap2[], 2, FALSE), F15748)</f>
        <v>Twitter</v>
      </c>
      <c r="H15748" t="s">
        <v>65390</v>
      </c>
      <c r="I15748">
        <f>IF(COUNTIF($H$2:H15748, H15748)=1, 1, 0)</f>
        <v>0</v>
      </c>
      <c r="J15748" t="s">
        <v>43</v>
      </c>
      <c r="L15748" t="s">
        <v>60</v>
      </c>
      <c r="M15748">
        <v>654</v>
      </c>
      <c r="O15748">
        <v>6.05</v>
      </c>
      <c r="P15748" t="s">
        <v>45</v>
      </c>
      <c r="Q15748" t="s">
        <v>1408</v>
      </c>
      <c r="R15748" t="s">
        <v>47</v>
      </c>
      <c r="S15748" t="s">
        <v>1043</v>
      </c>
      <c r="T15748">
        <v>6</v>
      </c>
      <c r="U15748" t="s">
        <v>67757</v>
      </c>
      <c r="V15748">
        <v>469247510</v>
      </c>
      <c r="W15748" t="s">
        <v>71</v>
      </c>
      <c r="X15748" t="s">
        <v>65392</v>
      </c>
      <c r="Y15748" t="s">
        <v>67758</v>
      </c>
      <c r="AA15748" t="str">
        <f t="shared" si="246"/>
        <v>Unknown</v>
      </c>
      <c r="AB15748">
        <v>654</v>
      </c>
      <c r="AC15748">
        <v>151</v>
      </c>
      <c r="AD15748" t="s">
        <v>46197</v>
      </c>
      <c r="AE15748" s="15">
        <v>0.88888888888888884</v>
      </c>
      <c r="AF15748" t="s">
        <v>306</v>
      </c>
      <c r="AG15748" t="s">
        <v>332</v>
      </c>
      <c r="AH15748" t="s">
        <v>83605</v>
      </c>
      <c r="AI15748" t="s">
        <v>83612</v>
      </c>
    </row>
    <row r="15749" spans="1:35" ht="16" x14ac:dyDescent="0.2">
      <c r="A15749" s="10">
        <v>44893.888888888891</v>
      </c>
      <c r="C15749" t="s">
        <v>67759</v>
      </c>
      <c r="E15749" s="1" t="s">
        <v>67760</v>
      </c>
      <c r="F15749" t="s">
        <v>66</v>
      </c>
      <c r="G15749" t="str">
        <f>_xlfn.IFNA(VLOOKUP(TRIM(F15749), ChannelMap2[], 2, FALSE), F15749)</f>
        <v>Twitter</v>
      </c>
      <c r="H15749" t="s">
        <v>67761</v>
      </c>
      <c r="I15749">
        <f>IF(COUNTIF($H$2:H15749, H15749)=1, 1, 0)</f>
        <v>1</v>
      </c>
      <c r="J15749" t="s">
        <v>43</v>
      </c>
      <c r="L15749" t="s">
        <v>10067</v>
      </c>
      <c r="M15749">
        <v>54</v>
      </c>
      <c r="O15749">
        <v>0.5</v>
      </c>
      <c r="P15749" t="s">
        <v>106</v>
      </c>
      <c r="Q15749" t="s">
        <v>67762</v>
      </c>
      <c r="R15749" t="s">
        <v>47</v>
      </c>
      <c r="S15749" t="s">
        <v>107</v>
      </c>
      <c r="T15749">
        <v>2</v>
      </c>
      <c r="U15749" t="s">
        <v>67763</v>
      </c>
      <c r="V15749">
        <v>1860800168</v>
      </c>
      <c r="W15749" t="s">
        <v>99</v>
      </c>
      <c r="X15749" t="s">
        <v>67764</v>
      </c>
      <c r="Y15749" t="s">
        <v>67765</v>
      </c>
      <c r="Z15749" t="s">
        <v>67766</v>
      </c>
      <c r="AA15749" t="str">
        <f t="shared" si="246"/>
        <v>Unknown</v>
      </c>
      <c r="AB15749">
        <v>54</v>
      </c>
      <c r="AC15749">
        <v>191</v>
      </c>
      <c r="AD15749" t="s">
        <v>46197</v>
      </c>
      <c r="AE15749" s="15">
        <v>0.88888888888888884</v>
      </c>
      <c r="AF15749" t="s">
        <v>38689</v>
      </c>
      <c r="AG15749" t="s">
        <v>38689</v>
      </c>
      <c r="AH15749" t="s">
        <v>83605</v>
      </c>
      <c r="AI15749" t="s">
        <v>83612</v>
      </c>
    </row>
    <row r="15750" spans="1:35" ht="64" x14ac:dyDescent="0.2">
      <c r="A15750" s="10">
        <v>44893.888888888891</v>
      </c>
      <c r="C15750" t="s">
        <v>67767</v>
      </c>
      <c r="E15750" s="1" t="s">
        <v>516</v>
      </c>
      <c r="F15750" t="s">
        <v>66</v>
      </c>
      <c r="G15750" t="str">
        <f>_xlfn.IFNA(VLOOKUP(TRIM(F15750), ChannelMap2[], 2, FALSE), F15750)</f>
        <v>Twitter</v>
      </c>
      <c r="H15750" t="s">
        <v>29182</v>
      </c>
      <c r="I15750">
        <f>IF(COUNTIF($H$2:H15750, H15750)=1, 1, 0)</f>
        <v>0</v>
      </c>
      <c r="J15750" t="s">
        <v>43</v>
      </c>
      <c r="L15750" t="s">
        <v>68</v>
      </c>
      <c r="M15750">
        <v>390</v>
      </c>
      <c r="O15750">
        <v>3.61</v>
      </c>
      <c r="P15750" t="s">
        <v>106</v>
      </c>
      <c r="R15750" t="s">
        <v>47</v>
      </c>
      <c r="S15750" t="s">
        <v>69</v>
      </c>
      <c r="T15750">
        <v>5</v>
      </c>
      <c r="U15750" t="s">
        <v>67768</v>
      </c>
      <c r="V15750">
        <v>2549947033</v>
      </c>
      <c r="W15750" t="s">
        <v>127</v>
      </c>
      <c r="X15750" t="s">
        <v>29184</v>
      </c>
      <c r="Y15750" t="s">
        <v>29185</v>
      </c>
      <c r="Z15750" t="s">
        <v>29186</v>
      </c>
      <c r="AA15750" t="str">
        <f t="shared" si="246"/>
        <v>Male</v>
      </c>
      <c r="AB15750">
        <v>390</v>
      </c>
      <c r="AC15750">
        <v>277</v>
      </c>
      <c r="AD15750" t="s">
        <v>46197</v>
      </c>
      <c r="AE15750" s="15">
        <v>0.88888888888888884</v>
      </c>
      <c r="AF15750" t="s">
        <v>154</v>
      </c>
      <c r="AG15750" t="s">
        <v>591</v>
      </c>
      <c r="AH15750" t="s">
        <v>83605</v>
      </c>
      <c r="AI15750" t="s">
        <v>83612</v>
      </c>
    </row>
    <row r="15751" spans="1:35" ht="80" x14ac:dyDescent="0.2">
      <c r="A15751" s="10">
        <v>44893.888888888891</v>
      </c>
      <c r="C15751" t="s">
        <v>67769</v>
      </c>
      <c r="E15751" s="1" t="s">
        <v>67770</v>
      </c>
      <c r="F15751" t="s">
        <v>66</v>
      </c>
      <c r="G15751" t="str">
        <f>_xlfn.IFNA(VLOOKUP(TRIM(F15751), ChannelMap2[], 2, FALSE), F15751)</f>
        <v>Twitter</v>
      </c>
      <c r="H15751" t="s">
        <v>19894</v>
      </c>
      <c r="I15751">
        <f>IF(COUNTIF($H$2:H15751, H15751)=1, 1, 0)</f>
        <v>0</v>
      </c>
      <c r="J15751" t="s">
        <v>43</v>
      </c>
      <c r="L15751" t="s">
        <v>68</v>
      </c>
      <c r="M15751">
        <v>712</v>
      </c>
      <c r="O15751">
        <v>6.59</v>
      </c>
      <c r="P15751" t="s">
        <v>158</v>
      </c>
      <c r="R15751" t="s">
        <v>47</v>
      </c>
      <c r="S15751" t="s">
        <v>1271</v>
      </c>
      <c r="T15751">
        <v>5</v>
      </c>
      <c r="U15751" t="s">
        <v>67771</v>
      </c>
      <c r="V15751">
        <v>9.1905580550410995E+17</v>
      </c>
      <c r="W15751" t="s">
        <v>71</v>
      </c>
      <c r="X15751" t="s">
        <v>19896</v>
      </c>
      <c r="Y15751" t="s">
        <v>67246</v>
      </c>
      <c r="Z15751" t="s">
        <v>19898</v>
      </c>
      <c r="AA15751" t="str">
        <f t="shared" si="246"/>
        <v>Unknown</v>
      </c>
      <c r="AB15751">
        <v>712</v>
      </c>
      <c r="AC15751">
        <v>675</v>
      </c>
      <c r="AD15751" t="s">
        <v>46197</v>
      </c>
      <c r="AE15751" s="15">
        <v>0.88888888888888884</v>
      </c>
      <c r="AF15751" t="s">
        <v>102</v>
      </c>
      <c r="AG15751" t="s">
        <v>102</v>
      </c>
      <c r="AH15751" t="s">
        <v>83605</v>
      </c>
      <c r="AI15751" t="s">
        <v>83612</v>
      </c>
    </row>
    <row r="15752" spans="1:35" ht="48" x14ac:dyDescent="0.2">
      <c r="A15752" s="10">
        <v>44893.888888888891</v>
      </c>
      <c r="C15752" t="s">
        <v>67772</v>
      </c>
      <c r="E15752" s="1" t="s">
        <v>67773</v>
      </c>
      <c r="F15752" t="s">
        <v>66</v>
      </c>
      <c r="G15752" t="str">
        <f>_xlfn.IFNA(VLOOKUP(TRIM(F15752), ChannelMap2[], 2, FALSE), F15752)</f>
        <v>Twitter</v>
      </c>
      <c r="H15752" t="s">
        <v>9891</v>
      </c>
      <c r="I15752">
        <f>IF(COUNTIF($H$2:H15752, H15752)=1, 1, 0)</f>
        <v>0</v>
      </c>
      <c r="J15752" t="s">
        <v>43</v>
      </c>
      <c r="L15752" t="s">
        <v>68</v>
      </c>
      <c r="M15752">
        <v>1386</v>
      </c>
      <c r="N15752">
        <v>1</v>
      </c>
      <c r="O15752">
        <v>12.82</v>
      </c>
      <c r="P15752" t="s">
        <v>45</v>
      </c>
      <c r="R15752" t="s">
        <v>47</v>
      </c>
      <c r="S15752" t="s">
        <v>256</v>
      </c>
      <c r="T15752">
        <v>6</v>
      </c>
      <c r="U15752" t="s">
        <v>67774</v>
      </c>
      <c r="V15752">
        <v>1.3579643165997E+18</v>
      </c>
      <c r="W15752" t="s">
        <v>99</v>
      </c>
      <c r="X15752" t="s">
        <v>9893</v>
      </c>
      <c r="Y15752" t="s">
        <v>9894</v>
      </c>
      <c r="Z15752" t="s">
        <v>9895</v>
      </c>
      <c r="AA15752" t="str">
        <f t="shared" si="246"/>
        <v>Unknown</v>
      </c>
      <c r="AB15752">
        <v>1386</v>
      </c>
      <c r="AC15752">
        <v>156</v>
      </c>
      <c r="AD15752" t="s">
        <v>46197</v>
      </c>
      <c r="AE15752" s="15">
        <v>0.88888888888888884</v>
      </c>
      <c r="AH15752" t="s">
        <v>83605</v>
      </c>
      <c r="AI15752" t="s">
        <v>43</v>
      </c>
    </row>
    <row r="15753" spans="1:35" ht="80" x14ac:dyDescent="0.2">
      <c r="A15753" s="10">
        <v>44893.888888888891</v>
      </c>
      <c r="C15753" t="s">
        <v>67775</v>
      </c>
      <c r="E15753" s="1" t="s">
        <v>663</v>
      </c>
      <c r="F15753" t="s">
        <v>66</v>
      </c>
      <c r="G15753" t="str">
        <f>_xlfn.IFNA(VLOOKUP(TRIM(F15753), ChannelMap2[], 2, FALSE), F15753)</f>
        <v>Twitter</v>
      </c>
      <c r="H15753" t="s">
        <v>67776</v>
      </c>
      <c r="I15753">
        <f>IF(COUNTIF($H$2:H15753, H15753)=1, 1, 0)</f>
        <v>1</v>
      </c>
      <c r="J15753" t="s">
        <v>43</v>
      </c>
      <c r="L15753" t="s">
        <v>44</v>
      </c>
      <c r="M15753">
        <v>351</v>
      </c>
      <c r="O15753">
        <v>3.25</v>
      </c>
      <c r="P15753" t="s">
        <v>45</v>
      </c>
      <c r="Q15753" t="s">
        <v>665</v>
      </c>
      <c r="R15753" t="s">
        <v>47</v>
      </c>
      <c r="S15753" t="s">
        <v>666</v>
      </c>
      <c r="T15753">
        <v>5</v>
      </c>
      <c r="U15753" t="s">
        <v>67777</v>
      </c>
      <c r="V15753">
        <v>462151020</v>
      </c>
      <c r="W15753" t="s">
        <v>71</v>
      </c>
      <c r="X15753" t="s">
        <v>67778</v>
      </c>
      <c r="Y15753" t="s">
        <v>67779</v>
      </c>
      <c r="Z15753" t="s">
        <v>67780</v>
      </c>
      <c r="AA15753" t="str">
        <f t="shared" si="246"/>
        <v>Unknown</v>
      </c>
      <c r="AB15753">
        <v>351</v>
      </c>
      <c r="AC15753">
        <v>533</v>
      </c>
      <c r="AD15753" t="s">
        <v>46197</v>
      </c>
      <c r="AE15753" s="15">
        <v>0.88888888888888884</v>
      </c>
      <c r="AF15753" t="s">
        <v>404</v>
      </c>
      <c r="AG15753" t="s">
        <v>502</v>
      </c>
      <c r="AH15753" t="s">
        <v>83605</v>
      </c>
      <c r="AI15753" t="s">
        <v>83618</v>
      </c>
    </row>
    <row r="15754" spans="1:35" ht="32" x14ac:dyDescent="0.2">
      <c r="A15754" s="10">
        <v>44893.888888888891</v>
      </c>
      <c r="C15754" t="s">
        <v>67781</v>
      </c>
      <c r="E15754" s="1" t="s">
        <v>15345</v>
      </c>
      <c r="F15754" t="s">
        <v>66</v>
      </c>
      <c r="G15754" t="str">
        <f>_xlfn.IFNA(VLOOKUP(TRIM(F15754), ChannelMap2[], 2, FALSE), F15754)</f>
        <v>Twitter</v>
      </c>
      <c r="H15754" t="s">
        <v>33233</v>
      </c>
      <c r="I15754">
        <f>IF(COUNTIF($H$2:H15754, H15754)=1, 1, 0)</f>
        <v>0</v>
      </c>
      <c r="J15754" t="s">
        <v>43</v>
      </c>
      <c r="L15754" t="s">
        <v>68</v>
      </c>
      <c r="M15754">
        <v>649</v>
      </c>
      <c r="O15754">
        <v>6</v>
      </c>
      <c r="P15754" t="s">
        <v>158</v>
      </c>
      <c r="R15754" t="s">
        <v>47</v>
      </c>
      <c r="S15754" t="s">
        <v>69</v>
      </c>
      <c r="T15754">
        <v>5</v>
      </c>
      <c r="U15754" t="s">
        <v>67782</v>
      </c>
      <c r="V15754">
        <v>484328675</v>
      </c>
      <c r="W15754" t="s">
        <v>71</v>
      </c>
      <c r="X15754" t="s">
        <v>33235</v>
      </c>
      <c r="Y15754" t="s">
        <v>33236</v>
      </c>
      <c r="Z15754" t="s">
        <v>33237</v>
      </c>
      <c r="AA15754" t="str">
        <f t="shared" si="246"/>
        <v>Male</v>
      </c>
      <c r="AB15754">
        <v>649</v>
      </c>
      <c r="AC15754">
        <v>808</v>
      </c>
      <c r="AD15754" t="s">
        <v>46197</v>
      </c>
      <c r="AE15754" s="15">
        <v>0.88888888888888884</v>
      </c>
      <c r="AF15754" t="s">
        <v>102</v>
      </c>
      <c r="AG15754" t="s">
        <v>102</v>
      </c>
      <c r="AH15754" t="s">
        <v>83605</v>
      </c>
      <c r="AI15754" t="s">
        <v>83613</v>
      </c>
    </row>
    <row r="15755" spans="1:35" ht="48" x14ac:dyDescent="0.2">
      <c r="A15755" s="10">
        <v>44893.888888888891</v>
      </c>
      <c r="C15755" t="s">
        <v>67783</v>
      </c>
      <c r="E15755" s="1" t="s">
        <v>1626</v>
      </c>
      <c r="F15755" t="s">
        <v>66</v>
      </c>
      <c r="G15755" t="str">
        <f>_xlfn.IFNA(VLOOKUP(TRIM(F15755), ChannelMap2[], 2, FALSE), F15755)</f>
        <v>Twitter</v>
      </c>
      <c r="H15755" t="s">
        <v>67784</v>
      </c>
      <c r="I15755">
        <f>IF(COUNTIF($H$2:H15755, H15755)=1, 1, 0)</f>
        <v>1</v>
      </c>
      <c r="J15755" t="s">
        <v>43</v>
      </c>
      <c r="L15755" t="s">
        <v>60</v>
      </c>
      <c r="M15755">
        <v>484</v>
      </c>
      <c r="O15755">
        <v>4.4800000000000004</v>
      </c>
      <c r="P15755" t="s">
        <v>158</v>
      </c>
      <c r="R15755" t="s">
        <v>47</v>
      </c>
      <c r="S15755" t="s">
        <v>69</v>
      </c>
      <c r="T15755">
        <v>5</v>
      </c>
      <c r="U15755" t="s">
        <v>67785</v>
      </c>
      <c r="V15755">
        <v>9.3798115702662694E+17</v>
      </c>
      <c r="W15755" t="s">
        <v>71</v>
      </c>
      <c r="X15755" t="s">
        <v>67786</v>
      </c>
      <c r="Y15755" t="s">
        <v>67787</v>
      </c>
      <c r="Z15755" t="s">
        <v>66687</v>
      </c>
      <c r="AA15755" t="str">
        <f t="shared" si="246"/>
        <v>Unknown</v>
      </c>
      <c r="AB15755">
        <v>484</v>
      </c>
      <c r="AC15755">
        <v>493</v>
      </c>
      <c r="AD15755" t="s">
        <v>46197</v>
      </c>
      <c r="AE15755" s="15">
        <v>0.88888888888888884</v>
      </c>
      <c r="AF15755" t="s">
        <v>84</v>
      </c>
      <c r="AG15755" t="s">
        <v>85</v>
      </c>
      <c r="AH15755" t="s">
        <v>83605</v>
      </c>
      <c r="AI15755" t="s">
        <v>83612</v>
      </c>
    </row>
    <row r="15756" spans="1:35" ht="176" x14ac:dyDescent="0.2">
      <c r="A15756" s="10">
        <v>44893.888888888891</v>
      </c>
      <c r="C15756" t="s">
        <v>67788</v>
      </c>
      <c r="E15756" s="1" t="s">
        <v>1598</v>
      </c>
      <c r="F15756" t="s">
        <v>66</v>
      </c>
      <c r="G15756" t="str">
        <f>_xlfn.IFNA(VLOOKUP(TRIM(F15756), ChannelMap2[], 2, FALSE), F15756)</f>
        <v>Twitter</v>
      </c>
      <c r="H15756" t="s">
        <v>67789</v>
      </c>
      <c r="I15756">
        <f>IF(COUNTIF($H$2:H15756, H15756)=1, 1, 0)</f>
        <v>1</v>
      </c>
      <c r="J15756" t="s">
        <v>43</v>
      </c>
      <c r="L15756" t="s">
        <v>68</v>
      </c>
      <c r="M15756">
        <v>235</v>
      </c>
      <c r="O15756">
        <v>2.17</v>
      </c>
      <c r="P15756" t="s">
        <v>45</v>
      </c>
      <c r="R15756" t="s">
        <v>47</v>
      </c>
      <c r="S15756" t="s">
        <v>107</v>
      </c>
      <c r="T15756">
        <v>4</v>
      </c>
      <c r="U15756" t="s">
        <v>67790</v>
      </c>
      <c r="V15756">
        <v>9.4563321928152602E+17</v>
      </c>
      <c r="W15756" t="s">
        <v>71</v>
      </c>
      <c r="X15756" t="s">
        <v>1875</v>
      </c>
      <c r="Y15756" t="s">
        <v>67791</v>
      </c>
      <c r="Z15756" t="s">
        <v>67792</v>
      </c>
      <c r="AA15756" t="str">
        <f t="shared" si="246"/>
        <v>Unknown</v>
      </c>
      <c r="AB15756">
        <v>235</v>
      </c>
      <c r="AC15756">
        <v>197</v>
      </c>
      <c r="AD15756" t="s">
        <v>46197</v>
      </c>
      <c r="AE15756" s="15">
        <v>0.88888888888888884</v>
      </c>
      <c r="AF15756" t="s">
        <v>102</v>
      </c>
      <c r="AG15756" t="s">
        <v>102</v>
      </c>
      <c r="AH15756" t="s">
        <v>83605</v>
      </c>
      <c r="AI15756" t="s">
        <v>83612</v>
      </c>
    </row>
    <row r="15757" spans="1:35" ht="80" x14ac:dyDescent="0.2">
      <c r="A15757" s="10">
        <v>44893.888888888891</v>
      </c>
      <c r="C15757" t="s">
        <v>67793</v>
      </c>
      <c r="E15757" s="1" t="s">
        <v>5109</v>
      </c>
      <c r="F15757" t="s">
        <v>66</v>
      </c>
      <c r="G15757" t="str">
        <f>_xlfn.IFNA(VLOOKUP(TRIM(F15757), ChannelMap2[], 2, FALSE), F15757)</f>
        <v>Twitter</v>
      </c>
      <c r="H15757" t="s">
        <v>66510</v>
      </c>
      <c r="I15757">
        <f>IF(COUNTIF($H$2:H15757, H15757)=1, 1, 0)</f>
        <v>0</v>
      </c>
      <c r="J15757" t="s">
        <v>43</v>
      </c>
      <c r="L15757" t="s">
        <v>68</v>
      </c>
      <c r="M15757">
        <v>83</v>
      </c>
      <c r="O15757">
        <v>0.77</v>
      </c>
      <c r="P15757" t="s">
        <v>106</v>
      </c>
      <c r="R15757" t="s">
        <v>47</v>
      </c>
      <c r="S15757" t="s">
        <v>5111</v>
      </c>
      <c r="T15757">
        <v>3</v>
      </c>
      <c r="U15757" t="s">
        <v>67794</v>
      </c>
      <c r="V15757">
        <v>8.3172680270802906E+17</v>
      </c>
      <c r="W15757" t="s">
        <v>127</v>
      </c>
      <c r="X15757" t="s">
        <v>66513</v>
      </c>
      <c r="Y15757" t="s">
        <v>66514</v>
      </c>
      <c r="Z15757" t="s">
        <v>66515</v>
      </c>
      <c r="AA15757" t="str">
        <f t="shared" si="246"/>
        <v>Unknown</v>
      </c>
      <c r="AB15757">
        <v>83</v>
      </c>
      <c r="AC15757">
        <v>411</v>
      </c>
      <c r="AD15757" t="s">
        <v>46197</v>
      </c>
      <c r="AE15757" s="15">
        <v>0.88888888888888884</v>
      </c>
      <c r="AF15757" t="s">
        <v>1011</v>
      </c>
      <c r="AG15757" t="s">
        <v>1939</v>
      </c>
      <c r="AH15757" t="s">
        <v>83605</v>
      </c>
      <c r="AI15757" t="s">
        <v>83612</v>
      </c>
    </row>
    <row r="15758" spans="1:35" ht="32" x14ac:dyDescent="0.2">
      <c r="A15758" s="10">
        <v>44893.888888888891</v>
      </c>
      <c r="C15758" t="s">
        <v>67795</v>
      </c>
      <c r="E15758" s="1" t="s">
        <v>67796</v>
      </c>
      <c r="F15758" t="s">
        <v>66</v>
      </c>
      <c r="G15758" t="str">
        <f>_xlfn.IFNA(VLOOKUP(TRIM(F15758), ChannelMap2[], 2, FALSE), F15758)</f>
        <v>Twitter</v>
      </c>
      <c r="H15758" t="s">
        <v>67797</v>
      </c>
      <c r="I15758">
        <f>IF(COUNTIF($H$2:H15758, H15758)=1, 1, 0)</f>
        <v>1</v>
      </c>
      <c r="J15758" t="s">
        <v>43</v>
      </c>
      <c r="L15758" t="s">
        <v>68</v>
      </c>
      <c r="M15758">
        <v>126</v>
      </c>
      <c r="O15758">
        <v>1.17</v>
      </c>
      <c r="P15758" t="s">
        <v>106</v>
      </c>
      <c r="R15758" t="s">
        <v>47</v>
      </c>
      <c r="S15758" t="s">
        <v>107</v>
      </c>
      <c r="T15758">
        <v>4</v>
      </c>
      <c r="U15758" t="s">
        <v>67798</v>
      </c>
      <c r="V15758">
        <v>1.06418144664487E+18</v>
      </c>
      <c r="W15758" t="s">
        <v>71</v>
      </c>
      <c r="X15758" t="s">
        <v>67799</v>
      </c>
      <c r="Y15758" t="s">
        <v>67800</v>
      </c>
      <c r="AA15758" t="str">
        <f t="shared" si="246"/>
        <v>Unknown</v>
      </c>
      <c r="AB15758">
        <v>126</v>
      </c>
      <c r="AC15758">
        <v>98</v>
      </c>
      <c r="AD15758" t="s">
        <v>46197</v>
      </c>
      <c r="AE15758" s="15">
        <v>0.88888888888888884</v>
      </c>
      <c r="AF15758" t="s">
        <v>92</v>
      </c>
      <c r="AG15758" t="s">
        <v>360</v>
      </c>
      <c r="AH15758" t="s">
        <v>83605</v>
      </c>
      <c r="AI15758" t="s">
        <v>83612</v>
      </c>
    </row>
    <row r="15759" spans="1:35" ht="112" x14ac:dyDescent="0.2">
      <c r="A15759" s="10">
        <v>44893.888888888891</v>
      </c>
      <c r="C15759" t="s">
        <v>67801</v>
      </c>
      <c r="E15759" s="1" t="s">
        <v>4173</v>
      </c>
      <c r="F15759" t="s">
        <v>66</v>
      </c>
      <c r="G15759" t="str">
        <f>_xlfn.IFNA(VLOOKUP(TRIM(F15759), ChannelMap2[], 2, FALSE), F15759)</f>
        <v>Twitter</v>
      </c>
      <c r="H15759" t="s">
        <v>67527</v>
      </c>
      <c r="I15759">
        <f>IF(COUNTIF($H$2:H15759, H15759)=1, 1, 0)</f>
        <v>0</v>
      </c>
      <c r="J15759" t="s">
        <v>43</v>
      </c>
      <c r="L15759" t="s">
        <v>68</v>
      </c>
      <c r="M15759">
        <v>213</v>
      </c>
      <c r="O15759">
        <v>1.97</v>
      </c>
      <c r="P15759" t="s">
        <v>45</v>
      </c>
      <c r="R15759" t="s">
        <v>47</v>
      </c>
      <c r="S15759" t="s">
        <v>256</v>
      </c>
      <c r="T15759">
        <v>4</v>
      </c>
      <c r="U15759" t="s">
        <v>67802</v>
      </c>
      <c r="V15759">
        <v>9.3141205815898906E+17</v>
      </c>
      <c r="W15759" t="s">
        <v>127</v>
      </c>
      <c r="X15759" t="s">
        <v>67529</v>
      </c>
      <c r="Y15759" t="s">
        <v>67803</v>
      </c>
      <c r="Z15759" t="s">
        <v>67531</v>
      </c>
      <c r="AA15759" t="str">
        <f t="shared" si="246"/>
        <v>Female</v>
      </c>
      <c r="AB15759">
        <v>213</v>
      </c>
      <c r="AC15759">
        <v>634</v>
      </c>
      <c r="AD15759" t="s">
        <v>46197</v>
      </c>
      <c r="AE15759" s="15">
        <v>0.88888888888888884</v>
      </c>
      <c r="AF15759" t="s">
        <v>1124</v>
      </c>
      <c r="AG15759" t="s">
        <v>1215</v>
      </c>
      <c r="AH15759" t="s">
        <v>83605</v>
      </c>
      <c r="AI15759" t="s">
        <v>83612</v>
      </c>
    </row>
    <row r="15760" spans="1:35" ht="48" x14ac:dyDescent="0.2">
      <c r="A15760" s="10">
        <v>44893.888888888891</v>
      </c>
      <c r="C15760" t="s">
        <v>67804</v>
      </c>
      <c r="E15760" s="1" t="s">
        <v>1626</v>
      </c>
      <c r="F15760" t="s">
        <v>66</v>
      </c>
      <c r="G15760" t="str">
        <f>_xlfn.IFNA(VLOOKUP(TRIM(F15760), ChannelMap2[], 2, FALSE), F15760)</f>
        <v>Twitter</v>
      </c>
      <c r="H15760" t="s">
        <v>67805</v>
      </c>
      <c r="I15760">
        <f>IF(COUNTIF($H$2:H15760, H15760)=1, 1, 0)</f>
        <v>1</v>
      </c>
      <c r="J15760" t="s">
        <v>43</v>
      </c>
      <c r="L15760" t="s">
        <v>60</v>
      </c>
      <c r="M15760">
        <v>419</v>
      </c>
      <c r="O15760">
        <v>3.88</v>
      </c>
      <c r="P15760" t="s">
        <v>158</v>
      </c>
      <c r="R15760" t="s">
        <v>47</v>
      </c>
      <c r="S15760" t="s">
        <v>69</v>
      </c>
      <c r="T15760">
        <v>5</v>
      </c>
      <c r="U15760" t="s">
        <v>67806</v>
      </c>
      <c r="V15760">
        <v>1.2995752165117E+18</v>
      </c>
      <c r="W15760" t="s">
        <v>71</v>
      </c>
      <c r="X15760" t="s">
        <v>67807</v>
      </c>
      <c r="Y15760" t="s">
        <v>67808</v>
      </c>
      <c r="Z15760" t="s">
        <v>67809</v>
      </c>
      <c r="AA15760" t="str">
        <f t="shared" si="246"/>
        <v>Unknown</v>
      </c>
      <c r="AB15760">
        <v>419</v>
      </c>
      <c r="AC15760">
        <v>366</v>
      </c>
      <c r="AD15760" t="s">
        <v>46197</v>
      </c>
      <c r="AE15760" s="15">
        <v>0.88888888888888884</v>
      </c>
      <c r="AH15760" t="s">
        <v>83605</v>
      </c>
      <c r="AI15760" t="s">
        <v>83612</v>
      </c>
    </row>
    <row r="15761" spans="1:35" ht="64" x14ac:dyDescent="0.2">
      <c r="A15761" s="10">
        <v>44893.888888888891</v>
      </c>
      <c r="C15761" t="s">
        <v>67810</v>
      </c>
      <c r="E15761" s="1" t="s">
        <v>516</v>
      </c>
      <c r="F15761" t="s">
        <v>66</v>
      </c>
      <c r="G15761" t="str">
        <f>_xlfn.IFNA(VLOOKUP(TRIM(F15761), ChannelMap2[], 2, FALSE), F15761)</f>
        <v>Twitter</v>
      </c>
      <c r="H15761" t="s">
        <v>7006</v>
      </c>
      <c r="I15761">
        <f>IF(COUNTIF($H$2:H15761, H15761)=1, 1, 0)</f>
        <v>0</v>
      </c>
      <c r="J15761" t="s">
        <v>43</v>
      </c>
      <c r="L15761" t="s">
        <v>68</v>
      </c>
      <c r="M15761">
        <v>874</v>
      </c>
      <c r="O15761">
        <v>8.08</v>
      </c>
      <c r="P15761" t="s">
        <v>106</v>
      </c>
      <c r="R15761" t="s">
        <v>47</v>
      </c>
      <c r="S15761" t="s">
        <v>69</v>
      </c>
      <c r="T15761">
        <v>6</v>
      </c>
      <c r="U15761" t="s">
        <v>67811</v>
      </c>
      <c r="V15761">
        <v>1157353542</v>
      </c>
      <c r="W15761" t="s">
        <v>127</v>
      </c>
      <c r="X15761" t="s">
        <v>7008</v>
      </c>
      <c r="Y15761" t="s">
        <v>8112</v>
      </c>
      <c r="Z15761" t="s">
        <v>7010</v>
      </c>
      <c r="AA15761" t="str">
        <f t="shared" si="246"/>
        <v>Unknown</v>
      </c>
      <c r="AB15761">
        <v>874</v>
      </c>
      <c r="AC15761">
        <v>695</v>
      </c>
      <c r="AD15761" t="s">
        <v>46197</v>
      </c>
      <c r="AE15761" s="15">
        <v>0.88888888888888884</v>
      </c>
      <c r="AH15761" t="s">
        <v>83605</v>
      </c>
      <c r="AI15761" t="s">
        <v>83612</v>
      </c>
    </row>
    <row r="15762" spans="1:35" ht="96" x14ac:dyDescent="0.2">
      <c r="A15762" s="10">
        <v>44893.888888888891</v>
      </c>
      <c r="C15762" t="s">
        <v>67812</v>
      </c>
      <c r="E15762" s="1" t="s">
        <v>4620</v>
      </c>
      <c r="F15762" t="s">
        <v>66</v>
      </c>
      <c r="G15762" t="str">
        <f>_xlfn.IFNA(VLOOKUP(TRIM(F15762), ChannelMap2[], 2, FALSE), F15762)</f>
        <v>Twitter</v>
      </c>
      <c r="H15762" t="s">
        <v>67813</v>
      </c>
      <c r="I15762">
        <f>IF(COUNTIF($H$2:H15762, H15762)=1, 1, 0)</f>
        <v>1</v>
      </c>
      <c r="J15762" t="s">
        <v>43</v>
      </c>
      <c r="L15762" t="s">
        <v>68</v>
      </c>
      <c r="M15762">
        <v>24</v>
      </c>
      <c r="O15762">
        <v>0.22</v>
      </c>
      <c r="P15762" t="s">
        <v>106</v>
      </c>
      <c r="R15762" t="s">
        <v>47</v>
      </c>
      <c r="S15762" t="s">
        <v>107</v>
      </c>
      <c r="T15762">
        <v>1</v>
      </c>
      <c r="U15762" t="s">
        <v>67814</v>
      </c>
      <c r="V15762">
        <v>1.5175726061234501E+18</v>
      </c>
      <c r="W15762" t="s">
        <v>127</v>
      </c>
      <c r="X15762" t="s">
        <v>67815</v>
      </c>
      <c r="Y15762" t="s">
        <v>67816</v>
      </c>
      <c r="Z15762" t="s">
        <v>67817</v>
      </c>
      <c r="AA15762" t="str">
        <f t="shared" si="246"/>
        <v>Unknown</v>
      </c>
      <c r="AB15762">
        <v>24</v>
      </c>
      <c r="AC15762">
        <v>120</v>
      </c>
      <c r="AD15762" t="s">
        <v>46197</v>
      </c>
      <c r="AE15762" s="15">
        <v>0.88888888888888884</v>
      </c>
      <c r="AF15762" t="s">
        <v>92</v>
      </c>
      <c r="AG15762" t="s">
        <v>230</v>
      </c>
      <c r="AH15762" t="s">
        <v>83605</v>
      </c>
      <c r="AI15762" t="s">
        <v>83612</v>
      </c>
    </row>
    <row r="15763" spans="1:35" ht="32" x14ac:dyDescent="0.2">
      <c r="A15763" s="10">
        <v>44893.888888888891</v>
      </c>
      <c r="C15763" t="s">
        <v>67818</v>
      </c>
      <c r="E15763" s="1" t="s">
        <v>1791</v>
      </c>
      <c r="F15763" t="s">
        <v>66</v>
      </c>
      <c r="G15763" t="str">
        <f>_xlfn.IFNA(VLOOKUP(TRIM(F15763), ChannelMap2[], 2, FALSE), F15763)</f>
        <v>Twitter</v>
      </c>
      <c r="H15763" t="s">
        <v>37419</v>
      </c>
      <c r="I15763">
        <f>IF(COUNTIF($H$2:H15763, H15763)=1, 1, 0)</f>
        <v>0</v>
      </c>
      <c r="J15763" t="s">
        <v>43</v>
      </c>
      <c r="L15763" t="s">
        <v>60</v>
      </c>
      <c r="M15763">
        <v>102</v>
      </c>
      <c r="O15763">
        <v>0.94</v>
      </c>
      <c r="P15763" t="s">
        <v>45</v>
      </c>
      <c r="R15763" t="s">
        <v>47</v>
      </c>
      <c r="S15763" t="s">
        <v>69</v>
      </c>
      <c r="T15763">
        <v>4</v>
      </c>
      <c r="U15763" t="s">
        <v>67819</v>
      </c>
      <c r="V15763">
        <v>804108294</v>
      </c>
      <c r="W15763" t="s">
        <v>71</v>
      </c>
      <c r="X15763" t="s">
        <v>35316</v>
      </c>
      <c r="Y15763" t="s">
        <v>67820</v>
      </c>
      <c r="Z15763" t="s">
        <v>37423</v>
      </c>
      <c r="AA15763" t="str">
        <f t="shared" si="246"/>
        <v>Unknown</v>
      </c>
      <c r="AB15763">
        <v>102</v>
      </c>
      <c r="AC15763">
        <v>193</v>
      </c>
      <c r="AD15763" t="s">
        <v>46197</v>
      </c>
      <c r="AE15763" s="15">
        <v>0.88888888888888884</v>
      </c>
      <c r="AF15763" t="s">
        <v>84</v>
      </c>
      <c r="AG15763" t="s">
        <v>85</v>
      </c>
      <c r="AH15763" t="s">
        <v>83605</v>
      </c>
      <c r="AI15763" t="s">
        <v>83612</v>
      </c>
    </row>
    <row r="15764" spans="1:35" ht="96" x14ac:dyDescent="0.2">
      <c r="A15764" s="10">
        <v>44893.888888888891</v>
      </c>
      <c r="C15764" t="s">
        <v>67821</v>
      </c>
      <c r="E15764" s="1" t="s">
        <v>413</v>
      </c>
      <c r="F15764" t="s">
        <v>66</v>
      </c>
      <c r="G15764" t="str">
        <f>_xlfn.IFNA(VLOOKUP(TRIM(F15764), ChannelMap2[], 2, FALSE), F15764)</f>
        <v>Twitter</v>
      </c>
      <c r="H15764" t="s">
        <v>61583</v>
      </c>
      <c r="I15764">
        <f>IF(COUNTIF($H$2:H15764, H15764)=1, 1, 0)</f>
        <v>0</v>
      </c>
      <c r="J15764" t="s">
        <v>43</v>
      </c>
      <c r="L15764" t="s">
        <v>68</v>
      </c>
      <c r="M15764">
        <v>81</v>
      </c>
      <c r="O15764">
        <v>0.75</v>
      </c>
      <c r="P15764" t="s">
        <v>158</v>
      </c>
      <c r="R15764" t="s">
        <v>47</v>
      </c>
      <c r="S15764" t="s">
        <v>107</v>
      </c>
      <c r="T15764">
        <v>4</v>
      </c>
      <c r="U15764" t="s">
        <v>67822</v>
      </c>
      <c r="V15764">
        <v>1.56477199616013E+18</v>
      </c>
      <c r="W15764" t="s">
        <v>71</v>
      </c>
      <c r="X15764" t="s">
        <v>61585</v>
      </c>
      <c r="Y15764" t="s">
        <v>67314</v>
      </c>
      <c r="Z15764" t="s">
        <v>61587</v>
      </c>
      <c r="AA15764" t="str">
        <f t="shared" si="246"/>
        <v>Male</v>
      </c>
      <c r="AB15764">
        <v>81</v>
      </c>
      <c r="AC15764">
        <v>30</v>
      </c>
      <c r="AD15764" t="s">
        <v>46197</v>
      </c>
      <c r="AE15764" s="15">
        <v>0.88888888888888884</v>
      </c>
      <c r="AH15764" t="s">
        <v>83605</v>
      </c>
      <c r="AI15764" t="s">
        <v>83615</v>
      </c>
    </row>
    <row r="15765" spans="1:35" ht="64" x14ac:dyDescent="0.2">
      <c r="A15765" s="10">
        <v>44893.888888888891</v>
      </c>
      <c r="C15765" t="s">
        <v>67823</v>
      </c>
      <c r="E15765" s="1" t="s">
        <v>516</v>
      </c>
      <c r="F15765" t="s">
        <v>66</v>
      </c>
      <c r="G15765" t="str">
        <f>_xlfn.IFNA(VLOOKUP(TRIM(F15765), ChannelMap2[], 2, FALSE), F15765)</f>
        <v>Twitter</v>
      </c>
      <c r="H15765" t="s">
        <v>67824</v>
      </c>
      <c r="I15765">
        <f>IF(COUNTIF($H$2:H15765, H15765)=1, 1, 0)</f>
        <v>1</v>
      </c>
      <c r="J15765" t="s">
        <v>43</v>
      </c>
      <c r="L15765" t="s">
        <v>68</v>
      </c>
      <c r="M15765">
        <v>471</v>
      </c>
      <c r="O15765">
        <v>4.3600000000000003</v>
      </c>
      <c r="P15765" t="s">
        <v>106</v>
      </c>
      <c r="R15765" t="s">
        <v>47</v>
      </c>
      <c r="S15765" t="s">
        <v>69</v>
      </c>
      <c r="T15765">
        <v>5</v>
      </c>
      <c r="U15765" t="s">
        <v>67825</v>
      </c>
      <c r="V15765">
        <v>3288863514</v>
      </c>
      <c r="W15765" t="s">
        <v>127</v>
      </c>
      <c r="X15765" t="s">
        <v>34675</v>
      </c>
      <c r="Y15765" t="s">
        <v>67826</v>
      </c>
      <c r="Z15765" t="s">
        <v>67827</v>
      </c>
      <c r="AA15765" t="str">
        <f t="shared" si="246"/>
        <v>Unknown</v>
      </c>
      <c r="AB15765">
        <v>471</v>
      </c>
      <c r="AC15765">
        <v>281</v>
      </c>
      <c r="AD15765" t="s">
        <v>46197</v>
      </c>
      <c r="AE15765" s="15">
        <v>0.88888888888888884</v>
      </c>
      <c r="AF15765" t="s">
        <v>404</v>
      </c>
      <c r="AH15765" t="s">
        <v>83605</v>
      </c>
      <c r="AI15765" t="s">
        <v>83612</v>
      </c>
    </row>
    <row r="15766" spans="1:35" ht="48" x14ac:dyDescent="0.2">
      <c r="A15766" s="10">
        <v>44893.888888888891</v>
      </c>
      <c r="C15766" t="s">
        <v>67828</v>
      </c>
      <c r="E15766" s="1" t="s">
        <v>761</v>
      </c>
      <c r="F15766" t="s">
        <v>66</v>
      </c>
      <c r="G15766" t="str">
        <f>_xlfn.IFNA(VLOOKUP(TRIM(F15766), ChannelMap2[], 2, FALSE), F15766)</f>
        <v>Twitter</v>
      </c>
      <c r="H15766" t="s">
        <v>37419</v>
      </c>
      <c r="I15766">
        <f>IF(COUNTIF($H$2:H15766, H15766)=1, 1, 0)</f>
        <v>0</v>
      </c>
      <c r="J15766" t="s">
        <v>43</v>
      </c>
      <c r="L15766" t="s">
        <v>60</v>
      </c>
      <c r="M15766">
        <v>102</v>
      </c>
      <c r="O15766">
        <v>0.94</v>
      </c>
      <c r="P15766" t="s">
        <v>45</v>
      </c>
      <c r="Q15766" t="s">
        <v>763</v>
      </c>
      <c r="R15766" t="s">
        <v>47</v>
      </c>
      <c r="S15766" t="s">
        <v>256</v>
      </c>
      <c r="T15766">
        <v>4</v>
      </c>
      <c r="U15766" t="s">
        <v>67829</v>
      </c>
      <c r="V15766">
        <v>804108294</v>
      </c>
      <c r="W15766" t="s">
        <v>71</v>
      </c>
      <c r="X15766" t="s">
        <v>35316</v>
      </c>
      <c r="Y15766" t="s">
        <v>67820</v>
      </c>
      <c r="Z15766" t="s">
        <v>37423</v>
      </c>
      <c r="AA15766" t="str">
        <f t="shared" si="246"/>
        <v>Unknown</v>
      </c>
      <c r="AB15766">
        <v>102</v>
      </c>
      <c r="AC15766">
        <v>193</v>
      </c>
      <c r="AD15766" t="s">
        <v>46197</v>
      </c>
      <c r="AE15766" s="15">
        <v>0.88888888888888884</v>
      </c>
      <c r="AF15766" t="s">
        <v>84</v>
      </c>
      <c r="AG15766" t="s">
        <v>85</v>
      </c>
      <c r="AH15766" t="s">
        <v>83605</v>
      </c>
      <c r="AI15766" t="s">
        <v>83612</v>
      </c>
    </row>
    <row r="15767" spans="1:35" ht="80" x14ac:dyDescent="0.2">
      <c r="A15767" s="10">
        <v>44893.888888888891</v>
      </c>
      <c r="C15767" t="s">
        <v>67830</v>
      </c>
      <c r="E15767" s="1" t="s">
        <v>5109</v>
      </c>
      <c r="F15767" t="s">
        <v>66</v>
      </c>
      <c r="G15767" t="str">
        <f>_xlfn.IFNA(VLOOKUP(TRIM(F15767), ChannelMap2[], 2, FALSE), F15767)</f>
        <v>Twitter</v>
      </c>
      <c r="H15767" t="s">
        <v>67831</v>
      </c>
      <c r="I15767">
        <f>IF(COUNTIF($H$2:H15767, H15767)=1, 1, 0)</f>
        <v>0</v>
      </c>
      <c r="J15767" t="s">
        <v>43</v>
      </c>
      <c r="L15767" t="s">
        <v>68</v>
      </c>
      <c r="M15767">
        <v>185</v>
      </c>
      <c r="O15767">
        <v>1.71</v>
      </c>
      <c r="P15767" t="s">
        <v>106</v>
      </c>
      <c r="R15767" t="s">
        <v>47</v>
      </c>
      <c r="S15767" t="s">
        <v>5111</v>
      </c>
      <c r="T15767">
        <v>4</v>
      </c>
      <c r="U15767" t="s">
        <v>67832</v>
      </c>
      <c r="V15767">
        <v>4471172233</v>
      </c>
      <c r="W15767" t="s">
        <v>71</v>
      </c>
      <c r="X15767" t="s">
        <v>56779</v>
      </c>
      <c r="Y15767" t="s">
        <v>67833</v>
      </c>
      <c r="Z15767" t="s">
        <v>26976</v>
      </c>
      <c r="AA15767" t="str">
        <f t="shared" si="246"/>
        <v>Unknown</v>
      </c>
      <c r="AB15767">
        <v>185</v>
      </c>
      <c r="AC15767">
        <v>302</v>
      </c>
      <c r="AD15767" t="s">
        <v>46197</v>
      </c>
      <c r="AE15767" s="15">
        <v>0.88888888888888884</v>
      </c>
      <c r="AF15767" t="s">
        <v>237</v>
      </c>
      <c r="AH15767" t="s">
        <v>83605</v>
      </c>
      <c r="AI15767" t="s">
        <v>83612</v>
      </c>
    </row>
    <row r="15768" spans="1:35" ht="96" x14ac:dyDescent="0.2">
      <c r="A15768" s="10">
        <v>44893.888888888891</v>
      </c>
      <c r="C15768" t="s">
        <v>67834</v>
      </c>
      <c r="E15768" s="1" t="s">
        <v>67835</v>
      </c>
      <c r="F15768" t="s">
        <v>66</v>
      </c>
      <c r="G15768" t="str">
        <f>_xlfn.IFNA(VLOOKUP(TRIM(F15768), ChannelMap2[], 2, FALSE), F15768)</f>
        <v>Twitter</v>
      </c>
      <c r="H15768" t="s">
        <v>61583</v>
      </c>
      <c r="I15768">
        <f>IF(COUNTIF($H$2:H15768, H15768)=1, 1, 0)</f>
        <v>0</v>
      </c>
      <c r="J15768" t="s">
        <v>43</v>
      </c>
      <c r="L15768" t="s">
        <v>60</v>
      </c>
      <c r="M15768">
        <v>81</v>
      </c>
      <c r="O15768">
        <v>0.75</v>
      </c>
      <c r="P15768" t="s">
        <v>106</v>
      </c>
      <c r="Q15768" t="s">
        <v>67836</v>
      </c>
      <c r="R15768" t="s">
        <v>47</v>
      </c>
      <c r="S15768" t="s">
        <v>107</v>
      </c>
      <c r="T15768">
        <v>4</v>
      </c>
      <c r="U15768" t="s">
        <v>67837</v>
      </c>
      <c r="V15768">
        <v>1.56477199616013E+18</v>
      </c>
      <c r="W15768" t="s">
        <v>71</v>
      </c>
      <c r="X15768" t="s">
        <v>61585</v>
      </c>
      <c r="Y15768" t="s">
        <v>67314</v>
      </c>
      <c r="Z15768" t="s">
        <v>61587</v>
      </c>
      <c r="AA15768" t="str">
        <f t="shared" si="246"/>
        <v>Male</v>
      </c>
      <c r="AB15768">
        <v>81</v>
      </c>
      <c r="AC15768">
        <v>30</v>
      </c>
      <c r="AD15768" t="s">
        <v>46197</v>
      </c>
      <c r="AE15768" s="15">
        <v>0.88888888888888884</v>
      </c>
      <c r="AH15768" t="s">
        <v>83605</v>
      </c>
      <c r="AI15768" t="s">
        <v>83612</v>
      </c>
    </row>
    <row r="15769" spans="1:35" ht="112" x14ac:dyDescent="0.2">
      <c r="A15769" s="10">
        <v>44893.888888888891</v>
      </c>
      <c r="C15769" t="s">
        <v>67838</v>
      </c>
      <c r="E15769" s="1" t="s">
        <v>4173</v>
      </c>
      <c r="F15769" t="s">
        <v>66</v>
      </c>
      <c r="G15769" t="str">
        <f>_xlfn.IFNA(VLOOKUP(TRIM(F15769), ChannelMap2[], 2, FALSE), F15769)</f>
        <v>Twitter</v>
      </c>
      <c r="H15769" t="s">
        <v>67839</v>
      </c>
      <c r="I15769">
        <f>IF(COUNTIF($H$2:H15769, H15769)=1, 1, 0)</f>
        <v>1</v>
      </c>
      <c r="J15769" t="s">
        <v>43</v>
      </c>
      <c r="L15769" t="s">
        <v>68</v>
      </c>
      <c r="M15769">
        <v>97</v>
      </c>
      <c r="O15769">
        <v>0.9</v>
      </c>
      <c r="P15769" t="s">
        <v>45</v>
      </c>
      <c r="R15769" t="s">
        <v>47</v>
      </c>
      <c r="S15769" t="s">
        <v>256</v>
      </c>
      <c r="T15769">
        <v>4</v>
      </c>
      <c r="U15769" t="s">
        <v>67840</v>
      </c>
      <c r="V15769">
        <v>7.9730235489891494E+17</v>
      </c>
      <c r="W15769" t="s">
        <v>71</v>
      </c>
      <c r="X15769" t="s">
        <v>67841</v>
      </c>
      <c r="Y15769" t="s">
        <v>67842</v>
      </c>
      <c r="Z15769" t="s">
        <v>67843</v>
      </c>
      <c r="AA15769" t="str">
        <f t="shared" si="246"/>
        <v>Unknown</v>
      </c>
      <c r="AB15769">
        <v>97</v>
      </c>
      <c r="AC15769">
        <v>70</v>
      </c>
      <c r="AD15769" t="s">
        <v>46197</v>
      </c>
      <c r="AE15769" s="15">
        <v>0.88888888888888884</v>
      </c>
      <c r="AH15769" t="s">
        <v>83605</v>
      </c>
      <c r="AI15769" t="s">
        <v>83612</v>
      </c>
    </row>
    <row r="15770" spans="1:35" ht="32" x14ac:dyDescent="0.2">
      <c r="A15770" s="10">
        <v>44893.888888888891</v>
      </c>
      <c r="C15770" t="s">
        <v>67844</v>
      </c>
      <c r="E15770" s="1" t="s">
        <v>6326</v>
      </c>
      <c r="F15770" t="s">
        <v>66</v>
      </c>
      <c r="G15770" t="str">
        <f>_xlfn.IFNA(VLOOKUP(TRIM(F15770), ChannelMap2[], 2, FALSE), F15770)</f>
        <v>Twitter</v>
      </c>
      <c r="H15770" t="s">
        <v>67845</v>
      </c>
      <c r="I15770">
        <f>IF(COUNTIF($H$2:H15770, H15770)=1, 1, 0)</f>
        <v>0</v>
      </c>
      <c r="J15770" t="s">
        <v>43</v>
      </c>
      <c r="L15770" t="s">
        <v>44</v>
      </c>
      <c r="M15770">
        <v>185</v>
      </c>
      <c r="O15770">
        <v>1.71</v>
      </c>
      <c r="P15770" t="s">
        <v>158</v>
      </c>
      <c r="Q15770" t="s">
        <v>6327</v>
      </c>
      <c r="R15770" t="s">
        <v>47</v>
      </c>
      <c r="S15770" t="s">
        <v>69</v>
      </c>
      <c r="T15770">
        <v>4</v>
      </c>
      <c r="U15770" t="s">
        <v>67846</v>
      </c>
      <c r="V15770">
        <v>1.21019442046258E+18</v>
      </c>
      <c r="W15770" t="s">
        <v>127</v>
      </c>
      <c r="X15770" t="s">
        <v>39458</v>
      </c>
      <c r="Y15770" t="s">
        <v>67847</v>
      </c>
      <c r="Z15770" t="s">
        <v>39460</v>
      </c>
      <c r="AA15770" t="str">
        <f t="shared" si="246"/>
        <v>Male</v>
      </c>
      <c r="AB15770">
        <v>185</v>
      </c>
      <c r="AC15770">
        <v>1053</v>
      </c>
      <c r="AD15770" t="s">
        <v>46197</v>
      </c>
      <c r="AE15770" s="15">
        <v>0.88888888888888884</v>
      </c>
      <c r="AF15770" t="s">
        <v>92</v>
      </c>
      <c r="AG15770" t="s">
        <v>112</v>
      </c>
      <c r="AH15770" t="s">
        <v>83605</v>
      </c>
      <c r="AI15770" t="s">
        <v>83612</v>
      </c>
    </row>
    <row r="15771" spans="1:35" ht="48" x14ac:dyDescent="0.2">
      <c r="A15771" s="10">
        <v>44893.888888888891</v>
      </c>
      <c r="C15771" t="s">
        <v>67848</v>
      </c>
      <c r="E15771" s="1" t="s">
        <v>340</v>
      </c>
      <c r="F15771" t="s">
        <v>66</v>
      </c>
      <c r="G15771" t="str">
        <f>_xlfn.IFNA(VLOOKUP(TRIM(F15771), ChannelMap2[], 2, FALSE), F15771)</f>
        <v>Twitter</v>
      </c>
      <c r="H15771" t="s">
        <v>67784</v>
      </c>
      <c r="I15771">
        <f>IF(COUNTIF($H$2:H15771, H15771)=1, 1, 0)</f>
        <v>0</v>
      </c>
      <c r="J15771" t="s">
        <v>43</v>
      </c>
      <c r="L15771" t="s">
        <v>68</v>
      </c>
      <c r="M15771">
        <v>484</v>
      </c>
      <c r="O15771">
        <v>4.4800000000000004</v>
      </c>
      <c r="P15771" t="s">
        <v>158</v>
      </c>
      <c r="R15771" t="s">
        <v>47</v>
      </c>
      <c r="S15771" t="s">
        <v>107</v>
      </c>
      <c r="T15771">
        <v>5</v>
      </c>
      <c r="U15771" t="s">
        <v>67849</v>
      </c>
      <c r="V15771">
        <v>9.3798115702662694E+17</v>
      </c>
      <c r="W15771" t="s">
        <v>71</v>
      </c>
      <c r="X15771" t="s">
        <v>67786</v>
      </c>
      <c r="Y15771" t="s">
        <v>67787</v>
      </c>
      <c r="Z15771" t="s">
        <v>66687</v>
      </c>
      <c r="AA15771" t="str">
        <f t="shared" si="246"/>
        <v>Unknown</v>
      </c>
      <c r="AB15771">
        <v>484</v>
      </c>
      <c r="AC15771">
        <v>493</v>
      </c>
      <c r="AD15771" t="s">
        <v>46197</v>
      </c>
      <c r="AE15771" s="15">
        <v>0.88888888888888884</v>
      </c>
      <c r="AF15771" t="s">
        <v>84</v>
      </c>
      <c r="AG15771" t="s">
        <v>85</v>
      </c>
      <c r="AH15771" t="s">
        <v>83605</v>
      </c>
      <c r="AI15771" t="s">
        <v>83612</v>
      </c>
    </row>
    <row r="15772" spans="1:35" ht="48" x14ac:dyDescent="0.2">
      <c r="A15772" s="10">
        <v>44893.888888888891</v>
      </c>
      <c r="C15772" t="s">
        <v>67850</v>
      </c>
      <c r="E15772" s="1" t="s">
        <v>2596</v>
      </c>
      <c r="F15772" t="s">
        <v>66</v>
      </c>
      <c r="G15772" t="str">
        <f>_xlfn.IFNA(VLOOKUP(TRIM(F15772), ChannelMap2[], 2, FALSE), F15772)</f>
        <v>Twitter</v>
      </c>
      <c r="H15772" t="s">
        <v>67851</v>
      </c>
      <c r="I15772">
        <f>IF(COUNTIF($H$2:H15772, H15772)=1, 1, 0)</f>
        <v>1</v>
      </c>
      <c r="J15772" t="s">
        <v>43</v>
      </c>
      <c r="L15772" t="s">
        <v>68</v>
      </c>
      <c r="M15772">
        <v>182</v>
      </c>
      <c r="O15772">
        <v>1.68</v>
      </c>
      <c r="P15772" t="s">
        <v>106</v>
      </c>
      <c r="R15772" t="s">
        <v>47</v>
      </c>
      <c r="S15772" t="s">
        <v>107</v>
      </c>
      <c r="T15772">
        <v>4</v>
      </c>
      <c r="U15772" t="s">
        <v>67852</v>
      </c>
      <c r="V15772">
        <v>9.0763857674091699E+17</v>
      </c>
      <c r="W15772" t="s">
        <v>127</v>
      </c>
      <c r="X15772" t="s">
        <v>67853</v>
      </c>
      <c r="Y15772" t="s">
        <v>67854</v>
      </c>
      <c r="Z15772" t="s">
        <v>67855</v>
      </c>
      <c r="AA15772" t="str">
        <f t="shared" si="246"/>
        <v>Unknown</v>
      </c>
      <c r="AB15772">
        <v>182</v>
      </c>
      <c r="AC15772">
        <v>197</v>
      </c>
      <c r="AD15772" t="s">
        <v>46197</v>
      </c>
      <c r="AE15772" s="15">
        <v>0.88888888888888884</v>
      </c>
      <c r="AF15772" t="s">
        <v>18418</v>
      </c>
      <c r="AG15772" t="s">
        <v>18419</v>
      </c>
      <c r="AH15772" t="s">
        <v>83605</v>
      </c>
      <c r="AI15772" t="s">
        <v>83612</v>
      </c>
    </row>
    <row r="15773" spans="1:35" ht="48" x14ac:dyDescent="0.2">
      <c r="A15773" s="10">
        <v>44893.888888888891</v>
      </c>
      <c r="C15773" t="s">
        <v>67856</v>
      </c>
      <c r="E15773" s="1" t="s">
        <v>340</v>
      </c>
      <c r="F15773" t="s">
        <v>66</v>
      </c>
      <c r="G15773" t="str">
        <f>_xlfn.IFNA(VLOOKUP(TRIM(F15773), ChannelMap2[], 2, FALSE), F15773)</f>
        <v>Twitter</v>
      </c>
      <c r="H15773" t="s">
        <v>67857</v>
      </c>
      <c r="I15773">
        <f>IF(COUNTIF($H$2:H15773, H15773)=1, 1, 0)</f>
        <v>1</v>
      </c>
      <c r="J15773" t="s">
        <v>43</v>
      </c>
      <c r="L15773" t="s">
        <v>68</v>
      </c>
      <c r="M15773">
        <v>100</v>
      </c>
      <c r="O15773">
        <v>0.93</v>
      </c>
      <c r="P15773" t="s">
        <v>158</v>
      </c>
      <c r="R15773" t="s">
        <v>47</v>
      </c>
      <c r="S15773" t="s">
        <v>107</v>
      </c>
      <c r="T15773">
        <v>4</v>
      </c>
      <c r="U15773" t="s">
        <v>67858</v>
      </c>
      <c r="V15773">
        <v>1.3580864899056499E+18</v>
      </c>
      <c r="W15773" t="s">
        <v>127</v>
      </c>
      <c r="X15773" t="s">
        <v>67859</v>
      </c>
      <c r="Y15773" t="s">
        <v>67860</v>
      </c>
      <c r="Z15773" t="s">
        <v>67861</v>
      </c>
      <c r="AA15773" t="str">
        <f t="shared" si="246"/>
        <v>Unknown</v>
      </c>
      <c r="AB15773">
        <v>100</v>
      </c>
      <c r="AC15773">
        <v>364</v>
      </c>
      <c r="AD15773" t="s">
        <v>46197</v>
      </c>
      <c r="AE15773" s="15">
        <v>0.88888888888888884</v>
      </c>
      <c r="AF15773" t="s">
        <v>102</v>
      </c>
      <c r="AG15773" t="s">
        <v>102</v>
      </c>
      <c r="AH15773" t="s">
        <v>83605</v>
      </c>
      <c r="AI15773" t="s">
        <v>83612</v>
      </c>
    </row>
    <row r="15774" spans="1:35" ht="144" x14ac:dyDescent="0.2">
      <c r="A15774" s="10">
        <v>44893.888888888891</v>
      </c>
      <c r="C15774" t="s">
        <v>67862</v>
      </c>
      <c r="E15774" s="1" t="s">
        <v>57368</v>
      </c>
      <c r="F15774" t="s">
        <v>66</v>
      </c>
      <c r="G15774" t="str">
        <f>_xlfn.IFNA(VLOOKUP(TRIM(F15774), ChannelMap2[], 2, FALSE), F15774)</f>
        <v>Twitter</v>
      </c>
      <c r="H15774" t="s">
        <v>67863</v>
      </c>
      <c r="I15774">
        <f>IF(COUNTIF($H$2:H15774, H15774)=1, 1, 0)</f>
        <v>1</v>
      </c>
      <c r="J15774" t="s">
        <v>43</v>
      </c>
      <c r="L15774" t="s">
        <v>60</v>
      </c>
      <c r="M15774">
        <v>749</v>
      </c>
      <c r="O15774">
        <v>6.93</v>
      </c>
      <c r="P15774" t="s">
        <v>45</v>
      </c>
      <c r="Q15774" t="s">
        <v>57369</v>
      </c>
      <c r="R15774" t="s">
        <v>47</v>
      </c>
      <c r="S15774" t="s">
        <v>2826</v>
      </c>
      <c r="T15774">
        <v>6</v>
      </c>
      <c r="U15774" t="s">
        <v>67864</v>
      </c>
      <c r="V15774">
        <v>4520377515</v>
      </c>
      <c r="W15774" t="s">
        <v>71</v>
      </c>
      <c r="X15774" t="s">
        <v>67865</v>
      </c>
      <c r="Y15774" t="s">
        <v>67866</v>
      </c>
      <c r="Z15774" t="s">
        <v>67867</v>
      </c>
      <c r="AA15774" t="str">
        <f t="shared" si="246"/>
        <v>Male</v>
      </c>
      <c r="AB15774">
        <v>749</v>
      </c>
      <c r="AC15774">
        <v>494</v>
      </c>
      <c r="AD15774" t="s">
        <v>46197</v>
      </c>
      <c r="AE15774" s="15">
        <v>0.88888888888888884</v>
      </c>
      <c r="AF15774" t="s">
        <v>404</v>
      </c>
      <c r="AG15774" t="s">
        <v>502</v>
      </c>
      <c r="AH15774" t="s">
        <v>83605</v>
      </c>
      <c r="AI15774" t="s">
        <v>83612</v>
      </c>
    </row>
    <row r="15775" spans="1:35" ht="64" x14ac:dyDescent="0.2">
      <c r="A15775" s="10">
        <v>44893.888888888891</v>
      </c>
      <c r="C15775" t="s">
        <v>67868</v>
      </c>
      <c r="E15775" s="1" t="s">
        <v>67869</v>
      </c>
      <c r="F15775" t="s">
        <v>66</v>
      </c>
      <c r="G15775" t="str">
        <f>_xlfn.IFNA(VLOOKUP(TRIM(F15775), ChannelMap2[], 2, FALSE), F15775)</f>
        <v>Twitter</v>
      </c>
      <c r="H15775" t="s">
        <v>67870</v>
      </c>
      <c r="I15775">
        <f>IF(COUNTIF($H$2:H15775, H15775)=1, 1, 0)</f>
        <v>1</v>
      </c>
      <c r="J15775" t="s">
        <v>43</v>
      </c>
      <c r="L15775" t="s">
        <v>68</v>
      </c>
      <c r="M15775">
        <v>276</v>
      </c>
      <c r="O15775">
        <v>2.5499999999999998</v>
      </c>
      <c r="P15775" t="s">
        <v>158</v>
      </c>
      <c r="R15775" t="s">
        <v>47</v>
      </c>
      <c r="S15775" t="s">
        <v>69</v>
      </c>
      <c r="T15775">
        <v>4</v>
      </c>
      <c r="U15775" t="s">
        <v>67871</v>
      </c>
      <c r="V15775">
        <v>328827324</v>
      </c>
      <c r="W15775" t="s">
        <v>99</v>
      </c>
      <c r="X15775" t="s">
        <v>67872</v>
      </c>
      <c r="Y15775" t="s">
        <v>67873</v>
      </c>
      <c r="Z15775" t="s">
        <v>67874</v>
      </c>
      <c r="AA15775" t="str">
        <f t="shared" si="246"/>
        <v>Unknown</v>
      </c>
      <c r="AB15775">
        <v>276</v>
      </c>
      <c r="AC15775">
        <v>354</v>
      </c>
      <c r="AD15775" t="s">
        <v>46197</v>
      </c>
      <c r="AE15775" s="15">
        <v>0.88888888888888884</v>
      </c>
      <c r="AF15775" t="s">
        <v>102</v>
      </c>
      <c r="AG15775" t="s">
        <v>102</v>
      </c>
      <c r="AH15775" t="s">
        <v>83605</v>
      </c>
      <c r="AI15775" t="s">
        <v>83613</v>
      </c>
    </row>
    <row r="15776" spans="1:35" ht="112" x14ac:dyDescent="0.2">
      <c r="A15776" s="10">
        <v>44893.888888888891</v>
      </c>
      <c r="C15776" t="s">
        <v>67875</v>
      </c>
      <c r="E15776" s="1" t="s">
        <v>4173</v>
      </c>
      <c r="F15776" t="s">
        <v>66</v>
      </c>
      <c r="G15776" t="str">
        <f>_xlfn.IFNA(VLOOKUP(TRIM(F15776), ChannelMap2[], 2, FALSE), F15776)</f>
        <v>Twitter</v>
      </c>
      <c r="H15776" t="s">
        <v>5942</v>
      </c>
      <c r="I15776">
        <f>IF(COUNTIF($H$2:H15776, H15776)=1, 1, 0)</f>
        <v>0</v>
      </c>
      <c r="J15776" t="s">
        <v>43</v>
      </c>
      <c r="L15776" t="s">
        <v>68</v>
      </c>
      <c r="M15776">
        <v>233</v>
      </c>
      <c r="O15776">
        <v>2.16</v>
      </c>
      <c r="P15776" t="s">
        <v>45</v>
      </c>
      <c r="R15776" t="s">
        <v>47</v>
      </c>
      <c r="S15776" t="s">
        <v>256</v>
      </c>
      <c r="T15776">
        <v>4</v>
      </c>
      <c r="U15776" t="s">
        <v>67876</v>
      </c>
      <c r="V15776">
        <v>2832754639</v>
      </c>
      <c r="W15776" t="s">
        <v>71</v>
      </c>
      <c r="X15776" t="s">
        <v>5944</v>
      </c>
      <c r="Y15776" t="s">
        <v>15729</v>
      </c>
      <c r="Z15776" t="s">
        <v>5946</v>
      </c>
      <c r="AA15776" t="str">
        <f t="shared" si="246"/>
        <v>Unknown</v>
      </c>
      <c r="AB15776">
        <v>233</v>
      </c>
      <c r="AC15776">
        <v>286</v>
      </c>
      <c r="AD15776" t="s">
        <v>46197</v>
      </c>
      <c r="AE15776" s="15">
        <v>0.88888888888888884</v>
      </c>
      <c r="AF15776" t="s">
        <v>102</v>
      </c>
      <c r="AG15776" t="s">
        <v>102</v>
      </c>
      <c r="AH15776" t="s">
        <v>83605</v>
      </c>
      <c r="AI15776" t="s">
        <v>83612</v>
      </c>
    </row>
    <row r="15777" spans="1:35" ht="32" x14ac:dyDescent="0.2">
      <c r="A15777" s="10">
        <v>44893.888888888891</v>
      </c>
      <c r="C15777" t="s">
        <v>67877</v>
      </c>
      <c r="E15777" s="1" t="s">
        <v>10712</v>
      </c>
      <c r="F15777" t="s">
        <v>66</v>
      </c>
      <c r="G15777" t="str">
        <f>_xlfn.IFNA(VLOOKUP(TRIM(F15777), ChannelMap2[], 2, FALSE), F15777)</f>
        <v>Twitter</v>
      </c>
      <c r="H15777" t="s">
        <v>67878</v>
      </c>
      <c r="I15777">
        <f>IF(COUNTIF($H$2:H15777, H15777)=1, 1, 0)</f>
        <v>0</v>
      </c>
      <c r="J15777" t="s">
        <v>43</v>
      </c>
      <c r="L15777" t="s">
        <v>68</v>
      </c>
      <c r="M15777">
        <v>518</v>
      </c>
      <c r="O15777">
        <v>4.79</v>
      </c>
      <c r="P15777" t="s">
        <v>106</v>
      </c>
      <c r="R15777" t="s">
        <v>47</v>
      </c>
      <c r="S15777" t="s">
        <v>107</v>
      </c>
      <c r="T15777">
        <v>5</v>
      </c>
      <c r="U15777" t="s">
        <v>67879</v>
      </c>
      <c r="V15777">
        <v>1.0481012619275599E+18</v>
      </c>
      <c r="W15777" t="s">
        <v>71</v>
      </c>
      <c r="X15777" t="s">
        <v>38952</v>
      </c>
      <c r="Y15777" t="s">
        <v>67880</v>
      </c>
      <c r="Z15777" t="s">
        <v>38954</v>
      </c>
      <c r="AA15777" t="str">
        <f t="shared" si="246"/>
        <v>Unknown</v>
      </c>
      <c r="AB15777">
        <v>518</v>
      </c>
      <c r="AC15777">
        <v>1075</v>
      </c>
      <c r="AD15777" t="s">
        <v>46197</v>
      </c>
      <c r="AE15777" s="15">
        <v>0.88888888888888884</v>
      </c>
      <c r="AF15777" t="s">
        <v>154</v>
      </c>
      <c r="AH15777" t="s">
        <v>83605</v>
      </c>
      <c r="AI15777" t="s">
        <v>83612</v>
      </c>
    </row>
    <row r="15778" spans="1:35" ht="96" x14ac:dyDescent="0.2">
      <c r="A15778" s="10">
        <v>44893.888888888891</v>
      </c>
      <c r="C15778" t="s">
        <v>67881</v>
      </c>
      <c r="E15778" s="1" t="s">
        <v>2879</v>
      </c>
      <c r="F15778" t="s">
        <v>66</v>
      </c>
      <c r="G15778" t="str">
        <f>_xlfn.IFNA(VLOOKUP(TRIM(F15778), ChannelMap2[], 2, FALSE), F15778)</f>
        <v>Twitter</v>
      </c>
      <c r="H15778" t="s">
        <v>67882</v>
      </c>
      <c r="I15778">
        <f>IF(COUNTIF($H$2:H15778, H15778)=1, 1, 0)</f>
        <v>1</v>
      </c>
      <c r="J15778" t="s">
        <v>43</v>
      </c>
      <c r="L15778" t="s">
        <v>60</v>
      </c>
      <c r="M15778">
        <v>566</v>
      </c>
      <c r="O15778">
        <v>5.24</v>
      </c>
      <c r="P15778" t="s">
        <v>45</v>
      </c>
      <c r="Q15778" t="s">
        <v>2881</v>
      </c>
      <c r="R15778" t="s">
        <v>47</v>
      </c>
      <c r="S15778" t="s">
        <v>256</v>
      </c>
      <c r="T15778">
        <v>5</v>
      </c>
      <c r="U15778" t="s">
        <v>67883</v>
      </c>
      <c r="V15778">
        <v>426593281</v>
      </c>
      <c r="W15778" t="s">
        <v>71</v>
      </c>
      <c r="X15778" t="s">
        <v>67884</v>
      </c>
      <c r="Y15778" t="s">
        <v>67885</v>
      </c>
      <c r="Z15778" t="s">
        <v>67886</v>
      </c>
      <c r="AA15778" t="str">
        <f t="shared" si="246"/>
        <v>Female</v>
      </c>
      <c r="AB15778">
        <v>566</v>
      </c>
      <c r="AC15778">
        <v>297</v>
      </c>
      <c r="AD15778" t="s">
        <v>46197</v>
      </c>
      <c r="AE15778" s="15">
        <v>0.88888888888888884</v>
      </c>
      <c r="AH15778" t="s">
        <v>83605</v>
      </c>
      <c r="AI15778" t="s">
        <v>83612</v>
      </c>
    </row>
    <row r="15779" spans="1:35" ht="112" x14ac:dyDescent="0.2">
      <c r="A15779" s="10">
        <v>44893.888888888891</v>
      </c>
      <c r="C15779" t="s">
        <v>67887</v>
      </c>
      <c r="E15779" s="1" t="s">
        <v>67888</v>
      </c>
      <c r="F15779" t="s">
        <v>66</v>
      </c>
      <c r="G15779" t="str">
        <f>_xlfn.IFNA(VLOOKUP(TRIM(F15779), ChannelMap2[], 2, FALSE), F15779)</f>
        <v>Twitter</v>
      </c>
      <c r="H15779" t="s">
        <v>5019</v>
      </c>
      <c r="I15779">
        <f>IF(COUNTIF($H$2:H15779, H15779)=1, 1, 0)</f>
        <v>0</v>
      </c>
      <c r="J15779" t="s">
        <v>43</v>
      </c>
      <c r="L15779" t="s">
        <v>68</v>
      </c>
      <c r="M15779">
        <v>714</v>
      </c>
      <c r="O15779">
        <v>6.6</v>
      </c>
      <c r="P15779" t="s">
        <v>158</v>
      </c>
      <c r="R15779" t="s">
        <v>47</v>
      </c>
      <c r="S15779" t="s">
        <v>79</v>
      </c>
      <c r="T15779">
        <v>5</v>
      </c>
      <c r="U15779" t="s">
        <v>67889</v>
      </c>
      <c r="V15779">
        <v>1.2451363430106601E+18</v>
      </c>
      <c r="W15779" t="s">
        <v>127</v>
      </c>
      <c r="X15779" t="s">
        <v>5021</v>
      </c>
      <c r="Y15779" t="s">
        <v>13747</v>
      </c>
      <c r="Z15779" t="s">
        <v>5023</v>
      </c>
      <c r="AA15779" t="str">
        <f t="shared" si="246"/>
        <v>Unknown</v>
      </c>
      <c r="AB15779">
        <v>714</v>
      </c>
      <c r="AC15779">
        <v>535</v>
      </c>
      <c r="AD15779" t="s">
        <v>46197</v>
      </c>
      <c r="AE15779" s="15">
        <v>0.88888888888888884</v>
      </c>
      <c r="AH15779" t="s">
        <v>83605</v>
      </c>
      <c r="AI15779" t="s">
        <v>83654</v>
      </c>
    </row>
    <row r="15780" spans="1:35" ht="144" x14ac:dyDescent="0.2">
      <c r="A15780" s="10">
        <v>44893.888888888891</v>
      </c>
      <c r="C15780" t="s">
        <v>67890</v>
      </c>
      <c r="E15780" s="1" t="s">
        <v>51124</v>
      </c>
      <c r="F15780" t="s">
        <v>66</v>
      </c>
      <c r="G15780" t="str">
        <f>_xlfn.IFNA(VLOOKUP(TRIM(F15780), ChannelMap2[], 2, FALSE), F15780)</f>
        <v>Twitter</v>
      </c>
      <c r="H15780" t="s">
        <v>3097</v>
      </c>
      <c r="I15780">
        <f>IF(COUNTIF($H$2:H15780, H15780)=1, 1, 0)</f>
        <v>0</v>
      </c>
      <c r="J15780" t="s">
        <v>43</v>
      </c>
      <c r="L15780" t="s">
        <v>60</v>
      </c>
      <c r="M15780">
        <v>68</v>
      </c>
      <c r="O15780">
        <v>0.63</v>
      </c>
      <c r="P15780" t="s">
        <v>45</v>
      </c>
      <c r="Q15780" t="s">
        <v>51125</v>
      </c>
      <c r="R15780" t="s">
        <v>47</v>
      </c>
      <c r="S15780" t="s">
        <v>256</v>
      </c>
      <c r="T15780">
        <v>3</v>
      </c>
      <c r="U15780" t="s">
        <v>67891</v>
      </c>
      <c r="V15780">
        <v>7.9666332134460595E+17</v>
      </c>
      <c r="W15780" t="s">
        <v>127</v>
      </c>
      <c r="X15780" t="s">
        <v>3100</v>
      </c>
      <c r="Y15780" t="s">
        <v>3101</v>
      </c>
      <c r="Z15780" t="s">
        <v>3102</v>
      </c>
      <c r="AA15780" t="str">
        <f t="shared" si="246"/>
        <v>Unknown</v>
      </c>
      <c r="AB15780">
        <v>68</v>
      </c>
      <c r="AC15780">
        <v>522</v>
      </c>
      <c r="AD15780" t="s">
        <v>46197</v>
      </c>
      <c r="AE15780" s="15">
        <v>0.88888888888888884</v>
      </c>
      <c r="AF15780" t="s">
        <v>548</v>
      </c>
      <c r="AH15780" t="s">
        <v>83605</v>
      </c>
      <c r="AI15780" t="s">
        <v>83612</v>
      </c>
    </row>
    <row r="15781" spans="1:35" ht="96" x14ac:dyDescent="0.2">
      <c r="A15781" s="10">
        <v>44893.888194444444</v>
      </c>
      <c r="C15781" t="s">
        <v>67893</v>
      </c>
      <c r="E15781" s="1" t="s">
        <v>67894</v>
      </c>
      <c r="F15781" t="s">
        <v>66</v>
      </c>
      <c r="G15781" t="str">
        <f>_xlfn.IFNA(VLOOKUP(TRIM(F15781), ChannelMap2[], 2, FALSE), F15781)</f>
        <v>Twitter</v>
      </c>
      <c r="H15781" t="s">
        <v>55885</v>
      </c>
      <c r="I15781">
        <f>IF(COUNTIF($H$2:H15781, H15781)=1, 1, 0)</f>
        <v>0</v>
      </c>
      <c r="J15781" t="s">
        <v>43</v>
      </c>
      <c r="L15781" t="s">
        <v>68</v>
      </c>
      <c r="M15781">
        <v>332</v>
      </c>
      <c r="O15781">
        <v>3.07</v>
      </c>
      <c r="P15781" t="s">
        <v>45</v>
      </c>
      <c r="R15781" t="s">
        <v>47</v>
      </c>
      <c r="S15781" t="s">
        <v>69</v>
      </c>
      <c r="T15781">
        <v>5</v>
      </c>
      <c r="U15781" t="s">
        <v>67895</v>
      </c>
      <c r="V15781">
        <v>7.4234904098616499E+17</v>
      </c>
      <c r="W15781" t="s">
        <v>219</v>
      </c>
      <c r="X15781" t="s">
        <v>55887</v>
      </c>
      <c r="Y15781" t="s">
        <v>55888</v>
      </c>
      <c r="Z15781" t="s">
        <v>55889</v>
      </c>
      <c r="AA15781" t="str">
        <f t="shared" si="246"/>
        <v>Unknown</v>
      </c>
      <c r="AB15781">
        <v>332</v>
      </c>
      <c r="AC15781">
        <v>2194</v>
      </c>
      <c r="AD15781" t="s">
        <v>46197</v>
      </c>
      <c r="AE15781" s="15">
        <v>0.88819444444444451</v>
      </c>
      <c r="AF15781" t="s">
        <v>102</v>
      </c>
      <c r="AG15781" t="s">
        <v>102</v>
      </c>
      <c r="AH15781" t="s">
        <v>83605</v>
      </c>
      <c r="AI15781" t="s">
        <v>83612</v>
      </c>
    </row>
    <row r="15782" spans="1:35" ht="96" x14ac:dyDescent="0.2">
      <c r="A15782" s="10">
        <v>44893.888194444444</v>
      </c>
      <c r="C15782" t="s">
        <v>67896</v>
      </c>
      <c r="E15782" s="1" t="s">
        <v>1473</v>
      </c>
      <c r="F15782" t="s">
        <v>66</v>
      </c>
      <c r="G15782" t="str">
        <f>_xlfn.IFNA(VLOOKUP(TRIM(F15782), ChannelMap2[], 2, FALSE), F15782)</f>
        <v>Twitter</v>
      </c>
      <c r="H15782" t="s">
        <v>67897</v>
      </c>
      <c r="I15782">
        <f>IF(COUNTIF($H$2:H15782, H15782)=1, 1, 0)</f>
        <v>1</v>
      </c>
      <c r="J15782" t="s">
        <v>43</v>
      </c>
      <c r="L15782" t="s">
        <v>44</v>
      </c>
      <c r="M15782">
        <v>493</v>
      </c>
      <c r="O15782">
        <v>4.5599999999999996</v>
      </c>
      <c r="P15782" t="s">
        <v>45</v>
      </c>
      <c r="Q15782" t="s">
        <v>1474</v>
      </c>
      <c r="R15782" t="s">
        <v>47</v>
      </c>
      <c r="S15782" t="s">
        <v>79</v>
      </c>
      <c r="T15782">
        <v>5</v>
      </c>
      <c r="U15782" t="s">
        <v>67898</v>
      </c>
      <c r="V15782">
        <v>625825971</v>
      </c>
      <c r="W15782" t="s">
        <v>71</v>
      </c>
      <c r="X15782" t="s">
        <v>67899</v>
      </c>
      <c r="Y15782" t="s">
        <v>67900</v>
      </c>
      <c r="Z15782" t="s">
        <v>67901</v>
      </c>
      <c r="AA15782" t="str">
        <f t="shared" si="246"/>
        <v>Unknown</v>
      </c>
      <c r="AB15782">
        <v>493</v>
      </c>
      <c r="AC15782">
        <v>435</v>
      </c>
      <c r="AD15782" t="s">
        <v>46197</v>
      </c>
      <c r="AE15782" s="15">
        <v>0.88819444444444451</v>
      </c>
      <c r="AH15782" t="s">
        <v>83605</v>
      </c>
      <c r="AI15782" t="s">
        <v>83613</v>
      </c>
    </row>
    <row r="15783" spans="1:35" ht="48" x14ac:dyDescent="0.2">
      <c r="A15783" s="10">
        <v>44893.888194444444</v>
      </c>
      <c r="C15783" t="s">
        <v>67902</v>
      </c>
      <c r="E15783" s="1" t="s">
        <v>340</v>
      </c>
      <c r="F15783" t="s">
        <v>66</v>
      </c>
      <c r="G15783" t="str">
        <f>_xlfn.IFNA(VLOOKUP(TRIM(F15783), ChannelMap2[], 2, FALSE), F15783)</f>
        <v>Twitter</v>
      </c>
      <c r="H15783" t="s">
        <v>67903</v>
      </c>
      <c r="I15783">
        <f>IF(COUNTIF($H$2:H15783, H15783)=1, 1, 0)</f>
        <v>1</v>
      </c>
      <c r="J15783" t="s">
        <v>43</v>
      </c>
      <c r="L15783" t="s">
        <v>68</v>
      </c>
      <c r="M15783">
        <v>298</v>
      </c>
      <c r="O15783">
        <v>2.76</v>
      </c>
      <c r="P15783" t="s">
        <v>158</v>
      </c>
      <c r="R15783" t="s">
        <v>47</v>
      </c>
      <c r="S15783" t="s">
        <v>107</v>
      </c>
      <c r="T15783">
        <v>5</v>
      </c>
      <c r="U15783" t="s">
        <v>67904</v>
      </c>
      <c r="V15783">
        <v>465368023</v>
      </c>
      <c r="W15783" t="s">
        <v>71</v>
      </c>
      <c r="X15783" t="s">
        <v>67905</v>
      </c>
      <c r="Y15783" t="s">
        <v>67906</v>
      </c>
      <c r="Z15783" t="s">
        <v>67907</v>
      </c>
      <c r="AA15783" t="str">
        <f t="shared" si="246"/>
        <v>Male</v>
      </c>
      <c r="AB15783">
        <v>298</v>
      </c>
      <c r="AC15783">
        <v>156</v>
      </c>
      <c r="AD15783" t="s">
        <v>46197</v>
      </c>
      <c r="AE15783" s="15">
        <v>0.88819444444444451</v>
      </c>
      <c r="AH15783" t="s">
        <v>83605</v>
      </c>
      <c r="AI15783" t="s">
        <v>83612</v>
      </c>
    </row>
    <row r="15784" spans="1:35" ht="32" x14ac:dyDescent="0.2">
      <c r="A15784" s="10">
        <v>44893.888194444444</v>
      </c>
      <c r="C15784" t="s">
        <v>67908</v>
      </c>
      <c r="E15784" s="1" t="s">
        <v>11055</v>
      </c>
      <c r="F15784" t="s">
        <v>66</v>
      </c>
      <c r="G15784" t="str">
        <f>_xlfn.IFNA(VLOOKUP(TRIM(F15784), ChannelMap2[], 2, FALSE), F15784)</f>
        <v>Twitter</v>
      </c>
      <c r="H15784" t="s">
        <v>67909</v>
      </c>
      <c r="I15784">
        <f>IF(COUNTIF($H$2:H15784, H15784)=1, 1, 0)</f>
        <v>1</v>
      </c>
      <c r="J15784" t="s">
        <v>43</v>
      </c>
      <c r="L15784" t="s">
        <v>60</v>
      </c>
      <c r="M15784">
        <v>1151</v>
      </c>
      <c r="O15784">
        <v>10.65</v>
      </c>
      <c r="P15784" t="s">
        <v>106</v>
      </c>
      <c r="Q15784" t="s">
        <v>11056</v>
      </c>
      <c r="R15784" t="s">
        <v>47</v>
      </c>
      <c r="S15784" t="s">
        <v>69</v>
      </c>
      <c r="T15784">
        <v>6</v>
      </c>
      <c r="U15784" t="s">
        <v>67910</v>
      </c>
      <c r="V15784">
        <v>1911012222</v>
      </c>
      <c r="W15784" t="s">
        <v>71</v>
      </c>
      <c r="X15784" t="s">
        <v>67911</v>
      </c>
      <c r="Y15784" t="s">
        <v>67912</v>
      </c>
      <c r="Z15784" t="s">
        <v>67913</v>
      </c>
      <c r="AA15784" t="str">
        <f t="shared" si="246"/>
        <v>Unknown</v>
      </c>
      <c r="AB15784">
        <v>1151</v>
      </c>
      <c r="AC15784">
        <v>941</v>
      </c>
      <c r="AD15784" t="s">
        <v>46197</v>
      </c>
      <c r="AE15784" s="15">
        <v>0.88819444444444451</v>
      </c>
      <c r="AH15784" t="s">
        <v>83605</v>
      </c>
      <c r="AI15784" t="s">
        <v>83612</v>
      </c>
    </row>
    <row r="15785" spans="1:35" ht="32" x14ac:dyDescent="0.2">
      <c r="A15785" s="10">
        <v>44893.888194444444</v>
      </c>
      <c r="C15785" t="s">
        <v>67914</v>
      </c>
      <c r="E15785" s="1" t="s">
        <v>11055</v>
      </c>
      <c r="F15785" t="s">
        <v>66</v>
      </c>
      <c r="G15785" t="str">
        <f>_xlfn.IFNA(VLOOKUP(TRIM(F15785), ChannelMap2[], 2, FALSE), F15785)</f>
        <v>Twitter</v>
      </c>
      <c r="H15785" t="s">
        <v>67915</v>
      </c>
      <c r="I15785">
        <f>IF(COUNTIF($H$2:H15785, H15785)=1, 1, 0)</f>
        <v>1</v>
      </c>
      <c r="J15785" t="s">
        <v>43</v>
      </c>
      <c r="L15785" t="s">
        <v>60</v>
      </c>
      <c r="M15785">
        <v>1302</v>
      </c>
      <c r="O15785">
        <v>12.04</v>
      </c>
      <c r="P15785" t="s">
        <v>106</v>
      </c>
      <c r="Q15785" t="s">
        <v>11056</v>
      </c>
      <c r="R15785" t="s">
        <v>47</v>
      </c>
      <c r="S15785" t="s">
        <v>69</v>
      </c>
      <c r="T15785">
        <v>6</v>
      </c>
      <c r="U15785" t="s">
        <v>67916</v>
      </c>
      <c r="V15785">
        <v>1047958688</v>
      </c>
      <c r="W15785" t="s">
        <v>71</v>
      </c>
      <c r="X15785" t="s">
        <v>67917</v>
      </c>
      <c r="Y15785" t="s">
        <v>67918</v>
      </c>
      <c r="AA15785" t="str">
        <f t="shared" si="246"/>
        <v>Unknown</v>
      </c>
      <c r="AB15785">
        <v>1302</v>
      </c>
      <c r="AC15785">
        <v>146</v>
      </c>
      <c r="AD15785" t="s">
        <v>46197</v>
      </c>
      <c r="AE15785" s="15">
        <v>0.88819444444444451</v>
      </c>
      <c r="AF15785" t="s">
        <v>102</v>
      </c>
      <c r="AG15785" t="s">
        <v>102</v>
      </c>
      <c r="AH15785" t="s">
        <v>83605</v>
      </c>
      <c r="AI15785" t="s">
        <v>83612</v>
      </c>
    </row>
    <row r="15786" spans="1:35" ht="48" x14ac:dyDescent="0.2">
      <c r="A15786" s="10">
        <v>44893.888194444444</v>
      </c>
      <c r="C15786" t="s">
        <v>67919</v>
      </c>
      <c r="E15786" s="1" t="s">
        <v>340</v>
      </c>
      <c r="F15786" t="s">
        <v>66</v>
      </c>
      <c r="G15786" t="str">
        <f>_xlfn.IFNA(VLOOKUP(TRIM(F15786), ChannelMap2[], 2, FALSE), F15786)</f>
        <v>Twitter</v>
      </c>
      <c r="H15786" t="s">
        <v>67920</v>
      </c>
      <c r="I15786">
        <f>IF(COUNTIF($H$2:H15786, H15786)=1, 1, 0)</f>
        <v>1</v>
      </c>
      <c r="J15786" t="s">
        <v>43</v>
      </c>
      <c r="L15786" t="s">
        <v>68</v>
      </c>
      <c r="M15786">
        <v>491</v>
      </c>
      <c r="O15786">
        <v>4.54</v>
      </c>
      <c r="P15786" t="s">
        <v>158</v>
      </c>
      <c r="R15786" t="s">
        <v>47</v>
      </c>
      <c r="S15786" t="s">
        <v>107</v>
      </c>
      <c r="T15786">
        <v>5</v>
      </c>
      <c r="U15786" t="s">
        <v>67921</v>
      </c>
      <c r="V15786">
        <v>1443225504</v>
      </c>
      <c r="W15786" t="s">
        <v>127</v>
      </c>
      <c r="X15786" t="s">
        <v>67922</v>
      </c>
      <c r="Y15786" t="s">
        <v>67923</v>
      </c>
      <c r="AA15786" t="str">
        <f t="shared" si="246"/>
        <v>Unknown</v>
      </c>
      <c r="AB15786">
        <v>491</v>
      </c>
      <c r="AC15786">
        <v>98</v>
      </c>
      <c r="AD15786" t="s">
        <v>46197</v>
      </c>
      <c r="AE15786" s="15">
        <v>0.88819444444444451</v>
      </c>
      <c r="AH15786" t="s">
        <v>83605</v>
      </c>
      <c r="AI15786" t="s">
        <v>83612</v>
      </c>
    </row>
    <row r="15787" spans="1:35" ht="96" x14ac:dyDescent="0.2">
      <c r="A15787" s="10">
        <v>44893.888194444444</v>
      </c>
      <c r="C15787" t="s">
        <v>67924</v>
      </c>
      <c r="E15787" s="1" t="s">
        <v>1313</v>
      </c>
      <c r="F15787" t="s">
        <v>66</v>
      </c>
      <c r="G15787" t="str">
        <f>_xlfn.IFNA(VLOOKUP(TRIM(F15787), ChannelMap2[], 2, FALSE), F15787)</f>
        <v>Twitter</v>
      </c>
      <c r="H15787" t="s">
        <v>67925</v>
      </c>
      <c r="I15787">
        <f>IF(COUNTIF($H$2:H15787, H15787)=1, 1, 0)</f>
        <v>1</v>
      </c>
      <c r="J15787" t="s">
        <v>43</v>
      </c>
      <c r="L15787" t="s">
        <v>68</v>
      </c>
      <c r="M15787">
        <v>114</v>
      </c>
      <c r="O15787">
        <v>1.05</v>
      </c>
      <c r="P15787" t="s">
        <v>106</v>
      </c>
      <c r="R15787" t="s">
        <v>47</v>
      </c>
      <c r="S15787" t="s">
        <v>107</v>
      </c>
      <c r="T15787">
        <v>4</v>
      </c>
      <c r="U15787" t="s">
        <v>67926</v>
      </c>
      <c r="V15787">
        <v>1.1914096335811E+18</v>
      </c>
      <c r="W15787" t="s">
        <v>71</v>
      </c>
      <c r="X15787" t="s">
        <v>67927</v>
      </c>
      <c r="Y15787" t="s">
        <v>67928</v>
      </c>
      <c r="Z15787" t="s">
        <v>67929</v>
      </c>
      <c r="AA15787" t="str">
        <f t="shared" si="246"/>
        <v>Male</v>
      </c>
      <c r="AB15787">
        <v>114</v>
      </c>
      <c r="AC15787">
        <v>103</v>
      </c>
      <c r="AD15787" t="s">
        <v>46197</v>
      </c>
      <c r="AE15787" s="15">
        <v>0.88819444444444451</v>
      </c>
      <c r="AF15787" t="s">
        <v>92</v>
      </c>
      <c r="AG15787" t="s">
        <v>112</v>
      </c>
      <c r="AH15787" t="s">
        <v>83605</v>
      </c>
      <c r="AI15787" t="s">
        <v>83612</v>
      </c>
    </row>
    <row r="15788" spans="1:35" ht="80" x14ac:dyDescent="0.2">
      <c r="A15788" s="10">
        <v>44893.888194444444</v>
      </c>
      <c r="C15788" t="s">
        <v>67930</v>
      </c>
      <c r="E15788" s="1" t="s">
        <v>41394</v>
      </c>
      <c r="F15788" t="s">
        <v>66</v>
      </c>
      <c r="G15788" t="str">
        <f>_xlfn.IFNA(VLOOKUP(TRIM(F15788), ChannelMap2[], 2, FALSE), F15788)</f>
        <v>Twitter</v>
      </c>
      <c r="H15788" t="s">
        <v>67931</v>
      </c>
      <c r="I15788">
        <f>IF(COUNTIF($H$2:H15788, H15788)=1, 1, 0)</f>
        <v>1</v>
      </c>
      <c r="J15788" t="s">
        <v>43</v>
      </c>
      <c r="L15788" t="s">
        <v>68</v>
      </c>
      <c r="M15788">
        <v>544</v>
      </c>
      <c r="O15788">
        <v>5.03</v>
      </c>
      <c r="P15788" t="s">
        <v>45</v>
      </c>
      <c r="R15788" t="s">
        <v>47</v>
      </c>
      <c r="S15788" t="s">
        <v>69</v>
      </c>
      <c r="T15788">
        <v>5</v>
      </c>
      <c r="U15788" t="s">
        <v>67932</v>
      </c>
      <c r="V15788">
        <v>998215154</v>
      </c>
      <c r="W15788" t="s">
        <v>71</v>
      </c>
      <c r="X15788" t="s">
        <v>67933</v>
      </c>
      <c r="Y15788" t="s">
        <v>67934</v>
      </c>
      <c r="Z15788" t="s">
        <v>67935</v>
      </c>
      <c r="AA15788" t="str">
        <f t="shared" si="246"/>
        <v>Male</v>
      </c>
      <c r="AB15788">
        <v>544</v>
      </c>
      <c r="AC15788">
        <v>392</v>
      </c>
      <c r="AD15788" t="s">
        <v>46197</v>
      </c>
      <c r="AE15788" s="15">
        <v>0.88819444444444451</v>
      </c>
      <c r="AF15788" t="s">
        <v>92</v>
      </c>
      <c r="AG15788" t="s">
        <v>112</v>
      </c>
      <c r="AH15788" t="s">
        <v>83605</v>
      </c>
      <c r="AI15788" t="s">
        <v>83613</v>
      </c>
    </row>
    <row r="15789" spans="1:35" ht="48" x14ac:dyDescent="0.2">
      <c r="A15789" s="10">
        <v>44893.888194444444</v>
      </c>
      <c r="C15789" t="s">
        <v>67936</v>
      </c>
      <c r="E15789" s="1" t="s">
        <v>761</v>
      </c>
      <c r="F15789" t="s">
        <v>66</v>
      </c>
      <c r="G15789" t="str">
        <f>_xlfn.IFNA(VLOOKUP(TRIM(F15789), ChannelMap2[], 2, FALSE), F15789)</f>
        <v>Twitter</v>
      </c>
      <c r="H15789" t="s">
        <v>67937</v>
      </c>
      <c r="I15789">
        <f>IF(COUNTIF($H$2:H15789, H15789)=1, 1, 0)</f>
        <v>1</v>
      </c>
      <c r="J15789" t="s">
        <v>43</v>
      </c>
      <c r="L15789" t="s">
        <v>60</v>
      </c>
      <c r="M15789">
        <v>591</v>
      </c>
      <c r="O15789">
        <v>5.47</v>
      </c>
      <c r="P15789" t="s">
        <v>45</v>
      </c>
      <c r="Q15789" t="s">
        <v>763</v>
      </c>
      <c r="R15789" t="s">
        <v>47</v>
      </c>
      <c r="S15789" t="s">
        <v>256</v>
      </c>
      <c r="T15789">
        <v>5</v>
      </c>
      <c r="U15789" t="s">
        <v>67938</v>
      </c>
      <c r="V15789">
        <v>1083989640</v>
      </c>
      <c r="W15789" t="s">
        <v>71</v>
      </c>
      <c r="X15789" t="s">
        <v>67939</v>
      </c>
      <c r="Y15789" t="s">
        <v>67940</v>
      </c>
      <c r="Z15789" t="s">
        <v>67941</v>
      </c>
      <c r="AA15789" t="str">
        <f t="shared" si="246"/>
        <v>Unknown</v>
      </c>
      <c r="AB15789">
        <v>591</v>
      </c>
      <c r="AC15789">
        <v>504</v>
      </c>
      <c r="AD15789" t="s">
        <v>46197</v>
      </c>
      <c r="AE15789" s="15">
        <v>0.88819444444444451</v>
      </c>
      <c r="AF15789" t="s">
        <v>84</v>
      </c>
      <c r="AG15789" t="s">
        <v>16823</v>
      </c>
      <c r="AH15789" t="s">
        <v>83605</v>
      </c>
      <c r="AI15789" t="s">
        <v>83612</v>
      </c>
    </row>
    <row r="15790" spans="1:35" ht="48" x14ac:dyDescent="0.2">
      <c r="A15790" s="10">
        <v>44893.888194444444</v>
      </c>
      <c r="C15790" t="s">
        <v>67942</v>
      </c>
      <c r="E15790" s="1" t="s">
        <v>2596</v>
      </c>
      <c r="F15790" t="s">
        <v>66</v>
      </c>
      <c r="G15790" t="str">
        <f>_xlfn.IFNA(VLOOKUP(TRIM(F15790), ChannelMap2[], 2, FALSE), F15790)</f>
        <v>Twitter</v>
      </c>
      <c r="H15790" t="s">
        <v>11907</v>
      </c>
      <c r="I15790">
        <f>IF(COUNTIF($H$2:H15790, H15790)=1, 1, 0)</f>
        <v>0</v>
      </c>
      <c r="J15790" t="s">
        <v>43</v>
      </c>
      <c r="L15790" t="s">
        <v>68</v>
      </c>
      <c r="M15790">
        <v>498</v>
      </c>
      <c r="O15790">
        <v>4.6100000000000003</v>
      </c>
      <c r="P15790" t="s">
        <v>106</v>
      </c>
      <c r="R15790" t="s">
        <v>47</v>
      </c>
      <c r="S15790" t="s">
        <v>107</v>
      </c>
      <c r="T15790">
        <v>5</v>
      </c>
      <c r="U15790" t="s">
        <v>67943</v>
      </c>
      <c r="V15790">
        <v>99352861</v>
      </c>
      <c r="W15790" t="s">
        <v>71</v>
      </c>
      <c r="X15790" t="s">
        <v>11909</v>
      </c>
      <c r="Y15790" t="s">
        <v>11910</v>
      </c>
      <c r="Z15790" t="s">
        <v>11911</v>
      </c>
      <c r="AA15790" t="str">
        <f t="shared" si="246"/>
        <v>Unknown</v>
      </c>
      <c r="AB15790">
        <v>498</v>
      </c>
      <c r="AC15790">
        <v>206</v>
      </c>
      <c r="AD15790" t="s">
        <v>46197</v>
      </c>
      <c r="AE15790" s="15">
        <v>0.88819444444444451</v>
      </c>
      <c r="AF15790" t="s">
        <v>1839</v>
      </c>
      <c r="AG15790" t="s">
        <v>1878</v>
      </c>
      <c r="AH15790" t="s">
        <v>83605</v>
      </c>
      <c r="AI15790" t="s">
        <v>83612</v>
      </c>
    </row>
    <row r="15791" spans="1:35" ht="128" x14ac:dyDescent="0.2">
      <c r="A15791" s="10">
        <v>44893.888194444444</v>
      </c>
      <c r="C15791" t="s">
        <v>67944</v>
      </c>
      <c r="E15791" s="1" t="s">
        <v>2070</v>
      </c>
      <c r="F15791" t="s">
        <v>66</v>
      </c>
      <c r="G15791" t="str">
        <f>_xlfn.IFNA(VLOOKUP(TRIM(F15791), ChannelMap2[], 2, FALSE), F15791)</f>
        <v>Twitter</v>
      </c>
      <c r="H15791" t="s">
        <v>67945</v>
      </c>
      <c r="I15791">
        <f>IF(COUNTIF($H$2:H15791, H15791)=1, 1, 0)</f>
        <v>1</v>
      </c>
      <c r="J15791" t="s">
        <v>43</v>
      </c>
      <c r="L15791" t="s">
        <v>60</v>
      </c>
      <c r="M15791">
        <v>124</v>
      </c>
      <c r="O15791">
        <v>1.1499999999999999</v>
      </c>
      <c r="P15791" t="s">
        <v>45</v>
      </c>
      <c r="Q15791" t="s">
        <v>2072</v>
      </c>
      <c r="R15791" t="s">
        <v>47</v>
      </c>
      <c r="S15791" t="s">
        <v>107</v>
      </c>
      <c r="T15791">
        <v>4</v>
      </c>
      <c r="U15791" t="s">
        <v>67946</v>
      </c>
      <c r="V15791">
        <v>2362546500</v>
      </c>
      <c r="W15791" t="s">
        <v>71</v>
      </c>
      <c r="X15791" t="s">
        <v>67947</v>
      </c>
      <c r="Y15791" t="s">
        <v>67948</v>
      </c>
      <c r="Z15791" t="s">
        <v>67949</v>
      </c>
      <c r="AA15791" t="str">
        <f t="shared" si="246"/>
        <v>Unknown</v>
      </c>
      <c r="AB15791">
        <v>124</v>
      </c>
      <c r="AC15791">
        <v>185</v>
      </c>
      <c r="AD15791" t="s">
        <v>46197</v>
      </c>
      <c r="AE15791" s="15">
        <v>0.88819444444444451</v>
      </c>
      <c r="AF15791" t="s">
        <v>92</v>
      </c>
      <c r="AG15791" t="s">
        <v>980</v>
      </c>
      <c r="AH15791" t="s">
        <v>83605</v>
      </c>
      <c r="AI15791" t="s">
        <v>83612</v>
      </c>
    </row>
    <row r="15792" spans="1:35" ht="80" x14ac:dyDescent="0.2">
      <c r="A15792" s="10">
        <v>44893.888194444444</v>
      </c>
      <c r="C15792" t="s">
        <v>67950</v>
      </c>
      <c r="E15792" s="1" t="s">
        <v>663</v>
      </c>
      <c r="F15792" t="s">
        <v>66</v>
      </c>
      <c r="G15792" t="str">
        <f>_xlfn.IFNA(VLOOKUP(TRIM(F15792), ChannelMap2[], 2, FALSE), F15792)</f>
        <v>Twitter</v>
      </c>
      <c r="H15792" t="s">
        <v>43263</v>
      </c>
      <c r="I15792">
        <f>IF(COUNTIF($H$2:H15792, H15792)=1, 1, 0)</f>
        <v>0</v>
      </c>
      <c r="J15792" t="s">
        <v>43</v>
      </c>
      <c r="L15792" t="s">
        <v>44</v>
      </c>
      <c r="M15792">
        <v>846</v>
      </c>
      <c r="O15792">
        <v>7.83</v>
      </c>
      <c r="P15792" t="s">
        <v>45</v>
      </c>
      <c r="Q15792" t="s">
        <v>665</v>
      </c>
      <c r="R15792" t="s">
        <v>47</v>
      </c>
      <c r="S15792" t="s">
        <v>666</v>
      </c>
      <c r="T15792">
        <v>6</v>
      </c>
      <c r="U15792" t="s">
        <v>67951</v>
      </c>
      <c r="V15792">
        <v>54200090</v>
      </c>
      <c r="W15792" t="s">
        <v>71</v>
      </c>
      <c r="X15792" t="s">
        <v>26158</v>
      </c>
      <c r="Y15792" t="s">
        <v>43265</v>
      </c>
      <c r="Z15792" t="s">
        <v>26160</v>
      </c>
      <c r="AA15792" t="str">
        <f t="shared" si="246"/>
        <v>Male</v>
      </c>
      <c r="AB15792">
        <v>846</v>
      </c>
      <c r="AC15792">
        <v>487</v>
      </c>
      <c r="AD15792" t="s">
        <v>46197</v>
      </c>
      <c r="AE15792" s="15">
        <v>0.88819444444444451</v>
      </c>
      <c r="AH15792" t="s">
        <v>83605</v>
      </c>
      <c r="AI15792" t="s">
        <v>83618</v>
      </c>
    </row>
    <row r="15793" spans="1:35" ht="96" x14ac:dyDescent="0.2">
      <c r="A15793" s="10">
        <v>44893.888194444444</v>
      </c>
      <c r="C15793" t="s">
        <v>67952</v>
      </c>
      <c r="E15793" s="1" t="s">
        <v>1473</v>
      </c>
      <c r="F15793" t="s">
        <v>66</v>
      </c>
      <c r="G15793" t="str">
        <f>_xlfn.IFNA(VLOOKUP(TRIM(F15793), ChannelMap2[], 2, FALSE), F15793)</f>
        <v>Twitter</v>
      </c>
      <c r="H15793" t="s">
        <v>67845</v>
      </c>
      <c r="I15793">
        <f>IF(COUNTIF($H$2:H15793, H15793)=1, 1, 0)</f>
        <v>0</v>
      </c>
      <c r="J15793" t="s">
        <v>43</v>
      </c>
      <c r="L15793" t="s">
        <v>44</v>
      </c>
      <c r="M15793">
        <v>185</v>
      </c>
      <c r="O15793">
        <v>1.71</v>
      </c>
      <c r="P15793" t="s">
        <v>45</v>
      </c>
      <c r="Q15793" t="s">
        <v>1474</v>
      </c>
      <c r="R15793" t="s">
        <v>47</v>
      </c>
      <c r="S15793" t="s">
        <v>79</v>
      </c>
      <c r="T15793">
        <v>4</v>
      </c>
      <c r="U15793" t="s">
        <v>67953</v>
      </c>
      <c r="V15793">
        <v>1.21019442046258E+18</v>
      </c>
      <c r="W15793" t="s">
        <v>127</v>
      </c>
      <c r="X15793" t="s">
        <v>39458</v>
      </c>
      <c r="Y15793" t="s">
        <v>67847</v>
      </c>
      <c r="Z15793" t="s">
        <v>39460</v>
      </c>
      <c r="AA15793" t="str">
        <f t="shared" si="246"/>
        <v>Male</v>
      </c>
      <c r="AB15793">
        <v>185</v>
      </c>
      <c r="AC15793">
        <v>1052</v>
      </c>
      <c r="AD15793" t="s">
        <v>46197</v>
      </c>
      <c r="AE15793" s="15">
        <v>0.88819444444444451</v>
      </c>
      <c r="AF15793" t="s">
        <v>92</v>
      </c>
      <c r="AG15793" t="s">
        <v>112</v>
      </c>
      <c r="AH15793" t="s">
        <v>83605</v>
      </c>
      <c r="AI15793" t="s">
        <v>83613</v>
      </c>
    </row>
    <row r="15794" spans="1:35" ht="112" x14ac:dyDescent="0.2">
      <c r="A15794" s="10">
        <v>44893.888194444444</v>
      </c>
      <c r="C15794" t="s">
        <v>67954</v>
      </c>
      <c r="E15794" s="1" t="s">
        <v>67955</v>
      </c>
      <c r="F15794" t="s">
        <v>66</v>
      </c>
      <c r="G15794" t="str">
        <f>_xlfn.IFNA(VLOOKUP(TRIM(F15794), ChannelMap2[], 2, FALSE), F15794)</f>
        <v>Twitter</v>
      </c>
      <c r="H15794" t="s">
        <v>67956</v>
      </c>
      <c r="I15794">
        <f>IF(COUNTIF($H$2:H15794, H15794)=1, 1, 0)</f>
        <v>1</v>
      </c>
      <c r="J15794" t="s">
        <v>43</v>
      </c>
      <c r="L15794" t="s">
        <v>10067</v>
      </c>
      <c r="M15794">
        <v>182</v>
      </c>
      <c r="O15794">
        <v>1.68</v>
      </c>
      <c r="P15794" t="s">
        <v>158</v>
      </c>
      <c r="R15794" t="s">
        <v>47</v>
      </c>
      <c r="S15794" t="s">
        <v>107</v>
      </c>
      <c r="T15794">
        <v>4</v>
      </c>
      <c r="U15794" t="s">
        <v>67957</v>
      </c>
      <c r="V15794">
        <v>295592344</v>
      </c>
      <c r="W15794" t="s">
        <v>71</v>
      </c>
      <c r="X15794" t="s">
        <v>67958</v>
      </c>
      <c r="Y15794" t="s">
        <v>67959</v>
      </c>
      <c r="Z15794" t="s">
        <v>67960</v>
      </c>
      <c r="AA15794" t="str">
        <f t="shared" si="246"/>
        <v>Male</v>
      </c>
      <c r="AB15794">
        <v>182</v>
      </c>
      <c r="AC15794">
        <v>472</v>
      </c>
      <c r="AD15794" t="s">
        <v>46197</v>
      </c>
      <c r="AE15794" s="15">
        <v>0.88819444444444451</v>
      </c>
      <c r="AF15794" t="s">
        <v>154</v>
      </c>
      <c r="AG15794" t="s">
        <v>591</v>
      </c>
      <c r="AH15794" t="s">
        <v>83605</v>
      </c>
      <c r="AI15794" t="s">
        <v>17200</v>
      </c>
    </row>
    <row r="15795" spans="1:35" ht="32" x14ac:dyDescent="0.2">
      <c r="A15795" s="10">
        <v>44893.888194444444</v>
      </c>
      <c r="C15795" t="s">
        <v>67961</v>
      </c>
      <c r="E15795" s="1" t="s">
        <v>1889</v>
      </c>
      <c r="F15795" t="s">
        <v>66</v>
      </c>
      <c r="G15795" t="str">
        <f>_xlfn.IFNA(VLOOKUP(TRIM(F15795), ChannelMap2[], 2, FALSE), F15795)</f>
        <v>Twitter</v>
      </c>
      <c r="H15795" t="s">
        <v>5901</v>
      </c>
      <c r="I15795">
        <f>IF(COUNTIF($H$2:H15795, H15795)=1, 1, 0)</f>
        <v>0</v>
      </c>
      <c r="J15795" t="s">
        <v>43</v>
      </c>
      <c r="L15795" t="s">
        <v>68</v>
      </c>
      <c r="M15795">
        <v>205</v>
      </c>
      <c r="O15795">
        <v>1.9</v>
      </c>
      <c r="P15795" t="s">
        <v>106</v>
      </c>
      <c r="R15795" t="s">
        <v>47</v>
      </c>
      <c r="S15795" t="s">
        <v>69</v>
      </c>
      <c r="T15795">
        <v>4</v>
      </c>
      <c r="U15795" t="s">
        <v>67962</v>
      </c>
      <c r="V15795">
        <v>225686141</v>
      </c>
      <c r="W15795" t="s">
        <v>127</v>
      </c>
      <c r="X15795" t="s">
        <v>5903</v>
      </c>
      <c r="Y15795" t="s">
        <v>5904</v>
      </c>
      <c r="Z15795" t="s">
        <v>5905</v>
      </c>
      <c r="AA15795" t="str">
        <f t="shared" si="246"/>
        <v>Male</v>
      </c>
      <c r="AB15795">
        <v>205</v>
      </c>
      <c r="AC15795">
        <v>1444</v>
      </c>
      <c r="AD15795" t="s">
        <v>46197</v>
      </c>
      <c r="AE15795" s="15">
        <v>0.88819444444444451</v>
      </c>
      <c r="AF15795" t="s">
        <v>92</v>
      </c>
      <c r="AG15795" t="s">
        <v>112</v>
      </c>
      <c r="AH15795" t="s">
        <v>83605</v>
      </c>
      <c r="AI15795" t="s">
        <v>83612</v>
      </c>
    </row>
    <row r="15796" spans="1:35" ht="96" x14ac:dyDescent="0.2">
      <c r="A15796" s="10">
        <v>44893.888194444444</v>
      </c>
      <c r="C15796" t="s">
        <v>67963</v>
      </c>
      <c r="E15796" s="1" t="s">
        <v>4650</v>
      </c>
      <c r="F15796" t="s">
        <v>66</v>
      </c>
      <c r="G15796" t="str">
        <f>_xlfn.IFNA(VLOOKUP(TRIM(F15796), ChannelMap2[], 2, FALSE), F15796)</f>
        <v>Twitter</v>
      </c>
      <c r="H15796" t="s">
        <v>25271</v>
      </c>
      <c r="I15796">
        <f>IF(COUNTIF($H$2:H15796, H15796)=1, 1, 0)</f>
        <v>0</v>
      </c>
      <c r="J15796" t="s">
        <v>43</v>
      </c>
      <c r="L15796" t="s">
        <v>68</v>
      </c>
      <c r="M15796">
        <v>2054</v>
      </c>
      <c r="O15796">
        <v>19</v>
      </c>
      <c r="P15796" t="s">
        <v>158</v>
      </c>
      <c r="R15796" t="s">
        <v>47</v>
      </c>
      <c r="S15796" t="s">
        <v>196</v>
      </c>
      <c r="T15796">
        <v>7</v>
      </c>
      <c r="U15796" t="s">
        <v>67964</v>
      </c>
      <c r="V15796">
        <v>1017682039</v>
      </c>
      <c r="W15796" t="s">
        <v>71</v>
      </c>
      <c r="X15796" t="s">
        <v>25273</v>
      </c>
      <c r="Y15796" t="s">
        <v>25274</v>
      </c>
      <c r="Z15796" t="s">
        <v>25275</v>
      </c>
      <c r="AA15796" t="str">
        <f t="shared" si="246"/>
        <v>Unknown</v>
      </c>
      <c r="AB15796">
        <v>2054</v>
      </c>
      <c r="AC15796">
        <v>599</v>
      </c>
      <c r="AD15796" t="s">
        <v>46197</v>
      </c>
      <c r="AE15796" s="15">
        <v>0.88819444444444451</v>
      </c>
      <c r="AF15796" t="s">
        <v>92</v>
      </c>
      <c r="AG15796" t="s">
        <v>230</v>
      </c>
      <c r="AH15796" t="s">
        <v>83605</v>
      </c>
      <c r="AI15796" t="s">
        <v>83612</v>
      </c>
    </row>
    <row r="15797" spans="1:35" ht="48" x14ac:dyDescent="0.2">
      <c r="A15797" s="10">
        <v>44893.888194444444</v>
      </c>
      <c r="C15797" t="s">
        <v>67965</v>
      </c>
      <c r="E15797" s="1" t="s">
        <v>10877</v>
      </c>
      <c r="F15797" t="s">
        <v>66</v>
      </c>
      <c r="G15797" t="str">
        <f>_xlfn.IFNA(VLOOKUP(TRIM(F15797), ChannelMap2[], 2, FALSE), F15797)</f>
        <v>Twitter</v>
      </c>
      <c r="H15797" t="s">
        <v>42079</v>
      </c>
      <c r="I15797">
        <f>IF(COUNTIF($H$2:H15797, H15797)=1, 1, 0)</f>
        <v>0</v>
      </c>
      <c r="J15797" t="s">
        <v>43</v>
      </c>
      <c r="L15797" t="s">
        <v>44</v>
      </c>
      <c r="M15797">
        <v>398</v>
      </c>
      <c r="O15797">
        <v>3.68</v>
      </c>
      <c r="P15797" t="s">
        <v>45</v>
      </c>
      <c r="Q15797" t="s">
        <v>10879</v>
      </c>
      <c r="R15797" t="s">
        <v>47</v>
      </c>
      <c r="S15797" t="s">
        <v>69</v>
      </c>
      <c r="T15797">
        <v>5</v>
      </c>
      <c r="U15797" t="s">
        <v>67966</v>
      </c>
      <c r="V15797">
        <v>598433540</v>
      </c>
      <c r="W15797" t="s">
        <v>127</v>
      </c>
      <c r="X15797" t="s">
        <v>42081</v>
      </c>
      <c r="Y15797" t="s">
        <v>57187</v>
      </c>
      <c r="Z15797" t="s">
        <v>42083</v>
      </c>
      <c r="AA15797" t="str">
        <f t="shared" si="246"/>
        <v>Unknown</v>
      </c>
      <c r="AB15797">
        <v>398</v>
      </c>
      <c r="AC15797">
        <v>396</v>
      </c>
      <c r="AD15797" t="s">
        <v>46197</v>
      </c>
      <c r="AE15797" s="15">
        <v>0.88819444444444451</v>
      </c>
      <c r="AF15797" t="s">
        <v>102</v>
      </c>
      <c r="AG15797" t="s">
        <v>102</v>
      </c>
      <c r="AH15797" t="s">
        <v>83605</v>
      </c>
      <c r="AI15797" t="s">
        <v>83613</v>
      </c>
    </row>
    <row r="15798" spans="1:35" ht="96" x14ac:dyDescent="0.2">
      <c r="A15798" s="10">
        <v>44893.888194444444</v>
      </c>
      <c r="C15798" t="s">
        <v>67967</v>
      </c>
      <c r="E15798" s="1" t="s">
        <v>67968</v>
      </c>
      <c r="F15798" t="s">
        <v>66</v>
      </c>
      <c r="G15798" t="str">
        <f>_xlfn.IFNA(VLOOKUP(TRIM(F15798), ChannelMap2[], 2, FALSE), F15798)</f>
        <v>Twitter</v>
      </c>
      <c r="H15798" t="s">
        <v>19894</v>
      </c>
      <c r="I15798">
        <f>IF(COUNTIF($H$2:H15798, H15798)=1, 1, 0)</f>
        <v>0</v>
      </c>
      <c r="J15798" t="s">
        <v>43</v>
      </c>
      <c r="L15798" t="s">
        <v>68</v>
      </c>
      <c r="M15798">
        <v>712</v>
      </c>
      <c r="O15798">
        <v>6.59</v>
      </c>
      <c r="P15798" t="s">
        <v>106</v>
      </c>
      <c r="R15798" t="s">
        <v>47</v>
      </c>
      <c r="S15798" t="s">
        <v>69</v>
      </c>
      <c r="T15798">
        <v>5</v>
      </c>
      <c r="U15798" t="s">
        <v>67969</v>
      </c>
      <c r="V15798">
        <v>9.1905580550410995E+17</v>
      </c>
      <c r="W15798" t="s">
        <v>71</v>
      </c>
      <c r="X15798" t="s">
        <v>19896</v>
      </c>
      <c r="Y15798" t="s">
        <v>67246</v>
      </c>
      <c r="Z15798" t="s">
        <v>19898</v>
      </c>
      <c r="AA15798" t="str">
        <f t="shared" si="246"/>
        <v>Unknown</v>
      </c>
      <c r="AB15798">
        <v>712</v>
      </c>
      <c r="AC15798">
        <v>675</v>
      </c>
      <c r="AD15798" t="s">
        <v>46197</v>
      </c>
      <c r="AE15798" s="15">
        <v>0.88819444444444451</v>
      </c>
      <c r="AF15798" t="s">
        <v>102</v>
      </c>
      <c r="AG15798" t="s">
        <v>102</v>
      </c>
      <c r="AH15798" t="s">
        <v>83605</v>
      </c>
      <c r="AI15798" t="s">
        <v>83612</v>
      </c>
    </row>
    <row r="15799" spans="1:35" ht="80" x14ac:dyDescent="0.2">
      <c r="A15799" s="10">
        <v>44893.888194444444</v>
      </c>
      <c r="C15799" t="s">
        <v>67970</v>
      </c>
      <c r="E15799" s="1" t="s">
        <v>67971</v>
      </c>
      <c r="F15799" t="s">
        <v>66</v>
      </c>
      <c r="G15799" t="str">
        <f>_xlfn.IFNA(VLOOKUP(TRIM(F15799), ChannelMap2[], 2, FALSE), F15799)</f>
        <v>Twitter</v>
      </c>
      <c r="H15799" t="s">
        <v>67972</v>
      </c>
      <c r="I15799">
        <f>IF(COUNTIF($H$2:H15799, H15799)=1, 1, 0)</f>
        <v>1</v>
      </c>
      <c r="J15799" t="s">
        <v>43</v>
      </c>
      <c r="L15799" t="s">
        <v>60</v>
      </c>
      <c r="M15799">
        <v>919</v>
      </c>
      <c r="O15799">
        <v>8.5</v>
      </c>
      <c r="P15799" t="s">
        <v>45</v>
      </c>
      <c r="Q15799" t="s">
        <v>67973</v>
      </c>
      <c r="R15799" t="s">
        <v>47</v>
      </c>
      <c r="S15799" t="s">
        <v>107</v>
      </c>
      <c r="T15799">
        <v>6</v>
      </c>
      <c r="U15799" t="s">
        <v>67974</v>
      </c>
      <c r="V15799">
        <v>3469363453</v>
      </c>
      <c r="W15799" t="s">
        <v>127</v>
      </c>
      <c r="X15799" t="s">
        <v>67975</v>
      </c>
      <c r="Y15799" t="s">
        <v>67976</v>
      </c>
      <c r="Z15799" t="s">
        <v>67977</v>
      </c>
      <c r="AA15799" t="str">
        <f t="shared" si="246"/>
        <v>Unknown</v>
      </c>
      <c r="AB15799">
        <v>919</v>
      </c>
      <c r="AC15799">
        <v>561</v>
      </c>
      <c r="AD15799" t="s">
        <v>46197</v>
      </c>
      <c r="AE15799" s="15">
        <v>0.88819444444444451</v>
      </c>
      <c r="AF15799" t="s">
        <v>102</v>
      </c>
      <c r="AH15799" t="s">
        <v>83605</v>
      </c>
      <c r="AI15799" t="s">
        <v>83612</v>
      </c>
    </row>
    <row r="15800" spans="1:35" ht="96" x14ac:dyDescent="0.2">
      <c r="A15800" s="10">
        <v>44893.888194444444</v>
      </c>
      <c r="C15800" t="s">
        <v>67978</v>
      </c>
      <c r="E15800" s="1" t="s">
        <v>413</v>
      </c>
      <c r="F15800" t="s">
        <v>66</v>
      </c>
      <c r="G15800" t="str">
        <f>_xlfn.IFNA(VLOOKUP(TRIM(F15800), ChannelMap2[], 2, FALSE), F15800)</f>
        <v>Twitter</v>
      </c>
      <c r="H15800" t="s">
        <v>63001</v>
      </c>
      <c r="I15800">
        <f>IF(COUNTIF($H$2:H15800, H15800)=1, 1, 0)</f>
        <v>0</v>
      </c>
      <c r="J15800" t="s">
        <v>43</v>
      </c>
      <c r="L15800" t="s">
        <v>68</v>
      </c>
      <c r="M15800">
        <v>149</v>
      </c>
      <c r="O15800">
        <v>1.38</v>
      </c>
      <c r="P15800" t="s">
        <v>158</v>
      </c>
      <c r="R15800" t="s">
        <v>47</v>
      </c>
      <c r="S15800" t="s">
        <v>107</v>
      </c>
      <c r="T15800">
        <v>4</v>
      </c>
      <c r="U15800" t="s">
        <v>67979</v>
      </c>
      <c r="V15800">
        <v>1.29091924550563E+18</v>
      </c>
      <c r="W15800" t="s">
        <v>71</v>
      </c>
      <c r="X15800" t="s">
        <v>61949</v>
      </c>
      <c r="Y15800" t="s">
        <v>63003</v>
      </c>
      <c r="Z15800" t="s">
        <v>61951</v>
      </c>
      <c r="AA15800" t="str">
        <f t="shared" si="246"/>
        <v>Unknown</v>
      </c>
      <c r="AB15800">
        <v>149</v>
      </c>
      <c r="AC15800">
        <v>839</v>
      </c>
      <c r="AD15800" t="s">
        <v>46197</v>
      </c>
      <c r="AE15800" s="15">
        <v>0.88819444444444451</v>
      </c>
      <c r="AF15800" t="s">
        <v>102</v>
      </c>
      <c r="AG15800" t="s">
        <v>102</v>
      </c>
      <c r="AH15800" t="s">
        <v>83605</v>
      </c>
      <c r="AI15800" t="s">
        <v>83615</v>
      </c>
    </row>
    <row r="15801" spans="1:35" ht="48" x14ac:dyDescent="0.2">
      <c r="A15801" s="10">
        <v>44893.888194444444</v>
      </c>
      <c r="C15801" t="s">
        <v>67980</v>
      </c>
      <c r="E15801" s="1" t="s">
        <v>7332</v>
      </c>
      <c r="F15801" t="s">
        <v>66</v>
      </c>
      <c r="G15801" t="str">
        <f>_xlfn.IFNA(VLOOKUP(TRIM(F15801), ChannelMap2[], 2, FALSE), F15801)</f>
        <v>Twitter</v>
      </c>
      <c r="H15801" t="s">
        <v>272</v>
      </c>
      <c r="I15801">
        <f>IF(COUNTIF($H$2:H15801, H15801)=1, 1, 0)</f>
        <v>0</v>
      </c>
      <c r="J15801" t="s">
        <v>43</v>
      </c>
      <c r="L15801" t="s">
        <v>68</v>
      </c>
      <c r="M15801">
        <v>499</v>
      </c>
      <c r="O15801">
        <v>4.62</v>
      </c>
      <c r="P15801" t="s">
        <v>106</v>
      </c>
      <c r="R15801" t="s">
        <v>47</v>
      </c>
      <c r="S15801" t="s">
        <v>107</v>
      </c>
      <c r="T15801">
        <v>5</v>
      </c>
      <c r="U15801" t="s">
        <v>67981</v>
      </c>
      <c r="V15801">
        <v>438405471</v>
      </c>
      <c r="W15801" t="s">
        <v>71</v>
      </c>
      <c r="X15801" t="s">
        <v>274</v>
      </c>
      <c r="Y15801" t="s">
        <v>48861</v>
      </c>
      <c r="Z15801" t="s">
        <v>276</v>
      </c>
      <c r="AA15801" t="str">
        <f t="shared" si="246"/>
        <v>Unknown</v>
      </c>
      <c r="AB15801">
        <v>499</v>
      </c>
      <c r="AC15801">
        <v>495</v>
      </c>
      <c r="AD15801" t="s">
        <v>46197</v>
      </c>
      <c r="AE15801" s="15">
        <v>0.88819444444444451</v>
      </c>
      <c r="AF15801" t="s">
        <v>84</v>
      </c>
      <c r="AG15801" t="s">
        <v>85</v>
      </c>
      <c r="AH15801" t="s">
        <v>83605</v>
      </c>
      <c r="AI15801" t="s">
        <v>83612</v>
      </c>
    </row>
    <row r="15802" spans="1:35" ht="48" x14ac:dyDescent="0.2">
      <c r="A15802" s="10">
        <v>44893.888194444444</v>
      </c>
      <c r="C15802" t="s">
        <v>67982</v>
      </c>
      <c r="E15802" s="1" t="s">
        <v>1800</v>
      </c>
      <c r="F15802" t="s">
        <v>66</v>
      </c>
      <c r="G15802" t="str">
        <f>_xlfn.IFNA(VLOOKUP(TRIM(F15802), ChannelMap2[], 2, FALSE), F15802)</f>
        <v>Twitter</v>
      </c>
      <c r="H15802" t="s">
        <v>67983</v>
      </c>
      <c r="I15802">
        <f>IF(COUNTIF($H$2:H15802, H15802)=1, 1, 0)</f>
        <v>1</v>
      </c>
      <c r="J15802" t="s">
        <v>43</v>
      </c>
      <c r="L15802" t="s">
        <v>44</v>
      </c>
      <c r="M15802">
        <v>18</v>
      </c>
      <c r="O15802">
        <v>0.17</v>
      </c>
      <c r="P15802" t="s">
        <v>45</v>
      </c>
      <c r="R15802" t="s">
        <v>47</v>
      </c>
      <c r="S15802" t="s">
        <v>69</v>
      </c>
      <c r="T15802">
        <v>2</v>
      </c>
      <c r="U15802" t="s">
        <v>67984</v>
      </c>
      <c r="V15802">
        <v>1.09669725457494E+18</v>
      </c>
      <c r="W15802" t="s">
        <v>71</v>
      </c>
      <c r="X15802" t="s">
        <v>67985</v>
      </c>
      <c r="Y15802" t="s">
        <v>67986</v>
      </c>
      <c r="Z15802" t="s">
        <v>67987</v>
      </c>
      <c r="AA15802" t="str">
        <f t="shared" si="246"/>
        <v>Male</v>
      </c>
      <c r="AB15802">
        <v>18</v>
      </c>
      <c r="AC15802">
        <v>123</v>
      </c>
      <c r="AD15802" t="s">
        <v>46197</v>
      </c>
      <c r="AE15802" s="15">
        <v>0.88819444444444451</v>
      </c>
      <c r="AH15802" t="s">
        <v>83605</v>
      </c>
      <c r="AI15802" t="s">
        <v>83613</v>
      </c>
    </row>
    <row r="15803" spans="1:35" ht="32" x14ac:dyDescent="0.2">
      <c r="A15803" s="10">
        <v>44893.888194444444</v>
      </c>
      <c r="C15803" t="s">
        <v>67988</v>
      </c>
      <c r="E15803" s="1" t="s">
        <v>67989</v>
      </c>
      <c r="F15803" t="s">
        <v>66</v>
      </c>
      <c r="G15803" t="str">
        <f>_xlfn.IFNA(VLOOKUP(TRIM(F15803), ChannelMap2[], 2, FALSE), F15803)</f>
        <v>Twitter</v>
      </c>
      <c r="H15803" t="s">
        <v>8464</v>
      </c>
      <c r="I15803">
        <f>IF(COUNTIF($H$2:H15803, H15803)=1, 1, 0)</f>
        <v>0</v>
      </c>
      <c r="J15803" t="s">
        <v>43</v>
      </c>
      <c r="L15803" t="s">
        <v>123</v>
      </c>
      <c r="M15803">
        <v>5527</v>
      </c>
      <c r="O15803">
        <v>51.12</v>
      </c>
      <c r="P15803" t="s">
        <v>106</v>
      </c>
      <c r="R15803" t="s">
        <v>47</v>
      </c>
      <c r="S15803" t="s">
        <v>107</v>
      </c>
      <c r="T15803">
        <v>7</v>
      </c>
      <c r="U15803" t="s">
        <v>67990</v>
      </c>
      <c r="V15803">
        <v>290375225</v>
      </c>
      <c r="W15803" t="s">
        <v>71</v>
      </c>
      <c r="X15803" t="s">
        <v>8466</v>
      </c>
      <c r="Y15803" t="s">
        <v>8467</v>
      </c>
      <c r="Z15803" t="s">
        <v>8468</v>
      </c>
      <c r="AA15803" t="str">
        <f t="shared" si="246"/>
        <v>Unknown</v>
      </c>
      <c r="AB15803">
        <v>5527</v>
      </c>
      <c r="AC15803">
        <v>3414</v>
      </c>
      <c r="AD15803" t="s">
        <v>46197</v>
      </c>
      <c r="AE15803" s="15">
        <v>0.88819444444444451</v>
      </c>
      <c r="AF15803" t="s">
        <v>102</v>
      </c>
      <c r="AG15803" t="s">
        <v>102</v>
      </c>
      <c r="AH15803" t="s">
        <v>83605</v>
      </c>
      <c r="AI15803" t="s">
        <v>83612</v>
      </c>
    </row>
    <row r="15804" spans="1:35" ht="48" x14ac:dyDescent="0.2">
      <c r="A15804" s="10">
        <v>44893.888194444444</v>
      </c>
      <c r="C15804" t="s">
        <v>67991</v>
      </c>
      <c r="E15804" s="1" t="s">
        <v>340</v>
      </c>
      <c r="F15804" t="s">
        <v>66</v>
      </c>
      <c r="G15804" t="str">
        <f>_xlfn.IFNA(VLOOKUP(TRIM(F15804), ChannelMap2[], 2, FALSE), F15804)</f>
        <v>Twitter</v>
      </c>
      <c r="H15804" t="s">
        <v>61947</v>
      </c>
      <c r="I15804">
        <f>IF(COUNTIF($H$2:H15804, H15804)=1, 1, 0)</f>
        <v>0</v>
      </c>
      <c r="J15804" t="s">
        <v>43</v>
      </c>
      <c r="L15804" t="s">
        <v>68</v>
      </c>
      <c r="M15804">
        <v>149</v>
      </c>
      <c r="O15804">
        <v>1.38</v>
      </c>
      <c r="P15804" t="s">
        <v>158</v>
      </c>
      <c r="R15804" t="s">
        <v>47</v>
      </c>
      <c r="S15804" t="s">
        <v>107</v>
      </c>
      <c r="T15804">
        <v>4</v>
      </c>
      <c r="U15804" t="s">
        <v>67992</v>
      </c>
      <c r="V15804">
        <v>1.29091924550563E+18</v>
      </c>
      <c r="W15804" t="s">
        <v>71</v>
      </c>
      <c r="X15804" t="s">
        <v>61949</v>
      </c>
      <c r="Y15804" t="s">
        <v>61950</v>
      </c>
      <c r="Z15804" t="s">
        <v>61951</v>
      </c>
      <c r="AA15804" t="str">
        <f t="shared" si="246"/>
        <v>Unknown</v>
      </c>
      <c r="AB15804">
        <v>149</v>
      </c>
      <c r="AC15804">
        <v>839</v>
      </c>
      <c r="AD15804" t="s">
        <v>46197</v>
      </c>
      <c r="AE15804" s="15">
        <v>0.88819444444444451</v>
      </c>
      <c r="AF15804" t="s">
        <v>102</v>
      </c>
      <c r="AG15804" t="s">
        <v>102</v>
      </c>
      <c r="AH15804" t="s">
        <v>83605</v>
      </c>
      <c r="AI15804" t="s">
        <v>83612</v>
      </c>
    </row>
    <row r="15805" spans="1:35" ht="80" x14ac:dyDescent="0.2">
      <c r="A15805" s="10">
        <v>44893.888194444444</v>
      </c>
      <c r="C15805" t="s">
        <v>67993</v>
      </c>
      <c r="E15805" s="1" t="s">
        <v>663</v>
      </c>
      <c r="F15805" t="s">
        <v>66</v>
      </c>
      <c r="G15805" t="str">
        <f>_xlfn.IFNA(VLOOKUP(TRIM(F15805), ChannelMap2[], 2, FALSE), F15805)</f>
        <v>Twitter</v>
      </c>
      <c r="H15805" t="s">
        <v>67994</v>
      </c>
      <c r="I15805">
        <f>IF(COUNTIF($H$2:H15805, H15805)=1, 1, 0)</f>
        <v>1</v>
      </c>
      <c r="J15805" t="s">
        <v>43</v>
      </c>
      <c r="L15805" t="s">
        <v>44</v>
      </c>
      <c r="M15805">
        <v>1269</v>
      </c>
      <c r="O15805">
        <v>11.74</v>
      </c>
      <c r="P15805" t="s">
        <v>45</v>
      </c>
      <c r="Q15805" t="s">
        <v>665</v>
      </c>
      <c r="R15805" t="s">
        <v>47</v>
      </c>
      <c r="S15805" t="s">
        <v>666</v>
      </c>
      <c r="T15805">
        <v>6</v>
      </c>
      <c r="U15805" t="s">
        <v>67995</v>
      </c>
      <c r="V15805">
        <v>267190681</v>
      </c>
      <c r="W15805" t="s">
        <v>71</v>
      </c>
      <c r="X15805" t="s">
        <v>67996</v>
      </c>
      <c r="Y15805" t="s">
        <v>67997</v>
      </c>
      <c r="Z15805" t="s">
        <v>11491</v>
      </c>
      <c r="AA15805" t="str">
        <f t="shared" si="246"/>
        <v>Unknown</v>
      </c>
      <c r="AB15805">
        <v>1269</v>
      </c>
      <c r="AC15805">
        <v>387</v>
      </c>
      <c r="AD15805" t="s">
        <v>46197</v>
      </c>
      <c r="AE15805" s="15">
        <v>0.88819444444444451</v>
      </c>
      <c r="AF15805" t="s">
        <v>102</v>
      </c>
      <c r="AG15805" t="s">
        <v>102</v>
      </c>
      <c r="AH15805" t="s">
        <v>83605</v>
      </c>
      <c r="AI15805" t="s">
        <v>83618</v>
      </c>
    </row>
    <row r="15806" spans="1:35" ht="80" x14ac:dyDescent="0.2">
      <c r="A15806" s="10">
        <v>44893.888194444444</v>
      </c>
      <c r="C15806" t="s">
        <v>67998</v>
      </c>
      <c r="E15806" s="1" t="s">
        <v>1068</v>
      </c>
      <c r="F15806" t="s">
        <v>66</v>
      </c>
      <c r="G15806" t="str">
        <f>_xlfn.IFNA(VLOOKUP(TRIM(F15806), ChannelMap2[], 2, FALSE), F15806)</f>
        <v>Twitter</v>
      </c>
      <c r="H15806" t="s">
        <v>67999</v>
      </c>
      <c r="I15806">
        <f>IF(COUNTIF($H$2:H15806, H15806)=1, 1, 0)</f>
        <v>0</v>
      </c>
      <c r="J15806" t="s">
        <v>43</v>
      </c>
      <c r="L15806" t="s">
        <v>68</v>
      </c>
      <c r="M15806">
        <v>837</v>
      </c>
      <c r="O15806">
        <v>7.74</v>
      </c>
      <c r="P15806" t="s">
        <v>158</v>
      </c>
      <c r="R15806" t="s">
        <v>47</v>
      </c>
      <c r="S15806" t="s">
        <v>107</v>
      </c>
      <c r="T15806">
        <v>5</v>
      </c>
      <c r="U15806" t="s">
        <v>68000</v>
      </c>
      <c r="V15806">
        <v>2262913382</v>
      </c>
      <c r="W15806" t="s">
        <v>127</v>
      </c>
      <c r="X15806" t="s">
        <v>21991</v>
      </c>
      <c r="Y15806" t="s">
        <v>68001</v>
      </c>
      <c r="Z15806" t="s">
        <v>21993</v>
      </c>
      <c r="AA15806" t="str">
        <f t="shared" si="246"/>
        <v>Female</v>
      </c>
      <c r="AB15806">
        <v>837</v>
      </c>
      <c r="AC15806">
        <v>924</v>
      </c>
      <c r="AD15806" t="s">
        <v>46197</v>
      </c>
      <c r="AE15806" s="15">
        <v>0.88819444444444451</v>
      </c>
      <c r="AF15806" t="s">
        <v>92</v>
      </c>
      <c r="AG15806" t="s">
        <v>230</v>
      </c>
      <c r="AH15806" t="s">
        <v>83605</v>
      </c>
      <c r="AI15806" t="s">
        <v>83612</v>
      </c>
    </row>
    <row r="15807" spans="1:35" ht="96" x14ac:dyDescent="0.2">
      <c r="A15807" s="10">
        <v>44893.888194444444</v>
      </c>
      <c r="C15807" t="s">
        <v>68002</v>
      </c>
      <c r="E15807" s="1" t="s">
        <v>51459</v>
      </c>
      <c r="F15807" t="s">
        <v>66</v>
      </c>
      <c r="G15807" t="str">
        <f>_xlfn.IFNA(VLOOKUP(TRIM(F15807), ChannelMap2[], 2, FALSE), F15807)</f>
        <v>Twitter</v>
      </c>
      <c r="H15807" t="s">
        <v>19894</v>
      </c>
      <c r="I15807">
        <f>IF(COUNTIF($H$2:H15807, H15807)=1, 1, 0)</f>
        <v>0</v>
      </c>
      <c r="J15807" t="s">
        <v>43</v>
      </c>
      <c r="L15807" t="s">
        <v>60</v>
      </c>
      <c r="M15807">
        <v>712</v>
      </c>
      <c r="O15807">
        <v>6.59</v>
      </c>
      <c r="P15807" t="s">
        <v>45</v>
      </c>
      <c r="Q15807" t="s">
        <v>51461</v>
      </c>
      <c r="R15807" t="s">
        <v>47</v>
      </c>
      <c r="S15807" t="s">
        <v>79</v>
      </c>
      <c r="T15807">
        <v>5</v>
      </c>
      <c r="U15807" t="s">
        <v>68003</v>
      </c>
      <c r="V15807">
        <v>9.1905580550410995E+17</v>
      </c>
      <c r="W15807" t="s">
        <v>71</v>
      </c>
      <c r="X15807" t="s">
        <v>19896</v>
      </c>
      <c r="Y15807" t="s">
        <v>67246</v>
      </c>
      <c r="Z15807" t="s">
        <v>19898</v>
      </c>
      <c r="AA15807" t="str">
        <f t="shared" si="246"/>
        <v>Unknown</v>
      </c>
      <c r="AB15807">
        <v>712</v>
      </c>
      <c r="AC15807">
        <v>675</v>
      </c>
      <c r="AD15807" t="s">
        <v>46197</v>
      </c>
      <c r="AE15807" s="15">
        <v>0.88819444444444451</v>
      </c>
      <c r="AF15807" t="s">
        <v>102</v>
      </c>
      <c r="AG15807" t="s">
        <v>102</v>
      </c>
      <c r="AH15807" t="s">
        <v>83605</v>
      </c>
      <c r="AI15807" t="s">
        <v>83612</v>
      </c>
    </row>
    <row r="15808" spans="1:35" ht="48" x14ac:dyDescent="0.2">
      <c r="A15808" s="10">
        <v>44893.888194444444</v>
      </c>
      <c r="C15808" t="s">
        <v>68004</v>
      </c>
      <c r="E15808" s="1" t="s">
        <v>68005</v>
      </c>
      <c r="F15808" t="s">
        <v>66</v>
      </c>
      <c r="G15808" t="str">
        <f>_xlfn.IFNA(VLOOKUP(TRIM(F15808), ChannelMap2[], 2, FALSE), F15808)</f>
        <v>Twitter</v>
      </c>
      <c r="H15808" t="s">
        <v>68006</v>
      </c>
      <c r="I15808">
        <f>IF(COUNTIF($H$2:H15808, H15808)=1, 1, 0)</f>
        <v>0</v>
      </c>
      <c r="J15808" t="s">
        <v>43</v>
      </c>
      <c r="L15808" t="s">
        <v>60</v>
      </c>
      <c r="M15808">
        <v>264073</v>
      </c>
      <c r="O15808">
        <v>2442.6799999999998</v>
      </c>
      <c r="P15808" t="s">
        <v>45</v>
      </c>
      <c r="Q15808" t="s">
        <v>763</v>
      </c>
      <c r="R15808" t="s">
        <v>47</v>
      </c>
      <c r="S15808" t="s">
        <v>256</v>
      </c>
      <c r="T15808">
        <v>10</v>
      </c>
      <c r="U15808" t="s">
        <v>68007</v>
      </c>
      <c r="V15808">
        <v>74040326</v>
      </c>
      <c r="W15808" t="s">
        <v>71</v>
      </c>
      <c r="X15808" t="s">
        <v>66852</v>
      </c>
      <c r="Y15808" t="s">
        <v>68008</v>
      </c>
      <c r="Z15808" t="s">
        <v>66854</v>
      </c>
      <c r="AA15808" t="str">
        <f t="shared" si="246"/>
        <v>Unknown</v>
      </c>
      <c r="AB15808">
        <v>264073</v>
      </c>
      <c r="AC15808">
        <v>400</v>
      </c>
      <c r="AD15808" t="s">
        <v>46197</v>
      </c>
      <c r="AE15808" s="15">
        <v>0.88819444444444451</v>
      </c>
      <c r="AH15808" t="s">
        <v>83605</v>
      </c>
      <c r="AI15808" t="s">
        <v>83612</v>
      </c>
    </row>
    <row r="15809" spans="1:35" ht="48" x14ac:dyDescent="0.2">
      <c r="A15809" s="10">
        <v>44893.888194444444</v>
      </c>
      <c r="C15809" t="s">
        <v>68009</v>
      </c>
      <c r="E15809" s="1" t="s">
        <v>68010</v>
      </c>
      <c r="F15809" t="s">
        <v>66</v>
      </c>
      <c r="G15809" t="str">
        <f>_xlfn.IFNA(VLOOKUP(TRIM(F15809), ChannelMap2[], 2, FALSE), F15809)</f>
        <v>Twitter</v>
      </c>
      <c r="H15809" t="s">
        <v>56319</v>
      </c>
      <c r="I15809">
        <f>IF(COUNTIF($H$2:H15809, H15809)=1, 1, 0)</f>
        <v>0</v>
      </c>
      <c r="J15809" t="s">
        <v>43</v>
      </c>
      <c r="L15809" t="s">
        <v>68</v>
      </c>
      <c r="M15809">
        <v>1153</v>
      </c>
      <c r="O15809">
        <v>10.67</v>
      </c>
      <c r="P15809" t="s">
        <v>45</v>
      </c>
      <c r="R15809" t="s">
        <v>47</v>
      </c>
      <c r="S15809" t="s">
        <v>69</v>
      </c>
      <c r="T15809">
        <v>6</v>
      </c>
      <c r="U15809" t="s">
        <v>68011</v>
      </c>
      <c r="V15809">
        <v>291561296</v>
      </c>
      <c r="W15809" t="s">
        <v>99</v>
      </c>
      <c r="X15809" t="s">
        <v>56321</v>
      </c>
      <c r="Y15809" t="s">
        <v>56322</v>
      </c>
      <c r="Z15809" t="s">
        <v>56323</v>
      </c>
      <c r="AA15809" t="str">
        <f t="shared" si="246"/>
        <v>Male</v>
      </c>
      <c r="AB15809">
        <v>1153</v>
      </c>
      <c r="AC15809">
        <v>3661</v>
      </c>
      <c r="AD15809" t="s">
        <v>46197</v>
      </c>
      <c r="AE15809" s="15">
        <v>0.88819444444444451</v>
      </c>
      <c r="AF15809" t="s">
        <v>1011</v>
      </c>
      <c r="AG15809" t="s">
        <v>9377</v>
      </c>
      <c r="AH15809" t="s">
        <v>83605</v>
      </c>
      <c r="AI15809" t="s">
        <v>83612</v>
      </c>
    </row>
    <row r="15810" spans="1:35" ht="48" x14ac:dyDescent="0.2">
      <c r="A15810" s="10">
        <v>44893.888194444444</v>
      </c>
      <c r="C15810" t="s">
        <v>68012</v>
      </c>
      <c r="E15810" s="1" t="s">
        <v>3245</v>
      </c>
      <c r="F15810" t="s">
        <v>66</v>
      </c>
      <c r="G15810" t="str">
        <f>_xlfn.IFNA(VLOOKUP(TRIM(F15810), ChannelMap2[], 2, FALSE), F15810)</f>
        <v>Twitter</v>
      </c>
      <c r="H15810" t="s">
        <v>67994</v>
      </c>
      <c r="I15810">
        <f>IF(COUNTIF($H$2:H15810, H15810)=1, 1, 0)</f>
        <v>0</v>
      </c>
      <c r="J15810" t="s">
        <v>43</v>
      </c>
      <c r="L15810" t="s">
        <v>60</v>
      </c>
      <c r="M15810">
        <v>1269</v>
      </c>
      <c r="O15810">
        <v>11.74</v>
      </c>
      <c r="P15810" t="s">
        <v>158</v>
      </c>
      <c r="Q15810" t="s">
        <v>3247</v>
      </c>
      <c r="R15810" t="s">
        <v>47</v>
      </c>
      <c r="S15810" t="s">
        <v>107</v>
      </c>
      <c r="T15810">
        <v>6</v>
      </c>
      <c r="U15810" t="s">
        <v>68013</v>
      </c>
      <c r="V15810">
        <v>267190681</v>
      </c>
      <c r="W15810" t="s">
        <v>71</v>
      </c>
      <c r="X15810" t="s">
        <v>67996</v>
      </c>
      <c r="Y15810" t="s">
        <v>68014</v>
      </c>
      <c r="Z15810" t="s">
        <v>11491</v>
      </c>
      <c r="AA15810" t="str">
        <f t="shared" ref="AA15810:AA15873" si="247">IFERROR(
  IF(OR(ISNUMBER(SEARCH("she",Z15810)), ISNUMBER(SEARCH("her",Z15810)), ISNUMBER(SEARCH("mama",Z15810)), ISNUMBER(SEARCH("mother",Z15810)), ISNUMBER(SEARCH("girl",Z15810)), ISNUMBER(SEARCH("woman",Z15810)), ISNUMBER(SEARCH("wife",Z15810)), ISNUMBER(SEARCH("miss",Z15810)), ISNUMBER(SEARCH("ms",Z15810))),
     "Female",
     IF(OR(ISNUMBER(SEARCH("he",Z15810)), ISNUMBER(SEARCH("his",Z15810)), ISNUMBER(SEARCH("papa",Z15810)), ISNUMBER(SEARCH("father",Z15810)), ISNUMBER(SEARCH("dad",Z15810)), ISNUMBER(SEARCH("boy",Z15810)), ISNUMBER(SEARCH("man",Z15810)), ISNUMBER(SEARCH("husband",Z15810)), ISNUMBER(SEARCH("mr",Z15810))),
        "Male",
        "Unknown")
  ),
"Unknown")</f>
        <v>Unknown</v>
      </c>
      <c r="AB15810">
        <v>1269</v>
      </c>
      <c r="AC15810">
        <v>387</v>
      </c>
      <c r="AD15810" t="s">
        <v>46197</v>
      </c>
      <c r="AE15810" s="15">
        <v>0.88819444444444451</v>
      </c>
      <c r="AF15810" t="s">
        <v>102</v>
      </c>
      <c r="AG15810" t="s">
        <v>102</v>
      </c>
      <c r="AH15810" t="s">
        <v>83605</v>
      </c>
      <c r="AI15810" t="s">
        <v>83612</v>
      </c>
    </row>
    <row r="15811" spans="1:35" ht="96" x14ac:dyDescent="0.2">
      <c r="A15811" s="10">
        <v>44893.887499999997</v>
      </c>
      <c r="C15811" t="s">
        <v>68016</v>
      </c>
      <c r="E15811" s="1" t="s">
        <v>5838</v>
      </c>
      <c r="F15811" t="s">
        <v>66</v>
      </c>
      <c r="G15811" t="str">
        <f>_xlfn.IFNA(VLOOKUP(TRIM(F15811), ChannelMap2[], 2, FALSE), F15811)</f>
        <v>Twitter</v>
      </c>
      <c r="H15811" t="s">
        <v>68017</v>
      </c>
      <c r="I15811">
        <f>IF(COUNTIF($H$2:H15811, H15811)=1, 1, 0)</f>
        <v>1</v>
      </c>
      <c r="J15811" t="s">
        <v>43</v>
      </c>
      <c r="L15811" t="s">
        <v>60</v>
      </c>
      <c r="M15811">
        <v>169</v>
      </c>
      <c r="O15811">
        <v>1.56</v>
      </c>
      <c r="P15811" t="s">
        <v>45</v>
      </c>
      <c r="Q15811" t="s">
        <v>5840</v>
      </c>
      <c r="R15811" t="s">
        <v>47</v>
      </c>
      <c r="S15811" t="s">
        <v>256</v>
      </c>
      <c r="T15811">
        <v>4</v>
      </c>
      <c r="U15811" t="s">
        <v>68018</v>
      </c>
      <c r="V15811">
        <v>240724002</v>
      </c>
      <c r="W15811" t="s">
        <v>71</v>
      </c>
      <c r="X15811" t="s">
        <v>68019</v>
      </c>
      <c r="Y15811" t="s">
        <v>68020</v>
      </c>
      <c r="AA15811" t="str">
        <f t="shared" si="247"/>
        <v>Unknown</v>
      </c>
      <c r="AB15811">
        <v>169</v>
      </c>
      <c r="AC15811">
        <v>441</v>
      </c>
      <c r="AD15811" t="s">
        <v>46197</v>
      </c>
      <c r="AE15811" s="15">
        <v>0.88749999999999996</v>
      </c>
      <c r="AF15811" t="s">
        <v>404</v>
      </c>
      <c r="AH15811" t="s">
        <v>83605</v>
      </c>
      <c r="AI15811" t="s">
        <v>83612</v>
      </c>
    </row>
    <row r="15812" spans="1:35" ht="96" x14ac:dyDescent="0.2">
      <c r="A15812" s="10">
        <v>44893.887499999997</v>
      </c>
      <c r="C15812" t="s">
        <v>68021</v>
      </c>
      <c r="E15812" s="1" t="s">
        <v>68022</v>
      </c>
      <c r="F15812" t="s">
        <v>66</v>
      </c>
      <c r="G15812" t="str">
        <f>_xlfn.IFNA(VLOOKUP(TRIM(F15812), ChannelMap2[], 2, FALSE), F15812)</f>
        <v>Twitter</v>
      </c>
      <c r="H15812" t="s">
        <v>68023</v>
      </c>
      <c r="I15812">
        <f>IF(COUNTIF($H$2:H15812, H15812)=1, 1, 0)</f>
        <v>0</v>
      </c>
      <c r="J15812" t="s">
        <v>43</v>
      </c>
      <c r="L15812" t="s">
        <v>44</v>
      </c>
      <c r="M15812">
        <v>45</v>
      </c>
      <c r="O15812">
        <v>0.42</v>
      </c>
      <c r="P15812" t="s">
        <v>106</v>
      </c>
      <c r="Q15812" t="s">
        <v>68024</v>
      </c>
      <c r="R15812" t="s">
        <v>47</v>
      </c>
      <c r="S15812" t="s">
        <v>69</v>
      </c>
      <c r="T15812">
        <v>3</v>
      </c>
      <c r="U15812" t="s">
        <v>68025</v>
      </c>
      <c r="V15812">
        <v>1.3367230626962501E+18</v>
      </c>
      <c r="W15812" t="s">
        <v>127</v>
      </c>
      <c r="X15812" t="s">
        <v>35849</v>
      </c>
      <c r="Y15812" t="s">
        <v>68026</v>
      </c>
      <c r="Z15812" t="s">
        <v>35851</v>
      </c>
      <c r="AA15812" t="str">
        <f t="shared" si="247"/>
        <v>Male</v>
      </c>
      <c r="AB15812">
        <v>45</v>
      </c>
      <c r="AC15812">
        <v>46</v>
      </c>
      <c r="AD15812" t="s">
        <v>46197</v>
      </c>
      <c r="AE15812" s="15">
        <v>0.88749999999999996</v>
      </c>
      <c r="AF15812" t="s">
        <v>102</v>
      </c>
      <c r="AG15812" t="s">
        <v>102</v>
      </c>
      <c r="AH15812" t="s">
        <v>83605</v>
      </c>
      <c r="AI15812" t="s">
        <v>83612</v>
      </c>
    </row>
    <row r="15813" spans="1:35" ht="80" x14ac:dyDescent="0.2">
      <c r="A15813" s="10">
        <v>44893.887499999997</v>
      </c>
      <c r="C15813" t="s">
        <v>68027</v>
      </c>
      <c r="E15813" s="1" t="s">
        <v>663</v>
      </c>
      <c r="F15813" t="s">
        <v>66</v>
      </c>
      <c r="G15813" t="str">
        <f>_xlfn.IFNA(VLOOKUP(TRIM(F15813), ChannelMap2[], 2, FALSE), F15813)</f>
        <v>Twitter</v>
      </c>
      <c r="H15813" t="s">
        <v>68028</v>
      </c>
      <c r="I15813">
        <f>IF(COUNTIF($H$2:H15813, H15813)=1, 1, 0)</f>
        <v>1</v>
      </c>
      <c r="J15813" t="s">
        <v>43</v>
      </c>
      <c r="L15813" t="s">
        <v>44</v>
      </c>
      <c r="M15813">
        <v>208</v>
      </c>
      <c r="O15813">
        <v>1.92</v>
      </c>
      <c r="P15813" t="s">
        <v>45</v>
      </c>
      <c r="Q15813" t="s">
        <v>665</v>
      </c>
      <c r="R15813" t="s">
        <v>47</v>
      </c>
      <c r="S15813" t="s">
        <v>666</v>
      </c>
      <c r="T15813">
        <v>4</v>
      </c>
      <c r="U15813" t="s">
        <v>68029</v>
      </c>
      <c r="V15813">
        <v>1124313426</v>
      </c>
      <c r="W15813" t="s">
        <v>71</v>
      </c>
      <c r="X15813" t="s">
        <v>68030</v>
      </c>
      <c r="Y15813" t="s">
        <v>68031</v>
      </c>
      <c r="Z15813" t="s">
        <v>68032</v>
      </c>
      <c r="AA15813" t="str">
        <f t="shared" si="247"/>
        <v>Unknown</v>
      </c>
      <c r="AB15813">
        <v>208</v>
      </c>
      <c r="AC15813">
        <v>190</v>
      </c>
      <c r="AD15813" t="s">
        <v>46197</v>
      </c>
      <c r="AE15813" s="15">
        <v>0.88749999999999996</v>
      </c>
      <c r="AF15813" t="s">
        <v>102</v>
      </c>
      <c r="AH15813" t="s">
        <v>83605</v>
      </c>
      <c r="AI15813" t="s">
        <v>83618</v>
      </c>
    </row>
    <row r="15814" spans="1:35" ht="32" x14ac:dyDescent="0.2">
      <c r="A15814" s="10">
        <v>44893.887499999997</v>
      </c>
      <c r="C15814" t="s">
        <v>68033</v>
      </c>
      <c r="E15814" s="1" t="s">
        <v>2622</v>
      </c>
      <c r="F15814" t="s">
        <v>66</v>
      </c>
      <c r="G15814" t="str">
        <f>_xlfn.IFNA(VLOOKUP(TRIM(F15814), ChannelMap2[], 2, FALSE), F15814)</f>
        <v>Twitter</v>
      </c>
      <c r="H15814" t="s">
        <v>17933</v>
      </c>
      <c r="I15814">
        <f>IF(COUNTIF($H$2:H15814, H15814)=1, 1, 0)</f>
        <v>0</v>
      </c>
      <c r="J15814" t="s">
        <v>43</v>
      </c>
      <c r="L15814" t="s">
        <v>123</v>
      </c>
      <c r="M15814">
        <v>1257</v>
      </c>
      <c r="O15814">
        <v>11.63</v>
      </c>
      <c r="P15814" t="s">
        <v>505</v>
      </c>
      <c r="R15814" t="s">
        <v>47</v>
      </c>
      <c r="S15814" t="s">
        <v>107</v>
      </c>
      <c r="T15814">
        <v>6</v>
      </c>
      <c r="U15814" t="s">
        <v>68034</v>
      </c>
      <c r="V15814">
        <v>738503966</v>
      </c>
      <c r="W15814" t="s">
        <v>71</v>
      </c>
      <c r="X15814" t="s">
        <v>17935</v>
      </c>
      <c r="Y15814" t="s">
        <v>17936</v>
      </c>
      <c r="Z15814" t="s">
        <v>67276</v>
      </c>
      <c r="AA15814" t="str">
        <f t="shared" si="247"/>
        <v>Unknown</v>
      </c>
      <c r="AB15814">
        <v>1257</v>
      </c>
      <c r="AC15814">
        <v>985</v>
      </c>
      <c r="AD15814" t="s">
        <v>46197</v>
      </c>
      <c r="AE15814" s="15">
        <v>0.88749999999999996</v>
      </c>
      <c r="AF15814" t="s">
        <v>154</v>
      </c>
      <c r="AH15814" t="s">
        <v>83605</v>
      </c>
      <c r="AI15814" t="s">
        <v>83612</v>
      </c>
    </row>
    <row r="15815" spans="1:35" ht="96" x14ac:dyDescent="0.2">
      <c r="A15815" s="10">
        <v>44893.887499999997</v>
      </c>
      <c r="C15815" t="s">
        <v>68035</v>
      </c>
      <c r="E15815" s="1" t="s">
        <v>3592</v>
      </c>
      <c r="F15815" t="s">
        <v>66</v>
      </c>
      <c r="G15815" t="str">
        <f>_xlfn.IFNA(VLOOKUP(TRIM(F15815), ChannelMap2[], 2, FALSE), F15815)</f>
        <v>Twitter</v>
      </c>
      <c r="H15815" t="s">
        <v>12713</v>
      </c>
      <c r="I15815">
        <f>IF(COUNTIF($H$2:H15815, H15815)=1, 1, 0)</f>
        <v>0</v>
      </c>
      <c r="J15815" t="s">
        <v>43</v>
      </c>
      <c r="L15815" t="s">
        <v>68</v>
      </c>
      <c r="M15815">
        <v>88</v>
      </c>
      <c r="O15815">
        <v>0.81</v>
      </c>
      <c r="P15815" t="s">
        <v>106</v>
      </c>
      <c r="R15815" t="s">
        <v>47</v>
      </c>
      <c r="S15815" t="s">
        <v>125</v>
      </c>
      <c r="T15815">
        <v>4</v>
      </c>
      <c r="U15815" t="s">
        <v>68036</v>
      </c>
      <c r="V15815">
        <v>7.2417523538204198E+17</v>
      </c>
      <c r="W15815" t="s">
        <v>71</v>
      </c>
      <c r="X15815" t="s">
        <v>12715</v>
      </c>
      <c r="Y15815" t="s">
        <v>68037</v>
      </c>
      <c r="Z15815" t="s">
        <v>12717</v>
      </c>
      <c r="AA15815" t="str">
        <f t="shared" si="247"/>
        <v>Unknown</v>
      </c>
      <c r="AB15815">
        <v>88</v>
      </c>
      <c r="AC15815">
        <v>180</v>
      </c>
      <c r="AD15815" t="s">
        <v>46197</v>
      </c>
      <c r="AE15815" s="15">
        <v>0.88749999999999996</v>
      </c>
      <c r="AF15815" t="s">
        <v>102</v>
      </c>
      <c r="AH15815" t="s">
        <v>83605</v>
      </c>
      <c r="AI15815" t="s">
        <v>83612</v>
      </c>
    </row>
    <row r="15816" spans="1:35" ht="48" x14ac:dyDescent="0.2">
      <c r="A15816" s="10">
        <v>44893.887499999997</v>
      </c>
      <c r="C15816" t="s">
        <v>68038</v>
      </c>
      <c r="E15816" s="1" t="s">
        <v>340</v>
      </c>
      <c r="F15816" t="s">
        <v>66</v>
      </c>
      <c r="G15816" t="str">
        <f>_xlfn.IFNA(VLOOKUP(TRIM(F15816), ChannelMap2[], 2, FALSE), F15816)</f>
        <v>Twitter</v>
      </c>
      <c r="H15816" t="s">
        <v>68039</v>
      </c>
      <c r="I15816">
        <f>IF(COUNTIF($H$2:H15816, H15816)=1, 1, 0)</f>
        <v>1</v>
      </c>
      <c r="J15816" t="s">
        <v>43</v>
      </c>
      <c r="L15816" t="s">
        <v>68</v>
      </c>
      <c r="M15816">
        <v>70</v>
      </c>
      <c r="O15816">
        <v>0.65</v>
      </c>
      <c r="P15816" t="s">
        <v>158</v>
      </c>
      <c r="R15816" t="s">
        <v>47</v>
      </c>
      <c r="S15816" t="s">
        <v>107</v>
      </c>
      <c r="T15816">
        <v>3</v>
      </c>
      <c r="U15816" t="s">
        <v>68040</v>
      </c>
      <c r="V15816">
        <v>1.39307186329155E+18</v>
      </c>
      <c r="W15816" t="s">
        <v>71</v>
      </c>
      <c r="X15816" t="s">
        <v>68041</v>
      </c>
      <c r="Y15816" t="s">
        <v>68042</v>
      </c>
      <c r="Z15816" t="s">
        <v>68043</v>
      </c>
      <c r="AA15816" t="str">
        <f t="shared" si="247"/>
        <v>Unknown</v>
      </c>
      <c r="AB15816">
        <v>70</v>
      </c>
      <c r="AC15816">
        <v>73</v>
      </c>
      <c r="AD15816" t="s">
        <v>46197</v>
      </c>
      <c r="AE15816" s="15">
        <v>0.88749999999999996</v>
      </c>
      <c r="AF15816" t="s">
        <v>548</v>
      </c>
      <c r="AH15816" t="s">
        <v>83605</v>
      </c>
      <c r="AI15816" t="s">
        <v>83612</v>
      </c>
    </row>
    <row r="15817" spans="1:35" ht="48" x14ac:dyDescent="0.2">
      <c r="A15817" s="10">
        <v>44893.887499999997</v>
      </c>
      <c r="C15817" t="s">
        <v>68044</v>
      </c>
      <c r="E15817" s="1" t="s">
        <v>431</v>
      </c>
      <c r="F15817" t="s">
        <v>66</v>
      </c>
      <c r="G15817" t="str">
        <f>_xlfn.IFNA(VLOOKUP(TRIM(F15817), ChannelMap2[], 2, FALSE), F15817)</f>
        <v>Twitter</v>
      </c>
      <c r="H15817" t="s">
        <v>68045</v>
      </c>
      <c r="I15817">
        <f>IF(COUNTIF($H$2:H15817, H15817)=1, 1, 0)</f>
        <v>1</v>
      </c>
      <c r="J15817" t="s">
        <v>43</v>
      </c>
      <c r="L15817" t="s">
        <v>60</v>
      </c>
      <c r="M15817">
        <v>151</v>
      </c>
      <c r="O15817">
        <v>1.4</v>
      </c>
      <c r="P15817" t="s">
        <v>45</v>
      </c>
      <c r="Q15817" t="s">
        <v>432</v>
      </c>
      <c r="R15817" t="s">
        <v>47</v>
      </c>
      <c r="S15817" t="s">
        <v>107</v>
      </c>
      <c r="T15817">
        <v>4</v>
      </c>
      <c r="U15817" t="s">
        <v>68046</v>
      </c>
      <c r="V15817">
        <v>9.9644012094429504E+17</v>
      </c>
      <c r="W15817" t="s">
        <v>71</v>
      </c>
      <c r="X15817" t="s">
        <v>68047</v>
      </c>
      <c r="Y15817" t="s">
        <v>68048</v>
      </c>
      <c r="Z15817" t="s">
        <v>68049</v>
      </c>
      <c r="AA15817" t="str">
        <f t="shared" si="247"/>
        <v>Female</v>
      </c>
      <c r="AB15817">
        <v>151</v>
      </c>
      <c r="AC15817">
        <v>128</v>
      </c>
      <c r="AD15817" t="s">
        <v>46197</v>
      </c>
      <c r="AE15817" s="15">
        <v>0.88749999999999996</v>
      </c>
      <c r="AF15817" t="s">
        <v>92</v>
      </c>
      <c r="AG15817" t="s">
        <v>112</v>
      </c>
      <c r="AH15817" t="s">
        <v>83605</v>
      </c>
      <c r="AI15817" t="s">
        <v>83612</v>
      </c>
    </row>
    <row r="15818" spans="1:35" ht="96" x14ac:dyDescent="0.2">
      <c r="A15818" s="10">
        <v>44893.887499999997</v>
      </c>
      <c r="C15818" t="s">
        <v>68050</v>
      </c>
      <c r="E15818" s="1" t="s">
        <v>2879</v>
      </c>
      <c r="F15818" t="s">
        <v>66</v>
      </c>
      <c r="G15818" t="str">
        <f>_xlfn.IFNA(VLOOKUP(TRIM(F15818), ChannelMap2[], 2, FALSE), F15818)</f>
        <v>Twitter</v>
      </c>
      <c r="H15818" t="s">
        <v>1099</v>
      </c>
      <c r="I15818">
        <f>IF(COUNTIF($H$2:H15818, H15818)=1, 1, 0)</f>
        <v>0</v>
      </c>
      <c r="J15818" t="s">
        <v>43</v>
      </c>
      <c r="L15818" t="s">
        <v>60</v>
      </c>
      <c r="M15818">
        <v>979</v>
      </c>
      <c r="O15818">
        <v>9.06</v>
      </c>
      <c r="P15818" t="s">
        <v>45</v>
      </c>
      <c r="Q15818" t="s">
        <v>2881</v>
      </c>
      <c r="R15818" t="s">
        <v>47</v>
      </c>
      <c r="S15818" t="s">
        <v>256</v>
      </c>
      <c r="T15818">
        <v>5</v>
      </c>
      <c r="U15818" t="s">
        <v>68051</v>
      </c>
      <c r="V15818">
        <v>1937230926</v>
      </c>
      <c r="W15818" t="s">
        <v>127</v>
      </c>
      <c r="X15818" t="s">
        <v>1102</v>
      </c>
      <c r="Y15818" t="s">
        <v>19965</v>
      </c>
      <c r="AA15818" t="str">
        <f t="shared" si="247"/>
        <v>Unknown</v>
      </c>
      <c r="AB15818">
        <v>979</v>
      </c>
      <c r="AC15818">
        <v>1739</v>
      </c>
      <c r="AD15818" t="s">
        <v>46197</v>
      </c>
      <c r="AE15818" s="15">
        <v>0.88749999999999996</v>
      </c>
      <c r="AH15818" t="s">
        <v>83605</v>
      </c>
      <c r="AI15818" t="s">
        <v>83612</v>
      </c>
    </row>
    <row r="15819" spans="1:35" ht="96" x14ac:dyDescent="0.2">
      <c r="A15819" s="10">
        <v>44893.887499999997</v>
      </c>
      <c r="C15819" t="s">
        <v>68052</v>
      </c>
      <c r="E15819" s="1" t="s">
        <v>2879</v>
      </c>
      <c r="F15819" t="s">
        <v>66</v>
      </c>
      <c r="G15819" t="str">
        <f>_xlfn.IFNA(VLOOKUP(TRIM(F15819), ChannelMap2[], 2, FALSE), F15819)</f>
        <v>Twitter</v>
      </c>
      <c r="H15819" t="s">
        <v>66544</v>
      </c>
      <c r="I15819">
        <f>IF(COUNTIF($H$2:H15819, H15819)=1, 1, 0)</f>
        <v>0</v>
      </c>
      <c r="J15819" t="s">
        <v>43</v>
      </c>
      <c r="L15819" t="s">
        <v>60</v>
      </c>
      <c r="M15819">
        <v>824</v>
      </c>
      <c r="O15819">
        <v>7.62</v>
      </c>
      <c r="P15819" t="s">
        <v>45</v>
      </c>
      <c r="Q15819" t="s">
        <v>2881</v>
      </c>
      <c r="R15819" t="s">
        <v>47</v>
      </c>
      <c r="S15819" t="s">
        <v>256</v>
      </c>
      <c r="T15819">
        <v>6</v>
      </c>
      <c r="U15819" t="s">
        <v>68053</v>
      </c>
      <c r="V15819">
        <v>439858254</v>
      </c>
      <c r="W15819" t="s">
        <v>71</v>
      </c>
      <c r="X15819" t="s">
        <v>66546</v>
      </c>
      <c r="Y15819" t="s">
        <v>68054</v>
      </c>
      <c r="AA15819" t="str">
        <f t="shared" si="247"/>
        <v>Unknown</v>
      </c>
      <c r="AB15819">
        <v>824</v>
      </c>
      <c r="AC15819">
        <v>238</v>
      </c>
      <c r="AD15819" t="s">
        <v>46197</v>
      </c>
      <c r="AE15819" s="15">
        <v>0.88749999999999996</v>
      </c>
      <c r="AF15819" t="s">
        <v>92</v>
      </c>
      <c r="AG15819" t="s">
        <v>112</v>
      </c>
      <c r="AH15819" t="s">
        <v>83605</v>
      </c>
      <c r="AI15819" t="s">
        <v>83612</v>
      </c>
    </row>
    <row r="15820" spans="1:35" ht="16" x14ac:dyDescent="0.2">
      <c r="A15820" s="10">
        <v>44893.887499999997</v>
      </c>
      <c r="C15820" t="s">
        <v>68055</v>
      </c>
      <c r="E15820" s="1" t="s">
        <v>68056</v>
      </c>
      <c r="F15820" t="s">
        <v>66</v>
      </c>
      <c r="G15820" t="str">
        <f>_xlfn.IFNA(VLOOKUP(TRIM(F15820), ChannelMap2[], 2, FALSE), F15820)</f>
        <v>Twitter</v>
      </c>
      <c r="H15820" t="s">
        <v>8537</v>
      </c>
      <c r="I15820">
        <f>IF(COUNTIF($H$2:H15820, H15820)=1, 1, 0)</f>
        <v>0</v>
      </c>
      <c r="J15820" t="s">
        <v>43</v>
      </c>
      <c r="L15820" t="s">
        <v>39992</v>
      </c>
      <c r="M15820">
        <v>75</v>
      </c>
      <c r="O15820">
        <v>0.69</v>
      </c>
      <c r="P15820" t="s">
        <v>106</v>
      </c>
      <c r="R15820" t="s">
        <v>47</v>
      </c>
      <c r="S15820" t="s">
        <v>107</v>
      </c>
      <c r="T15820">
        <v>3</v>
      </c>
      <c r="U15820" t="s">
        <v>68057</v>
      </c>
      <c r="V15820">
        <v>178585889</v>
      </c>
      <c r="W15820" t="s">
        <v>127</v>
      </c>
      <c r="X15820" t="s">
        <v>8539</v>
      </c>
      <c r="Y15820" t="s">
        <v>8540</v>
      </c>
      <c r="Z15820" t="s">
        <v>8541</v>
      </c>
      <c r="AA15820" t="str">
        <f t="shared" si="247"/>
        <v>Unknown</v>
      </c>
      <c r="AB15820">
        <v>75</v>
      </c>
      <c r="AC15820">
        <v>540</v>
      </c>
      <c r="AD15820" t="s">
        <v>46197</v>
      </c>
      <c r="AE15820" s="15">
        <v>0.88749999999999996</v>
      </c>
      <c r="AF15820" t="s">
        <v>1011</v>
      </c>
      <c r="AH15820" t="s">
        <v>83605</v>
      </c>
      <c r="AI15820" t="s">
        <v>83612</v>
      </c>
    </row>
    <row r="15821" spans="1:35" ht="48" x14ac:dyDescent="0.2">
      <c r="A15821" s="10">
        <v>44893.887499999997</v>
      </c>
      <c r="C15821" t="s">
        <v>68058</v>
      </c>
      <c r="E15821" s="1" t="s">
        <v>340</v>
      </c>
      <c r="F15821" t="s">
        <v>66</v>
      </c>
      <c r="G15821" t="str">
        <f>_xlfn.IFNA(VLOOKUP(TRIM(F15821), ChannelMap2[], 2, FALSE), F15821)</f>
        <v>Twitter</v>
      </c>
      <c r="H15821" t="s">
        <v>68059</v>
      </c>
      <c r="I15821">
        <f>IF(COUNTIF($H$2:H15821, H15821)=1, 1, 0)</f>
        <v>1</v>
      </c>
      <c r="J15821" t="s">
        <v>43</v>
      </c>
      <c r="L15821" t="s">
        <v>68</v>
      </c>
      <c r="M15821">
        <v>207</v>
      </c>
      <c r="O15821">
        <v>1.91</v>
      </c>
      <c r="P15821" t="s">
        <v>158</v>
      </c>
      <c r="R15821" t="s">
        <v>47</v>
      </c>
      <c r="S15821" t="s">
        <v>107</v>
      </c>
      <c r="T15821">
        <v>4</v>
      </c>
      <c r="U15821" t="s">
        <v>68060</v>
      </c>
      <c r="V15821">
        <v>1.2164198228267E+18</v>
      </c>
      <c r="W15821" t="s">
        <v>127</v>
      </c>
      <c r="X15821" t="s">
        <v>68061</v>
      </c>
      <c r="Y15821" t="s">
        <v>68062</v>
      </c>
      <c r="Z15821" t="s">
        <v>68063</v>
      </c>
      <c r="AA15821" t="str">
        <f t="shared" si="247"/>
        <v>Unknown</v>
      </c>
      <c r="AB15821">
        <v>207</v>
      </c>
      <c r="AC15821">
        <v>398</v>
      </c>
      <c r="AD15821" t="s">
        <v>46197</v>
      </c>
      <c r="AE15821" s="15">
        <v>0.88749999999999996</v>
      </c>
      <c r="AF15821" t="s">
        <v>1124</v>
      </c>
      <c r="AG15821" t="s">
        <v>1215</v>
      </c>
      <c r="AH15821" t="s">
        <v>83605</v>
      </c>
      <c r="AI15821" t="s">
        <v>83612</v>
      </c>
    </row>
    <row r="15822" spans="1:35" ht="112" x14ac:dyDescent="0.2">
      <c r="A15822" s="10">
        <v>44893.887499999997</v>
      </c>
      <c r="C15822" t="s">
        <v>68064</v>
      </c>
      <c r="E15822" s="1" t="s">
        <v>4173</v>
      </c>
      <c r="F15822" t="s">
        <v>66</v>
      </c>
      <c r="G15822" t="str">
        <f>_xlfn.IFNA(VLOOKUP(TRIM(F15822), ChannelMap2[], 2, FALSE), F15822)</f>
        <v>Twitter</v>
      </c>
      <c r="H15822" t="s">
        <v>68065</v>
      </c>
      <c r="I15822">
        <f>IF(COUNTIF($H$2:H15822, H15822)=1, 1, 0)</f>
        <v>1</v>
      </c>
      <c r="J15822" t="s">
        <v>43</v>
      </c>
      <c r="L15822" t="s">
        <v>68</v>
      </c>
      <c r="M15822">
        <v>607</v>
      </c>
      <c r="O15822">
        <v>5.61</v>
      </c>
      <c r="P15822" t="s">
        <v>45</v>
      </c>
      <c r="R15822" t="s">
        <v>47</v>
      </c>
      <c r="S15822" t="s">
        <v>256</v>
      </c>
      <c r="T15822">
        <v>5</v>
      </c>
      <c r="U15822" t="s">
        <v>68066</v>
      </c>
      <c r="V15822">
        <v>2816385474</v>
      </c>
      <c r="W15822" t="s">
        <v>127</v>
      </c>
      <c r="X15822" t="s">
        <v>68067</v>
      </c>
      <c r="Y15822" t="s">
        <v>68068</v>
      </c>
      <c r="Z15822" t="s">
        <v>68069</v>
      </c>
      <c r="AA15822" t="str">
        <f t="shared" si="247"/>
        <v>Male</v>
      </c>
      <c r="AB15822">
        <v>607</v>
      </c>
      <c r="AC15822">
        <v>261</v>
      </c>
      <c r="AD15822" t="s">
        <v>46197</v>
      </c>
      <c r="AE15822" s="15">
        <v>0.88749999999999996</v>
      </c>
      <c r="AF15822" t="s">
        <v>184</v>
      </c>
      <c r="AG15822" t="s">
        <v>185</v>
      </c>
      <c r="AH15822" t="s">
        <v>83605</v>
      </c>
      <c r="AI15822" t="s">
        <v>83612</v>
      </c>
    </row>
    <row r="15823" spans="1:35" ht="64" x14ac:dyDescent="0.2">
      <c r="A15823" s="10">
        <v>44893.887499999997</v>
      </c>
      <c r="C15823" t="s">
        <v>68070</v>
      </c>
      <c r="E15823" s="1" t="s">
        <v>68071</v>
      </c>
      <c r="F15823" t="s">
        <v>66</v>
      </c>
      <c r="G15823" t="str">
        <f>_xlfn.IFNA(VLOOKUP(TRIM(F15823), ChannelMap2[], 2, FALSE), F15823)</f>
        <v>Twitter</v>
      </c>
      <c r="H15823" t="s">
        <v>56319</v>
      </c>
      <c r="I15823">
        <f>IF(COUNTIF($H$2:H15823, H15823)=1, 1, 0)</f>
        <v>0</v>
      </c>
      <c r="J15823" t="s">
        <v>43</v>
      </c>
      <c r="L15823" t="s">
        <v>44</v>
      </c>
      <c r="M15823">
        <v>1153</v>
      </c>
      <c r="O15823">
        <v>10.67</v>
      </c>
      <c r="P15823" t="s">
        <v>45</v>
      </c>
      <c r="R15823" t="s">
        <v>47</v>
      </c>
      <c r="S15823" t="s">
        <v>69</v>
      </c>
      <c r="T15823">
        <v>6</v>
      </c>
      <c r="U15823" t="s">
        <v>68072</v>
      </c>
      <c r="V15823">
        <v>291561296</v>
      </c>
      <c r="W15823" t="s">
        <v>99</v>
      </c>
      <c r="X15823" t="s">
        <v>56321</v>
      </c>
      <c r="Y15823" t="s">
        <v>58588</v>
      </c>
      <c r="Z15823" t="s">
        <v>56323</v>
      </c>
      <c r="AA15823" t="str">
        <f t="shared" si="247"/>
        <v>Male</v>
      </c>
      <c r="AB15823">
        <v>1153</v>
      </c>
      <c r="AC15823">
        <v>3661</v>
      </c>
      <c r="AD15823" t="s">
        <v>46197</v>
      </c>
      <c r="AE15823" s="15">
        <v>0.88749999999999996</v>
      </c>
      <c r="AF15823" t="s">
        <v>1011</v>
      </c>
      <c r="AG15823" t="s">
        <v>9377</v>
      </c>
      <c r="AH15823" t="s">
        <v>83605</v>
      </c>
      <c r="AI15823" t="s">
        <v>83612</v>
      </c>
    </row>
    <row r="15824" spans="1:35" ht="96" x14ac:dyDescent="0.2">
      <c r="A15824" s="10">
        <v>44893.887499999997</v>
      </c>
      <c r="C15824" t="s">
        <v>68073</v>
      </c>
      <c r="E15824" s="1" t="s">
        <v>3924</v>
      </c>
      <c r="F15824" t="s">
        <v>66</v>
      </c>
      <c r="G15824" t="str">
        <f>_xlfn.IFNA(VLOOKUP(TRIM(F15824), ChannelMap2[], 2, FALSE), F15824)</f>
        <v>Twitter</v>
      </c>
      <c r="H15824" t="s">
        <v>225</v>
      </c>
      <c r="I15824">
        <f>IF(COUNTIF($H$2:H15824, H15824)=1, 1, 0)</f>
        <v>0</v>
      </c>
      <c r="J15824" t="s">
        <v>43</v>
      </c>
      <c r="L15824" t="s">
        <v>60</v>
      </c>
      <c r="M15824">
        <v>123</v>
      </c>
      <c r="O15824">
        <v>1.1399999999999999</v>
      </c>
      <c r="P15824" t="s">
        <v>45</v>
      </c>
      <c r="R15824" t="s">
        <v>47</v>
      </c>
      <c r="S15824" t="s">
        <v>69</v>
      </c>
      <c r="T15824">
        <v>4</v>
      </c>
      <c r="U15824" t="s">
        <v>68074</v>
      </c>
      <c r="V15824">
        <v>1.2653084652258501E+18</v>
      </c>
      <c r="W15824" t="s">
        <v>71</v>
      </c>
      <c r="X15824" t="s">
        <v>227</v>
      </c>
      <c r="Y15824" t="s">
        <v>228</v>
      </c>
      <c r="Z15824" t="s">
        <v>229</v>
      </c>
      <c r="AA15824" t="str">
        <f t="shared" si="247"/>
        <v>Male</v>
      </c>
      <c r="AB15824">
        <v>123</v>
      </c>
      <c r="AC15824">
        <v>328</v>
      </c>
      <c r="AD15824" t="s">
        <v>46197</v>
      </c>
      <c r="AE15824" s="15">
        <v>0.88749999999999996</v>
      </c>
      <c r="AF15824" t="s">
        <v>92</v>
      </c>
      <c r="AG15824" t="s">
        <v>230</v>
      </c>
      <c r="AH15824" t="s">
        <v>83605</v>
      </c>
      <c r="AI15824" t="s">
        <v>83612</v>
      </c>
    </row>
    <row r="15825" spans="1:35" ht="96" x14ac:dyDescent="0.2">
      <c r="A15825" s="10">
        <v>44893.887499999997</v>
      </c>
      <c r="C15825" t="s">
        <v>68075</v>
      </c>
      <c r="E15825" s="1" t="s">
        <v>3592</v>
      </c>
      <c r="F15825" t="s">
        <v>66</v>
      </c>
      <c r="G15825" t="str">
        <f>_xlfn.IFNA(VLOOKUP(TRIM(F15825), ChannelMap2[], 2, FALSE), F15825)</f>
        <v>Twitter</v>
      </c>
      <c r="H15825" t="s">
        <v>1099</v>
      </c>
      <c r="I15825">
        <f>IF(COUNTIF($H$2:H15825, H15825)=1, 1, 0)</f>
        <v>0</v>
      </c>
      <c r="J15825" t="s">
        <v>43</v>
      </c>
      <c r="L15825" t="s">
        <v>68</v>
      </c>
      <c r="M15825">
        <v>979</v>
      </c>
      <c r="O15825">
        <v>9.06</v>
      </c>
      <c r="P15825" t="s">
        <v>106</v>
      </c>
      <c r="R15825" t="s">
        <v>47</v>
      </c>
      <c r="S15825" t="s">
        <v>125</v>
      </c>
      <c r="T15825">
        <v>5</v>
      </c>
      <c r="U15825" t="s">
        <v>68076</v>
      </c>
      <c r="V15825">
        <v>1937230926</v>
      </c>
      <c r="W15825" t="s">
        <v>127</v>
      </c>
      <c r="X15825" t="s">
        <v>1102</v>
      </c>
      <c r="Y15825" t="s">
        <v>1103</v>
      </c>
      <c r="AA15825" t="str">
        <f t="shared" si="247"/>
        <v>Unknown</v>
      </c>
      <c r="AB15825">
        <v>979</v>
      </c>
      <c r="AC15825">
        <v>1739</v>
      </c>
      <c r="AD15825" t="s">
        <v>46197</v>
      </c>
      <c r="AE15825" s="15">
        <v>0.88749999999999996</v>
      </c>
      <c r="AH15825" t="s">
        <v>83605</v>
      </c>
      <c r="AI15825" t="s">
        <v>83612</v>
      </c>
    </row>
    <row r="15826" spans="1:35" ht="32" x14ac:dyDescent="0.2">
      <c r="A15826" s="10">
        <v>44893.887499999997</v>
      </c>
      <c r="C15826" t="s">
        <v>68077</v>
      </c>
      <c r="E15826" s="1" t="s">
        <v>2622</v>
      </c>
      <c r="F15826" t="s">
        <v>66</v>
      </c>
      <c r="G15826" t="str">
        <f>_xlfn.IFNA(VLOOKUP(TRIM(F15826), ChannelMap2[], 2, FALSE), F15826)</f>
        <v>Twitter</v>
      </c>
      <c r="H15826" t="s">
        <v>12113</v>
      </c>
      <c r="I15826">
        <f>IF(COUNTIF($H$2:H15826, H15826)=1, 1, 0)</f>
        <v>0</v>
      </c>
      <c r="J15826" t="s">
        <v>43</v>
      </c>
      <c r="L15826" t="s">
        <v>123</v>
      </c>
      <c r="M15826">
        <v>11</v>
      </c>
      <c r="O15826">
        <v>0.1</v>
      </c>
      <c r="P15826" t="s">
        <v>505</v>
      </c>
      <c r="R15826" t="s">
        <v>47</v>
      </c>
      <c r="S15826" t="s">
        <v>107</v>
      </c>
      <c r="T15826">
        <v>2</v>
      </c>
      <c r="U15826" t="s">
        <v>68078</v>
      </c>
      <c r="V15826">
        <v>1.4964339958440399E+18</v>
      </c>
      <c r="W15826" t="s">
        <v>71</v>
      </c>
      <c r="X15826" t="s">
        <v>12115</v>
      </c>
      <c r="Y15826" t="s">
        <v>19623</v>
      </c>
      <c r="AA15826" t="str">
        <f t="shared" si="247"/>
        <v>Unknown</v>
      </c>
      <c r="AB15826">
        <v>11</v>
      </c>
      <c r="AC15826">
        <v>37</v>
      </c>
      <c r="AD15826" t="s">
        <v>46197</v>
      </c>
      <c r="AE15826" s="15">
        <v>0.88749999999999996</v>
      </c>
      <c r="AH15826" t="s">
        <v>83605</v>
      </c>
      <c r="AI15826" t="s">
        <v>83612</v>
      </c>
    </row>
    <row r="15827" spans="1:35" ht="112" x14ac:dyDescent="0.2">
      <c r="A15827" s="10">
        <v>44893.887499999997</v>
      </c>
      <c r="C15827" t="s">
        <v>68079</v>
      </c>
      <c r="E15827" s="1" t="s">
        <v>68080</v>
      </c>
      <c r="F15827" t="s">
        <v>66</v>
      </c>
      <c r="G15827" t="str">
        <f>_xlfn.IFNA(VLOOKUP(TRIM(F15827), ChannelMap2[], 2, FALSE), F15827)</f>
        <v>Twitter</v>
      </c>
      <c r="H15827" t="s">
        <v>15615</v>
      </c>
      <c r="I15827">
        <f>IF(COUNTIF($H$2:H15827, H15827)=1, 1, 0)</f>
        <v>0</v>
      </c>
      <c r="J15827" t="s">
        <v>43</v>
      </c>
      <c r="L15827" t="s">
        <v>68</v>
      </c>
      <c r="M15827">
        <v>1</v>
      </c>
      <c r="O15827">
        <v>0.01</v>
      </c>
      <c r="P15827" t="s">
        <v>45</v>
      </c>
      <c r="R15827" t="s">
        <v>47</v>
      </c>
      <c r="S15827" t="s">
        <v>107</v>
      </c>
      <c r="U15827" t="s">
        <v>68081</v>
      </c>
      <c r="V15827">
        <v>1.4334500057595899E+18</v>
      </c>
      <c r="W15827" t="s">
        <v>127</v>
      </c>
      <c r="X15827" t="s">
        <v>15618</v>
      </c>
      <c r="Y15827" t="s">
        <v>15619</v>
      </c>
      <c r="Z15827" t="s">
        <v>15620</v>
      </c>
      <c r="AA15827" t="str">
        <f t="shared" si="247"/>
        <v>Unknown</v>
      </c>
      <c r="AB15827">
        <v>1</v>
      </c>
      <c r="AC15827">
        <v>18</v>
      </c>
      <c r="AD15827" t="s">
        <v>46197</v>
      </c>
      <c r="AE15827" s="15">
        <v>0.88749999999999996</v>
      </c>
      <c r="AF15827" t="s">
        <v>92</v>
      </c>
      <c r="AG15827" t="s">
        <v>112</v>
      </c>
      <c r="AH15827" t="s">
        <v>83605</v>
      </c>
      <c r="AI15827" t="s">
        <v>83612</v>
      </c>
    </row>
    <row r="15828" spans="1:35" ht="48" x14ac:dyDescent="0.2">
      <c r="A15828" s="10">
        <v>44893.887499999997</v>
      </c>
      <c r="C15828" t="s">
        <v>68082</v>
      </c>
      <c r="E15828" s="1" t="s">
        <v>340</v>
      </c>
      <c r="F15828" t="s">
        <v>66</v>
      </c>
      <c r="G15828" t="str">
        <f>_xlfn.IFNA(VLOOKUP(TRIM(F15828), ChannelMap2[], 2, FALSE), F15828)</f>
        <v>Twitter</v>
      </c>
      <c r="H15828" t="s">
        <v>68083</v>
      </c>
      <c r="I15828">
        <f>IF(COUNTIF($H$2:H15828, H15828)=1, 1, 0)</f>
        <v>1</v>
      </c>
      <c r="J15828" t="s">
        <v>43</v>
      </c>
      <c r="L15828" t="s">
        <v>68</v>
      </c>
      <c r="M15828">
        <v>397</v>
      </c>
      <c r="O15828">
        <v>3.67</v>
      </c>
      <c r="P15828" t="s">
        <v>158</v>
      </c>
      <c r="R15828" t="s">
        <v>47</v>
      </c>
      <c r="S15828" t="s">
        <v>107</v>
      </c>
      <c r="T15828">
        <v>5</v>
      </c>
      <c r="U15828" t="s">
        <v>68084</v>
      </c>
      <c r="V15828">
        <v>1168448275</v>
      </c>
      <c r="W15828" t="s">
        <v>71</v>
      </c>
      <c r="X15828" t="s">
        <v>68085</v>
      </c>
      <c r="Y15828" t="s">
        <v>68086</v>
      </c>
      <c r="Z15828" t="s">
        <v>68087</v>
      </c>
      <c r="AA15828" t="str">
        <f t="shared" si="247"/>
        <v>Unknown</v>
      </c>
      <c r="AB15828">
        <v>397</v>
      </c>
      <c r="AC15828">
        <v>287</v>
      </c>
      <c r="AD15828" t="s">
        <v>46197</v>
      </c>
      <c r="AE15828" s="15">
        <v>0.88749999999999996</v>
      </c>
      <c r="AF15828" t="s">
        <v>92</v>
      </c>
      <c r="AG15828" t="s">
        <v>112</v>
      </c>
      <c r="AH15828" t="s">
        <v>83605</v>
      </c>
      <c r="AI15828" t="s">
        <v>83612</v>
      </c>
    </row>
    <row r="15829" spans="1:35" ht="96" x14ac:dyDescent="0.2">
      <c r="A15829" s="10">
        <v>44893.887499999997</v>
      </c>
      <c r="C15829" t="s">
        <v>68088</v>
      </c>
      <c r="E15829" s="1" t="s">
        <v>1313</v>
      </c>
      <c r="F15829" t="s">
        <v>66</v>
      </c>
      <c r="G15829" t="str">
        <f>_xlfn.IFNA(VLOOKUP(TRIM(F15829), ChannelMap2[], 2, FALSE), F15829)</f>
        <v>Twitter</v>
      </c>
      <c r="H15829" t="s">
        <v>17933</v>
      </c>
      <c r="I15829">
        <f>IF(COUNTIF($H$2:H15829, H15829)=1, 1, 0)</f>
        <v>0</v>
      </c>
      <c r="J15829" t="s">
        <v>43</v>
      </c>
      <c r="L15829" t="s">
        <v>68</v>
      </c>
      <c r="M15829">
        <v>1257</v>
      </c>
      <c r="O15829">
        <v>11.63</v>
      </c>
      <c r="P15829" t="s">
        <v>106</v>
      </c>
      <c r="R15829" t="s">
        <v>47</v>
      </c>
      <c r="S15829" t="s">
        <v>107</v>
      </c>
      <c r="T15829">
        <v>6</v>
      </c>
      <c r="U15829" t="s">
        <v>68089</v>
      </c>
      <c r="V15829">
        <v>738503966</v>
      </c>
      <c r="W15829" t="s">
        <v>71</v>
      </c>
      <c r="X15829" t="s">
        <v>17935</v>
      </c>
      <c r="Y15829" t="s">
        <v>65094</v>
      </c>
      <c r="Z15829" t="s">
        <v>67276</v>
      </c>
      <c r="AA15829" t="str">
        <f t="shared" si="247"/>
        <v>Unknown</v>
      </c>
      <c r="AB15829">
        <v>1257</v>
      </c>
      <c r="AC15829">
        <v>985</v>
      </c>
      <c r="AD15829" t="s">
        <v>46197</v>
      </c>
      <c r="AE15829" s="15">
        <v>0.88749999999999996</v>
      </c>
      <c r="AF15829" t="s">
        <v>154</v>
      </c>
      <c r="AH15829" t="s">
        <v>83605</v>
      </c>
      <c r="AI15829" t="s">
        <v>83612</v>
      </c>
    </row>
    <row r="15830" spans="1:35" ht="48" x14ac:dyDescent="0.2">
      <c r="A15830" s="10">
        <v>44893.887499999997</v>
      </c>
      <c r="C15830" t="s">
        <v>68090</v>
      </c>
      <c r="E15830" s="1" t="s">
        <v>5548</v>
      </c>
      <c r="F15830" t="s">
        <v>66</v>
      </c>
      <c r="G15830" t="str">
        <f>_xlfn.IFNA(VLOOKUP(TRIM(F15830), ChannelMap2[], 2, FALSE), F15830)</f>
        <v>Twitter</v>
      </c>
      <c r="H15830" t="s">
        <v>41908</v>
      </c>
      <c r="I15830">
        <f>IF(COUNTIF($H$2:H15830, H15830)=1, 1, 0)</f>
        <v>0</v>
      </c>
      <c r="J15830" t="s">
        <v>43</v>
      </c>
      <c r="L15830" t="s">
        <v>68</v>
      </c>
      <c r="M15830">
        <v>329</v>
      </c>
      <c r="O15830">
        <v>3.04</v>
      </c>
      <c r="P15830" t="s">
        <v>45</v>
      </c>
      <c r="R15830" t="s">
        <v>47</v>
      </c>
      <c r="S15830" t="s">
        <v>107</v>
      </c>
      <c r="T15830">
        <v>5</v>
      </c>
      <c r="U15830" t="s">
        <v>68091</v>
      </c>
      <c r="V15830">
        <v>2325066034</v>
      </c>
      <c r="W15830" t="s">
        <v>127</v>
      </c>
      <c r="X15830" t="s">
        <v>41910</v>
      </c>
      <c r="Y15830" t="s">
        <v>42108</v>
      </c>
      <c r="Z15830" t="s">
        <v>41912</v>
      </c>
      <c r="AA15830" t="str">
        <f t="shared" si="247"/>
        <v>Unknown</v>
      </c>
      <c r="AB15830">
        <v>329</v>
      </c>
      <c r="AC15830">
        <v>941</v>
      </c>
      <c r="AD15830" t="s">
        <v>46197</v>
      </c>
      <c r="AE15830" s="15">
        <v>0.88749999999999996</v>
      </c>
      <c r="AF15830" t="s">
        <v>404</v>
      </c>
      <c r="AG15830" t="s">
        <v>502</v>
      </c>
      <c r="AH15830" t="s">
        <v>83605</v>
      </c>
      <c r="AI15830" t="s">
        <v>83631</v>
      </c>
    </row>
    <row r="15831" spans="1:35" ht="96" x14ac:dyDescent="0.2">
      <c r="A15831" s="10">
        <v>44893.887499999997</v>
      </c>
      <c r="C15831" t="s">
        <v>68092</v>
      </c>
      <c r="E15831" s="1" t="s">
        <v>638</v>
      </c>
      <c r="F15831" t="s">
        <v>66</v>
      </c>
      <c r="G15831" t="str">
        <f>_xlfn.IFNA(VLOOKUP(TRIM(F15831), ChannelMap2[], 2, FALSE), F15831)</f>
        <v>Twitter</v>
      </c>
      <c r="H15831" t="s">
        <v>68093</v>
      </c>
      <c r="I15831">
        <f>IF(COUNTIF($H$2:H15831, H15831)=1, 1, 0)</f>
        <v>1</v>
      </c>
      <c r="J15831" t="s">
        <v>43</v>
      </c>
      <c r="L15831" t="s">
        <v>68</v>
      </c>
      <c r="M15831">
        <v>314</v>
      </c>
      <c r="O15831">
        <v>2.9</v>
      </c>
      <c r="P15831" t="s">
        <v>106</v>
      </c>
      <c r="R15831" t="s">
        <v>47</v>
      </c>
      <c r="S15831" t="s">
        <v>640</v>
      </c>
      <c r="T15831">
        <v>5</v>
      </c>
      <c r="U15831" t="s">
        <v>68094</v>
      </c>
      <c r="V15831">
        <v>308028952</v>
      </c>
      <c r="W15831" t="s">
        <v>71</v>
      </c>
      <c r="X15831" t="s">
        <v>68095</v>
      </c>
      <c r="Y15831" t="s">
        <v>68096</v>
      </c>
      <c r="Z15831" t="s">
        <v>68097</v>
      </c>
      <c r="AA15831" t="str">
        <f t="shared" si="247"/>
        <v>Unknown</v>
      </c>
      <c r="AB15831">
        <v>314</v>
      </c>
      <c r="AC15831">
        <v>566</v>
      </c>
      <c r="AD15831" t="s">
        <v>46197</v>
      </c>
      <c r="AE15831" s="15">
        <v>0.88749999999999996</v>
      </c>
      <c r="AH15831" t="s">
        <v>83605</v>
      </c>
      <c r="AI15831" t="s">
        <v>83612</v>
      </c>
    </row>
    <row r="15832" spans="1:35" ht="48" x14ac:dyDescent="0.2">
      <c r="A15832" s="10">
        <v>44893.887499999997</v>
      </c>
      <c r="C15832" t="s">
        <v>68098</v>
      </c>
      <c r="E15832" s="1" t="s">
        <v>340</v>
      </c>
      <c r="F15832" t="s">
        <v>66</v>
      </c>
      <c r="G15832" t="str">
        <f>_xlfn.IFNA(VLOOKUP(TRIM(F15832), ChannelMap2[], 2, FALSE), F15832)</f>
        <v>Twitter</v>
      </c>
      <c r="H15832" t="s">
        <v>68099</v>
      </c>
      <c r="I15832">
        <f>IF(COUNTIF($H$2:H15832, H15832)=1, 1, 0)</f>
        <v>1</v>
      </c>
      <c r="J15832" t="s">
        <v>43</v>
      </c>
      <c r="L15832" t="s">
        <v>68</v>
      </c>
      <c r="M15832">
        <v>317</v>
      </c>
      <c r="O15832">
        <v>2.93</v>
      </c>
      <c r="P15832" t="s">
        <v>158</v>
      </c>
      <c r="R15832" t="s">
        <v>47</v>
      </c>
      <c r="S15832" t="s">
        <v>107</v>
      </c>
      <c r="T15832">
        <v>5</v>
      </c>
      <c r="U15832" t="s">
        <v>68100</v>
      </c>
      <c r="V15832">
        <v>1.12900174003073E+18</v>
      </c>
      <c r="W15832" t="s">
        <v>127</v>
      </c>
      <c r="X15832" t="s">
        <v>68101</v>
      </c>
      <c r="Y15832" t="s">
        <v>68102</v>
      </c>
      <c r="Z15832" t="s">
        <v>61250</v>
      </c>
      <c r="AA15832" t="str">
        <f t="shared" si="247"/>
        <v>Unknown</v>
      </c>
      <c r="AB15832">
        <v>317</v>
      </c>
      <c r="AC15832">
        <v>440</v>
      </c>
      <c r="AD15832" t="s">
        <v>46197</v>
      </c>
      <c r="AE15832" s="15">
        <v>0.88749999999999996</v>
      </c>
      <c r="AF15832" t="s">
        <v>92</v>
      </c>
      <c r="AG15832" t="s">
        <v>112</v>
      </c>
      <c r="AH15832" t="s">
        <v>83605</v>
      </c>
      <c r="AI15832" t="s">
        <v>83612</v>
      </c>
    </row>
    <row r="15833" spans="1:35" ht="48" x14ac:dyDescent="0.2">
      <c r="A15833" s="10">
        <v>44893.887499999997</v>
      </c>
      <c r="C15833" t="s">
        <v>68103</v>
      </c>
      <c r="E15833" s="1" t="s">
        <v>340</v>
      </c>
      <c r="F15833" t="s">
        <v>66</v>
      </c>
      <c r="G15833" t="str">
        <f>_xlfn.IFNA(VLOOKUP(TRIM(F15833), ChannelMap2[], 2, FALSE), F15833)</f>
        <v>Twitter</v>
      </c>
      <c r="H15833" t="s">
        <v>37311</v>
      </c>
      <c r="I15833">
        <f>IF(COUNTIF($H$2:H15833, H15833)=1, 1, 0)</f>
        <v>0</v>
      </c>
      <c r="J15833" t="s">
        <v>43</v>
      </c>
      <c r="L15833" t="s">
        <v>68</v>
      </c>
      <c r="M15833">
        <v>592</v>
      </c>
      <c r="O15833">
        <v>5.48</v>
      </c>
      <c r="P15833" t="s">
        <v>158</v>
      </c>
      <c r="R15833" t="s">
        <v>47</v>
      </c>
      <c r="S15833" t="s">
        <v>107</v>
      </c>
      <c r="T15833">
        <v>5</v>
      </c>
      <c r="U15833" t="s">
        <v>68104</v>
      </c>
      <c r="V15833">
        <v>614013715</v>
      </c>
      <c r="W15833" t="s">
        <v>127</v>
      </c>
      <c r="X15833" t="s">
        <v>37313</v>
      </c>
      <c r="Y15833" t="s">
        <v>37314</v>
      </c>
      <c r="Z15833" t="s">
        <v>37315</v>
      </c>
      <c r="AA15833" t="str">
        <f t="shared" si="247"/>
        <v>Unknown</v>
      </c>
      <c r="AB15833">
        <v>592</v>
      </c>
      <c r="AC15833">
        <v>887</v>
      </c>
      <c r="AD15833" t="s">
        <v>46197</v>
      </c>
      <c r="AE15833" s="15">
        <v>0.88749999999999996</v>
      </c>
      <c r="AF15833" t="s">
        <v>84</v>
      </c>
      <c r="AG15833" t="s">
        <v>85</v>
      </c>
      <c r="AH15833" t="s">
        <v>83605</v>
      </c>
      <c r="AI15833" t="s">
        <v>83612</v>
      </c>
    </row>
    <row r="15834" spans="1:35" ht="80" x14ac:dyDescent="0.2">
      <c r="A15834" s="10">
        <v>44893.887499999997</v>
      </c>
      <c r="C15834" t="s">
        <v>68105</v>
      </c>
      <c r="E15834" s="1" t="s">
        <v>68106</v>
      </c>
      <c r="F15834" t="s">
        <v>66</v>
      </c>
      <c r="G15834" t="str">
        <f>_xlfn.IFNA(VLOOKUP(TRIM(F15834), ChannelMap2[], 2, FALSE), F15834)</f>
        <v>Twitter</v>
      </c>
      <c r="H15834" t="s">
        <v>68107</v>
      </c>
      <c r="I15834">
        <f>IF(COUNTIF($H$2:H15834, H15834)=1, 1, 0)</f>
        <v>1</v>
      </c>
      <c r="J15834" t="s">
        <v>43</v>
      </c>
      <c r="L15834" t="s">
        <v>68</v>
      </c>
      <c r="M15834">
        <v>1029</v>
      </c>
      <c r="O15834">
        <v>9.52</v>
      </c>
      <c r="P15834" t="s">
        <v>106</v>
      </c>
      <c r="R15834" t="s">
        <v>47</v>
      </c>
      <c r="S15834" t="s">
        <v>5111</v>
      </c>
      <c r="T15834">
        <v>6</v>
      </c>
      <c r="U15834" t="s">
        <v>68108</v>
      </c>
      <c r="V15834">
        <v>1.5445478157490601E+18</v>
      </c>
      <c r="W15834" t="s">
        <v>71</v>
      </c>
      <c r="X15834" t="s">
        <v>68109</v>
      </c>
      <c r="Y15834" t="s">
        <v>68110</v>
      </c>
      <c r="Z15834" t="s">
        <v>68111</v>
      </c>
      <c r="AA15834" t="str">
        <f t="shared" si="247"/>
        <v>Unknown</v>
      </c>
      <c r="AB15834">
        <v>1029</v>
      </c>
      <c r="AC15834">
        <v>114</v>
      </c>
      <c r="AD15834" t="s">
        <v>46197</v>
      </c>
      <c r="AE15834" s="15">
        <v>0.88749999999999996</v>
      </c>
      <c r="AF15834" t="s">
        <v>306</v>
      </c>
      <c r="AH15834" t="s">
        <v>83605</v>
      </c>
      <c r="AI15834" t="s">
        <v>83612</v>
      </c>
    </row>
    <row r="15835" spans="1:35" ht="128" x14ac:dyDescent="0.2">
      <c r="A15835" s="10">
        <v>44893.887499999997</v>
      </c>
      <c r="C15835" t="s">
        <v>68112</v>
      </c>
      <c r="E15835" s="1" t="s">
        <v>9999</v>
      </c>
      <c r="F15835" t="s">
        <v>66</v>
      </c>
      <c r="G15835" t="str">
        <f>_xlfn.IFNA(VLOOKUP(TRIM(F15835), ChannelMap2[], 2, FALSE), F15835)</f>
        <v>Twitter</v>
      </c>
      <c r="H15835" t="s">
        <v>68113</v>
      </c>
      <c r="I15835">
        <f>IF(COUNTIF($H$2:H15835, H15835)=1, 1, 0)</f>
        <v>1</v>
      </c>
      <c r="J15835" t="s">
        <v>43</v>
      </c>
      <c r="L15835" t="s">
        <v>60</v>
      </c>
      <c r="M15835">
        <v>87</v>
      </c>
      <c r="O15835">
        <v>0.8</v>
      </c>
      <c r="P15835" t="s">
        <v>45</v>
      </c>
      <c r="R15835" t="s">
        <v>47</v>
      </c>
      <c r="S15835" t="s">
        <v>4693</v>
      </c>
      <c r="T15835">
        <v>3</v>
      </c>
      <c r="U15835" t="s">
        <v>68114</v>
      </c>
      <c r="V15835">
        <v>9.2300131076854502E+17</v>
      </c>
      <c r="W15835" t="s">
        <v>71</v>
      </c>
      <c r="X15835" t="s">
        <v>68115</v>
      </c>
      <c r="Y15835" t="s">
        <v>68116</v>
      </c>
      <c r="Z15835" t="s">
        <v>68117</v>
      </c>
      <c r="AA15835" t="str">
        <f t="shared" si="247"/>
        <v>Male</v>
      </c>
      <c r="AB15835">
        <v>87</v>
      </c>
      <c r="AC15835">
        <v>241</v>
      </c>
      <c r="AD15835" t="s">
        <v>46197</v>
      </c>
      <c r="AE15835" s="15">
        <v>0.88749999999999996</v>
      </c>
      <c r="AF15835" t="s">
        <v>84</v>
      </c>
      <c r="AG15835" t="s">
        <v>85</v>
      </c>
      <c r="AH15835" t="s">
        <v>83605</v>
      </c>
      <c r="AI15835" t="s">
        <v>83616</v>
      </c>
    </row>
    <row r="15836" spans="1:35" ht="112" x14ac:dyDescent="0.2">
      <c r="A15836" s="10">
        <v>44893.887499999997</v>
      </c>
      <c r="C15836" t="s">
        <v>68118</v>
      </c>
      <c r="E15836" s="1" t="s">
        <v>31019</v>
      </c>
      <c r="F15836" t="s">
        <v>66</v>
      </c>
      <c r="G15836" t="str">
        <f>_xlfn.IFNA(VLOOKUP(TRIM(F15836), ChannelMap2[], 2, FALSE), F15836)</f>
        <v>Twitter</v>
      </c>
      <c r="H15836" t="s">
        <v>16608</v>
      </c>
      <c r="I15836">
        <f>IF(COUNTIF($H$2:H15836, H15836)=1, 1, 0)</f>
        <v>0</v>
      </c>
      <c r="J15836" t="s">
        <v>43</v>
      </c>
      <c r="L15836" t="s">
        <v>60</v>
      </c>
      <c r="M15836">
        <v>18</v>
      </c>
      <c r="O15836">
        <v>0.17</v>
      </c>
      <c r="P15836" t="s">
        <v>45</v>
      </c>
      <c r="Q15836" t="s">
        <v>31020</v>
      </c>
      <c r="R15836" t="s">
        <v>47</v>
      </c>
      <c r="S15836" t="s">
        <v>79</v>
      </c>
      <c r="T15836">
        <v>2</v>
      </c>
      <c r="U15836" t="s">
        <v>68119</v>
      </c>
      <c r="V15836">
        <v>9.8411719406890496E+17</v>
      </c>
      <c r="W15836" t="s">
        <v>127</v>
      </c>
      <c r="X15836" t="s">
        <v>16610</v>
      </c>
      <c r="Y15836" t="s">
        <v>16611</v>
      </c>
      <c r="Z15836" t="s">
        <v>16612</v>
      </c>
      <c r="AA15836" t="str">
        <f t="shared" si="247"/>
        <v>Male</v>
      </c>
      <c r="AB15836">
        <v>18</v>
      </c>
      <c r="AC15836">
        <v>44</v>
      </c>
      <c r="AD15836" t="s">
        <v>46197</v>
      </c>
      <c r="AE15836" s="15">
        <v>0.88749999999999996</v>
      </c>
      <c r="AF15836" t="s">
        <v>92</v>
      </c>
      <c r="AG15836" t="s">
        <v>112</v>
      </c>
      <c r="AH15836" t="s">
        <v>83605</v>
      </c>
      <c r="AI15836" t="s">
        <v>83615</v>
      </c>
    </row>
    <row r="15837" spans="1:35" ht="112" x14ac:dyDescent="0.2">
      <c r="A15837" s="10">
        <v>44893.886805555558</v>
      </c>
      <c r="C15837" t="s">
        <v>68121</v>
      </c>
      <c r="E15837" s="1" t="s">
        <v>4173</v>
      </c>
      <c r="F15837" t="s">
        <v>66</v>
      </c>
      <c r="G15837" t="str">
        <f>_xlfn.IFNA(VLOOKUP(TRIM(F15837), ChannelMap2[], 2, FALSE), F15837)</f>
        <v>Twitter</v>
      </c>
      <c r="H15837" t="s">
        <v>15409</v>
      </c>
      <c r="I15837">
        <f>IF(COUNTIF($H$2:H15837, H15837)=1, 1, 0)</f>
        <v>0</v>
      </c>
      <c r="J15837" t="s">
        <v>43</v>
      </c>
      <c r="L15837" t="s">
        <v>68</v>
      </c>
      <c r="M15837">
        <v>1077</v>
      </c>
      <c r="O15837">
        <v>9.9600000000000009</v>
      </c>
      <c r="P15837" t="s">
        <v>45</v>
      </c>
      <c r="R15837" t="s">
        <v>47</v>
      </c>
      <c r="S15837" t="s">
        <v>256</v>
      </c>
      <c r="T15837">
        <v>6</v>
      </c>
      <c r="U15837" t="s">
        <v>68122</v>
      </c>
      <c r="V15837">
        <v>1487657478</v>
      </c>
      <c r="W15837" t="s">
        <v>71</v>
      </c>
      <c r="X15837" t="s">
        <v>15411</v>
      </c>
      <c r="Y15837" t="s">
        <v>15412</v>
      </c>
      <c r="Z15837" t="s">
        <v>15413</v>
      </c>
      <c r="AA15837" t="str">
        <f t="shared" si="247"/>
        <v>Unknown</v>
      </c>
      <c r="AB15837">
        <v>1077</v>
      </c>
      <c r="AC15837">
        <v>315</v>
      </c>
      <c r="AD15837" t="s">
        <v>46197</v>
      </c>
      <c r="AE15837" s="15">
        <v>0.88680555555555562</v>
      </c>
      <c r="AF15837" t="s">
        <v>102</v>
      </c>
      <c r="AG15837" t="s">
        <v>102</v>
      </c>
      <c r="AH15837" t="s">
        <v>83605</v>
      </c>
      <c r="AI15837" t="s">
        <v>83612</v>
      </c>
    </row>
    <row r="15838" spans="1:35" ht="112" x14ac:dyDescent="0.2">
      <c r="A15838" s="10">
        <v>44893.886805555558</v>
      </c>
      <c r="C15838" t="s">
        <v>68123</v>
      </c>
      <c r="E15838" s="1" t="s">
        <v>4173</v>
      </c>
      <c r="F15838" t="s">
        <v>66</v>
      </c>
      <c r="G15838" t="str">
        <f>_xlfn.IFNA(VLOOKUP(TRIM(F15838), ChannelMap2[], 2, FALSE), F15838)</f>
        <v>Twitter</v>
      </c>
      <c r="H15838" t="s">
        <v>65390</v>
      </c>
      <c r="I15838">
        <f>IF(COUNTIF($H$2:H15838, H15838)=1, 1, 0)</f>
        <v>0</v>
      </c>
      <c r="J15838" t="s">
        <v>43</v>
      </c>
      <c r="L15838" t="s">
        <v>68</v>
      </c>
      <c r="M15838">
        <v>654</v>
      </c>
      <c r="O15838">
        <v>6.05</v>
      </c>
      <c r="P15838" t="s">
        <v>45</v>
      </c>
      <c r="R15838" t="s">
        <v>47</v>
      </c>
      <c r="S15838" t="s">
        <v>256</v>
      </c>
      <c r="T15838">
        <v>6</v>
      </c>
      <c r="U15838" t="s">
        <v>68124</v>
      </c>
      <c r="V15838">
        <v>469247510</v>
      </c>
      <c r="W15838" t="s">
        <v>71</v>
      </c>
      <c r="X15838" t="s">
        <v>65392</v>
      </c>
      <c r="Y15838" t="s">
        <v>65393</v>
      </c>
      <c r="AA15838" t="str">
        <f t="shared" si="247"/>
        <v>Unknown</v>
      </c>
      <c r="AB15838">
        <v>654</v>
      </c>
      <c r="AC15838">
        <v>151</v>
      </c>
      <c r="AD15838" t="s">
        <v>46197</v>
      </c>
      <c r="AE15838" s="15">
        <v>0.88680555555555562</v>
      </c>
      <c r="AF15838" t="s">
        <v>306</v>
      </c>
      <c r="AG15838" t="s">
        <v>332</v>
      </c>
      <c r="AH15838" t="s">
        <v>83605</v>
      </c>
      <c r="AI15838" t="s">
        <v>83612</v>
      </c>
    </row>
    <row r="15839" spans="1:35" ht="64" x14ac:dyDescent="0.2">
      <c r="A15839" s="10">
        <v>44893.886805555558</v>
      </c>
      <c r="C15839" t="s">
        <v>68125</v>
      </c>
      <c r="E15839" s="1" t="s">
        <v>1049</v>
      </c>
      <c r="F15839" t="s">
        <v>66</v>
      </c>
      <c r="G15839" t="str">
        <f>_xlfn.IFNA(VLOOKUP(TRIM(F15839), ChannelMap2[], 2, FALSE), F15839)</f>
        <v>Twitter</v>
      </c>
      <c r="H15839" t="s">
        <v>68126</v>
      </c>
      <c r="I15839">
        <f>IF(COUNTIF($H$2:H15839, H15839)=1, 1, 0)</f>
        <v>1</v>
      </c>
      <c r="J15839" t="s">
        <v>43</v>
      </c>
      <c r="L15839" t="s">
        <v>68</v>
      </c>
      <c r="M15839">
        <v>8</v>
      </c>
      <c r="O15839">
        <v>7.0000000000000007E-2</v>
      </c>
      <c r="P15839" t="s">
        <v>158</v>
      </c>
      <c r="R15839" t="s">
        <v>47</v>
      </c>
      <c r="S15839" t="s">
        <v>256</v>
      </c>
      <c r="T15839">
        <v>1</v>
      </c>
      <c r="U15839" t="s">
        <v>68127</v>
      </c>
      <c r="V15839">
        <v>1.54683817981025E+18</v>
      </c>
      <c r="W15839" t="s">
        <v>127</v>
      </c>
      <c r="X15839" t="s">
        <v>68128</v>
      </c>
      <c r="Y15839" t="s">
        <v>68129</v>
      </c>
      <c r="Z15839" t="s">
        <v>68130</v>
      </c>
      <c r="AA15839" t="str">
        <f t="shared" si="247"/>
        <v>Unknown</v>
      </c>
      <c r="AB15839">
        <v>8</v>
      </c>
      <c r="AC15839">
        <v>18</v>
      </c>
      <c r="AD15839" t="s">
        <v>46197</v>
      </c>
      <c r="AE15839" s="15">
        <v>0.88680555555555562</v>
      </c>
      <c r="AF15839" t="s">
        <v>237</v>
      </c>
      <c r="AG15839" t="s">
        <v>238</v>
      </c>
      <c r="AH15839" t="s">
        <v>83605</v>
      </c>
      <c r="AI15839" t="s">
        <v>83612</v>
      </c>
    </row>
    <row r="15840" spans="1:35" ht="48" x14ac:dyDescent="0.2">
      <c r="A15840" s="10">
        <v>44893.886805555558</v>
      </c>
      <c r="C15840" t="s">
        <v>68131</v>
      </c>
      <c r="E15840" s="1" t="s">
        <v>68132</v>
      </c>
      <c r="F15840" t="s">
        <v>66</v>
      </c>
      <c r="G15840" t="str">
        <f>_xlfn.IFNA(VLOOKUP(TRIM(F15840), ChannelMap2[], 2, FALSE), F15840)</f>
        <v>Twitter</v>
      </c>
      <c r="H15840" t="s">
        <v>68133</v>
      </c>
      <c r="I15840">
        <f>IF(COUNTIF($H$2:H15840, H15840)=1, 1, 0)</f>
        <v>1</v>
      </c>
      <c r="J15840" t="s">
        <v>43</v>
      </c>
      <c r="L15840" t="s">
        <v>28020</v>
      </c>
      <c r="M15840">
        <v>591</v>
      </c>
      <c r="O15840">
        <v>5.47</v>
      </c>
      <c r="P15840" t="s">
        <v>106</v>
      </c>
      <c r="Q15840" t="s">
        <v>68134</v>
      </c>
      <c r="R15840" t="s">
        <v>47</v>
      </c>
      <c r="S15840" t="s">
        <v>69</v>
      </c>
      <c r="T15840">
        <v>5</v>
      </c>
      <c r="U15840" t="s">
        <v>68135</v>
      </c>
      <c r="V15840">
        <v>1.34757462321117E+18</v>
      </c>
      <c r="W15840" t="s">
        <v>127</v>
      </c>
      <c r="X15840" t="s">
        <v>68136</v>
      </c>
      <c r="Y15840" t="s">
        <v>68137</v>
      </c>
      <c r="Z15840" t="s">
        <v>68138</v>
      </c>
      <c r="AA15840" t="str">
        <f t="shared" si="247"/>
        <v>Unknown</v>
      </c>
      <c r="AB15840">
        <v>591</v>
      </c>
      <c r="AC15840">
        <v>4974</v>
      </c>
      <c r="AD15840" t="s">
        <v>46197</v>
      </c>
      <c r="AE15840" s="15">
        <v>0.88680555555555562</v>
      </c>
      <c r="AF15840" t="s">
        <v>92</v>
      </c>
      <c r="AG15840" t="s">
        <v>230</v>
      </c>
      <c r="AH15840" t="s">
        <v>83605</v>
      </c>
      <c r="AI15840" t="s">
        <v>83612</v>
      </c>
    </row>
    <row r="15841" spans="1:35" ht="128" x14ac:dyDescent="0.2">
      <c r="A15841" s="10">
        <v>44893.886805555558</v>
      </c>
      <c r="C15841" t="s">
        <v>68139</v>
      </c>
      <c r="E15841" s="1" t="s">
        <v>11862</v>
      </c>
      <c r="F15841" t="s">
        <v>66</v>
      </c>
      <c r="G15841" t="str">
        <f>_xlfn.IFNA(VLOOKUP(TRIM(F15841), ChannelMap2[], 2, FALSE), F15841)</f>
        <v>Twitter</v>
      </c>
      <c r="H15841" t="s">
        <v>5582</v>
      </c>
      <c r="I15841">
        <f>IF(COUNTIF($H$2:H15841, H15841)=1, 1, 0)</f>
        <v>0</v>
      </c>
      <c r="J15841" t="s">
        <v>43</v>
      </c>
      <c r="L15841" t="s">
        <v>68</v>
      </c>
      <c r="M15841">
        <v>31</v>
      </c>
      <c r="O15841">
        <v>0.28999999999999998</v>
      </c>
      <c r="P15841" t="s">
        <v>45</v>
      </c>
      <c r="R15841" t="s">
        <v>47</v>
      </c>
      <c r="S15841" t="s">
        <v>69</v>
      </c>
      <c r="T15841">
        <v>3</v>
      </c>
      <c r="U15841" t="s">
        <v>68140</v>
      </c>
      <c r="V15841">
        <v>3909401488</v>
      </c>
      <c r="W15841" t="s">
        <v>99</v>
      </c>
      <c r="X15841" t="s">
        <v>5584</v>
      </c>
      <c r="Y15841" t="s">
        <v>5585</v>
      </c>
      <c r="Z15841" t="s">
        <v>5586</v>
      </c>
      <c r="AA15841" t="str">
        <f t="shared" si="247"/>
        <v>Unknown</v>
      </c>
      <c r="AB15841">
        <v>31</v>
      </c>
      <c r="AC15841">
        <v>32</v>
      </c>
      <c r="AD15841" t="s">
        <v>46197</v>
      </c>
      <c r="AE15841" s="15">
        <v>0.88680555555555562</v>
      </c>
      <c r="AH15841" t="s">
        <v>83605</v>
      </c>
      <c r="AI15841" t="s">
        <v>83613</v>
      </c>
    </row>
    <row r="15842" spans="1:35" ht="112" x14ac:dyDescent="0.2">
      <c r="A15842" s="10">
        <v>44893.886805555558</v>
      </c>
      <c r="C15842" t="s">
        <v>68141</v>
      </c>
      <c r="E15842" s="1" t="s">
        <v>1407</v>
      </c>
      <c r="F15842" t="s">
        <v>66</v>
      </c>
      <c r="G15842" t="str">
        <f>_xlfn.IFNA(VLOOKUP(TRIM(F15842), ChannelMap2[], 2, FALSE), F15842)</f>
        <v>Twitter</v>
      </c>
      <c r="H15842" t="s">
        <v>19894</v>
      </c>
      <c r="I15842">
        <f>IF(COUNTIF($H$2:H15842, H15842)=1, 1, 0)</f>
        <v>0</v>
      </c>
      <c r="J15842" t="s">
        <v>43</v>
      </c>
      <c r="L15842" t="s">
        <v>60</v>
      </c>
      <c r="M15842">
        <v>712</v>
      </c>
      <c r="O15842">
        <v>6.59</v>
      </c>
      <c r="P15842" t="s">
        <v>45</v>
      </c>
      <c r="Q15842" t="s">
        <v>1408</v>
      </c>
      <c r="R15842" t="s">
        <v>47</v>
      </c>
      <c r="S15842" t="s">
        <v>1043</v>
      </c>
      <c r="T15842">
        <v>5</v>
      </c>
      <c r="U15842" t="s">
        <v>68142</v>
      </c>
      <c r="V15842">
        <v>9.1905580550410995E+17</v>
      </c>
      <c r="W15842" t="s">
        <v>71</v>
      </c>
      <c r="X15842" t="s">
        <v>19896</v>
      </c>
      <c r="Y15842" t="s">
        <v>19897</v>
      </c>
      <c r="Z15842" t="s">
        <v>19898</v>
      </c>
      <c r="AA15842" t="str">
        <f t="shared" si="247"/>
        <v>Unknown</v>
      </c>
      <c r="AB15842">
        <v>712</v>
      </c>
      <c r="AC15842">
        <v>675</v>
      </c>
      <c r="AD15842" t="s">
        <v>46197</v>
      </c>
      <c r="AE15842" s="15">
        <v>0.88680555555555562</v>
      </c>
      <c r="AF15842" t="s">
        <v>102</v>
      </c>
      <c r="AG15842" t="s">
        <v>102</v>
      </c>
      <c r="AH15842" t="s">
        <v>83605</v>
      </c>
      <c r="AI15842" t="s">
        <v>83612</v>
      </c>
    </row>
    <row r="15843" spans="1:35" ht="48" x14ac:dyDescent="0.2">
      <c r="A15843" s="10">
        <v>44893.886805555558</v>
      </c>
      <c r="C15843" t="s">
        <v>68143</v>
      </c>
      <c r="E15843" s="1" t="s">
        <v>68144</v>
      </c>
      <c r="F15843" t="s">
        <v>66</v>
      </c>
      <c r="G15843" t="str">
        <f>_xlfn.IFNA(VLOOKUP(TRIM(F15843), ChannelMap2[], 2, FALSE), F15843)</f>
        <v>Twitter</v>
      </c>
      <c r="H15843" t="s">
        <v>24204</v>
      </c>
      <c r="I15843">
        <f>IF(COUNTIF($H$2:H15843, H15843)=1, 1, 0)</f>
        <v>0</v>
      </c>
      <c r="J15843" t="s">
        <v>43</v>
      </c>
      <c r="L15843" t="s">
        <v>44</v>
      </c>
      <c r="M15843">
        <v>4387</v>
      </c>
      <c r="N15843">
        <v>2</v>
      </c>
      <c r="O15843">
        <v>40.58</v>
      </c>
      <c r="P15843" t="s">
        <v>158</v>
      </c>
      <c r="Q15843" t="s">
        <v>68145</v>
      </c>
      <c r="R15843" t="s">
        <v>47</v>
      </c>
      <c r="S15843" t="s">
        <v>69</v>
      </c>
      <c r="T15843">
        <v>7</v>
      </c>
      <c r="U15843" t="s">
        <v>68146</v>
      </c>
      <c r="V15843">
        <v>270994792</v>
      </c>
      <c r="W15843" t="s">
        <v>99</v>
      </c>
      <c r="X15843" t="s">
        <v>24207</v>
      </c>
      <c r="Y15843" t="s">
        <v>24208</v>
      </c>
      <c r="Z15843" t="s">
        <v>24209</v>
      </c>
      <c r="AA15843" t="str">
        <f t="shared" si="247"/>
        <v>Unknown</v>
      </c>
      <c r="AB15843">
        <v>4387</v>
      </c>
      <c r="AC15843">
        <v>580</v>
      </c>
      <c r="AD15843" t="s">
        <v>46197</v>
      </c>
      <c r="AE15843" s="15">
        <v>0.88680555555555562</v>
      </c>
      <c r="AF15843" t="s">
        <v>92</v>
      </c>
      <c r="AG15843" t="s">
        <v>230</v>
      </c>
      <c r="AH15843" t="s">
        <v>83605</v>
      </c>
      <c r="AI15843" t="s">
        <v>83612</v>
      </c>
    </row>
    <row r="15844" spans="1:35" ht="32" x14ac:dyDescent="0.2">
      <c r="A15844" s="10">
        <v>44893.886805555558</v>
      </c>
      <c r="C15844" t="s">
        <v>68147</v>
      </c>
      <c r="E15844" s="1" t="s">
        <v>68148</v>
      </c>
      <c r="F15844" t="s">
        <v>66</v>
      </c>
      <c r="G15844" t="str">
        <f>_xlfn.IFNA(VLOOKUP(TRIM(F15844), ChannelMap2[], 2, FALSE), F15844)</f>
        <v>Twitter</v>
      </c>
      <c r="H15844" t="s">
        <v>61881</v>
      </c>
      <c r="I15844">
        <f>IF(COUNTIF($H$2:H15844, H15844)=1, 1, 0)</f>
        <v>0</v>
      </c>
      <c r="J15844" t="s">
        <v>43</v>
      </c>
      <c r="L15844" t="s">
        <v>68</v>
      </c>
      <c r="M15844">
        <v>378</v>
      </c>
      <c r="O15844">
        <v>3.5</v>
      </c>
      <c r="P15844" t="s">
        <v>45</v>
      </c>
      <c r="R15844" t="s">
        <v>47</v>
      </c>
      <c r="S15844" t="s">
        <v>107</v>
      </c>
      <c r="T15844">
        <v>5</v>
      </c>
      <c r="U15844" t="s">
        <v>68149</v>
      </c>
      <c r="V15844">
        <v>231321803</v>
      </c>
      <c r="W15844" t="s">
        <v>127</v>
      </c>
      <c r="X15844" t="s">
        <v>61883</v>
      </c>
      <c r="Y15844" t="s">
        <v>61884</v>
      </c>
      <c r="Z15844" t="s">
        <v>61885</v>
      </c>
      <c r="AA15844" t="str">
        <f t="shared" si="247"/>
        <v>Male</v>
      </c>
      <c r="AB15844">
        <v>378</v>
      </c>
      <c r="AC15844">
        <v>590</v>
      </c>
      <c r="AD15844" t="s">
        <v>46197</v>
      </c>
      <c r="AE15844" s="15">
        <v>0.88680555555555562</v>
      </c>
      <c r="AF15844" t="s">
        <v>92</v>
      </c>
      <c r="AG15844" t="s">
        <v>533</v>
      </c>
      <c r="AH15844" t="s">
        <v>83605</v>
      </c>
      <c r="AI15844" t="s">
        <v>83612</v>
      </c>
    </row>
    <row r="15845" spans="1:35" ht="48" x14ac:dyDescent="0.2">
      <c r="A15845" s="10">
        <v>44893.886805555558</v>
      </c>
      <c r="C15845" t="s">
        <v>68150</v>
      </c>
      <c r="E15845" s="1" t="s">
        <v>6687</v>
      </c>
      <c r="F15845" t="s">
        <v>66</v>
      </c>
      <c r="G15845" t="str">
        <f>_xlfn.IFNA(VLOOKUP(TRIM(F15845), ChannelMap2[], 2, FALSE), F15845)</f>
        <v>Twitter</v>
      </c>
      <c r="H15845" t="s">
        <v>1099</v>
      </c>
      <c r="I15845">
        <f>IF(COUNTIF($H$2:H15845, H15845)=1, 1, 0)</f>
        <v>0</v>
      </c>
      <c r="J15845" t="s">
        <v>43</v>
      </c>
      <c r="L15845" t="s">
        <v>60</v>
      </c>
      <c r="M15845">
        <v>979</v>
      </c>
      <c r="O15845">
        <v>9.06</v>
      </c>
      <c r="P15845" t="s">
        <v>45</v>
      </c>
      <c r="Q15845" t="s">
        <v>6689</v>
      </c>
      <c r="R15845" t="s">
        <v>47</v>
      </c>
      <c r="S15845" t="s">
        <v>69</v>
      </c>
      <c r="T15845">
        <v>5</v>
      </c>
      <c r="U15845" t="s">
        <v>68151</v>
      </c>
      <c r="V15845">
        <v>1937230926</v>
      </c>
      <c r="W15845" t="s">
        <v>127</v>
      </c>
      <c r="X15845" t="s">
        <v>1102</v>
      </c>
      <c r="Y15845" t="s">
        <v>19965</v>
      </c>
      <c r="AA15845" t="str">
        <f t="shared" si="247"/>
        <v>Unknown</v>
      </c>
      <c r="AB15845">
        <v>979</v>
      </c>
      <c r="AC15845">
        <v>1739</v>
      </c>
      <c r="AD15845" t="s">
        <v>46197</v>
      </c>
      <c r="AE15845" s="15">
        <v>0.88680555555555562</v>
      </c>
      <c r="AH15845" t="s">
        <v>83605</v>
      </c>
      <c r="AI15845" t="s">
        <v>83612</v>
      </c>
    </row>
    <row r="15846" spans="1:35" ht="96" x14ac:dyDescent="0.2">
      <c r="A15846" s="10">
        <v>44893.886805555558</v>
      </c>
      <c r="C15846" t="s">
        <v>68152</v>
      </c>
      <c r="E15846" s="1" t="s">
        <v>413</v>
      </c>
      <c r="F15846" t="s">
        <v>66</v>
      </c>
      <c r="G15846" t="str">
        <f>_xlfn.IFNA(VLOOKUP(TRIM(F15846), ChannelMap2[], 2, FALSE), F15846)</f>
        <v>Twitter</v>
      </c>
      <c r="H15846" t="s">
        <v>68153</v>
      </c>
      <c r="I15846">
        <f>IF(COUNTIF($H$2:H15846, H15846)=1, 1, 0)</f>
        <v>1</v>
      </c>
      <c r="J15846" t="s">
        <v>43</v>
      </c>
      <c r="L15846" t="s">
        <v>68</v>
      </c>
      <c r="M15846">
        <v>158</v>
      </c>
      <c r="O15846">
        <v>1.46</v>
      </c>
      <c r="P15846" t="s">
        <v>158</v>
      </c>
      <c r="R15846" t="s">
        <v>47</v>
      </c>
      <c r="S15846" t="s">
        <v>107</v>
      </c>
      <c r="T15846">
        <v>4</v>
      </c>
      <c r="U15846" t="s">
        <v>68154</v>
      </c>
      <c r="V15846">
        <v>299516527</v>
      </c>
      <c r="W15846" t="s">
        <v>71</v>
      </c>
      <c r="X15846" t="s">
        <v>68155</v>
      </c>
      <c r="Y15846" t="s">
        <v>68156</v>
      </c>
      <c r="Z15846" t="s">
        <v>68157</v>
      </c>
      <c r="AA15846" t="str">
        <f t="shared" si="247"/>
        <v>Unknown</v>
      </c>
      <c r="AB15846">
        <v>158</v>
      </c>
      <c r="AC15846">
        <v>394</v>
      </c>
      <c r="AD15846" t="s">
        <v>46197</v>
      </c>
      <c r="AE15846" s="15">
        <v>0.88680555555555562</v>
      </c>
      <c r="AF15846" t="s">
        <v>1011</v>
      </c>
      <c r="AG15846" t="s">
        <v>1939</v>
      </c>
      <c r="AH15846" t="s">
        <v>83605</v>
      </c>
      <c r="AI15846" t="s">
        <v>83615</v>
      </c>
    </row>
    <row r="15847" spans="1:35" ht="48" x14ac:dyDescent="0.2">
      <c r="A15847" s="10">
        <v>44893.886805555558</v>
      </c>
      <c r="C15847" t="s">
        <v>68158</v>
      </c>
      <c r="E15847" s="1" t="s">
        <v>761</v>
      </c>
      <c r="F15847" t="s">
        <v>66</v>
      </c>
      <c r="G15847" t="str">
        <f>_xlfn.IFNA(VLOOKUP(TRIM(F15847), ChannelMap2[], 2, FALSE), F15847)</f>
        <v>Twitter</v>
      </c>
      <c r="H15847" t="s">
        <v>68017</v>
      </c>
      <c r="I15847">
        <f>IF(COUNTIF($H$2:H15847, H15847)=1, 1, 0)</f>
        <v>0</v>
      </c>
      <c r="J15847" t="s">
        <v>43</v>
      </c>
      <c r="L15847" t="s">
        <v>60</v>
      </c>
      <c r="M15847">
        <v>169</v>
      </c>
      <c r="O15847">
        <v>1.56</v>
      </c>
      <c r="P15847" t="s">
        <v>45</v>
      </c>
      <c r="Q15847" t="s">
        <v>763</v>
      </c>
      <c r="R15847" t="s">
        <v>47</v>
      </c>
      <c r="S15847" t="s">
        <v>256</v>
      </c>
      <c r="T15847">
        <v>4</v>
      </c>
      <c r="U15847" t="s">
        <v>68159</v>
      </c>
      <c r="V15847">
        <v>240724002</v>
      </c>
      <c r="W15847" t="s">
        <v>71</v>
      </c>
      <c r="X15847" t="s">
        <v>68019</v>
      </c>
      <c r="Y15847" t="s">
        <v>68020</v>
      </c>
      <c r="AA15847" t="str">
        <f t="shared" si="247"/>
        <v>Unknown</v>
      </c>
      <c r="AB15847">
        <v>169</v>
      </c>
      <c r="AC15847">
        <v>441</v>
      </c>
      <c r="AD15847" t="s">
        <v>46197</v>
      </c>
      <c r="AE15847" s="15">
        <v>0.88680555555555562</v>
      </c>
      <c r="AF15847" t="s">
        <v>404</v>
      </c>
      <c r="AH15847" t="s">
        <v>83605</v>
      </c>
      <c r="AI15847" t="s">
        <v>83612</v>
      </c>
    </row>
    <row r="15848" spans="1:35" ht="48" x14ac:dyDescent="0.2">
      <c r="A15848" s="10">
        <v>44893.886805555558</v>
      </c>
      <c r="C15848" t="s">
        <v>68160</v>
      </c>
      <c r="E15848" s="1" t="s">
        <v>431</v>
      </c>
      <c r="F15848" t="s">
        <v>66</v>
      </c>
      <c r="G15848" t="str">
        <f>_xlfn.IFNA(VLOOKUP(TRIM(F15848), ChannelMap2[], 2, FALSE), F15848)</f>
        <v>Twitter</v>
      </c>
      <c r="H15848" t="s">
        <v>62851</v>
      </c>
      <c r="I15848">
        <f>IF(COUNTIF($H$2:H15848, H15848)=1, 1, 0)</f>
        <v>0</v>
      </c>
      <c r="J15848" t="s">
        <v>43</v>
      </c>
      <c r="L15848" t="s">
        <v>60</v>
      </c>
      <c r="M15848">
        <v>671</v>
      </c>
      <c r="O15848">
        <v>6.21</v>
      </c>
      <c r="P15848" t="s">
        <v>45</v>
      </c>
      <c r="Q15848" t="s">
        <v>432</v>
      </c>
      <c r="R15848" t="s">
        <v>47</v>
      </c>
      <c r="S15848" t="s">
        <v>107</v>
      </c>
      <c r="T15848">
        <v>5</v>
      </c>
      <c r="U15848" t="s">
        <v>68161</v>
      </c>
      <c r="V15848">
        <v>750885600</v>
      </c>
      <c r="W15848" t="s">
        <v>71</v>
      </c>
      <c r="X15848" t="s">
        <v>62853</v>
      </c>
      <c r="Y15848" t="s">
        <v>64949</v>
      </c>
      <c r="Z15848" t="s">
        <v>62855</v>
      </c>
      <c r="AA15848" t="str">
        <f t="shared" si="247"/>
        <v>Unknown</v>
      </c>
      <c r="AB15848">
        <v>671</v>
      </c>
      <c r="AC15848">
        <v>574</v>
      </c>
      <c r="AD15848" t="s">
        <v>46197</v>
      </c>
      <c r="AE15848" s="15">
        <v>0.88680555555555562</v>
      </c>
      <c r="AH15848" t="s">
        <v>83605</v>
      </c>
      <c r="AI15848" t="s">
        <v>83612</v>
      </c>
    </row>
    <row r="15849" spans="1:35" ht="48" x14ac:dyDescent="0.2">
      <c r="A15849" s="10">
        <v>44893.886805555558</v>
      </c>
      <c r="C15849" t="s">
        <v>68162</v>
      </c>
      <c r="E15849" s="1" t="s">
        <v>4922</v>
      </c>
      <c r="F15849" t="s">
        <v>66</v>
      </c>
      <c r="G15849" t="str">
        <f>_xlfn.IFNA(VLOOKUP(TRIM(F15849), ChannelMap2[], 2, FALSE), F15849)</f>
        <v>Twitter</v>
      </c>
      <c r="H15849" t="s">
        <v>6309</v>
      </c>
      <c r="I15849">
        <f>IF(COUNTIF($H$2:H15849, H15849)=1, 1, 0)</f>
        <v>0</v>
      </c>
      <c r="J15849" t="s">
        <v>43</v>
      </c>
      <c r="L15849" t="s">
        <v>44</v>
      </c>
      <c r="M15849">
        <v>771</v>
      </c>
      <c r="O15849">
        <v>7.13</v>
      </c>
      <c r="P15849" t="s">
        <v>45</v>
      </c>
      <c r="Q15849" t="s">
        <v>4924</v>
      </c>
      <c r="R15849" t="s">
        <v>47</v>
      </c>
      <c r="S15849" t="s">
        <v>69</v>
      </c>
      <c r="T15849">
        <v>6</v>
      </c>
      <c r="U15849" t="s">
        <v>68163</v>
      </c>
      <c r="V15849">
        <v>517269772</v>
      </c>
      <c r="W15849" t="s">
        <v>71</v>
      </c>
      <c r="X15849" t="s">
        <v>6311</v>
      </c>
      <c r="Y15849" t="s">
        <v>6312</v>
      </c>
      <c r="Z15849" t="s">
        <v>6313</v>
      </c>
      <c r="AA15849" t="str">
        <f t="shared" si="247"/>
        <v>Unknown</v>
      </c>
      <c r="AB15849">
        <v>771</v>
      </c>
      <c r="AC15849">
        <v>387</v>
      </c>
      <c r="AD15849" t="s">
        <v>46197</v>
      </c>
      <c r="AE15849" s="15">
        <v>0.88680555555555562</v>
      </c>
      <c r="AF15849" t="s">
        <v>548</v>
      </c>
      <c r="AH15849" t="s">
        <v>83605</v>
      </c>
      <c r="AI15849" t="s">
        <v>83612</v>
      </c>
    </row>
    <row r="15850" spans="1:35" ht="112" x14ac:dyDescent="0.2">
      <c r="A15850" s="10">
        <v>44893.886805555558</v>
      </c>
      <c r="C15850" t="s">
        <v>68164</v>
      </c>
      <c r="E15850" s="1" t="s">
        <v>4173</v>
      </c>
      <c r="F15850" t="s">
        <v>66</v>
      </c>
      <c r="G15850" t="str">
        <f>_xlfn.IFNA(VLOOKUP(TRIM(F15850), ChannelMap2[], 2, FALSE), F15850)</f>
        <v>Twitter</v>
      </c>
      <c r="H15850" t="s">
        <v>68165</v>
      </c>
      <c r="I15850">
        <f>IF(COUNTIF($H$2:H15850, H15850)=1, 1, 0)</f>
        <v>1</v>
      </c>
      <c r="J15850" t="s">
        <v>43</v>
      </c>
      <c r="L15850" t="s">
        <v>68</v>
      </c>
      <c r="M15850">
        <v>3836</v>
      </c>
      <c r="O15850">
        <v>35.479999999999997</v>
      </c>
      <c r="P15850" t="s">
        <v>45</v>
      </c>
      <c r="R15850" t="s">
        <v>47</v>
      </c>
      <c r="S15850" t="s">
        <v>256</v>
      </c>
      <c r="T15850">
        <v>7</v>
      </c>
      <c r="U15850" t="s">
        <v>68166</v>
      </c>
      <c r="V15850">
        <v>420341840</v>
      </c>
      <c r="W15850" t="s">
        <v>71</v>
      </c>
      <c r="X15850" t="s">
        <v>68167</v>
      </c>
      <c r="Y15850" t="s">
        <v>68168</v>
      </c>
      <c r="Z15850" t="s">
        <v>68169</v>
      </c>
      <c r="AA15850" t="str">
        <f t="shared" si="247"/>
        <v>Unknown</v>
      </c>
      <c r="AB15850">
        <v>3836</v>
      </c>
      <c r="AC15850">
        <v>943</v>
      </c>
      <c r="AD15850" t="s">
        <v>46197</v>
      </c>
      <c r="AE15850" s="15">
        <v>0.88680555555555562</v>
      </c>
      <c r="AH15850" t="s">
        <v>83605</v>
      </c>
      <c r="AI15850" t="s">
        <v>83612</v>
      </c>
    </row>
    <row r="15851" spans="1:35" ht="80" x14ac:dyDescent="0.2">
      <c r="A15851" s="10">
        <v>44893.886805555558</v>
      </c>
      <c r="C15851" t="s">
        <v>68170</v>
      </c>
      <c r="E15851" s="1" t="s">
        <v>68171</v>
      </c>
      <c r="F15851" t="s">
        <v>66</v>
      </c>
      <c r="G15851" t="str">
        <f>_xlfn.IFNA(VLOOKUP(TRIM(F15851), ChannelMap2[], 2, FALSE), F15851)</f>
        <v>Twitter</v>
      </c>
      <c r="H15851" t="s">
        <v>68172</v>
      </c>
      <c r="I15851">
        <f>IF(COUNTIF($H$2:H15851, H15851)=1, 1, 0)</f>
        <v>1</v>
      </c>
      <c r="J15851" t="s">
        <v>43</v>
      </c>
      <c r="L15851" t="s">
        <v>68</v>
      </c>
      <c r="M15851">
        <v>655</v>
      </c>
      <c r="O15851">
        <v>6.06</v>
      </c>
      <c r="P15851" t="s">
        <v>45</v>
      </c>
      <c r="R15851" t="s">
        <v>47</v>
      </c>
      <c r="S15851" t="s">
        <v>256</v>
      </c>
      <c r="T15851">
        <v>5</v>
      </c>
      <c r="U15851" t="s">
        <v>68173</v>
      </c>
      <c r="V15851">
        <v>8.0317316048070605E+17</v>
      </c>
      <c r="W15851" t="s">
        <v>71</v>
      </c>
      <c r="X15851" t="s">
        <v>68174</v>
      </c>
      <c r="Y15851" t="s">
        <v>68175</v>
      </c>
      <c r="Z15851" t="s">
        <v>68176</v>
      </c>
      <c r="AA15851" t="str">
        <f t="shared" si="247"/>
        <v>Unknown</v>
      </c>
      <c r="AB15851">
        <v>655</v>
      </c>
      <c r="AC15851">
        <v>423</v>
      </c>
      <c r="AD15851" t="s">
        <v>46197</v>
      </c>
      <c r="AE15851" s="15">
        <v>0.88680555555555562</v>
      </c>
      <c r="AF15851" t="s">
        <v>1839</v>
      </c>
      <c r="AG15851" t="s">
        <v>1878</v>
      </c>
      <c r="AH15851" t="s">
        <v>83605</v>
      </c>
      <c r="AI15851" t="s">
        <v>83612</v>
      </c>
    </row>
    <row r="15852" spans="1:35" ht="48" x14ac:dyDescent="0.2">
      <c r="A15852" s="10">
        <v>44893.886805555558</v>
      </c>
      <c r="C15852" t="s">
        <v>68177</v>
      </c>
      <c r="E15852" s="1" t="s">
        <v>6687</v>
      </c>
      <c r="F15852" t="s">
        <v>66</v>
      </c>
      <c r="G15852" t="str">
        <f>_xlfn.IFNA(VLOOKUP(TRIM(F15852), ChannelMap2[], 2, FALSE), F15852)</f>
        <v>Twitter</v>
      </c>
      <c r="H15852" t="s">
        <v>4723</v>
      </c>
      <c r="I15852">
        <f>IF(COUNTIF($H$2:H15852, H15852)=1, 1, 0)</f>
        <v>0</v>
      </c>
      <c r="J15852" t="s">
        <v>43</v>
      </c>
      <c r="L15852" t="s">
        <v>60</v>
      </c>
      <c r="M15852">
        <v>35301</v>
      </c>
      <c r="O15852">
        <v>326.52999999999997</v>
      </c>
      <c r="P15852" t="s">
        <v>45</v>
      </c>
      <c r="Q15852" t="s">
        <v>6689</v>
      </c>
      <c r="R15852" t="s">
        <v>47</v>
      </c>
      <c r="S15852" t="s">
        <v>69</v>
      </c>
      <c r="T15852">
        <v>9</v>
      </c>
      <c r="U15852" t="s">
        <v>68178</v>
      </c>
      <c r="V15852">
        <v>602261640</v>
      </c>
      <c r="W15852" t="s">
        <v>71</v>
      </c>
      <c r="X15852" t="s">
        <v>4725</v>
      </c>
      <c r="Y15852" t="s">
        <v>4726</v>
      </c>
      <c r="Z15852" t="s">
        <v>4727</v>
      </c>
      <c r="AA15852" t="str">
        <f t="shared" si="247"/>
        <v>Unknown</v>
      </c>
      <c r="AB15852">
        <v>35301</v>
      </c>
      <c r="AC15852">
        <v>1572</v>
      </c>
      <c r="AD15852" t="s">
        <v>46197</v>
      </c>
      <c r="AE15852" s="15">
        <v>0.88680555555555562</v>
      </c>
      <c r="AF15852" t="s">
        <v>548</v>
      </c>
      <c r="AH15852" t="s">
        <v>83605</v>
      </c>
      <c r="AI15852" t="s">
        <v>83612</v>
      </c>
    </row>
    <row r="15853" spans="1:35" ht="16" x14ac:dyDescent="0.2">
      <c r="A15853" s="10">
        <v>44893.886805555558</v>
      </c>
      <c r="C15853" t="s">
        <v>68179</v>
      </c>
      <c r="E15853" s="1" t="s">
        <v>68180</v>
      </c>
      <c r="F15853" t="s">
        <v>66</v>
      </c>
      <c r="G15853" t="str">
        <f>_xlfn.IFNA(VLOOKUP(TRIM(F15853), ChannelMap2[], 2, FALSE), F15853)</f>
        <v>Twitter</v>
      </c>
      <c r="H15853" t="s">
        <v>68181</v>
      </c>
      <c r="I15853">
        <f>IF(COUNTIF($H$2:H15853, H15853)=1, 1, 0)</f>
        <v>1</v>
      </c>
      <c r="J15853" t="s">
        <v>43</v>
      </c>
      <c r="L15853" t="s">
        <v>21786</v>
      </c>
      <c r="M15853">
        <v>0</v>
      </c>
      <c r="O15853">
        <v>0</v>
      </c>
      <c r="P15853" t="s">
        <v>45</v>
      </c>
      <c r="R15853" t="s">
        <v>47</v>
      </c>
      <c r="S15853" t="s">
        <v>107</v>
      </c>
      <c r="U15853" t="s">
        <v>68182</v>
      </c>
      <c r="V15853">
        <v>1.58614720599537E+18</v>
      </c>
      <c r="W15853" t="s">
        <v>71</v>
      </c>
      <c r="X15853" t="s">
        <v>68183</v>
      </c>
      <c r="Y15853" t="s">
        <v>68184</v>
      </c>
      <c r="AA15853" t="str">
        <f t="shared" si="247"/>
        <v>Unknown</v>
      </c>
      <c r="AC15853">
        <v>53</v>
      </c>
      <c r="AD15853" t="s">
        <v>46197</v>
      </c>
      <c r="AE15853" s="15">
        <v>0.88680555555555562</v>
      </c>
      <c r="AF15853" t="s">
        <v>102</v>
      </c>
      <c r="AG15853" t="s">
        <v>102</v>
      </c>
      <c r="AH15853" t="s">
        <v>83605</v>
      </c>
      <c r="AI15853" t="s">
        <v>83612</v>
      </c>
    </row>
    <row r="15854" spans="1:35" ht="64" x14ac:dyDescent="0.2">
      <c r="A15854" s="10">
        <v>44893.886805555558</v>
      </c>
      <c r="C15854" t="s">
        <v>68185</v>
      </c>
      <c r="E15854" s="1" t="s">
        <v>16225</v>
      </c>
      <c r="F15854" t="s">
        <v>66</v>
      </c>
      <c r="G15854" t="str">
        <f>_xlfn.IFNA(VLOOKUP(TRIM(F15854), ChannelMap2[], 2, FALSE), F15854)</f>
        <v>Twitter</v>
      </c>
      <c r="H15854" t="s">
        <v>8784</v>
      </c>
      <c r="I15854">
        <f>IF(COUNTIF($H$2:H15854, H15854)=1, 1, 0)</f>
        <v>0</v>
      </c>
      <c r="J15854" t="s">
        <v>43</v>
      </c>
      <c r="L15854" t="s">
        <v>44</v>
      </c>
      <c r="M15854">
        <v>301</v>
      </c>
      <c r="O15854">
        <v>2.78</v>
      </c>
      <c r="P15854" t="s">
        <v>45</v>
      </c>
      <c r="Q15854" t="s">
        <v>16227</v>
      </c>
      <c r="R15854" t="s">
        <v>47</v>
      </c>
      <c r="S15854" t="s">
        <v>69</v>
      </c>
      <c r="T15854">
        <v>5</v>
      </c>
      <c r="U15854" t="s">
        <v>68186</v>
      </c>
      <c r="V15854">
        <v>592925271</v>
      </c>
      <c r="W15854" t="s">
        <v>71</v>
      </c>
      <c r="X15854" t="s">
        <v>8786</v>
      </c>
      <c r="Y15854" t="s">
        <v>68187</v>
      </c>
      <c r="Z15854" t="s">
        <v>8788</v>
      </c>
      <c r="AA15854" t="str">
        <f t="shared" si="247"/>
        <v>Male</v>
      </c>
      <c r="AB15854">
        <v>301</v>
      </c>
      <c r="AC15854">
        <v>274</v>
      </c>
      <c r="AD15854" t="s">
        <v>46197</v>
      </c>
      <c r="AE15854" s="15">
        <v>0.88680555555555562</v>
      </c>
      <c r="AH15854" t="s">
        <v>83605</v>
      </c>
      <c r="AI15854" t="s">
        <v>83613</v>
      </c>
    </row>
    <row r="15855" spans="1:35" ht="80" x14ac:dyDescent="0.2">
      <c r="A15855" s="10">
        <v>44893.886805555558</v>
      </c>
      <c r="C15855" t="s">
        <v>68188</v>
      </c>
      <c r="E15855" s="1" t="s">
        <v>15754</v>
      </c>
      <c r="F15855" t="s">
        <v>66</v>
      </c>
      <c r="G15855" t="str">
        <f>_xlfn.IFNA(VLOOKUP(TRIM(F15855), ChannelMap2[], 2, FALSE), F15855)</f>
        <v>Twitter</v>
      </c>
      <c r="H15855" t="s">
        <v>68189</v>
      </c>
      <c r="I15855">
        <f>IF(COUNTIF($H$2:H15855, H15855)=1, 1, 0)</f>
        <v>1</v>
      </c>
      <c r="J15855" t="s">
        <v>43</v>
      </c>
      <c r="L15855" t="s">
        <v>68</v>
      </c>
      <c r="M15855">
        <v>353</v>
      </c>
      <c r="O15855">
        <v>3.27</v>
      </c>
      <c r="P15855" t="s">
        <v>45</v>
      </c>
      <c r="R15855" t="s">
        <v>47</v>
      </c>
      <c r="S15855" t="s">
        <v>107</v>
      </c>
      <c r="T15855">
        <v>5</v>
      </c>
      <c r="U15855" t="s">
        <v>68190</v>
      </c>
      <c r="V15855">
        <v>451225460</v>
      </c>
      <c r="W15855" t="s">
        <v>71</v>
      </c>
      <c r="X15855" t="s">
        <v>68191</v>
      </c>
      <c r="Y15855" t="s">
        <v>68192</v>
      </c>
      <c r="Z15855" t="s">
        <v>68193</v>
      </c>
      <c r="AA15855" t="str">
        <f t="shared" si="247"/>
        <v>Unknown</v>
      </c>
      <c r="AB15855">
        <v>353</v>
      </c>
      <c r="AC15855">
        <v>258</v>
      </c>
      <c r="AD15855" t="s">
        <v>46197</v>
      </c>
      <c r="AE15855" s="15">
        <v>0.88680555555555562</v>
      </c>
      <c r="AF15855" t="s">
        <v>102</v>
      </c>
      <c r="AG15855" t="s">
        <v>102</v>
      </c>
      <c r="AH15855" t="s">
        <v>83605</v>
      </c>
      <c r="AI15855" t="s">
        <v>83612</v>
      </c>
    </row>
    <row r="15856" spans="1:35" ht="96" x14ac:dyDescent="0.2">
      <c r="A15856" s="10">
        <v>44893.886805555558</v>
      </c>
      <c r="C15856" t="s">
        <v>68194</v>
      </c>
      <c r="E15856" s="1" t="s">
        <v>9206</v>
      </c>
      <c r="F15856" t="s">
        <v>66</v>
      </c>
      <c r="G15856" t="str">
        <f>_xlfn.IFNA(VLOOKUP(TRIM(F15856), ChannelMap2[], 2, FALSE), F15856)</f>
        <v>Twitter</v>
      </c>
      <c r="H15856" t="s">
        <v>68195</v>
      </c>
      <c r="I15856">
        <f>IF(COUNTIF($H$2:H15856, H15856)=1, 1, 0)</f>
        <v>1</v>
      </c>
      <c r="J15856" t="s">
        <v>43</v>
      </c>
      <c r="L15856" t="s">
        <v>68</v>
      </c>
      <c r="M15856">
        <v>645</v>
      </c>
      <c r="O15856">
        <v>5.97</v>
      </c>
      <c r="P15856" t="s">
        <v>45</v>
      </c>
      <c r="R15856" t="s">
        <v>47</v>
      </c>
      <c r="S15856" t="s">
        <v>69</v>
      </c>
      <c r="T15856">
        <v>5</v>
      </c>
      <c r="U15856" t="s">
        <v>68196</v>
      </c>
      <c r="V15856">
        <v>1210811017</v>
      </c>
      <c r="W15856" t="s">
        <v>71</v>
      </c>
      <c r="X15856" t="s">
        <v>13227</v>
      </c>
      <c r="Y15856" t="s">
        <v>68197</v>
      </c>
      <c r="Z15856" t="s">
        <v>68198</v>
      </c>
      <c r="AA15856" t="str">
        <f t="shared" si="247"/>
        <v>Male</v>
      </c>
      <c r="AB15856">
        <v>645</v>
      </c>
      <c r="AC15856">
        <v>444</v>
      </c>
      <c r="AD15856" t="s">
        <v>46197</v>
      </c>
      <c r="AE15856" s="15">
        <v>0.88680555555555562</v>
      </c>
      <c r="AF15856" t="s">
        <v>92</v>
      </c>
      <c r="AG15856" t="s">
        <v>112</v>
      </c>
      <c r="AH15856" t="s">
        <v>83605</v>
      </c>
      <c r="AI15856" t="s">
        <v>83612</v>
      </c>
    </row>
    <row r="15857" spans="1:35" ht="176" x14ac:dyDescent="0.2">
      <c r="A15857" s="10">
        <v>44893.886805555558</v>
      </c>
      <c r="C15857" t="s">
        <v>68199</v>
      </c>
      <c r="E15857" s="1" t="s">
        <v>44059</v>
      </c>
      <c r="F15857" t="s">
        <v>66</v>
      </c>
      <c r="G15857" t="str">
        <f>_xlfn.IFNA(VLOOKUP(TRIM(F15857), ChannelMap2[], 2, FALSE), F15857)</f>
        <v>Twitter</v>
      </c>
      <c r="H15857" t="s">
        <v>12113</v>
      </c>
      <c r="I15857">
        <f>IF(COUNTIF($H$2:H15857, H15857)=1, 1, 0)</f>
        <v>0</v>
      </c>
      <c r="J15857" t="s">
        <v>43</v>
      </c>
      <c r="L15857" t="s">
        <v>68</v>
      </c>
      <c r="M15857">
        <v>11</v>
      </c>
      <c r="O15857">
        <v>0.1</v>
      </c>
      <c r="P15857" t="s">
        <v>158</v>
      </c>
      <c r="R15857" t="s">
        <v>47</v>
      </c>
      <c r="S15857" t="s">
        <v>69</v>
      </c>
      <c r="T15857">
        <v>2</v>
      </c>
      <c r="U15857" t="s">
        <v>68200</v>
      </c>
      <c r="V15857">
        <v>1.4964339958440399E+18</v>
      </c>
      <c r="W15857" t="s">
        <v>71</v>
      </c>
      <c r="X15857" t="s">
        <v>12115</v>
      </c>
      <c r="Y15857" t="s">
        <v>19623</v>
      </c>
      <c r="AA15857" t="str">
        <f t="shared" si="247"/>
        <v>Unknown</v>
      </c>
      <c r="AB15857">
        <v>11</v>
      </c>
      <c r="AC15857">
        <v>37</v>
      </c>
      <c r="AD15857" t="s">
        <v>46197</v>
      </c>
      <c r="AE15857" s="15">
        <v>0.88680555555555562</v>
      </c>
      <c r="AH15857" t="s">
        <v>83605</v>
      </c>
      <c r="AI15857" t="s">
        <v>83612</v>
      </c>
    </row>
    <row r="15858" spans="1:35" ht="48" x14ac:dyDescent="0.2">
      <c r="A15858" s="10">
        <v>44893.886805555558</v>
      </c>
      <c r="C15858" t="s">
        <v>68201</v>
      </c>
      <c r="E15858" s="1" t="s">
        <v>13242</v>
      </c>
      <c r="F15858" t="s">
        <v>66</v>
      </c>
      <c r="G15858" t="str">
        <f>_xlfn.IFNA(VLOOKUP(TRIM(F15858), ChannelMap2[], 2, FALSE), F15858)</f>
        <v>Twitter</v>
      </c>
      <c r="H15858" t="s">
        <v>67845</v>
      </c>
      <c r="I15858">
        <f>IF(COUNTIF($H$2:H15858, H15858)=1, 1, 0)</f>
        <v>0</v>
      </c>
      <c r="J15858" t="s">
        <v>43</v>
      </c>
      <c r="L15858" t="s">
        <v>68</v>
      </c>
      <c r="M15858">
        <v>185</v>
      </c>
      <c r="O15858">
        <v>1.71</v>
      </c>
      <c r="P15858" t="s">
        <v>45</v>
      </c>
      <c r="R15858" t="s">
        <v>47</v>
      </c>
      <c r="S15858" t="s">
        <v>69</v>
      </c>
      <c r="T15858">
        <v>4</v>
      </c>
      <c r="U15858" t="s">
        <v>68202</v>
      </c>
      <c r="V15858">
        <v>1.21019442046258E+18</v>
      </c>
      <c r="W15858" t="s">
        <v>127</v>
      </c>
      <c r="X15858" t="s">
        <v>39458</v>
      </c>
      <c r="Y15858" t="s">
        <v>67847</v>
      </c>
      <c r="Z15858" t="s">
        <v>39460</v>
      </c>
      <c r="AA15858" t="str">
        <f t="shared" si="247"/>
        <v>Male</v>
      </c>
      <c r="AB15858">
        <v>185</v>
      </c>
      <c r="AC15858">
        <v>1052</v>
      </c>
      <c r="AD15858" t="s">
        <v>46197</v>
      </c>
      <c r="AE15858" s="15">
        <v>0.88680555555555562</v>
      </c>
      <c r="AF15858" t="s">
        <v>92</v>
      </c>
      <c r="AG15858" t="s">
        <v>112</v>
      </c>
      <c r="AH15858" t="s">
        <v>83605</v>
      </c>
      <c r="AI15858" t="s">
        <v>83613</v>
      </c>
    </row>
    <row r="15859" spans="1:35" ht="48" x14ac:dyDescent="0.2">
      <c r="A15859" s="10">
        <v>44893.886805555558</v>
      </c>
      <c r="C15859" t="s">
        <v>68203</v>
      </c>
      <c r="E15859" s="1" t="s">
        <v>340</v>
      </c>
      <c r="F15859" t="s">
        <v>66</v>
      </c>
      <c r="G15859" t="str">
        <f>_xlfn.IFNA(VLOOKUP(TRIM(F15859), ChannelMap2[], 2, FALSE), F15859)</f>
        <v>Twitter</v>
      </c>
      <c r="H15859" t="s">
        <v>46833</v>
      </c>
      <c r="I15859">
        <f>IF(COUNTIF($H$2:H15859, H15859)=1, 1, 0)</f>
        <v>0</v>
      </c>
      <c r="J15859" t="s">
        <v>43</v>
      </c>
      <c r="L15859" t="s">
        <v>68</v>
      </c>
      <c r="M15859">
        <v>245</v>
      </c>
      <c r="O15859">
        <v>2.27</v>
      </c>
      <c r="P15859" t="s">
        <v>158</v>
      </c>
      <c r="R15859" t="s">
        <v>47</v>
      </c>
      <c r="S15859" t="s">
        <v>107</v>
      </c>
      <c r="T15859">
        <v>5</v>
      </c>
      <c r="U15859" t="s">
        <v>68204</v>
      </c>
      <c r="V15859">
        <v>434905411</v>
      </c>
      <c r="W15859" t="s">
        <v>71</v>
      </c>
      <c r="X15859" t="s">
        <v>14789</v>
      </c>
      <c r="Y15859" t="s">
        <v>46835</v>
      </c>
      <c r="Z15859" t="s">
        <v>14791</v>
      </c>
      <c r="AA15859" t="str">
        <f t="shared" si="247"/>
        <v>Female</v>
      </c>
      <c r="AB15859">
        <v>245</v>
      </c>
      <c r="AC15859">
        <v>175</v>
      </c>
      <c r="AD15859" t="s">
        <v>46197</v>
      </c>
      <c r="AE15859" s="15">
        <v>0.88680555555555562</v>
      </c>
      <c r="AF15859" t="s">
        <v>92</v>
      </c>
      <c r="AG15859" t="s">
        <v>131</v>
      </c>
      <c r="AH15859" t="s">
        <v>83605</v>
      </c>
      <c r="AI15859" t="s">
        <v>83612</v>
      </c>
    </row>
    <row r="15860" spans="1:35" ht="80" x14ac:dyDescent="0.2">
      <c r="A15860" s="10">
        <v>44893.886805555558</v>
      </c>
      <c r="C15860" t="s">
        <v>68205</v>
      </c>
      <c r="E15860" s="1" t="s">
        <v>663</v>
      </c>
      <c r="F15860" t="s">
        <v>66</v>
      </c>
      <c r="G15860" t="str">
        <f>_xlfn.IFNA(VLOOKUP(TRIM(F15860), ChannelMap2[], 2, FALSE), F15860)</f>
        <v>Twitter</v>
      </c>
      <c r="H15860" t="s">
        <v>68206</v>
      </c>
      <c r="I15860">
        <f>IF(COUNTIF($H$2:H15860, H15860)=1, 1, 0)</f>
        <v>1</v>
      </c>
      <c r="J15860" t="s">
        <v>43</v>
      </c>
      <c r="L15860" t="s">
        <v>44</v>
      </c>
      <c r="M15860">
        <v>475</v>
      </c>
      <c r="O15860">
        <v>4.3899999999999997</v>
      </c>
      <c r="P15860" t="s">
        <v>45</v>
      </c>
      <c r="Q15860" t="s">
        <v>665</v>
      </c>
      <c r="R15860" t="s">
        <v>47</v>
      </c>
      <c r="S15860" t="s">
        <v>666</v>
      </c>
      <c r="T15860">
        <v>5</v>
      </c>
      <c r="U15860" t="s">
        <v>68207</v>
      </c>
      <c r="V15860">
        <v>31608687</v>
      </c>
      <c r="W15860" t="s">
        <v>127</v>
      </c>
      <c r="X15860" t="s">
        <v>68208</v>
      </c>
      <c r="Y15860" t="s">
        <v>68209</v>
      </c>
      <c r="Z15860" t="s">
        <v>68210</v>
      </c>
      <c r="AA15860" t="str">
        <f t="shared" si="247"/>
        <v>Unknown</v>
      </c>
      <c r="AB15860">
        <v>475</v>
      </c>
      <c r="AC15860">
        <v>361</v>
      </c>
      <c r="AD15860" t="s">
        <v>46197</v>
      </c>
      <c r="AE15860" s="15">
        <v>0.88680555555555562</v>
      </c>
      <c r="AF15860" t="s">
        <v>102</v>
      </c>
      <c r="AG15860" t="s">
        <v>102</v>
      </c>
      <c r="AH15860" t="s">
        <v>83605</v>
      </c>
      <c r="AI15860" t="s">
        <v>83618</v>
      </c>
    </row>
    <row r="15861" spans="1:35" ht="32" x14ac:dyDescent="0.2">
      <c r="A15861" s="10">
        <v>44893.886805555558</v>
      </c>
      <c r="C15861" t="s">
        <v>68211</v>
      </c>
      <c r="E15861" s="1" t="s">
        <v>68212</v>
      </c>
      <c r="F15861" t="s">
        <v>66</v>
      </c>
      <c r="G15861" t="str">
        <f>_xlfn.IFNA(VLOOKUP(TRIM(F15861), ChannelMap2[], 2, FALSE), F15861)</f>
        <v>Twitter</v>
      </c>
      <c r="H15861" t="s">
        <v>68213</v>
      </c>
      <c r="I15861">
        <f>IF(COUNTIF($H$2:H15861, H15861)=1, 1, 0)</f>
        <v>1</v>
      </c>
      <c r="J15861" t="s">
        <v>43</v>
      </c>
      <c r="L15861" t="s">
        <v>44</v>
      </c>
      <c r="M15861">
        <v>487</v>
      </c>
      <c r="N15861">
        <v>1</v>
      </c>
      <c r="O15861">
        <v>4.5</v>
      </c>
      <c r="P15861" t="s">
        <v>106</v>
      </c>
      <c r="R15861" t="s">
        <v>47</v>
      </c>
      <c r="S15861" t="s">
        <v>107</v>
      </c>
      <c r="T15861">
        <v>5</v>
      </c>
      <c r="U15861" t="s">
        <v>68214</v>
      </c>
      <c r="V15861">
        <v>1.10867794488331E+18</v>
      </c>
      <c r="W15861" t="s">
        <v>127</v>
      </c>
      <c r="X15861" t="s">
        <v>68215</v>
      </c>
      <c r="Y15861" t="s">
        <v>68216</v>
      </c>
      <c r="Z15861" t="s">
        <v>68217</v>
      </c>
      <c r="AA15861" t="str">
        <f t="shared" si="247"/>
        <v>Unknown</v>
      </c>
      <c r="AB15861">
        <v>487</v>
      </c>
      <c r="AC15861">
        <v>1101</v>
      </c>
      <c r="AD15861" t="s">
        <v>46197</v>
      </c>
      <c r="AE15861" s="15">
        <v>0.88680555555555562</v>
      </c>
      <c r="AH15861" t="s">
        <v>83605</v>
      </c>
      <c r="AI15861" t="s">
        <v>83612</v>
      </c>
    </row>
    <row r="15862" spans="1:35" ht="112" x14ac:dyDescent="0.2">
      <c r="A15862" s="10">
        <v>44893.886805555558</v>
      </c>
      <c r="C15862" t="s">
        <v>68218</v>
      </c>
      <c r="E15862" s="1" t="s">
        <v>4173</v>
      </c>
      <c r="F15862" t="s">
        <v>66</v>
      </c>
      <c r="G15862" t="str">
        <f>_xlfn.IFNA(VLOOKUP(TRIM(F15862), ChannelMap2[], 2, FALSE), F15862)</f>
        <v>Twitter</v>
      </c>
      <c r="H15862" t="s">
        <v>15717</v>
      </c>
      <c r="I15862">
        <f>IF(COUNTIF($H$2:H15862, H15862)=1, 1, 0)</f>
        <v>0</v>
      </c>
      <c r="J15862" t="s">
        <v>43</v>
      </c>
      <c r="L15862" t="s">
        <v>68</v>
      </c>
      <c r="M15862">
        <v>238</v>
      </c>
      <c r="O15862">
        <v>2.2000000000000002</v>
      </c>
      <c r="P15862" t="s">
        <v>45</v>
      </c>
      <c r="R15862" t="s">
        <v>47</v>
      </c>
      <c r="S15862" t="s">
        <v>256</v>
      </c>
      <c r="T15862">
        <v>4</v>
      </c>
      <c r="U15862" t="s">
        <v>68219</v>
      </c>
      <c r="V15862">
        <v>3225873691</v>
      </c>
      <c r="W15862" t="s">
        <v>71</v>
      </c>
      <c r="X15862" t="s">
        <v>9395</v>
      </c>
      <c r="Y15862" t="s">
        <v>51127</v>
      </c>
      <c r="Z15862" t="s">
        <v>15720</v>
      </c>
      <c r="AA15862" t="str">
        <f t="shared" si="247"/>
        <v>Female</v>
      </c>
      <c r="AB15862">
        <v>238</v>
      </c>
      <c r="AC15862">
        <v>523</v>
      </c>
      <c r="AD15862" t="s">
        <v>46197</v>
      </c>
      <c r="AE15862" s="15">
        <v>0.88680555555555562</v>
      </c>
      <c r="AH15862" t="s">
        <v>83605</v>
      </c>
      <c r="AI15862" t="s">
        <v>83612</v>
      </c>
    </row>
    <row r="15863" spans="1:35" ht="96" x14ac:dyDescent="0.2">
      <c r="A15863" s="10">
        <v>44893.886805555558</v>
      </c>
      <c r="C15863" t="s">
        <v>68220</v>
      </c>
      <c r="E15863" s="1" t="s">
        <v>54543</v>
      </c>
      <c r="F15863" t="s">
        <v>66</v>
      </c>
      <c r="G15863" t="str">
        <f>_xlfn.IFNA(VLOOKUP(TRIM(F15863), ChannelMap2[], 2, FALSE), F15863)</f>
        <v>Twitter</v>
      </c>
      <c r="H15863" t="s">
        <v>68221</v>
      </c>
      <c r="I15863">
        <f>IF(COUNTIF($H$2:H15863, H15863)=1, 1, 0)</f>
        <v>1</v>
      </c>
      <c r="J15863" t="s">
        <v>43</v>
      </c>
      <c r="L15863" t="s">
        <v>68</v>
      </c>
      <c r="M15863">
        <v>299</v>
      </c>
      <c r="O15863">
        <v>2.77</v>
      </c>
      <c r="P15863" t="s">
        <v>158</v>
      </c>
      <c r="R15863" t="s">
        <v>47</v>
      </c>
      <c r="S15863" t="s">
        <v>256</v>
      </c>
      <c r="T15863">
        <v>5</v>
      </c>
      <c r="U15863" t="s">
        <v>68222</v>
      </c>
      <c r="V15863">
        <v>388183882</v>
      </c>
      <c r="W15863" t="s">
        <v>127</v>
      </c>
      <c r="X15863" t="s">
        <v>68223</v>
      </c>
      <c r="Y15863" t="s">
        <v>68224</v>
      </c>
      <c r="Z15863" t="s">
        <v>68225</v>
      </c>
      <c r="AA15863" t="str">
        <f t="shared" si="247"/>
        <v>Male</v>
      </c>
      <c r="AB15863">
        <v>299</v>
      </c>
      <c r="AC15863">
        <v>195</v>
      </c>
      <c r="AD15863" t="s">
        <v>46197</v>
      </c>
      <c r="AE15863" s="15">
        <v>0.88680555555555562</v>
      </c>
      <c r="AF15863" t="s">
        <v>92</v>
      </c>
      <c r="AG15863" t="s">
        <v>112</v>
      </c>
      <c r="AH15863" t="s">
        <v>83605</v>
      </c>
      <c r="AI15863" t="s">
        <v>83612</v>
      </c>
    </row>
    <row r="15864" spans="1:35" ht="176" x14ac:dyDescent="0.2">
      <c r="A15864" s="10">
        <v>44893.886805555558</v>
      </c>
      <c r="C15864" t="s">
        <v>68226</v>
      </c>
      <c r="E15864" s="1" t="s">
        <v>3563</v>
      </c>
      <c r="F15864" t="s">
        <v>66</v>
      </c>
      <c r="G15864" t="str">
        <f>_xlfn.IFNA(VLOOKUP(TRIM(F15864), ChannelMap2[], 2, FALSE), F15864)</f>
        <v>Twitter</v>
      </c>
      <c r="H15864" t="s">
        <v>63279</v>
      </c>
      <c r="I15864">
        <f>IF(COUNTIF($H$2:H15864, H15864)=1, 1, 0)</f>
        <v>0</v>
      </c>
      <c r="J15864" t="s">
        <v>43</v>
      </c>
      <c r="L15864" t="s">
        <v>44</v>
      </c>
      <c r="M15864">
        <v>168</v>
      </c>
      <c r="O15864">
        <v>1.55</v>
      </c>
      <c r="P15864" t="s">
        <v>45</v>
      </c>
      <c r="Q15864" t="s">
        <v>3564</v>
      </c>
      <c r="R15864" t="s">
        <v>47</v>
      </c>
      <c r="S15864" t="s">
        <v>69</v>
      </c>
      <c r="T15864">
        <v>4</v>
      </c>
      <c r="U15864" t="s">
        <v>68227</v>
      </c>
      <c r="V15864">
        <v>569078450</v>
      </c>
      <c r="W15864" t="s">
        <v>71</v>
      </c>
      <c r="X15864" t="s">
        <v>63281</v>
      </c>
      <c r="Y15864" t="s">
        <v>63282</v>
      </c>
      <c r="AA15864" t="str">
        <f t="shared" si="247"/>
        <v>Unknown</v>
      </c>
      <c r="AB15864">
        <v>168</v>
      </c>
      <c r="AC15864">
        <v>135</v>
      </c>
      <c r="AD15864" t="s">
        <v>46197</v>
      </c>
      <c r="AE15864" s="15">
        <v>0.88680555555555562</v>
      </c>
      <c r="AF15864" t="s">
        <v>140</v>
      </c>
      <c r="AG15864" t="s">
        <v>140</v>
      </c>
      <c r="AH15864" t="s">
        <v>83605</v>
      </c>
      <c r="AI15864" t="s">
        <v>83622</v>
      </c>
    </row>
    <row r="15865" spans="1:35" ht="96" x14ac:dyDescent="0.2">
      <c r="A15865" s="10">
        <v>44893.886805555558</v>
      </c>
      <c r="C15865" t="s">
        <v>68228</v>
      </c>
      <c r="E15865" s="1" t="s">
        <v>15275</v>
      </c>
      <c r="F15865" t="s">
        <v>66</v>
      </c>
      <c r="G15865" t="str">
        <f>_xlfn.IFNA(VLOOKUP(TRIM(F15865), ChannelMap2[], 2, FALSE), F15865)</f>
        <v>Twitter</v>
      </c>
      <c r="H15865" t="s">
        <v>68229</v>
      </c>
      <c r="I15865">
        <f>IF(COUNTIF($H$2:H15865, H15865)=1, 1, 0)</f>
        <v>1</v>
      </c>
      <c r="J15865" t="s">
        <v>43</v>
      </c>
      <c r="L15865" t="s">
        <v>68</v>
      </c>
      <c r="M15865">
        <v>188</v>
      </c>
      <c r="O15865">
        <v>1.74</v>
      </c>
      <c r="P15865" t="s">
        <v>45</v>
      </c>
      <c r="R15865" t="s">
        <v>47</v>
      </c>
      <c r="S15865" t="s">
        <v>256</v>
      </c>
      <c r="T15865">
        <v>4</v>
      </c>
      <c r="U15865" t="s">
        <v>68230</v>
      </c>
      <c r="V15865">
        <v>7.7844563448325696E+17</v>
      </c>
      <c r="W15865" t="s">
        <v>71</v>
      </c>
      <c r="X15865" t="s">
        <v>68231</v>
      </c>
      <c r="Y15865" t="s">
        <v>68232</v>
      </c>
      <c r="Z15865" t="s">
        <v>68233</v>
      </c>
      <c r="AA15865" t="str">
        <f t="shared" si="247"/>
        <v>Unknown</v>
      </c>
      <c r="AB15865">
        <v>188</v>
      </c>
      <c r="AC15865">
        <v>209</v>
      </c>
      <c r="AD15865" t="s">
        <v>46197</v>
      </c>
      <c r="AE15865" s="15">
        <v>0.88680555555555562</v>
      </c>
      <c r="AF15865" t="s">
        <v>84</v>
      </c>
      <c r="AG15865" t="s">
        <v>85</v>
      </c>
      <c r="AH15865" t="s">
        <v>83605</v>
      </c>
      <c r="AI15865" t="s">
        <v>83612</v>
      </c>
    </row>
    <row r="15866" spans="1:35" ht="48" x14ac:dyDescent="0.2">
      <c r="A15866" s="10">
        <v>44893.886805555558</v>
      </c>
      <c r="C15866" t="s">
        <v>68234</v>
      </c>
      <c r="E15866" s="1" t="s">
        <v>2596</v>
      </c>
      <c r="F15866" t="s">
        <v>66</v>
      </c>
      <c r="G15866" t="str">
        <f>_xlfn.IFNA(VLOOKUP(TRIM(F15866), ChannelMap2[], 2, FALSE), F15866)</f>
        <v>Twitter</v>
      </c>
      <c r="H15866" t="s">
        <v>68235</v>
      </c>
      <c r="I15866">
        <f>IF(COUNTIF($H$2:H15866, H15866)=1, 1, 0)</f>
        <v>1</v>
      </c>
      <c r="J15866" t="s">
        <v>43</v>
      </c>
      <c r="L15866" t="s">
        <v>68</v>
      </c>
      <c r="M15866">
        <v>218</v>
      </c>
      <c r="O15866">
        <v>2.02</v>
      </c>
      <c r="P15866" t="s">
        <v>106</v>
      </c>
      <c r="R15866" t="s">
        <v>47</v>
      </c>
      <c r="S15866" t="s">
        <v>107</v>
      </c>
      <c r="T15866">
        <v>4</v>
      </c>
      <c r="U15866" t="s">
        <v>68236</v>
      </c>
      <c r="V15866">
        <v>1.06491365753909E+18</v>
      </c>
      <c r="W15866" t="s">
        <v>71</v>
      </c>
      <c r="X15866" t="s">
        <v>68237</v>
      </c>
      <c r="Y15866" t="s">
        <v>68238</v>
      </c>
      <c r="AA15866" t="str">
        <f t="shared" si="247"/>
        <v>Unknown</v>
      </c>
      <c r="AB15866">
        <v>218</v>
      </c>
      <c r="AC15866">
        <v>387</v>
      </c>
      <c r="AD15866" t="s">
        <v>46197</v>
      </c>
      <c r="AE15866" s="15">
        <v>0.88680555555555562</v>
      </c>
      <c r="AH15866" t="s">
        <v>83605</v>
      </c>
      <c r="AI15866" t="s">
        <v>83612</v>
      </c>
    </row>
    <row r="15867" spans="1:35" ht="160" x14ac:dyDescent="0.2">
      <c r="A15867" s="10">
        <v>44893.886805555558</v>
      </c>
      <c r="C15867" t="s">
        <v>68239</v>
      </c>
      <c r="E15867" s="1" t="s">
        <v>1289</v>
      </c>
      <c r="F15867" t="s">
        <v>66</v>
      </c>
      <c r="G15867" t="str">
        <f>_xlfn.IFNA(VLOOKUP(TRIM(F15867), ChannelMap2[], 2, FALSE), F15867)</f>
        <v>Twitter</v>
      </c>
      <c r="H15867" t="s">
        <v>12113</v>
      </c>
      <c r="I15867">
        <f>IF(COUNTIF($H$2:H15867, H15867)=1, 1, 0)</f>
        <v>0</v>
      </c>
      <c r="J15867" t="s">
        <v>43</v>
      </c>
      <c r="L15867" t="s">
        <v>60</v>
      </c>
      <c r="M15867">
        <v>11</v>
      </c>
      <c r="O15867">
        <v>0.1</v>
      </c>
      <c r="P15867" t="s">
        <v>45</v>
      </c>
      <c r="Q15867" t="s">
        <v>1291</v>
      </c>
      <c r="R15867" t="s">
        <v>47</v>
      </c>
      <c r="S15867" t="s">
        <v>69</v>
      </c>
      <c r="T15867">
        <v>2</v>
      </c>
      <c r="U15867" t="s">
        <v>68240</v>
      </c>
      <c r="V15867">
        <v>1.4964339958440399E+18</v>
      </c>
      <c r="W15867" t="s">
        <v>71</v>
      </c>
      <c r="X15867" t="s">
        <v>12115</v>
      </c>
      <c r="Y15867" t="s">
        <v>19623</v>
      </c>
      <c r="AA15867" t="str">
        <f t="shared" si="247"/>
        <v>Unknown</v>
      </c>
      <c r="AB15867">
        <v>11</v>
      </c>
      <c r="AC15867">
        <v>37</v>
      </c>
      <c r="AD15867" t="s">
        <v>46197</v>
      </c>
      <c r="AE15867" s="15">
        <v>0.88680555555555562</v>
      </c>
      <c r="AH15867" t="s">
        <v>83605</v>
      </c>
      <c r="AI15867" t="s">
        <v>83612</v>
      </c>
    </row>
    <row r="15868" spans="1:35" ht="80" x14ac:dyDescent="0.2">
      <c r="A15868" s="10">
        <v>44893.886805555558</v>
      </c>
      <c r="C15868" t="s">
        <v>68241</v>
      </c>
      <c r="E15868" s="1" t="s">
        <v>663</v>
      </c>
      <c r="F15868" t="s">
        <v>66</v>
      </c>
      <c r="G15868" t="str">
        <f>_xlfn.IFNA(VLOOKUP(TRIM(F15868), ChannelMap2[], 2, FALSE), F15868)</f>
        <v>Twitter</v>
      </c>
      <c r="H15868" t="s">
        <v>12438</v>
      </c>
      <c r="I15868">
        <f>IF(COUNTIF($H$2:H15868, H15868)=1, 1, 0)</f>
        <v>0</v>
      </c>
      <c r="J15868" t="s">
        <v>43</v>
      </c>
      <c r="L15868" t="s">
        <v>44</v>
      </c>
      <c r="M15868">
        <v>207</v>
      </c>
      <c r="O15868">
        <v>1.91</v>
      </c>
      <c r="P15868" t="s">
        <v>45</v>
      </c>
      <c r="Q15868" t="s">
        <v>665</v>
      </c>
      <c r="R15868" t="s">
        <v>47</v>
      </c>
      <c r="S15868" t="s">
        <v>666</v>
      </c>
      <c r="T15868">
        <v>4</v>
      </c>
      <c r="U15868" t="s">
        <v>68242</v>
      </c>
      <c r="V15868">
        <v>3016491413</v>
      </c>
      <c r="W15868" t="s">
        <v>71</v>
      </c>
      <c r="X15868" t="s">
        <v>12440</v>
      </c>
      <c r="Y15868" t="s">
        <v>17031</v>
      </c>
      <c r="Z15868" t="s">
        <v>12442</v>
      </c>
      <c r="AA15868" t="str">
        <f t="shared" si="247"/>
        <v>Unknown</v>
      </c>
      <c r="AB15868">
        <v>207</v>
      </c>
      <c r="AC15868">
        <v>752</v>
      </c>
      <c r="AD15868" t="s">
        <v>46197</v>
      </c>
      <c r="AE15868" s="15">
        <v>0.88680555555555562</v>
      </c>
      <c r="AF15868" t="s">
        <v>92</v>
      </c>
      <c r="AG15868" t="s">
        <v>230</v>
      </c>
      <c r="AH15868" t="s">
        <v>83605</v>
      </c>
      <c r="AI15868" t="s">
        <v>83618</v>
      </c>
    </row>
    <row r="15869" spans="1:35" ht="64" x14ac:dyDescent="0.2">
      <c r="A15869" s="10">
        <v>44893.886805555558</v>
      </c>
      <c r="C15869" t="s">
        <v>68243</v>
      </c>
      <c r="E15869" s="1" t="s">
        <v>1049</v>
      </c>
      <c r="F15869" t="s">
        <v>66</v>
      </c>
      <c r="G15869" t="str">
        <f>_xlfn.IFNA(VLOOKUP(TRIM(F15869), ChannelMap2[], 2, FALSE), F15869)</f>
        <v>Twitter</v>
      </c>
      <c r="H15869" t="s">
        <v>68244</v>
      </c>
      <c r="I15869">
        <f>IF(COUNTIF($H$2:H15869, H15869)=1, 1, 0)</f>
        <v>1</v>
      </c>
      <c r="J15869" t="s">
        <v>43</v>
      </c>
      <c r="L15869" t="s">
        <v>68</v>
      </c>
      <c r="M15869">
        <v>761</v>
      </c>
      <c r="O15869">
        <v>7.04</v>
      </c>
      <c r="P15869" t="s">
        <v>158</v>
      </c>
      <c r="R15869" t="s">
        <v>47</v>
      </c>
      <c r="S15869" t="s">
        <v>256</v>
      </c>
      <c r="T15869">
        <v>5</v>
      </c>
      <c r="U15869" t="s">
        <v>68245</v>
      </c>
      <c r="V15869">
        <v>2518133582</v>
      </c>
      <c r="W15869" t="s">
        <v>71</v>
      </c>
      <c r="X15869" t="s">
        <v>68246</v>
      </c>
      <c r="Y15869" t="s">
        <v>68247</v>
      </c>
      <c r="Z15869" t="s">
        <v>68248</v>
      </c>
      <c r="AA15869" t="str">
        <f t="shared" si="247"/>
        <v>Unknown</v>
      </c>
      <c r="AB15869">
        <v>761</v>
      </c>
      <c r="AC15869">
        <v>550</v>
      </c>
      <c r="AD15869" t="s">
        <v>46197</v>
      </c>
      <c r="AE15869" s="15">
        <v>0.88680555555555562</v>
      </c>
      <c r="AF15869" t="s">
        <v>102</v>
      </c>
      <c r="AG15869" t="s">
        <v>102</v>
      </c>
      <c r="AH15869" t="s">
        <v>83605</v>
      </c>
      <c r="AI15869" t="s">
        <v>83612</v>
      </c>
    </row>
    <row r="15870" spans="1:35" ht="96" x14ac:dyDescent="0.2">
      <c r="A15870" s="10">
        <v>44893.886805555558</v>
      </c>
      <c r="C15870" t="s">
        <v>68249</v>
      </c>
      <c r="E15870" s="1" t="s">
        <v>4620</v>
      </c>
      <c r="F15870" t="s">
        <v>66</v>
      </c>
      <c r="G15870" t="str">
        <f>_xlfn.IFNA(VLOOKUP(TRIM(F15870), ChannelMap2[], 2, FALSE), F15870)</f>
        <v>Twitter</v>
      </c>
      <c r="H15870" t="s">
        <v>50012</v>
      </c>
      <c r="I15870">
        <f>IF(COUNTIF($H$2:H15870, H15870)=1, 1, 0)</f>
        <v>0</v>
      </c>
      <c r="J15870" t="s">
        <v>43</v>
      </c>
      <c r="L15870" t="s">
        <v>68</v>
      </c>
      <c r="M15870">
        <v>597</v>
      </c>
      <c r="O15870">
        <v>5.52</v>
      </c>
      <c r="P15870" t="s">
        <v>106</v>
      </c>
      <c r="R15870" t="s">
        <v>47</v>
      </c>
      <c r="S15870" t="s">
        <v>107</v>
      </c>
      <c r="T15870">
        <v>5</v>
      </c>
      <c r="U15870" t="s">
        <v>68250</v>
      </c>
      <c r="V15870">
        <v>710199601</v>
      </c>
      <c r="W15870" t="s">
        <v>71</v>
      </c>
      <c r="X15870" t="s">
        <v>1977</v>
      </c>
      <c r="Y15870" t="s">
        <v>50014</v>
      </c>
      <c r="Z15870" t="s">
        <v>1979</v>
      </c>
      <c r="AA15870" t="str">
        <f t="shared" si="247"/>
        <v>Unknown</v>
      </c>
      <c r="AB15870">
        <v>597</v>
      </c>
      <c r="AC15870">
        <v>703</v>
      </c>
      <c r="AD15870" t="s">
        <v>46197</v>
      </c>
      <c r="AE15870" s="15">
        <v>0.88680555555555562</v>
      </c>
      <c r="AF15870" t="s">
        <v>548</v>
      </c>
      <c r="AH15870" t="s">
        <v>83605</v>
      </c>
      <c r="AI15870" t="s">
        <v>83612</v>
      </c>
    </row>
    <row r="15871" spans="1:35" ht="80" x14ac:dyDescent="0.2">
      <c r="A15871" s="10">
        <v>44893.886805555558</v>
      </c>
      <c r="C15871" t="s">
        <v>68251</v>
      </c>
      <c r="E15871" s="1" t="s">
        <v>5109</v>
      </c>
      <c r="F15871" t="s">
        <v>66</v>
      </c>
      <c r="G15871" t="str">
        <f>_xlfn.IFNA(VLOOKUP(TRIM(F15871), ChannelMap2[], 2, FALSE), F15871)</f>
        <v>Twitter</v>
      </c>
      <c r="H15871" t="s">
        <v>68252</v>
      </c>
      <c r="I15871">
        <f>IF(COUNTIF($H$2:H15871, H15871)=1, 1, 0)</f>
        <v>1</v>
      </c>
      <c r="J15871" t="s">
        <v>43</v>
      </c>
      <c r="L15871" t="s">
        <v>68</v>
      </c>
      <c r="M15871">
        <v>181</v>
      </c>
      <c r="O15871">
        <v>1.67</v>
      </c>
      <c r="P15871" t="s">
        <v>106</v>
      </c>
      <c r="R15871" t="s">
        <v>47</v>
      </c>
      <c r="S15871" t="s">
        <v>5111</v>
      </c>
      <c r="T15871">
        <v>4</v>
      </c>
      <c r="U15871" t="s">
        <v>68253</v>
      </c>
      <c r="V15871">
        <v>1.01876105740007E+18</v>
      </c>
      <c r="W15871" t="s">
        <v>71</v>
      </c>
      <c r="X15871" t="s">
        <v>68254</v>
      </c>
      <c r="Y15871" t="s">
        <v>68255</v>
      </c>
      <c r="Z15871" t="s">
        <v>68256</v>
      </c>
      <c r="AA15871" t="str">
        <f t="shared" si="247"/>
        <v>Unknown</v>
      </c>
      <c r="AB15871">
        <v>181</v>
      </c>
      <c r="AC15871">
        <v>230</v>
      </c>
      <c r="AD15871" t="s">
        <v>46197</v>
      </c>
      <c r="AE15871" s="15">
        <v>0.88680555555555562</v>
      </c>
      <c r="AF15871" t="s">
        <v>84</v>
      </c>
      <c r="AH15871" t="s">
        <v>83605</v>
      </c>
      <c r="AI15871" t="s">
        <v>83612</v>
      </c>
    </row>
    <row r="15872" spans="1:35" ht="48" x14ac:dyDescent="0.2">
      <c r="A15872" s="10">
        <v>44893.886111111111</v>
      </c>
      <c r="C15872" t="s">
        <v>68258</v>
      </c>
      <c r="E15872" s="1" t="s">
        <v>68259</v>
      </c>
      <c r="F15872" t="s">
        <v>66</v>
      </c>
      <c r="G15872" t="str">
        <f>_xlfn.IFNA(VLOOKUP(TRIM(F15872), ChannelMap2[], 2, FALSE), F15872)</f>
        <v>Twitter</v>
      </c>
      <c r="H15872" t="s">
        <v>68260</v>
      </c>
      <c r="I15872">
        <f>IF(COUNTIF($H$2:H15872, H15872)=1, 1, 0)</f>
        <v>1</v>
      </c>
      <c r="J15872" t="s">
        <v>43</v>
      </c>
      <c r="L15872" t="s">
        <v>123</v>
      </c>
      <c r="M15872">
        <v>128</v>
      </c>
      <c r="O15872">
        <v>1.18</v>
      </c>
      <c r="P15872" t="s">
        <v>106</v>
      </c>
      <c r="R15872" t="s">
        <v>47</v>
      </c>
      <c r="S15872" t="s">
        <v>69</v>
      </c>
      <c r="T15872">
        <v>4</v>
      </c>
      <c r="U15872" t="s">
        <v>68261</v>
      </c>
      <c r="V15872">
        <v>3285445734</v>
      </c>
      <c r="W15872" t="s">
        <v>127</v>
      </c>
      <c r="X15872" t="s">
        <v>68262</v>
      </c>
      <c r="Y15872" t="s">
        <v>68263</v>
      </c>
      <c r="AA15872" t="str">
        <f t="shared" si="247"/>
        <v>Unknown</v>
      </c>
      <c r="AB15872">
        <v>128</v>
      </c>
      <c r="AC15872">
        <v>778</v>
      </c>
      <c r="AD15872" t="s">
        <v>46197</v>
      </c>
      <c r="AE15872" s="15">
        <v>0.88611111111111107</v>
      </c>
      <c r="AH15872" t="s">
        <v>83605</v>
      </c>
      <c r="AI15872" t="s">
        <v>83612</v>
      </c>
    </row>
    <row r="15873" spans="1:35" ht="32" x14ac:dyDescent="0.2">
      <c r="A15873" s="10">
        <v>44893.886111111111</v>
      </c>
      <c r="C15873" t="s">
        <v>68264</v>
      </c>
      <c r="E15873" s="1" t="s">
        <v>6326</v>
      </c>
      <c r="F15873" t="s">
        <v>66</v>
      </c>
      <c r="G15873" t="str">
        <f>_xlfn.IFNA(VLOOKUP(TRIM(F15873), ChannelMap2[], 2, FALSE), F15873)</f>
        <v>Twitter</v>
      </c>
      <c r="H15873" t="s">
        <v>68265</v>
      </c>
      <c r="I15873">
        <f>IF(COUNTIF($H$2:H15873, H15873)=1, 1, 0)</f>
        <v>1</v>
      </c>
      <c r="J15873" t="s">
        <v>43</v>
      </c>
      <c r="L15873" t="s">
        <v>44</v>
      </c>
      <c r="M15873">
        <v>373</v>
      </c>
      <c r="O15873">
        <v>3.45</v>
      </c>
      <c r="P15873" t="s">
        <v>158</v>
      </c>
      <c r="Q15873" t="s">
        <v>6327</v>
      </c>
      <c r="R15873" t="s">
        <v>47</v>
      </c>
      <c r="S15873" t="s">
        <v>69</v>
      </c>
      <c r="T15873">
        <v>5</v>
      </c>
      <c r="U15873" t="s">
        <v>68266</v>
      </c>
      <c r="V15873">
        <v>815120</v>
      </c>
      <c r="W15873" t="s">
        <v>71</v>
      </c>
      <c r="X15873" t="s">
        <v>68267</v>
      </c>
      <c r="Y15873" t="s">
        <v>68268</v>
      </c>
      <c r="Z15873" t="s">
        <v>68269</v>
      </c>
      <c r="AA15873" t="str">
        <f t="shared" si="247"/>
        <v>Unknown</v>
      </c>
      <c r="AB15873">
        <v>373</v>
      </c>
      <c r="AC15873">
        <v>534</v>
      </c>
      <c r="AD15873" t="s">
        <v>46197</v>
      </c>
      <c r="AE15873" s="15">
        <v>0.88611111111111107</v>
      </c>
      <c r="AF15873" t="s">
        <v>102</v>
      </c>
      <c r="AG15873" t="s">
        <v>102</v>
      </c>
      <c r="AH15873" t="s">
        <v>83605</v>
      </c>
      <c r="AI15873" t="s">
        <v>83612</v>
      </c>
    </row>
    <row r="15874" spans="1:35" ht="80" x14ac:dyDescent="0.2">
      <c r="A15874" s="10">
        <v>44893.886111111111</v>
      </c>
      <c r="C15874" t="s">
        <v>68270</v>
      </c>
      <c r="E15874" s="1" t="s">
        <v>663</v>
      </c>
      <c r="F15874" t="s">
        <v>66</v>
      </c>
      <c r="G15874" t="str">
        <f>_xlfn.IFNA(VLOOKUP(TRIM(F15874), ChannelMap2[], 2, FALSE), F15874)</f>
        <v>Twitter</v>
      </c>
      <c r="H15874" t="s">
        <v>1412</v>
      </c>
      <c r="I15874">
        <f>IF(COUNTIF($H$2:H15874, H15874)=1, 1, 0)</f>
        <v>0</v>
      </c>
      <c r="J15874" t="s">
        <v>43</v>
      </c>
      <c r="L15874" t="s">
        <v>44</v>
      </c>
      <c r="M15874">
        <v>85</v>
      </c>
      <c r="O15874">
        <v>0.79</v>
      </c>
      <c r="P15874" t="s">
        <v>45</v>
      </c>
      <c r="Q15874" t="s">
        <v>665</v>
      </c>
      <c r="R15874" t="s">
        <v>47</v>
      </c>
      <c r="S15874" t="s">
        <v>666</v>
      </c>
      <c r="T15874">
        <v>4</v>
      </c>
      <c r="U15874" t="s">
        <v>68271</v>
      </c>
      <c r="V15874">
        <v>1.2774765070409201E+18</v>
      </c>
      <c r="W15874" t="s">
        <v>71</v>
      </c>
      <c r="X15874" t="s">
        <v>1414</v>
      </c>
      <c r="Y15874" t="s">
        <v>1415</v>
      </c>
      <c r="Z15874" t="s">
        <v>1416</v>
      </c>
      <c r="AA15874" t="str">
        <f t="shared" ref="AA15874:AA15937" si="248">IFERROR(
  IF(OR(ISNUMBER(SEARCH("she",Z15874)), ISNUMBER(SEARCH("her",Z15874)), ISNUMBER(SEARCH("mama",Z15874)), ISNUMBER(SEARCH("mother",Z15874)), ISNUMBER(SEARCH("girl",Z15874)), ISNUMBER(SEARCH("woman",Z15874)), ISNUMBER(SEARCH("wife",Z15874)), ISNUMBER(SEARCH("miss",Z15874)), ISNUMBER(SEARCH("ms",Z15874))),
     "Female",
     IF(OR(ISNUMBER(SEARCH("he",Z15874)), ISNUMBER(SEARCH("his",Z15874)), ISNUMBER(SEARCH("papa",Z15874)), ISNUMBER(SEARCH("father",Z15874)), ISNUMBER(SEARCH("dad",Z15874)), ISNUMBER(SEARCH("boy",Z15874)), ISNUMBER(SEARCH("man",Z15874)), ISNUMBER(SEARCH("husband",Z15874)), ISNUMBER(SEARCH("mr",Z15874))),
        "Male",
        "Unknown")
  ),
"Unknown")</f>
        <v>Unknown</v>
      </c>
      <c r="AB15874">
        <v>85</v>
      </c>
      <c r="AC15874">
        <v>298</v>
      </c>
      <c r="AD15874" t="s">
        <v>46197</v>
      </c>
      <c r="AE15874" s="15">
        <v>0.88611111111111107</v>
      </c>
      <c r="AH15874" t="s">
        <v>83605</v>
      </c>
      <c r="AI15874" t="s">
        <v>83618</v>
      </c>
    </row>
    <row r="15875" spans="1:35" ht="96" x14ac:dyDescent="0.2">
      <c r="A15875" s="10">
        <v>44893.886111111111</v>
      </c>
      <c r="C15875" t="s">
        <v>68272</v>
      </c>
      <c r="E15875" s="1" t="s">
        <v>29803</v>
      </c>
      <c r="F15875" t="s">
        <v>66</v>
      </c>
      <c r="G15875" t="str">
        <f>_xlfn.IFNA(VLOOKUP(TRIM(F15875), ChannelMap2[], 2, FALSE), F15875)</f>
        <v>Twitter</v>
      </c>
      <c r="H15875" t="s">
        <v>68273</v>
      </c>
      <c r="I15875">
        <f>IF(COUNTIF($H$2:H15875, H15875)=1, 1, 0)</f>
        <v>1</v>
      </c>
      <c r="J15875" t="s">
        <v>43</v>
      </c>
      <c r="L15875" t="s">
        <v>44</v>
      </c>
      <c r="M15875">
        <v>166</v>
      </c>
      <c r="O15875">
        <v>1.54</v>
      </c>
      <c r="P15875" t="s">
        <v>45</v>
      </c>
      <c r="Q15875" t="s">
        <v>29804</v>
      </c>
      <c r="R15875" t="s">
        <v>47</v>
      </c>
      <c r="S15875" t="s">
        <v>69</v>
      </c>
      <c r="T15875">
        <v>4</v>
      </c>
      <c r="U15875" t="s">
        <v>68274</v>
      </c>
      <c r="V15875">
        <v>1.2087582927820301E+18</v>
      </c>
      <c r="W15875" t="s">
        <v>127</v>
      </c>
      <c r="X15875" t="s">
        <v>68275</v>
      </c>
      <c r="Y15875" t="s">
        <v>68276</v>
      </c>
      <c r="Z15875" t="s">
        <v>68277</v>
      </c>
      <c r="AA15875" t="str">
        <f t="shared" si="248"/>
        <v>Unknown</v>
      </c>
      <c r="AB15875">
        <v>166</v>
      </c>
      <c r="AC15875">
        <v>87</v>
      </c>
      <c r="AD15875" t="s">
        <v>46197</v>
      </c>
      <c r="AE15875" s="15">
        <v>0.88611111111111107</v>
      </c>
      <c r="AH15875" t="s">
        <v>83605</v>
      </c>
      <c r="AI15875" t="s">
        <v>83612</v>
      </c>
    </row>
    <row r="15876" spans="1:35" ht="48" x14ac:dyDescent="0.2">
      <c r="A15876" s="10">
        <v>44893.886111111111</v>
      </c>
      <c r="C15876" t="s">
        <v>68278</v>
      </c>
      <c r="E15876" s="1" t="s">
        <v>761</v>
      </c>
      <c r="F15876" t="s">
        <v>66</v>
      </c>
      <c r="G15876" t="str">
        <f>_xlfn.IFNA(VLOOKUP(TRIM(F15876), ChannelMap2[], 2, FALSE), F15876)</f>
        <v>Twitter</v>
      </c>
      <c r="H15876" t="s">
        <v>68279</v>
      </c>
      <c r="I15876">
        <f>IF(COUNTIF($H$2:H15876, H15876)=1, 1, 0)</f>
        <v>0</v>
      </c>
      <c r="J15876" t="s">
        <v>43</v>
      </c>
      <c r="L15876" t="s">
        <v>60</v>
      </c>
      <c r="M15876">
        <v>320</v>
      </c>
      <c r="O15876">
        <v>2.96</v>
      </c>
      <c r="P15876" t="s">
        <v>45</v>
      </c>
      <c r="Q15876" t="s">
        <v>763</v>
      </c>
      <c r="R15876" t="s">
        <v>47</v>
      </c>
      <c r="S15876" t="s">
        <v>256</v>
      </c>
      <c r="T15876">
        <v>5</v>
      </c>
      <c r="U15876" t="s">
        <v>68280</v>
      </c>
      <c r="V15876">
        <v>8.5347927693024397E+17</v>
      </c>
      <c r="W15876" t="s">
        <v>71</v>
      </c>
      <c r="X15876" t="s">
        <v>41078</v>
      </c>
      <c r="Y15876" t="s">
        <v>68281</v>
      </c>
      <c r="Z15876" t="s">
        <v>41080</v>
      </c>
      <c r="AA15876" t="str">
        <f t="shared" si="248"/>
        <v>Unknown</v>
      </c>
      <c r="AB15876">
        <v>320</v>
      </c>
      <c r="AC15876">
        <v>267</v>
      </c>
      <c r="AD15876" t="s">
        <v>46197</v>
      </c>
      <c r="AE15876" s="15">
        <v>0.88611111111111107</v>
      </c>
      <c r="AF15876" t="s">
        <v>548</v>
      </c>
      <c r="AH15876" t="s">
        <v>83605</v>
      </c>
      <c r="AI15876" t="s">
        <v>83612</v>
      </c>
    </row>
    <row r="15877" spans="1:35" ht="80" x14ac:dyDescent="0.2">
      <c r="A15877" s="10">
        <v>44893.886111111111</v>
      </c>
      <c r="C15877" t="s">
        <v>68282</v>
      </c>
      <c r="E15877" s="1" t="s">
        <v>3361</v>
      </c>
      <c r="F15877" t="s">
        <v>66</v>
      </c>
      <c r="G15877" t="str">
        <f>_xlfn.IFNA(VLOOKUP(TRIM(F15877), ChannelMap2[], 2, FALSE), F15877)</f>
        <v>Twitter</v>
      </c>
      <c r="H15877" t="s">
        <v>43681</v>
      </c>
      <c r="I15877">
        <f>IF(COUNTIF($H$2:H15877, H15877)=1, 1, 0)</f>
        <v>0</v>
      </c>
      <c r="J15877" t="s">
        <v>43</v>
      </c>
      <c r="L15877" t="s">
        <v>68</v>
      </c>
      <c r="M15877">
        <v>442</v>
      </c>
      <c r="O15877">
        <v>4.09</v>
      </c>
      <c r="P15877" t="s">
        <v>106</v>
      </c>
      <c r="R15877" t="s">
        <v>47</v>
      </c>
      <c r="S15877" t="s">
        <v>107</v>
      </c>
      <c r="T15877">
        <v>5</v>
      </c>
      <c r="U15877" t="s">
        <v>68283</v>
      </c>
      <c r="V15877">
        <v>9.7856253828248294E+17</v>
      </c>
      <c r="W15877" t="s">
        <v>71</v>
      </c>
      <c r="X15877" t="s">
        <v>43683</v>
      </c>
      <c r="Y15877" t="s">
        <v>43684</v>
      </c>
      <c r="Z15877" t="s">
        <v>43685</v>
      </c>
      <c r="AA15877" t="str">
        <f t="shared" si="248"/>
        <v>Female</v>
      </c>
      <c r="AB15877">
        <v>442</v>
      </c>
      <c r="AC15877">
        <v>506</v>
      </c>
      <c r="AD15877" t="s">
        <v>46197</v>
      </c>
      <c r="AE15877" s="15">
        <v>0.88611111111111107</v>
      </c>
      <c r="AF15877" t="s">
        <v>92</v>
      </c>
      <c r="AG15877" t="s">
        <v>230</v>
      </c>
      <c r="AH15877" t="s">
        <v>83605</v>
      </c>
      <c r="AI15877" t="s">
        <v>83612</v>
      </c>
    </row>
    <row r="15878" spans="1:35" ht="128" x14ac:dyDescent="0.2">
      <c r="A15878" s="10">
        <v>44893.886111111111</v>
      </c>
      <c r="C15878" t="s">
        <v>68284</v>
      </c>
      <c r="E15878" s="1" t="s">
        <v>9412</v>
      </c>
      <c r="F15878" t="s">
        <v>66</v>
      </c>
      <c r="G15878" t="str">
        <f>_xlfn.IFNA(VLOOKUP(TRIM(F15878), ChannelMap2[], 2, FALSE), F15878)</f>
        <v>Twitter</v>
      </c>
      <c r="H15878" t="s">
        <v>272</v>
      </c>
      <c r="I15878">
        <f>IF(COUNTIF($H$2:H15878, H15878)=1, 1, 0)</f>
        <v>0</v>
      </c>
      <c r="J15878" t="s">
        <v>43</v>
      </c>
      <c r="L15878" t="s">
        <v>60</v>
      </c>
      <c r="M15878">
        <v>499</v>
      </c>
      <c r="O15878">
        <v>4.62</v>
      </c>
      <c r="P15878" t="s">
        <v>45</v>
      </c>
      <c r="Q15878" t="s">
        <v>9414</v>
      </c>
      <c r="R15878" t="s">
        <v>47</v>
      </c>
      <c r="S15878" t="s">
        <v>107</v>
      </c>
      <c r="T15878">
        <v>5</v>
      </c>
      <c r="U15878" t="s">
        <v>68285</v>
      </c>
      <c r="V15878">
        <v>438405471</v>
      </c>
      <c r="W15878" t="s">
        <v>71</v>
      </c>
      <c r="X15878" t="s">
        <v>274</v>
      </c>
      <c r="Y15878" t="s">
        <v>275</v>
      </c>
      <c r="Z15878" t="s">
        <v>276</v>
      </c>
      <c r="AA15878" t="str">
        <f t="shared" si="248"/>
        <v>Unknown</v>
      </c>
      <c r="AB15878">
        <v>499</v>
      </c>
      <c r="AC15878">
        <v>495</v>
      </c>
      <c r="AD15878" t="s">
        <v>46197</v>
      </c>
      <c r="AE15878" s="15">
        <v>0.88611111111111107</v>
      </c>
      <c r="AF15878" t="s">
        <v>84</v>
      </c>
      <c r="AG15878" t="s">
        <v>85</v>
      </c>
      <c r="AH15878" t="s">
        <v>83605</v>
      </c>
      <c r="AI15878" t="s">
        <v>83612</v>
      </c>
    </row>
    <row r="15879" spans="1:35" ht="48" x14ac:dyDescent="0.2">
      <c r="A15879" s="10">
        <v>44893.886111111111</v>
      </c>
      <c r="C15879" t="s">
        <v>68286</v>
      </c>
      <c r="E15879" s="1" t="s">
        <v>64712</v>
      </c>
      <c r="F15879" t="s">
        <v>66</v>
      </c>
      <c r="G15879" t="str">
        <f>_xlfn.IFNA(VLOOKUP(TRIM(F15879), ChannelMap2[], 2, FALSE), F15879)</f>
        <v>Twitter</v>
      </c>
      <c r="H15879" t="s">
        <v>68287</v>
      </c>
      <c r="I15879">
        <f>IF(COUNTIF($H$2:H15879, H15879)=1, 1, 0)</f>
        <v>1</v>
      </c>
      <c r="J15879" t="s">
        <v>43</v>
      </c>
      <c r="L15879" t="s">
        <v>68</v>
      </c>
      <c r="M15879">
        <v>568</v>
      </c>
      <c r="O15879">
        <v>5.25</v>
      </c>
      <c r="P15879" t="s">
        <v>45</v>
      </c>
      <c r="R15879" t="s">
        <v>47</v>
      </c>
      <c r="S15879" t="s">
        <v>640</v>
      </c>
      <c r="T15879">
        <v>5</v>
      </c>
      <c r="U15879" t="s">
        <v>68288</v>
      </c>
      <c r="V15879">
        <v>591398806</v>
      </c>
      <c r="W15879" t="s">
        <v>71</v>
      </c>
      <c r="X15879" t="s">
        <v>68289</v>
      </c>
      <c r="Y15879" t="s">
        <v>68290</v>
      </c>
      <c r="Z15879" t="s">
        <v>68291</v>
      </c>
      <c r="AA15879" t="str">
        <f t="shared" si="248"/>
        <v>Unknown</v>
      </c>
      <c r="AB15879">
        <v>568</v>
      </c>
      <c r="AC15879">
        <v>410</v>
      </c>
      <c r="AD15879" t="s">
        <v>46197</v>
      </c>
      <c r="AE15879" s="15">
        <v>0.88611111111111107</v>
      </c>
      <c r="AF15879" t="s">
        <v>92</v>
      </c>
      <c r="AG15879" t="s">
        <v>112</v>
      </c>
      <c r="AH15879" t="s">
        <v>83605</v>
      </c>
      <c r="AI15879" t="s">
        <v>83612</v>
      </c>
    </row>
    <row r="15880" spans="1:35" ht="64" x14ac:dyDescent="0.2">
      <c r="A15880" s="10">
        <v>44893.886111111111</v>
      </c>
      <c r="C15880" t="s">
        <v>68292</v>
      </c>
      <c r="E15880" s="1" t="s">
        <v>516</v>
      </c>
      <c r="F15880" t="s">
        <v>66</v>
      </c>
      <c r="G15880" t="str">
        <f>_xlfn.IFNA(VLOOKUP(TRIM(F15880), ChannelMap2[], 2, FALSE), F15880)</f>
        <v>Twitter</v>
      </c>
      <c r="H15880" t="s">
        <v>8572</v>
      </c>
      <c r="I15880">
        <f>IF(COUNTIF($H$2:H15880, H15880)=1, 1, 0)</f>
        <v>0</v>
      </c>
      <c r="J15880" t="s">
        <v>43</v>
      </c>
      <c r="L15880" t="s">
        <v>68</v>
      </c>
      <c r="M15880">
        <v>485</v>
      </c>
      <c r="O15880">
        <v>4.49</v>
      </c>
      <c r="P15880" t="s">
        <v>106</v>
      </c>
      <c r="R15880" t="s">
        <v>47</v>
      </c>
      <c r="S15880" t="s">
        <v>69</v>
      </c>
      <c r="T15880">
        <v>5</v>
      </c>
      <c r="U15880" t="s">
        <v>68293</v>
      </c>
      <c r="V15880">
        <v>2342199804</v>
      </c>
      <c r="W15880" t="s">
        <v>127</v>
      </c>
      <c r="X15880" t="s">
        <v>8574</v>
      </c>
      <c r="Y15880" t="s">
        <v>8575</v>
      </c>
      <c r="AA15880" t="str">
        <f t="shared" si="248"/>
        <v>Unknown</v>
      </c>
      <c r="AB15880">
        <v>485</v>
      </c>
      <c r="AC15880">
        <v>408</v>
      </c>
      <c r="AD15880" t="s">
        <v>46197</v>
      </c>
      <c r="AE15880" s="15">
        <v>0.88611111111111107</v>
      </c>
      <c r="AF15880" t="s">
        <v>404</v>
      </c>
      <c r="AG15880" t="s">
        <v>3243</v>
      </c>
      <c r="AH15880" t="s">
        <v>83605</v>
      </c>
      <c r="AI15880" t="s">
        <v>83612</v>
      </c>
    </row>
    <row r="15881" spans="1:35" ht="64" x14ac:dyDescent="0.2">
      <c r="A15881" s="10">
        <v>44893.886111111111</v>
      </c>
      <c r="C15881" t="s">
        <v>68294</v>
      </c>
      <c r="E15881" s="1" t="s">
        <v>2925</v>
      </c>
      <c r="F15881" t="s">
        <v>66</v>
      </c>
      <c r="G15881" t="str">
        <f>_xlfn.IFNA(VLOOKUP(TRIM(F15881), ChannelMap2[], 2, FALSE), F15881)</f>
        <v>Twitter</v>
      </c>
      <c r="H15881" t="s">
        <v>12113</v>
      </c>
      <c r="I15881">
        <f>IF(COUNTIF($H$2:H15881, H15881)=1, 1, 0)</f>
        <v>0</v>
      </c>
      <c r="J15881" t="s">
        <v>43</v>
      </c>
      <c r="L15881" t="s">
        <v>68</v>
      </c>
      <c r="M15881">
        <v>11</v>
      </c>
      <c r="O15881">
        <v>0.1</v>
      </c>
      <c r="P15881" t="s">
        <v>158</v>
      </c>
      <c r="R15881" t="s">
        <v>47</v>
      </c>
      <c r="S15881" t="s">
        <v>2927</v>
      </c>
      <c r="T15881">
        <v>2</v>
      </c>
      <c r="U15881" t="s">
        <v>68295</v>
      </c>
      <c r="V15881">
        <v>1.4964339958440399E+18</v>
      </c>
      <c r="W15881" t="s">
        <v>71</v>
      </c>
      <c r="X15881" t="s">
        <v>12115</v>
      </c>
      <c r="Y15881" t="s">
        <v>19623</v>
      </c>
      <c r="AA15881" t="str">
        <f t="shared" si="248"/>
        <v>Unknown</v>
      </c>
      <c r="AB15881">
        <v>11</v>
      </c>
      <c r="AC15881">
        <v>37</v>
      </c>
      <c r="AD15881" t="s">
        <v>46197</v>
      </c>
      <c r="AE15881" s="15">
        <v>0.88611111111111107</v>
      </c>
      <c r="AH15881" t="s">
        <v>83605</v>
      </c>
      <c r="AI15881" t="s">
        <v>83612</v>
      </c>
    </row>
    <row r="15882" spans="1:35" ht="96" x14ac:dyDescent="0.2">
      <c r="A15882" s="10">
        <v>44893.886111111111</v>
      </c>
      <c r="C15882" t="s">
        <v>68296</v>
      </c>
      <c r="E15882" s="1" t="s">
        <v>413</v>
      </c>
      <c r="F15882" t="s">
        <v>66</v>
      </c>
      <c r="G15882" t="str">
        <f>_xlfn.IFNA(VLOOKUP(TRIM(F15882), ChannelMap2[], 2, FALSE), F15882)</f>
        <v>Twitter</v>
      </c>
      <c r="H15882" t="s">
        <v>68297</v>
      </c>
      <c r="I15882">
        <f>IF(COUNTIF($H$2:H15882, H15882)=1, 1, 0)</f>
        <v>1</v>
      </c>
      <c r="J15882" t="s">
        <v>43</v>
      </c>
      <c r="L15882" t="s">
        <v>68</v>
      </c>
      <c r="M15882">
        <v>1757</v>
      </c>
      <c r="O15882">
        <v>16.25</v>
      </c>
      <c r="P15882" t="s">
        <v>158</v>
      </c>
      <c r="R15882" t="s">
        <v>47</v>
      </c>
      <c r="S15882" t="s">
        <v>107</v>
      </c>
      <c r="T15882">
        <v>6</v>
      </c>
      <c r="U15882" t="s">
        <v>68298</v>
      </c>
      <c r="V15882">
        <v>1.08079913373931E+18</v>
      </c>
      <c r="W15882" t="s">
        <v>71</v>
      </c>
      <c r="X15882" t="s">
        <v>68299</v>
      </c>
      <c r="Y15882" t="s">
        <v>68300</v>
      </c>
      <c r="Z15882" t="s">
        <v>68301</v>
      </c>
      <c r="AA15882" t="str">
        <f t="shared" si="248"/>
        <v>Unknown</v>
      </c>
      <c r="AB15882">
        <v>1757</v>
      </c>
      <c r="AC15882">
        <v>217</v>
      </c>
      <c r="AD15882" t="s">
        <v>46197</v>
      </c>
      <c r="AE15882" s="15">
        <v>0.88611111111111107</v>
      </c>
      <c r="AF15882" t="s">
        <v>548</v>
      </c>
      <c r="AG15882" t="s">
        <v>1275</v>
      </c>
      <c r="AH15882" t="s">
        <v>83605</v>
      </c>
      <c r="AI15882" t="s">
        <v>83615</v>
      </c>
    </row>
    <row r="15883" spans="1:35" ht="112" x14ac:dyDescent="0.2">
      <c r="A15883" s="10">
        <v>44893.886111111111</v>
      </c>
      <c r="C15883" t="s">
        <v>68302</v>
      </c>
      <c r="E15883" s="1" t="s">
        <v>4173</v>
      </c>
      <c r="F15883" t="s">
        <v>66</v>
      </c>
      <c r="G15883" t="str">
        <f>_xlfn.IFNA(VLOOKUP(TRIM(F15883), ChannelMap2[], 2, FALSE), F15883)</f>
        <v>Twitter</v>
      </c>
      <c r="H15883" t="s">
        <v>8036</v>
      </c>
      <c r="I15883">
        <f>IF(COUNTIF($H$2:H15883, H15883)=1, 1, 0)</f>
        <v>0</v>
      </c>
      <c r="J15883" t="s">
        <v>43</v>
      </c>
      <c r="L15883" t="s">
        <v>68</v>
      </c>
      <c r="M15883">
        <v>411</v>
      </c>
      <c r="O15883">
        <v>3.8</v>
      </c>
      <c r="P15883" t="s">
        <v>45</v>
      </c>
      <c r="R15883" t="s">
        <v>47</v>
      </c>
      <c r="S15883" t="s">
        <v>256</v>
      </c>
      <c r="T15883">
        <v>5</v>
      </c>
      <c r="U15883" t="s">
        <v>68303</v>
      </c>
      <c r="V15883">
        <v>167322489</v>
      </c>
      <c r="W15883" t="s">
        <v>71</v>
      </c>
      <c r="X15883" t="s">
        <v>8038</v>
      </c>
      <c r="Y15883" t="s">
        <v>68304</v>
      </c>
      <c r="Z15883" t="s">
        <v>8040</v>
      </c>
      <c r="AA15883" t="str">
        <f t="shared" si="248"/>
        <v>Unknown</v>
      </c>
      <c r="AB15883">
        <v>411</v>
      </c>
      <c r="AC15883">
        <v>285</v>
      </c>
      <c r="AD15883" t="s">
        <v>46197</v>
      </c>
      <c r="AE15883" s="15">
        <v>0.88611111111111107</v>
      </c>
      <c r="AF15883" t="s">
        <v>154</v>
      </c>
      <c r="AH15883" t="s">
        <v>83605</v>
      </c>
      <c r="AI15883" t="s">
        <v>83612</v>
      </c>
    </row>
    <row r="15884" spans="1:35" ht="48" x14ac:dyDescent="0.2">
      <c r="A15884" s="10">
        <v>44893.886111111111</v>
      </c>
      <c r="C15884" t="s">
        <v>68305</v>
      </c>
      <c r="E15884" s="1" t="s">
        <v>18923</v>
      </c>
      <c r="F15884" t="s">
        <v>66</v>
      </c>
      <c r="G15884" t="str">
        <f>_xlfn.IFNA(VLOOKUP(TRIM(F15884), ChannelMap2[], 2, FALSE), F15884)</f>
        <v>Twitter</v>
      </c>
      <c r="H15884" t="s">
        <v>18170</v>
      </c>
      <c r="I15884">
        <f>IF(COUNTIF($H$2:H15884, H15884)=1, 1, 0)</f>
        <v>0</v>
      </c>
      <c r="J15884" t="s">
        <v>43</v>
      </c>
      <c r="L15884" t="s">
        <v>44</v>
      </c>
      <c r="M15884">
        <v>90</v>
      </c>
      <c r="O15884">
        <v>0.83</v>
      </c>
      <c r="P15884" t="s">
        <v>45</v>
      </c>
      <c r="R15884" t="s">
        <v>47</v>
      </c>
      <c r="S15884" t="s">
        <v>69</v>
      </c>
      <c r="T15884">
        <v>4</v>
      </c>
      <c r="U15884" t="s">
        <v>68306</v>
      </c>
      <c r="V15884">
        <v>1.2034897647514701E+18</v>
      </c>
      <c r="W15884" t="s">
        <v>71</v>
      </c>
      <c r="X15884" t="s">
        <v>18172</v>
      </c>
      <c r="Y15884" t="s">
        <v>18173</v>
      </c>
      <c r="Z15884" t="s">
        <v>18174</v>
      </c>
      <c r="AA15884" t="str">
        <f t="shared" si="248"/>
        <v>Unknown</v>
      </c>
      <c r="AB15884">
        <v>90</v>
      </c>
      <c r="AC15884">
        <v>156</v>
      </c>
      <c r="AD15884" t="s">
        <v>46197</v>
      </c>
      <c r="AE15884" s="15">
        <v>0.88611111111111107</v>
      </c>
      <c r="AH15884" t="s">
        <v>83605</v>
      </c>
      <c r="AI15884" t="s">
        <v>83613</v>
      </c>
    </row>
    <row r="15885" spans="1:35" ht="32" x14ac:dyDescent="0.2">
      <c r="A15885" s="10">
        <v>44893.886111111111</v>
      </c>
      <c r="C15885" t="s">
        <v>68307</v>
      </c>
      <c r="E15885" s="1" t="s">
        <v>3482</v>
      </c>
      <c r="F15885" t="s">
        <v>66</v>
      </c>
      <c r="G15885" t="str">
        <f>_xlfn.IFNA(VLOOKUP(TRIM(F15885), ChannelMap2[], 2, FALSE), F15885)</f>
        <v>Twitter</v>
      </c>
      <c r="H15885" t="s">
        <v>5007</v>
      </c>
      <c r="I15885">
        <f>IF(COUNTIF($H$2:H15885, H15885)=1, 1, 0)</f>
        <v>0</v>
      </c>
      <c r="J15885" t="s">
        <v>43</v>
      </c>
      <c r="L15885" t="s">
        <v>44</v>
      </c>
      <c r="M15885">
        <v>904</v>
      </c>
      <c r="O15885">
        <v>8.36</v>
      </c>
      <c r="P15885" t="s">
        <v>45</v>
      </c>
      <c r="R15885" t="s">
        <v>47</v>
      </c>
      <c r="S15885" t="s">
        <v>69</v>
      </c>
      <c r="T15885">
        <v>6</v>
      </c>
      <c r="U15885" t="s">
        <v>68308</v>
      </c>
      <c r="V15885">
        <v>238829754</v>
      </c>
      <c r="W15885" t="s">
        <v>127</v>
      </c>
      <c r="X15885" t="s">
        <v>5009</v>
      </c>
      <c r="Y15885" t="s">
        <v>8749</v>
      </c>
      <c r="Z15885" t="s">
        <v>5011</v>
      </c>
      <c r="AA15885" t="str">
        <f t="shared" si="248"/>
        <v>Male</v>
      </c>
      <c r="AB15885">
        <v>904</v>
      </c>
      <c r="AC15885">
        <v>443</v>
      </c>
      <c r="AD15885" t="s">
        <v>46197</v>
      </c>
      <c r="AE15885" s="15">
        <v>0.88611111111111107</v>
      </c>
      <c r="AH15885" t="s">
        <v>83605</v>
      </c>
      <c r="AI15885" t="s">
        <v>83612</v>
      </c>
    </row>
    <row r="15886" spans="1:35" ht="64" x14ac:dyDescent="0.2">
      <c r="A15886" s="10">
        <v>44893.886111111111</v>
      </c>
      <c r="C15886" t="s">
        <v>68309</v>
      </c>
      <c r="E15886" s="1" t="s">
        <v>2825</v>
      </c>
      <c r="F15886" t="s">
        <v>66</v>
      </c>
      <c r="G15886" t="str">
        <f>_xlfn.IFNA(VLOOKUP(TRIM(F15886), ChannelMap2[], 2, FALSE), F15886)</f>
        <v>Twitter</v>
      </c>
      <c r="H15886" t="s">
        <v>68310</v>
      </c>
      <c r="I15886">
        <f>IF(COUNTIF($H$2:H15886, H15886)=1, 1, 0)</f>
        <v>1</v>
      </c>
      <c r="J15886" t="s">
        <v>43</v>
      </c>
      <c r="L15886" t="s">
        <v>68</v>
      </c>
      <c r="M15886">
        <v>185</v>
      </c>
      <c r="O15886">
        <v>1.71</v>
      </c>
      <c r="P15886" t="s">
        <v>106</v>
      </c>
      <c r="R15886" t="s">
        <v>47</v>
      </c>
      <c r="S15886" t="s">
        <v>2826</v>
      </c>
      <c r="T15886">
        <v>4</v>
      </c>
      <c r="U15886" t="s">
        <v>68311</v>
      </c>
      <c r="V15886">
        <v>1486370508</v>
      </c>
      <c r="W15886" t="s">
        <v>127</v>
      </c>
      <c r="X15886" t="s">
        <v>68312</v>
      </c>
      <c r="Y15886" t="s">
        <v>68313</v>
      </c>
      <c r="Z15886" t="s">
        <v>68314</v>
      </c>
      <c r="AA15886" t="str">
        <f t="shared" si="248"/>
        <v>Unknown</v>
      </c>
      <c r="AB15886">
        <v>185</v>
      </c>
      <c r="AC15886">
        <v>93</v>
      </c>
      <c r="AD15886" t="s">
        <v>46197</v>
      </c>
      <c r="AE15886" s="15">
        <v>0.88611111111111107</v>
      </c>
      <c r="AF15886" t="s">
        <v>1839</v>
      </c>
      <c r="AG15886" t="s">
        <v>1878</v>
      </c>
      <c r="AH15886" t="s">
        <v>83605</v>
      </c>
      <c r="AI15886" t="s">
        <v>83612</v>
      </c>
    </row>
    <row r="15887" spans="1:35" ht="48" x14ac:dyDescent="0.2">
      <c r="A15887" s="10">
        <v>44893.886111111111</v>
      </c>
      <c r="C15887" t="s">
        <v>68315</v>
      </c>
      <c r="E15887" s="1" t="s">
        <v>340</v>
      </c>
      <c r="F15887" t="s">
        <v>66</v>
      </c>
      <c r="G15887" t="str">
        <f>_xlfn.IFNA(VLOOKUP(TRIM(F15887), ChannelMap2[], 2, FALSE), F15887)</f>
        <v>Twitter</v>
      </c>
      <c r="H15887" t="s">
        <v>67839</v>
      </c>
      <c r="I15887">
        <f>IF(COUNTIF($H$2:H15887, H15887)=1, 1, 0)</f>
        <v>0</v>
      </c>
      <c r="J15887" t="s">
        <v>43</v>
      </c>
      <c r="L15887" t="s">
        <v>68</v>
      </c>
      <c r="M15887">
        <v>97</v>
      </c>
      <c r="O15887">
        <v>0.9</v>
      </c>
      <c r="P15887" t="s">
        <v>158</v>
      </c>
      <c r="R15887" t="s">
        <v>47</v>
      </c>
      <c r="S15887" t="s">
        <v>107</v>
      </c>
      <c r="T15887">
        <v>4</v>
      </c>
      <c r="U15887" t="s">
        <v>68316</v>
      </c>
      <c r="V15887">
        <v>7.9730235489891494E+17</v>
      </c>
      <c r="W15887" t="s">
        <v>71</v>
      </c>
      <c r="X15887" t="s">
        <v>67841</v>
      </c>
      <c r="Y15887" t="s">
        <v>68317</v>
      </c>
      <c r="Z15887" t="s">
        <v>67843</v>
      </c>
      <c r="AA15887" t="str">
        <f t="shared" si="248"/>
        <v>Unknown</v>
      </c>
      <c r="AB15887">
        <v>97</v>
      </c>
      <c r="AC15887">
        <v>70</v>
      </c>
      <c r="AD15887" t="s">
        <v>46197</v>
      </c>
      <c r="AE15887" s="15">
        <v>0.88611111111111107</v>
      </c>
      <c r="AH15887" t="s">
        <v>83605</v>
      </c>
      <c r="AI15887" t="s">
        <v>83612</v>
      </c>
    </row>
    <row r="15888" spans="1:35" ht="48" x14ac:dyDescent="0.2">
      <c r="A15888" s="10">
        <v>44893.886111111111</v>
      </c>
      <c r="C15888" t="s">
        <v>68318</v>
      </c>
      <c r="E15888" s="1" t="s">
        <v>340</v>
      </c>
      <c r="F15888" t="s">
        <v>66</v>
      </c>
      <c r="G15888" t="str">
        <f>_xlfn.IFNA(VLOOKUP(TRIM(F15888), ChannelMap2[], 2, FALSE), F15888)</f>
        <v>Twitter</v>
      </c>
      <c r="H15888" t="s">
        <v>68319</v>
      </c>
      <c r="I15888">
        <f>IF(COUNTIF($H$2:H15888, H15888)=1, 1, 0)</f>
        <v>1</v>
      </c>
      <c r="J15888" t="s">
        <v>43</v>
      </c>
      <c r="L15888" t="s">
        <v>68</v>
      </c>
      <c r="M15888">
        <v>2396</v>
      </c>
      <c r="O15888">
        <v>22.16</v>
      </c>
      <c r="P15888" t="s">
        <v>158</v>
      </c>
      <c r="R15888" t="s">
        <v>47</v>
      </c>
      <c r="S15888" t="s">
        <v>107</v>
      </c>
      <c r="T15888">
        <v>7</v>
      </c>
      <c r="U15888" t="s">
        <v>68320</v>
      </c>
      <c r="V15888">
        <v>279875832</v>
      </c>
      <c r="W15888" t="s">
        <v>127</v>
      </c>
      <c r="X15888" t="s">
        <v>68321</v>
      </c>
      <c r="Y15888" t="s">
        <v>68322</v>
      </c>
      <c r="Z15888" t="s">
        <v>68323</v>
      </c>
      <c r="AA15888" t="str">
        <f t="shared" si="248"/>
        <v>Male</v>
      </c>
      <c r="AB15888">
        <v>2396</v>
      </c>
      <c r="AC15888">
        <v>293</v>
      </c>
      <c r="AD15888" t="s">
        <v>46197</v>
      </c>
      <c r="AE15888" s="15">
        <v>0.88611111111111107</v>
      </c>
      <c r="AF15888" t="s">
        <v>102</v>
      </c>
      <c r="AH15888" t="s">
        <v>83605</v>
      </c>
      <c r="AI15888" t="s">
        <v>83612</v>
      </c>
    </row>
    <row r="15889" spans="1:35" ht="80" x14ac:dyDescent="0.2">
      <c r="A15889" s="10">
        <v>44893.886111111111</v>
      </c>
      <c r="C15889" t="s">
        <v>68324</v>
      </c>
      <c r="E15889" s="1" t="s">
        <v>1068</v>
      </c>
      <c r="F15889" t="s">
        <v>66</v>
      </c>
      <c r="G15889" t="str">
        <f>_xlfn.IFNA(VLOOKUP(TRIM(F15889), ChannelMap2[], 2, FALSE), F15889)</f>
        <v>Twitter</v>
      </c>
      <c r="H15889" t="s">
        <v>63394</v>
      </c>
      <c r="I15889">
        <f>IF(COUNTIF($H$2:H15889, H15889)=1, 1, 0)</f>
        <v>0</v>
      </c>
      <c r="J15889" t="s">
        <v>43</v>
      </c>
      <c r="L15889" t="s">
        <v>68</v>
      </c>
      <c r="M15889">
        <v>277</v>
      </c>
      <c r="O15889">
        <v>2.56</v>
      </c>
      <c r="P15889" t="s">
        <v>158</v>
      </c>
      <c r="R15889" t="s">
        <v>47</v>
      </c>
      <c r="S15889" t="s">
        <v>107</v>
      </c>
      <c r="T15889">
        <v>4</v>
      </c>
      <c r="U15889" t="s">
        <v>68325</v>
      </c>
      <c r="V15889">
        <v>1038973800</v>
      </c>
      <c r="W15889" t="s">
        <v>127</v>
      </c>
      <c r="X15889" t="s">
        <v>63396</v>
      </c>
      <c r="Y15889" t="s">
        <v>68326</v>
      </c>
      <c r="AA15889" t="str">
        <f t="shared" si="248"/>
        <v>Unknown</v>
      </c>
      <c r="AB15889">
        <v>277</v>
      </c>
      <c r="AC15889">
        <v>272</v>
      </c>
      <c r="AD15889" t="s">
        <v>46197</v>
      </c>
      <c r="AE15889" s="15">
        <v>0.88611111111111107</v>
      </c>
      <c r="AF15889" t="s">
        <v>154</v>
      </c>
      <c r="AG15889" t="s">
        <v>591</v>
      </c>
      <c r="AH15889" t="s">
        <v>83605</v>
      </c>
      <c r="AI15889" t="s">
        <v>83612</v>
      </c>
    </row>
    <row r="15890" spans="1:35" ht="16" x14ac:dyDescent="0.2">
      <c r="A15890" s="10">
        <v>44893.886111111111</v>
      </c>
      <c r="C15890" t="s">
        <v>68327</v>
      </c>
      <c r="E15890" s="1" t="s">
        <v>68328</v>
      </c>
      <c r="F15890" t="s">
        <v>66</v>
      </c>
      <c r="G15890" t="str">
        <f>_xlfn.IFNA(VLOOKUP(TRIM(F15890), ChannelMap2[], 2, FALSE), F15890)</f>
        <v>Twitter</v>
      </c>
      <c r="H15890" t="s">
        <v>68329</v>
      </c>
      <c r="I15890">
        <f>IF(COUNTIF($H$2:H15890, H15890)=1, 1, 0)</f>
        <v>1</v>
      </c>
      <c r="J15890" t="s">
        <v>43</v>
      </c>
      <c r="L15890" t="s">
        <v>123</v>
      </c>
      <c r="M15890">
        <v>3558</v>
      </c>
      <c r="O15890">
        <v>32.909999999999997</v>
      </c>
      <c r="P15890" t="s">
        <v>505</v>
      </c>
      <c r="R15890" t="s">
        <v>47</v>
      </c>
      <c r="S15890" t="s">
        <v>107</v>
      </c>
      <c r="T15890">
        <v>7</v>
      </c>
      <c r="U15890" t="s">
        <v>68330</v>
      </c>
      <c r="V15890">
        <v>115002145</v>
      </c>
      <c r="W15890" t="s">
        <v>127</v>
      </c>
      <c r="X15890" t="s">
        <v>68331</v>
      </c>
      <c r="Y15890" t="s">
        <v>68332</v>
      </c>
      <c r="Z15890" t="s">
        <v>68333</v>
      </c>
      <c r="AA15890" t="str">
        <f t="shared" si="248"/>
        <v>Unknown</v>
      </c>
      <c r="AB15890">
        <v>3558</v>
      </c>
      <c r="AC15890">
        <v>180</v>
      </c>
      <c r="AD15890" t="s">
        <v>46197</v>
      </c>
      <c r="AE15890" s="15">
        <v>0.88611111111111107</v>
      </c>
      <c r="AF15890" t="s">
        <v>102</v>
      </c>
      <c r="AG15890" t="s">
        <v>102</v>
      </c>
      <c r="AH15890" t="s">
        <v>83605</v>
      </c>
      <c r="AI15890" t="s">
        <v>83612</v>
      </c>
    </row>
    <row r="15891" spans="1:35" ht="80" x14ac:dyDescent="0.2">
      <c r="A15891" s="10">
        <v>44893.886111111111</v>
      </c>
      <c r="C15891" t="s">
        <v>68334</v>
      </c>
      <c r="E15891" s="1" t="s">
        <v>20198</v>
      </c>
      <c r="F15891" t="s">
        <v>66</v>
      </c>
      <c r="G15891" t="str">
        <f>_xlfn.IFNA(VLOOKUP(TRIM(F15891), ChannelMap2[], 2, FALSE), F15891)</f>
        <v>Twitter</v>
      </c>
      <c r="H15891" t="s">
        <v>68335</v>
      </c>
      <c r="I15891">
        <f>IF(COUNTIF($H$2:H15891, H15891)=1, 1, 0)</f>
        <v>1</v>
      </c>
      <c r="J15891" t="s">
        <v>43</v>
      </c>
      <c r="L15891" t="s">
        <v>60</v>
      </c>
      <c r="M15891">
        <v>656</v>
      </c>
      <c r="O15891">
        <v>6.07</v>
      </c>
      <c r="P15891" t="s">
        <v>45</v>
      </c>
      <c r="Q15891" t="s">
        <v>20200</v>
      </c>
      <c r="R15891" t="s">
        <v>47</v>
      </c>
      <c r="S15891" t="s">
        <v>69</v>
      </c>
      <c r="T15891">
        <v>5</v>
      </c>
      <c r="U15891" t="s">
        <v>68336</v>
      </c>
      <c r="V15891">
        <v>622860507</v>
      </c>
      <c r="W15891" t="s">
        <v>71</v>
      </c>
      <c r="X15891" t="s">
        <v>8261</v>
      </c>
      <c r="Y15891" t="s">
        <v>68337</v>
      </c>
      <c r="Z15891" t="s">
        <v>68338</v>
      </c>
      <c r="AA15891" t="str">
        <f t="shared" si="248"/>
        <v>Unknown</v>
      </c>
      <c r="AB15891">
        <v>656</v>
      </c>
      <c r="AC15891">
        <v>681</v>
      </c>
      <c r="AD15891" t="s">
        <v>46197</v>
      </c>
      <c r="AE15891" s="15">
        <v>0.88611111111111107</v>
      </c>
      <c r="AF15891" t="s">
        <v>1839</v>
      </c>
      <c r="AG15891" t="s">
        <v>1878</v>
      </c>
      <c r="AH15891" t="s">
        <v>83605</v>
      </c>
      <c r="AI15891" t="s">
        <v>83612</v>
      </c>
    </row>
    <row r="15892" spans="1:35" ht="48" x14ac:dyDescent="0.2">
      <c r="A15892" s="10">
        <v>44893.886111111111</v>
      </c>
      <c r="C15892" t="s">
        <v>68339</v>
      </c>
      <c r="E15892" s="1" t="s">
        <v>37549</v>
      </c>
      <c r="F15892" t="s">
        <v>66</v>
      </c>
      <c r="G15892" t="str">
        <f>_xlfn.IFNA(VLOOKUP(TRIM(F15892), ChannelMap2[], 2, FALSE), F15892)</f>
        <v>Twitter</v>
      </c>
      <c r="H15892" t="s">
        <v>68340</v>
      </c>
      <c r="I15892">
        <f>IF(COUNTIF($H$2:H15892, H15892)=1, 1, 0)</f>
        <v>1</v>
      </c>
      <c r="J15892" t="s">
        <v>43</v>
      </c>
      <c r="L15892" t="s">
        <v>44</v>
      </c>
      <c r="M15892">
        <v>645</v>
      </c>
      <c r="O15892">
        <v>5.97</v>
      </c>
      <c r="P15892" t="s">
        <v>158</v>
      </c>
      <c r="Q15892" t="s">
        <v>37551</v>
      </c>
      <c r="R15892" t="s">
        <v>47</v>
      </c>
      <c r="S15892" t="s">
        <v>69</v>
      </c>
      <c r="T15892">
        <v>5</v>
      </c>
      <c r="U15892" t="s">
        <v>68341</v>
      </c>
      <c r="V15892">
        <v>2953797433</v>
      </c>
      <c r="W15892" t="s">
        <v>71</v>
      </c>
      <c r="X15892" t="s">
        <v>68342</v>
      </c>
      <c r="Y15892" t="s">
        <v>68343</v>
      </c>
      <c r="Z15892" t="s">
        <v>68344</v>
      </c>
      <c r="AA15892" t="str">
        <f t="shared" si="248"/>
        <v>Unknown</v>
      </c>
      <c r="AB15892">
        <v>645</v>
      </c>
      <c r="AC15892">
        <v>614</v>
      </c>
      <c r="AD15892" t="s">
        <v>46197</v>
      </c>
      <c r="AE15892" s="15">
        <v>0.88611111111111107</v>
      </c>
      <c r="AF15892" t="s">
        <v>102</v>
      </c>
      <c r="AG15892" t="s">
        <v>102</v>
      </c>
      <c r="AH15892" t="s">
        <v>83605</v>
      </c>
      <c r="AI15892" t="s">
        <v>83612</v>
      </c>
    </row>
    <row r="15893" spans="1:35" ht="16" x14ac:dyDescent="0.2">
      <c r="A15893" s="10">
        <v>44893.886111111111</v>
      </c>
      <c r="C15893" t="s">
        <v>68345</v>
      </c>
      <c r="E15893" s="1" t="s">
        <v>68346</v>
      </c>
      <c r="F15893" t="s">
        <v>66</v>
      </c>
      <c r="G15893" t="str">
        <f>_xlfn.IFNA(VLOOKUP(TRIM(F15893), ChannelMap2[], 2, FALSE), F15893)</f>
        <v>Twitter</v>
      </c>
      <c r="H15893" t="s">
        <v>68347</v>
      </c>
      <c r="I15893">
        <f>IF(COUNTIF($H$2:H15893, H15893)=1, 1, 0)</f>
        <v>1</v>
      </c>
      <c r="J15893" t="s">
        <v>43</v>
      </c>
      <c r="L15893" t="s">
        <v>135</v>
      </c>
      <c r="M15893">
        <v>12</v>
      </c>
      <c r="O15893">
        <v>0.11</v>
      </c>
      <c r="P15893" t="s">
        <v>45</v>
      </c>
      <c r="R15893" t="s">
        <v>47</v>
      </c>
      <c r="S15893" t="s">
        <v>107</v>
      </c>
      <c r="T15893">
        <v>1</v>
      </c>
      <c r="U15893" t="s">
        <v>68348</v>
      </c>
      <c r="V15893">
        <v>1.3666243191539999E+18</v>
      </c>
      <c r="W15893" t="s">
        <v>71</v>
      </c>
      <c r="X15893" t="s">
        <v>68349</v>
      </c>
      <c r="Y15893" t="s">
        <v>68350</v>
      </c>
      <c r="Z15893" t="s">
        <v>68351</v>
      </c>
      <c r="AA15893" t="str">
        <f t="shared" si="248"/>
        <v>Unknown</v>
      </c>
      <c r="AB15893">
        <v>12</v>
      </c>
      <c r="AC15893">
        <v>172</v>
      </c>
      <c r="AD15893" t="s">
        <v>46197</v>
      </c>
      <c r="AE15893" s="15">
        <v>0.88611111111111107</v>
      </c>
      <c r="AF15893" t="s">
        <v>102</v>
      </c>
      <c r="AG15893" t="s">
        <v>102</v>
      </c>
      <c r="AH15893" t="s">
        <v>83605</v>
      </c>
      <c r="AI15893" t="s">
        <v>83612</v>
      </c>
    </row>
    <row r="15894" spans="1:35" ht="112" x14ac:dyDescent="0.2">
      <c r="A15894" s="10">
        <v>44893.886111111111</v>
      </c>
      <c r="C15894" t="s">
        <v>68352</v>
      </c>
      <c r="E15894" s="1" t="s">
        <v>4173</v>
      </c>
      <c r="F15894" t="s">
        <v>66</v>
      </c>
      <c r="G15894" t="str">
        <f>_xlfn.IFNA(VLOOKUP(TRIM(F15894), ChannelMap2[], 2, FALSE), F15894)</f>
        <v>Twitter</v>
      </c>
      <c r="H15894" t="s">
        <v>18170</v>
      </c>
      <c r="I15894">
        <f>IF(COUNTIF($H$2:H15894, H15894)=1, 1, 0)</f>
        <v>0</v>
      </c>
      <c r="J15894" t="s">
        <v>43</v>
      </c>
      <c r="L15894" t="s">
        <v>68</v>
      </c>
      <c r="M15894">
        <v>90</v>
      </c>
      <c r="O15894">
        <v>0.83</v>
      </c>
      <c r="P15894" t="s">
        <v>45</v>
      </c>
      <c r="R15894" t="s">
        <v>47</v>
      </c>
      <c r="S15894" t="s">
        <v>256</v>
      </c>
      <c r="T15894">
        <v>4</v>
      </c>
      <c r="U15894" t="s">
        <v>68353</v>
      </c>
      <c r="V15894">
        <v>1.2034897647514701E+18</v>
      </c>
      <c r="W15894" t="s">
        <v>71</v>
      </c>
      <c r="X15894" t="s">
        <v>18172</v>
      </c>
      <c r="Y15894" t="s">
        <v>53144</v>
      </c>
      <c r="Z15894" t="s">
        <v>18174</v>
      </c>
      <c r="AA15894" t="str">
        <f t="shared" si="248"/>
        <v>Unknown</v>
      </c>
      <c r="AB15894">
        <v>90</v>
      </c>
      <c r="AC15894">
        <v>156</v>
      </c>
      <c r="AD15894" t="s">
        <v>46197</v>
      </c>
      <c r="AE15894" s="15">
        <v>0.88611111111111107</v>
      </c>
      <c r="AH15894" t="s">
        <v>83605</v>
      </c>
      <c r="AI15894" t="s">
        <v>83612</v>
      </c>
    </row>
    <row r="15895" spans="1:35" ht="112" x14ac:dyDescent="0.2">
      <c r="A15895" s="10">
        <v>44893.886111111111</v>
      </c>
      <c r="C15895" t="s">
        <v>68354</v>
      </c>
      <c r="E15895" s="1" t="s">
        <v>4173</v>
      </c>
      <c r="F15895" t="s">
        <v>66</v>
      </c>
      <c r="G15895" t="str">
        <f>_xlfn.IFNA(VLOOKUP(TRIM(F15895), ChannelMap2[], 2, FALSE), F15895)</f>
        <v>Twitter</v>
      </c>
      <c r="H15895" t="s">
        <v>62851</v>
      </c>
      <c r="I15895">
        <f>IF(COUNTIF($H$2:H15895, H15895)=1, 1, 0)</f>
        <v>0</v>
      </c>
      <c r="J15895" t="s">
        <v>43</v>
      </c>
      <c r="L15895" t="s">
        <v>68</v>
      </c>
      <c r="M15895">
        <v>671</v>
      </c>
      <c r="O15895">
        <v>6.21</v>
      </c>
      <c r="P15895" t="s">
        <v>45</v>
      </c>
      <c r="R15895" t="s">
        <v>47</v>
      </c>
      <c r="S15895" t="s">
        <v>256</v>
      </c>
      <c r="T15895">
        <v>5</v>
      </c>
      <c r="U15895" t="s">
        <v>68355</v>
      </c>
      <c r="V15895">
        <v>750885600</v>
      </c>
      <c r="W15895" t="s">
        <v>71</v>
      </c>
      <c r="X15895" t="s">
        <v>62853</v>
      </c>
      <c r="Y15895" t="s">
        <v>62854</v>
      </c>
      <c r="Z15895" t="s">
        <v>62855</v>
      </c>
      <c r="AA15895" t="str">
        <f t="shared" si="248"/>
        <v>Unknown</v>
      </c>
      <c r="AB15895">
        <v>671</v>
      </c>
      <c r="AC15895">
        <v>574</v>
      </c>
      <c r="AD15895" t="s">
        <v>46197</v>
      </c>
      <c r="AE15895" s="15">
        <v>0.88611111111111107</v>
      </c>
      <c r="AH15895" t="s">
        <v>83605</v>
      </c>
      <c r="AI15895" t="s">
        <v>83612</v>
      </c>
    </row>
    <row r="15896" spans="1:35" ht="96" x14ac:dyDescent="0.2">
      <c r="A15896" s="10">
        <v>44893.886111111111</v>
      </c>
      <c r="C15896" t="s">
        <v>68356</v>
      </c>
      <c r="E15896" s="1" t="s">
        <v>1313</v>
      </c>
      <c r="F15896" t="s">
        <v>66</v>
      </c>
      <c r="G15896" t="str">
        <f>_xlfn.IFNA(VLOOKUP(TRIM(F15896), ChannelMap2[], 2, FALSE), F15896)</f>
        <v>Twitter</v>
      </c>
      <c r="H15896" t="s">
        <v>62932</v>
      </c>
      <c r="I15896">
        <f>IF(COUNTIF($H$2:H15896, H15896)=1, 1, 0)</f>
        <v>0</v>
      </c>
      <c r="J15896" t="s">
        <v>43</v>
      </c>
      <c r="L15896" t="s">
        <v>68</v>
      </c>
      <c r="M15896">
        <v>109</v>
      </c>
      <c r="O15896">
        <v>1.01</v>
      </c>
      <c r="P15896" t="s">
        <v>106</v>
      </c>
      <c r="R15896" t="s">
        <v>47</v>
      </c>
      <c r="S15896" t="s">
        <v>107</v>
      </c>
      <c r="T15896">
        <v>4</v>
      </c>
      <c r="U15896" t="s">
        <v>68357</v>
      </c>
      <c r="V15896">
        <v>1.26593375906643E+18</v>
      </c>
      <c r="W15896" t="s">
        <v>71</v>
      </c>
      <c r="X15896" t="s">
        <v>62934</v>
      </c>
      <c r="Y15896" t="s">
        <v>68358</v>
      </c>
      <c r="Z15896" t="s">
        <v>62936</v>
      </c>
      <c r="AA15896" t="str">
        <f t="shared" si="248"/>
        <v>Unknown</v>
      </c>
      <c r="AB15896">
        <v>109</v>
      </c>
      <c r="AC15896">
        <v>127</v>
      </c>
      <c r="AD15896" t="s">
        <v>46197</v>
      </c>
      <c r="AE15896" s="15">
        <v>0.88611111111111107</v>
      </c>
      <c r="AH15896" t="s">
        <v>83605</v>
      </c>
      <c r="AI15896" t="s">
        <v>83612</v>
      </c>
    </row>
    <row r="15897" spans="1:35" ht="16" x14ac:dyDescent="0.2">
      <c r="A15897" s="10">
        <v>44893.886111111111</v>
      </c>
      <c r="C15897" t="s">
        <v>68359</v>
      </c>
      <c r="E15897" s="1" t="s">
        <v>68360</v>
      </c>
      <c r="F15897" t="s">
        <v>66</v>
      </c>
      <c r="G15897" t="str">
        <f>_xlfn.IFNA(VLOOKUP(TRIM(F15897), ChannelMap2[], 2, FALSE), F15897)</f>
        <v>Twitter</v>
      </c>
      <c r="H15897" t="s">
        <v>68329</v>
      </c>
      <c r="I15897">
        <f>IF(COUNTIF($H$2:H15897, H15897)=1, 1, 0)</f>
        <v>0</v>
      </c>
      <c r="J15897" t="s">
        <v>43</v>
      </c>
      <c r="L15897" t="s">
        <v>123</v>
      </c>
      <c r="M15897">
        <v>3558</v>
      </c>
      <c r="O15897">
        <v>32.909999999999997</v>
      </c>
      <c r="P15897" t="s">
        <v>505</v>
      </c>
      <c r="R15897" t="s">
        <v>47</v>
      </c>
      <c r="S15897" t="s">
        <v>107</v>
      </c>
      <c r="T15897">
        <v>7</v>
      </c>
      <c r="U15897" t="s">
        <v>68361</v>
      </c>
      <c r="V15897">
        <v>115002145</v>
      </c>
      <c r="W15897" t="s">
        <v>127</v>
      </c>
      <c r="X15897" t="s">
        <v>68331</v>
      </c>
      <c r="Y15897" t="s">
        <v>68332</v>
      </c>
      <c r="Z15897" t="s">
        <v>68333</v>
      </c>
      <c r="AA15897" t="str">
        <f t="shared" si="248"/>
        <v>Unknown</v>
      </c>
      <c r="AB15897">
        <v>3558</v>
      </c>
      <c r="AC15897">
        <v>180</v>
      </c>
      <c r="AD15897" t="s">
        <v>46197</v>
      </c>
      <c r="AE15897" s="15">
        <v>0.88611111111111107</v>
      </c>
      <c r="AF15897" t="s">
        <v>102</v>
      </c>
      <c r="AG15897" t="s">
        <v>102</v>
      </c>
      <c r="AH15897" t="s">
        <v>83605</v>
      </c>
      <c r="AI15897" t="s">
        <v>83612</v>
      </c>
    </row>
    <row r="15898" spans="1:35" ht="80" x14ac:dyDescent="0.2">
      <c r="A15898" s="10">
        <v>44893.886111111111</v>
      </c>
      <c r="C15898" t="s">
        <v>68362</v>
      </c>
      <c r="E15898" s="1" t="s">
        <v>68363</v>
      </c>
      <c r="F15898" t="s">
        <v>66</v>
      </c>
      <c r="G15898" t="str">
        <f>_xlfn.IFNA(VLOOKUP(TRIM(F15898), ChannelMap2[], 2, FALSE), F15898)</f>
        <v>Twitter</v>
      </c>
      <c r="H15898" t="s">
        <v>68340</v>
      </c>
      <c r="I15898">
        <f>IF(COUNTIF($H$2:H15898, H15898)=1, 1, 0)</f>
        <v>0</v>
      </c>
      <c r="J15898" t="s">
        <v>43</v>
      </c>
      <c r="L15898" t="s">
        <v>44</v>
      </c>
      <c r="M15898">
        <v>645</v>
      </c>
      <c r="O15898">
        <v>5.97</v>
      </c>
      <c r="P15898" t="s">
        <v>158</v>
      </c>
      <c r="Q15898" t="s">
        <v>68364</v>
      </c>
      <c r="R15898" t="s">
        <v>47</v>
      </c>
      <c r="S15898" t="s">
        <v>69</v>
      </c>
      <c r="T15898">
        <v>5</v>
      </c>
      <c r="U15898" t="s">
        <v>68365</v>
      </c>
      <c r="V15898">
        <v>2953797433</v>
      </c>
      <c r="W15898" t="s">
        <v>71</v>
      </c>
      <c r="X15898" t="s">
        <v>68342</v>
      </c>
      <c r="Y15898" t="s">
        <v>68343</v>
      </c>
      <c r="Z15898" t="s">
        <v>68344</v>
      </c>
      <c r="AA15898" t="str">
        <f t="shared" si="248"/>
        <v>Unknown</v>
      </c>
      <c r="AB15898">
        <v>645</v>
      </c>
      <c r="AC15898">
        <v>614</v>
      </c>
      <c r="AD15898" t="s">
        <v>46197</v>
      </c>
      <c r="AE15898" s="15">
        <v>0.88611111111111107</v>
      </c>
      <c r="AF15898" t="s">
        <v>102</v>
      </c>
      <c r="AG15898" t="s">
        <v>102</v>
      </c>
      <c r="AH15898" t="s">
        <v>83605</v>
      </c>
      <c r="AI15898" t="s">
        <v>83612</v>
      </c>
    </row>
    <row r="15899" spans="1:35" ht="176" x14ac:dyDescent="0.2">
      <c r="A15899" s="10">
        <v>44893.886111111111</v>
      </c>
      <c r="C15899" t="s">
        <v>68366</v>
      </c>
      <c r="E15899" s="1" t="s">
        <v>3563</v>
      </c>
      <c r="F15899" t="s">
        <v>66</v>
      </c>
      <c r="G15899" t="str">
        <f>_xlfn.IFNA(VLOOKUP(TRIM(F15899), ChannelMap2[], 2, FALSE), F15899)</f>
        <v>Twitter</v>
      </c>
      <c r="H15899" t="s">
        <v>68367</v>
      </c>
      <c r="I15899">
        <f>IF(COUNTIF($H$2:H15899, H15899)=1, 1, 0)</f>
        <v>1</v>
      </c>
      <c r="J15899" t="s">
        <v>43</v>
      </c>
      <c r="L15899" t="s">
        <v>44</v>
      </c>
      <c r="M15899">
        <v>777</v>
      </c>
      <c r="O15899">
        <v>7.19</v>
      </c>
      <c r="P15899" t="s">
        <v>45</v>
      </c>
      <c r="Q15899" t="s">
        <v>3564</v>
      </c>
      <c r="R15899" t="s">
        <v>47</v>
      </c>
      <c r="S15899" t="s">
        <v>69</v>
      </c>
      <c r="T15899">
        <v>5</v>
      </c>
      <c r="U15899" t="s">
        <v>68368</v>
      </c>
      <c r="V15899">
        <v>540937481</v>
      </c>
      <c r="W15899" t="s">
        <v>71</v>
      </c>
      <c r="X15899" t="s">
        <v>68369</v>
      </c>
      <c r="Y15899" t="s">
        <v>68370</v>
      </c>
      <c r="Z15899" t="s">
        <v>68371</v>
      </c>
      <c r="AA15899" t="str">
        <f t="shared" si="248"/>
        <v>Male</v>
      </c>
      <c r="AB15899">
        <v>777</v>
      </c>
      <c r="AC15899">
        <v>661</v>
      </c>
      <c r="AD15899" t="s">
        <v>46197</v>
      </c>
      <c r="AE15899" s="15">
        <v>0.88611111111111107</v>
      </c>
      <c r="AF15899" t="s">
        <v>404</v>
      </c>
      <c r="AG15899" t="s">
        <v>502</v>
      </c>
      <c r="AH15899" t="s">
        <v>83605</v>
      </c>
      <c r="AI15899" t="s">
        <v>83622</v>
      </c>
    </row>
    <row r="15900" spans="1:35" ht="16" x14ac:dyDescent="0.2">
      <c r="A15900" s="10">
        <v>44893.886111111111</v>
      </c>
      <c r="C15900" t="s">
        <v>68372</v>
      </c>
      <c r="E15900" s="1" t="s">
        <v>68373</v>
      </c>
      <c r="F15900" t="s">
        <v>66</v>
      </c>
      <c r="G15900" t="str">
        <f>_xlfn.IFNA(VLOOKUP(TRIM(F15900), ChannelMap2[], 2, FALSE), F15900)</f>
        <v>Twitter</v>
      </c>
      <c r="H15900" t="s">
        <v>65043</v>
      </c>
      <c r="I15900">
        <f>IF(COUNTIF($H$2:H15900, H15900)=1, 1, 0)</f>
        <v>0</v>
      </c>
      <c r="J15900" t="s">
        <v>43</v>
      </c>
      <c r="L15900" t="s">
        <v>1846</v>
      </c>
      <c r="M15900">
        <v>1373</v>
      </c>
      <c r="O15900">
        <v>12.7</v>
      </c>
      <c r="P15900" t="s">
        <v>45</v>
      </c>
      <c r="R15900" t="s">
        <v>47</v>
      </c>
      <c r="S15900" t="s">
        <v>107</v>
      </c>
      <c r="T15900">
        <v>6</v>
      </c>
      <c r="U15900" t="s">
        <v>68374</v>
      </c>
      <c r="V15900">
        <v>1.3619574419491999E+18</v>
      </c>
      <c r="W15900" t="s">
        <v>99</v>
      </c>
      <c r="X15900" t="s">
        <v>65045</v>
      </c>
      <c r="Y15900" t="s">
        <v>68375</v>
      </c>
      <c r="Z15900" t="s">
        <v>65047</v>
      </c>
      <c r="AA15900" t="str">
        <f t="shared" si="248"/>
        <v>Unknown</v>
      </c>
      <c r="AB15900">
        <v>1373</v>
      </c>
      <c r="AC15900">
        <v>239</v>
      </c>
      <c r="AD15900" t="s">
        <v>46197</v>
      </c>
      <c r="AE15900" s="15">
        <v>0.88611111111111107</v>
      </c>
      <c r="AF15900" t="s">
        <v>102</v>
      </c>
      <c r="AG15900" t="s">
        <v>102</v>
      </c>
      <c r="AH15900" t="s">
        <v>83605</v>
      </c>
      <c r="AI15900" t="s">
        <v>83612</v>
      </c>
    </row>
    <row r="15901" spans="1:35" ht="160" x14ac:dyDescent="0.2">
      <c r="A15901" s="10">
        <v>44893.886111111111</v>
      </c>
      <c r="C15901" t="s">
        <v>68376</v>
      </c>
      <c r="E15901" s="1" t="s">
        <v>366</v>
      </c>
      <c r="F15901" t="s">
        <v>66</v>
      </c>
      <c r="G15901" t="str">
        <f>_xlfn.IFNA(VLOOKUP(TRIM(F15901), ChannelMap2[], 2, FALSE), F15901)</f>
        <v>Twitter</v>
      </c>
      <c r="H15901" t="s">
        <v>68377</v>
      </c>
      <c r="I15901">
        <f>IF(COUNTIF($H$2:H15901, H15901)=1, 1, 0)</f>
        <v>1</v>
      </c>
      <c r="J15901" t="s">
        <v>43</v>
      </c>
      <c r="L15901" t="s">
        <v>44</v>
      </c>
      <c r="M15901">
        <v>410</v>
      </c>
      <c r="O15901">
        <v>3.79</v>
      </c>
      <c r="P15901" t="s">
        <v>106</v>
      </c>
      <c r="Q15901" t="s">
        <v>368</v>
      </c>
      <c r="R15901" t="s">
        <v>47</v>
      </c>
      <c r="S15901" t="s">
        <v>107</v>
      </c>
      <c r="T15901">
        <v>5</v>
      </c>
      <c r="U15901" t="s">
        <v>68378</v>
      </c>
      <c r="V15901">
        <v>372643570</v>
      </c>
      <c r="W15901" t="s">
        <v>71</v>
      </c>
      <c r="X15901" t="s">
        <v>68379</v>
      </c>
      <c r="Y15901" t="s">
        <v>68380</v>
      </c>
      <c r="Z15901" t="s">
        <v>68381</v>
      </c>
      <c r="AA15901" t="str">
        <f t="shared" si="248"/>
        <v>Unknown</v>
      </c>
      <c r="AB15901">
        <v>410</v>
      </c>
      <c r="AC15901">
        <v>144</v>
      </c>
      <c r="AD15901" t="s">
        <v>46197</v>
      </c>
      <c r="AE15901" s="15">
        <v>0.88611111111111107</v>
      </c>
      <c r="AF15901" t="s">
        <v>102</v>
      </c>
      <c r="AG15901" t="s">
        <v>102</v>
      </c>
      <c r="AH15901" t="s">
        <v>83605</v>
      </c>
      <c r="AI15901" t="s">
        <v>83612</v>
      </c>
    </row>
    <row r="15902" spans="1:35" ht="80" x14ac:dyDescent="0.2">
      <c r="A15902" s="10">
        <v>44893.886111111111</v>
      </c>
      <c r="C15902" t="s">
        <v>68382</v>
      </c>
      <c r="E15902" s="1" t="s">
        <v>68383</v>
      </c>
      <c r="F15902" t="s">
        <v>66</v>
      </c>
      <c r="G15902" t="str">
        <f>_xlfn.IFNA(VLOOKUP(TRIM(F15902), ChannelMap2[], 2, FALSE), F15902)</f>
        <v>Twitter</v>
      </c>
      <c r="H15902" t="s">
        <v>68213</v>
      </c>
      <c r="I15902">
        <f>IF(COUNTIF($H$2:H15902, H15902)=1, 1, 0)</f>
        <v>0</v>
      </c>
      <c r="J15902" t="s">
        <v>43</v>
      </c>
      <c r="L15902" t="s">
        <v>44</v>
      </c>
      <c r="M15902">
        <v>487</v>
      </c>
      <c r="O15902">
        <v>4.5</v>
      </c>
      <c r="P15902" t="s">
        <v>106</v>
      </c>
      <c r="Q15902" t="s">
        <v>68384</v>
      </c>
      <c r="R15902" t="s">
        <v>47</v>
      </c>
      <c r="S15902" t="s">
        <v>19126</v>
      </c>
      <c r="T15902">
        <v>5</v>
      </c>
      <c r="U15902" t="s">
        <v>68385</v>
      </c>
      <c r="V15902">
        <v>1.10867794488331E+18</v>
      </c>
      <c r="W15902" t="s">
        <v>127</v>
      </c>
      <c r="X15902" t="s">
        <v>68215</v>
      </c>
      <c r="Y15902" t="s">
        <v>68216</v>
      </c>
      <c r="Z15902" t="s">
        <v>68217</v>
      </c>
      <c r="AA15902" t="str">
        <f t="shared" si="248"/>
        <v>Unknown</v>
      </c>
      <c r="AB15902">
        <v>487</v>
      </c>
      <c r="AC15902">
        <v>1101</v>
      </c>
      <c r="AD15902" t="s">
        <v>46197</v>
      </c>
      <c r="AE15902" s="15">
        <v>0.88611111111111107</v>
      </c>
      <c r="AH15902" t="s">
        <v>83605</v>
      </c>
      <c r="AI15902" t="s">
        <v>83612</v>
      </c>
    </row>
    <row r="15903" spans="1:35" ht="48" x14ac:dyDescent="0.2">
      <c r="A15903" s="10">
        <v>44893.886111111111</v>
      </c>
      <c r="C15903" t="s">
        <v>68386</v>
      </c>
      <c r="E15903" s="1" t="s">
        <v>761</v>
      </c>
      <c r="F15903" t="s">
        <v>66</v>
      </c>
      <c r="G15903" t="str">
        <f>_xlfn.IFNA(VLOOKUP(TRIM(F15903), ChannelMap2[], 2, FALSE), F15903)</f>
        <v>Twitter</v>
      </c>
      <c r="H15903" t="s">
        <v>68387</v>
      </c>
      <c r="I15903">
        <f>IF(COUNTIF($H$2:H15903, H15903)=1, 1, 0)</f>
        <v>1</v>
      </c>
      <c r="J15903" t="s">
        <v>43</v>
      </c>
      <c r="L15903" t="s">
        <v>60</v>
      </c>
      <c r="M15903">
        <v>18</v>
      </c>
      <c r="O15903">
        <v>0.17</v>
      </c>
      <c r="P15903" t="s">
        <v>45</v>
      </c>
      <c r="Q15903" t="s">
        <v>763</v>
      </c>
      <c r="R15903" t="s">
        <v>47</v>
      </c>
      <c r="S15903" t="s">
        <v>256</v>
      </c>
      <c r="T15903">
        <v>2</v>
      </c>
      <c r="U15903" t="s">
        <v>68388</v>
      </c>
      <c r="V15903">
        <v>1.2388507570901399E+18</v>
      </c>
      <c r="W15903" t="s">
        <v>127</v>
      </c>
      <c r="X15903" t="s">
        <v>68389</v>
      </c>
      <c r="Y15903" t="s">
        <v>68390</v>
      </c>
      <c r="Z15903" t="s">
        <v>68391</v>
      </c>
      <c r="AA15903" t="str">
        <f t="shared" si="248"/>
        <v>Unknown</v>
      </c>
      <c r="AB15903">
        <v>18</v>
      </c>
      <c r="AC15903">
        <v>77</v>
      </c>
      <c r="AD15903" t="s">
        <v>46197</v>
      </c>
      <c r="AE15903" s="15">
        <v>0.88611111111111107</v>
      </c>
      <c r="AH15903" t="s">
        <v>83605</v>
      </c>
      <c r="AI15903" t="s">
        <v>83612</v>
      </c>
    </row>
    <row r="15904" spans="1:35" ht="16" x14ac:dyDescent="0.2">
      <c r="A15904" s="10">
        <v>44893.886111111111</v>
      </c>
      <c r="C15904" t="s">
        <v>68392</v>
      </c>
      <c r="E15904" s="1" t="s">
        <v>68393</v>
      </c>
      <c r="F15904" t="s">
        <v>66</v>
      </c>
      <c r="G15904" t="str">
        <f>_xlfn.IFNA(VLOOKUP(TRIM(F15904), ChannelMap2[], 2, FALSE), F15904)</f>
        <v>Twitter</v>
      </c>
      <c r="H15904" t="s">
        <v>68394</v>
      </c>
      <c r="I15904">
        <f>IF(COUNTIF($H$2:H15904, H15904)=1, 1, 0)</f>
        <v>1</v>
      </c>
      <c r="J15904" t="s">
        <v>43</v>
      </c>
      <c r="L15904" t="s">
        <v>60</v>
      </c>
      <c r="M15904">
        <v>20</v>
      </c>
      <c r="O15904">
        <v>0.19</v>
      </c>
      <c r="P15904" t="s">
        <v>45</v>
      </c>
      <c r="Q15904" t="s">
        <v>68395</v>
      </c>
      <c r="R15904" t="s">
        <v>47</v>
      </c>
      <c r="S15904" t="s">
        <v>107</v>
      </c>
      <c r="T15904">
        <v>2</v>
      </c>
      <c r="U15904" t="s">
        <v>68396</v>
      </c>
      <c r="V15904">
        <v>1.33270243823985E+18</v>
      </c>
      <c r="W15904" t="s">
        <v>127</v>
      </c>
      <c r="X15904" t="s">
        <v>68397</v>
      </c>
      <c r="Y15904" t="s">
        <v>68398</v>
      </c>
      <c r="Z15904" t="s">
        <v>68399</v>
      </c>
      <c r="AA15904" t="str">
        <f t="shared" si="248"/>
        <v>Female</v>
      </c>
      <c r="AB15904">
        <v>20</v>
      </c>
      <c r="AC15904">
        <v>58</v>
      </c>
      <c r="AD15904" t="s">
        <v>46197</v>
      </c>
      <c r="AE15904" s="15">
        <v>0.88611111111111107</v>
      </c>
      <c r="AH15904" t="s">
        <v>83605</v>
      </c>
      <c r="AI15904" t="s">
        <v>83612</v>
      </c>
    </row>
    <row r="15905" spans="1:35" ht="80" x14ac:dyDescent="0.2">
      <c r="A15905" s="10">
        <v>44893.886111111111</v>
      </c>
      <c r="C15905" t="s">
        <v>68400</v>
      </c>
      <c r="E15905" s="1" t="s">
        <v>12555</v>
      </c>
      <c r="F15905" t="s">
        <v>66</v>
      </c>
      <c r="G15905" t="str">
        <f>_xlfn.IFNA(VLOOKUP(TRIM(F15905), ChannelMap2[], 2, FALSE), F15905)</f>
        <v>Twitter</v>
      </c>
      <c r="H15905" t="s">
        <v>68401</v>
      </c>
      <c r="I15905">
        <f>IF(COUNTIF($H$2:H15905, H15905)=1, 1, 0)</f>
        <v>0</v>
      </c>
      <c r="J15905" t="s">
        <v>43</v>
      </c>
      <c r="L15905" t="s">
        <v>68</v>
      </c>
      <c r="M15905">
        <v>1012</v>
      </c>
      <c r="O15905">
        <v>9.36</v>
      </c>
      <c r="P15905" t="s">
        <v>158</v>
      </c>
      <c r="R15905" t="s">
        <v>47</v>
      </c>
      <c r="S15905" t="s">
        <v>256</v>
      </c>
      <c r="T15905">
        <v>6</v>
      </c>
      <c r="U15905" t="s">
        <v>68402</v>
      </c>
      <c r="V15905">
        <v>4590291</v>
      </c>
      <c r="W15905" t="s">
        <v>71</v>
      </c>
      <c r="X15905" t="s">
        <v>24974</v>
      </c>
      <c r="Y15905" t="s">
        <v>68403</v>
      </c>
      <c r="Z15905" t="s">
        <v>24976</v>
      </c>
      <c r="AA15905" t="str">
        <f t="shared" si="248"/>
        <v>Unknown</v>
      </c>
      <c r="AB15905">
        <v>1012</v>
      </c>
      <c r="AC15905">
        <v>737</v>
      </c>
      <c r="AD15905" t="s">
        <v>46197</v>
      </c>
      <c r="AE15905" s="15">
        <v>0.88611111111111107</v>
      </c>
      <c r="AF15905" t="s">
        <v>154</v>
      </c>
      <c r="AG15905" t="s">
        <v>591</v>
      </c>
      <c r="AH15905" t="s">
        <v>83605</v>
      </c>
      <c r="AI15905" t="s">
        <v>83612</v>
      </c>
    </row>
    <row r="15906" spans="1:35" ht="48" x14ac:dyDescent="0.2">
      <c r="A15906" s="10">
        <v>44893.886111111111</v>
      </c>
      <c r="C15906" t="s">
        <v>68404</v>
      </c>
      <c r="E15906" s="1" t="s">
        <v>44582</v>
      </c>
      <c r="F15906" t="s">
        <v>66</v>
      </c>
      <c r="G15906" t="str">
        <f>_xlfn.IFNA(VLOOKUP(TRIM(F15906), ChannelMap2[], 2, FALSE), F15906)</f>
        <v>Twitter</v>
      </c>
      <c r="H15906" t="s">
        <v>3810</v>
      </c>
      <c r="I15906">
        <f>IF(COUNTIF($H$2:H15906, H15906)=1, 1, 0)</f>
        <v>0</v>
      </c>
      <c r="J15906" t="s">
        <v>43</v>
      </c>
      <c r="L15906" t="s">
        <v>44</v>
      </c>
      <c r="M15906">
        <v>540</v>
      </c>
      <c r="O15906">
        <v>5</v>
      </c>
      <c r="P15906" t="s">
        <v>45</v>
      </c>
      <c r="R15906" t="s">
        <v>47</v>
      </c>
      <c r="S15906" t="s">
        <v>107</v>
      </c>
      <c r="T15906">
        <v>5</v>
      </c>
      <c r="U15906" t="s">
        <v>68405</v>
      </c>
      <c r="V15906">
        <v>152566138</v>
      </c>
      <c r="W15906" t="s">
        <v>71</v>
      </c>
      <c r="X15906" t="s">
        <v>3813</v>
      </c>
      <c r="Y15906" t="s">
        <v>3814</v>
      </c>
      <c r="Z15906" t="s">
        <v>3815</v>
      </c>
      <c r="AA15906" t="str">
        <f t="shared" si="248"/>
        <v>Unknown</v>
      </c>
      <c r="AB15906">
        <v>540</v>
      </c>
      <c r="AC15906">
        <v>478</v>
      </c>
      <c r="AD15906" t="s">
        <v>46197</v>
      </c>
      <c r="AE15906" s="15">
        <v>0.88611111111111107</v>
      </c>
      <c r="AF15906" t="s">
        <v>1839</v>
      </c>
      <c r="AG15906" t="s">
        <v>3816</v>
      </c>
      <c r="AH15906" t="s">
        <v>83605</v>
      </c>
      <c r="AI15906" t="s">
        <v>83612</v>
      </c>
    </row>
    <row r="15907" spans="1:35" ht="96" x14ac:dyDescent="0.2">
      <c r="A15907" s="10">
        <v>44893.886111111111</v>
      </c>
      <c r="C15907" t="s">
        <v>68406</v>
      </c>
      <c r="E15907" s="1" t="s">
        <v>638</v>
      </c>
      <c r="F15907" t="s">
        <v>66</v>
      </c>
      <c r="G15907" t="str">
        <f>_xlfn.IFNA(VLOOKUP(TRIM(F15907), ChannelMap2[], 2, FALSE), F15907)</f>
        <v>Twitter</v>
      </c>
      <c r="H15907" t="s">
        <v>29036</v>
      </c>
      <c r="I15907">
        <f>IF(COUNTIF($H$2:H15907, H15907)=1, 1, 0)</f>
        <v>0</v>
      </c>
      <c r="J15907" t="s">
        <v>43</v>
      </c>
      <c r="L15907" t="s">
        <v>68</v>
      </c>
      <c r="M15907">
        <v>286</v>
      </c>
      <c r="O15907">
        <v>2.65</v>
      </c>
      <c r="P15907" t="s">
        <v>106</v>
      </c>
      <c r="R15907" t="s">
        <v>47</v>
      </c>
      <c r="S15907" t="s">
        <v>640</v>
      </c>
      <c r="T15907">
        <v>5</v>
      </c>
      <c r="U15907" t="s">
        <v>68407</v>
      </c>
      <c r="V15907">
        <v>4849289897</v>
      </c>
      <c r="W15907" t="s">
        <v>71</v>
      </c>
      <c r="X15907" t="s">
        <v>29038</v>
      </c>
      <c r="Y15907" t="s">
        <v>68408</v>
      </c>
      <c r="Z15907" t="s">
        <v>29040</v>
      </c>
      <c r="AA15907" t="str">
        <f t="shared" si="248"/>
        <v>Unknown</v>
      </c>
      <c r="AB15907">
        <v>286</v>
      </c>
      <c r="AC15907">
        <v>284</v>
      </c>
      <c r="AD15907" t="s">
        <v>46197</v>
      </c>
      <c r="AE15907" s="15">
        <v>0.88611111111111107</v>
      </c>
      <c r="AH15907" t="s">
        <v>83605</v>
      </c>
      <c r="AI15907" t="s">
        <v>83612</v>
      </c>
    </row>
    <row r="15908" spans="1:35" ht="48" x14ac:dyDescent="0.2">
      <c r="A15908" s="10">
        <v>44893.886111111111</v>
      </c>
      <c r="C15908" t="s">
        <v>68409</v>
      </c>
      <c r="E15908" s="1" t="s">
        <v>340</v>
      </c>
      <c r="F15908" t="s">
        <v>66</v>
      </c>
      <c r="G15908" t="str">
        <f>_xlfn.IFNA(VLOOKUP(TRIM(F15908), ChannelMap2[], 2, FALSE), F15908)</f>
        <v>Twitter</v>
      </c>
      <c r="H15908" t="s">
        <v>68410</v>
      </c>
      <c r="I15908">
        <f>IF(COUNTIF($H$2:H15908, H15908)=1, 1, 0)</f>
        <v>1</v>
      </c>
      <c r="J15908" t="s">
        <v>43</v>
      </c>
      <c r="L15908" t="s">
        <v>68</v>
      </c>
      <c r="M15908">
        <v>267</v>
      </c>
      <c r="O15908">
        <v>2.4700000000000002</v>
      </c>
      <c r="P15908" t="s">
        <v>158</v>
      </c>
      <c r="R15908" t="s">
        <v>47</v>
      </c>
      <c r="S15908" t="s">
        <v>107</v>
      </c>
      <c r="T15908">
        <v>4</v>
      </c>
      <c r="U15908" t="s">
        <v>68411</v>
      </c>
      <c r="V15908">
        <v>57927646</v>
      </c>
      <c r="W15908" t="s">
        <v>71</v>
      </c>
      <c r="X15908" t="s">
        <v>68412</v>
      </c>
      <c r="Y15908" t="s">
        <v>68413</v>
      </c>
      <c r="Z15908" t="s">
        <v>68414</v>
      </c>
      <c r="AA15908" t="str">
        <f t="shared" si="248"/>
        <v>Unknown</v>
      </c>
      <c r="AB15908">
        <v>267</v>
      </c>
      <c r="AC15908">
        <v>505</v>
      </c>
      <c r="AD15908" t="s">
        <v>46197</v>
      </c>
      <c r="AE15908" s="15">
        <v>0.88611111111111107</v>
      </c>
      <c r="AF15908" t="s">
        <v>102</v>
      </c>
      <c r="AG15908" t="s">
        <v>102</v>
      </c>
      <c r="AH15908" t="s">
        <v>83605</v>
      </c>
      <c r="AI15908" t="s">
        <v>83612</v>
      </c>
    </row>
    <row r="15909" spans="1:35" ht="64" x14ac:dyDescent="0.2">
      <c r="A15909" s="10">
        <v>44893.886111111111</v>
      </c>
      <c r="C15909" t="s">
        <v>68415</v>
      </c>
      <c r="E15909" s="1" t="s">
        <v>516</v>
      </c>
      <c r="F15909" t="s">
        <v>66</v>
      </c>
      <c r="G15909" t="str">
        <f>_xlfn.IFNA(VLOOKUP(TRIM(F15909), ChannelMap2[], 2, FALSE), F15909)</f>
        <v>Twitter</v>
      </c>
      <c r="H15909" t="s">
        <v>30937</v>
      </c>
      <c r="I15909">
        <f>IF(COUNTIF($H$2:H15909, H15909)=1, 1, 0)</f>
        <v>0</v>
      </c>
      <c r="J15909" t="s">
        <v>43</v>
      </c>
      <c r="L15909" t="s">
        <v>68</v>
      </c>
      <c r="M15909">
        <v>386</v>
      </c>
      <c r="O15909">
        <v>3.57</v>
      </c>
      <c r="P15909" t="s">
        <v>106</v>
      </c>
      <c r="R15909" t="s">
        <v>47</v>
      </c>
      <c r="S15909" t="s">
        <v>69</v>
      </c>
      <c r="T15909">
        <v>5</v>
      </c>
      <c r="U15909" t="s">
        <v>68416</v>
      </c>
      <c r="V15909">
        <v>2923505107</v>
      </c>
      <c r="W15909" t="s">
        <v>127</v>
      </c>
      <c r="X15909" t="s">
        <v>30939</v>
      </c>
      <c r="Y15909" t="s">
        <v>68417</v>
      </c>
      <c r="Z15909" t="s">
        <v>30941</v>
      </c>
      <c r="AA15909" t="str">
        <f t="shared" si="248"/>
        <v>Unknown</v>
      </c>
      <c r="AB15909">
        <v>386</v>
      </c>
      <c r="AC15909">
        <v>363</v>
      </c>
      <c r="AD15909" t="s">
        <v>46197</v>
      </c>
      <c r="AE15909" s="15">
        <v>0.88611111111111107</v>
      </c>
      <c r="AF15909" t="s">
        <v>184</v>
      </c>
      <c r="AG15909" t="s">
        <v>185</v>
      </c>
      <c r="AH15909" t="s">
        <v>83605</v>
      </c>
      <c r="AI15909" t="s">
        <v>83612</v>
      </c>
    </row>
    <row r="15910" spans="1:35" ht="48" x14ac:dyDescent="0.2">
      <c r="A15910" s="10">
        <v>44893.886111111111</v>
      </c>
      <c r="C15910" t="s">
        <v>68418</v>
      </c>
      <c r="E15910" s="1" t="s">
        <v>68419</v>
      </c>
      <c r="F15910" t="s">
        <v>66</v>
      </c>
      <c r="G15910" t="str">
        <f>_xlfn.IFNA(VLOOKUP(TRIM(F15910), ChannelMap2[], 2, FALSE), F15910)</f>
        <v>Twitter</v>
      </c>
      <c r="H15910" t="s">
        <v>54183</v>
      </c>
      <c r="I15910">
        <f>IF(COUNTIF($H$2:H15910, H15910)=1, 1, 0)</f>
        <v>0</v>
      </c>
      <c r="J15910" t="s">
        <v>43</v>
      </c>
      <c r="L15910" t="s">
        <v>68</v>
      </c>
      <c r="M15910">
        <v>413</v>
      </c>
      <c r="O15910">
        <v>3.82</v>
      </c>
      <c r="P15910" t="s">
        <v>158</v>
      </c>
      <c r="R15910" t="s">
        <v>47</v>
      </c>
      <c r="S15910" t="s">
        <v>69</v>
      </c>
      <c r="T15910">
        <v>5</v>
      </c>
      <c r="U15910" t="s">
        <v>68420</v>
      </c>
      <c r="V15910">
        <v>621954053</v>
      </c>
      <c r="W15910" t="s">
        <v>99</v>
      </c>
      <c r="X15910" t="s">
        <v>9362</v>
      </c>
      <c r="Y15910" t="s">
        <v>54185</v>
      </c>
      <c r="Z15910" t="s">
        <v>9364</v>
      </c>
      <c r="AA15910" t="str">
        <f t="shared" si="248"/>
        <v>Female</v>
      </c>
      <c r="AB15910">
        <v>413</v>
      </c>
      <c r="AC15910">
        <v>493</v>
      </c>
      <c r="AD15910" t="s">
        <v>46197</v>
      </c>
      <c r="AE15910" s="15">
        <v>0.88611111111111107</v>
      </c>
      <c r="AF15910" t="s">
        <v>184</v>
      </c>
      <c r="AG15910" t="s">
        <v>185</v>
      </c>
      <c r="AH15910" t="s">
        <v>83605</v>
      </c>
      <c r="AI15910" t="s">
        <v>83612</v>
      </c>
    </row>
    <row r="15911" spans="1:35" ht="96" x14ac:dyDescent="0.2">
      <c r="A15911" s="10">
        <v>44893.886111111111</v>
      </c>
      <c r="C15911" t="s">
        <v>68421</v>
      </c>
      <c r="E15911" s="1" t="s">
        <v>68422</v>
      </c>
      <c r="F15911" t="s">
        <v>66</v>
      </c>
      <c r="G15911" t="str">
        <f>_xlfn.IFNA(VLOOKUP(TRIM(F15911), ChannelMap2[], 2, FALSE), F15911)</f>
        <v>Twitter</v>
      </c>
      <c r="H15911" t="s">
        <v>68423</v>
      </c>
      <c r="I15911">
        <f>IF(COUNTIF($H$2:H15911, H15911)=1, 1, 0)</f>
        <v>1</v>
      </c>
      <c r="J15911" t="s">
        <v>43</v>
      </c>
      <c r="L15911" t="s">
        <v>68</v>
      </c>
      <c r="M15911">
        <v>173</v>
      </c>
      <c r="O15911">
        <v>1.6</v>
      </c>
      <c r="P15911" t="s">
        <v>106</v>
      </c>
      <c r="R15911" t="s">
        <v>47</v>
      </c>
      <c r="S15911" t="s">
        <v>107</v>
      </c>
      <c r="T15911">
        <v>4</v>
      </c>
      <c r="U15911" t="s">
        <v>68424</v>
      </c>
      <c r="V15911">
        <v>2360703126</v>
      </c>
      <c r="W15911" t="s">
        <v>71</v>
      </c>
      <c r="X15911" t="s">
        <v>68425</v>
      </c>
      <c r="Y15911" t="s">
        <v>68426</v>
      </c>
      <c r="Z15911" t="s">
        <v>68427</v>
      </c>
      <c r="AA15911" t="str">
        <f t="shared" si="248"/>
        <v>Unknown</v>
      </c>
      <c r="AB15911">
        <v>173</v>
      </c>
      <c r="AC15911">
        <v>1150</v>
      </c>
      <c r="AD15911" t="s">
        <v>46197</v>
      </c>
      <c r="AE15911" s="15">
        <v>0.88611111111111107</v>
      </c>
      <c r="AF15911" t="s">
        <v>1011</v>
      </c>
      <c r="AH15911" t="s">
        <v>83605</v>
      </c>
      <c r="AI15911" t="s">
        <v>83671</v>
      </c>
    </row>
    <row r="15912" spans="1:35" ht="96" x14ac:dyDescent="0.2">
      <c r="A15912" s="10">
        <v>44893.886111111111</v>
      </c>
      <c r="C15912" t="s">
        <v>68428</v>
      </c>
      <c r="E15912" s="1" t="s">
        <v>68429</v>
      </c>
      <c r="F15912" t="s">
        <v>66</v>
      </c>
      <c r="G15912" t="str">
        <f>_xlfn.IFNA(VLOOKUP(TRIM(F15912), ChannelMap2[], 2, FALSE), F15912)</f>
        <v>Twitter</v>
      </c>
      <c r="H15912" t="s">
        <v>12451</v>
      </c>
      <c r="I15912">
        <f>IF(COUNTIF($H$2:H15912, H15912)=1, 1, 0)</f>
        <v>0</v>
      </c>
      <c r="J15912" t="s">
        <v>43</v>
      </c>
      <c r="L15912" t="s">
        <v>68</v>
      </c>
      <c r="M15912">
        <v>37</v>
      </c>
      <c r="O15912">
        <v>0.34</v>
      </c>
      <c r="P15912" t="s">
        <v>106</v>
      </c>
      <c r="R15912" t="s">
        <v>47</v>
      </c>
      <c r="S15912" t="s">
        <v>256</v>
      </c>
      <c r="T15912">
        <v>3</v>
      </c>
      <c r="U15912" t="s">
        <v>68430</v>
      </c>
      <c r="V15912">
        <v>471577974</v>
      </c>
      <c r="W15912" t="s">
        <v>127</v>
      </c>
      <c r="X15912" t="s">
        <v>1221</v>
      </c>
      <c r="Y15912" t="s">
        <v>12453</v>
      </c>
      <c r="Z15912" t="s">
        <v>12454</v>
      </c>
      <c r="AA15912" t="str">
        <f t="shared" si="248"/>
        <v>Unknown</v>
      </c>
      <c r="AB15912">
        <v>37</v>
      </c>
      <c r="AC15912">
        <v>901</v>
      </c>
      <c r="AD15912" t="s">
        <v>46197</v>
      </c>
      <c r="AE15912" s="15">
        <v>0.88611111111111107</v>
      </c>
      <c r="AF15912" t="s">
        <v>102</v>
      </c>
      <c r="AG15912" t="s">
        <v>102</v>
      </c>
      <c r="AH15912" t="s">
        <v>83605</v>
      </c>
      <c r="AI15912" t="s">
        <v>83731</v>
      </c>
    </row>
    <row r="15913" spans="1:35" ht="48" x14ac:dyDescent="0.2">
      <c r="A15913" s="10">
        <v>44893.886111111111</v>
      </c>
      <c r="C15913" t="s">
        <v>68431</v>
      </c>
      <c r="E15913" s="1" t="s">
        <v>340</v>
      </c>
      <c r="F15913" t="s">
        <v>66</v>
      </c>
      <c r="G15913" t="str">
        <f>_xlfn.IFNA(VLOOKUP(TRIM(F15913), ChannelMap2[], 2, FALSE), F15913)</f>
        <v>Twitter</v>
      </c>
      <c r="H15913" t="s">
        <v>68432</v>
      </c>
      <c r="I15913">
        <f>IF(COUNTIF($H$2:H15913, H15913)=1, 1, 0)</f>
        <v>1</v>
      </c>
      <c r="J15913" t="s">
        <v>43</v>
      </c>
      <c r="L15913" t="s">
        <v>68</v>
      </c>
      <c r="M15913">
        <v>161</v>
      </c>
      <c r="O15913">
        <v>1.49</v>
      </c>
      <c r="P15913" t="s">
        <v>158</v>
      </c>
      <c r="R15913" t="s">
        <v>47</v>
      </c>
      <c r="S15913" t="s">
        <v>107</v>
      </c>
      <c r="T15913">
        <v>4</v>
      </c>
      <c r="U15913" t="s">
        <v>68433</v>
      </c>
      <c r="V15913">
        <v>7.9013962705932595E+17</v>
      </c>
      <c r="W15913" t="s">
        <v>71</v>
      </c>
      <c r="X15913" t="s">
        <v>68434</v>
      </c>
      <c r="Y15913" t="s">
        <v>68435</v>
      </c>
      <c r="Z15913" t="s">
        <v>68436</v>
      </c>
      <c r="AA15913" t="str">
        <f t="shared" si="248"/>
        <v>Unknown</v>
      </c>
      <c r="AB15913">
        <v>161</v>
      </c>
      <c r="AC15913">
        <v>123</v>
      </c>
      <c r="AD15913" t="s">
        <v>46197</v>
      </c>
      <c r="AE15913" s="15">
        <v>0.88611111111111107</v>
      </c>
      <c r="AH15913" t="s">
        <v>83605</v>
      </c>
      <c r="AI15913" t="s">
        <v>83612</v>
      </c>
    </row>
    <row r="15914" spans="1:35" ht="48" x14ac:dyDescent="0.2">
      <c r="A15914" s="10">
        <v>44893.886111111111</v>
      </c>
      <c r="C15914" t="s">
        <v>68437</v>
      </c>
      <c r="E15914" s="1" t="s">
        <v>340</v>
      </c>
      <c r="F15914" t="s">
        <v>66</v>
      </c>
      <c r="G15914" t="str">
        <f>_xlfn.IFNA(VLOOKUP(TRIM(F15914), ChannelMap2[], 2, FALSE), F15914)</f>
        <v>Twitter</v>
      </c>
      <c r="H15914" t="s">
        <v>68438</v>
      </c>
      <c r="I15914">
        <f>IF(COUNTIF($H$2:H15914, H15914)=1, 1, 0)</f>
        <v>1</v>
      </c>
      <c r="J15914" t="s">
        <v>43</v>
      </c>
      <c r="L15914" t="s">
        <v>68</v>
      </c>
      <c r="M15914">
        <v>212</v>
      </c>
      <c r="O15914">
        <v>1.96</v>
      </c>
      <c r="P15914" t="s">
        <v>158</v>
      </c>
      <c r="R15914" t="s">
        <v>47</v>
      </c>
      <c r="S15914" t="s">
        <v>107</v>
      </c>
      <c r="T15914">
        <v>4</v>
      </c>
      <c r="U15914" t="s">
        <v>68439</v>
      </c>
      <c r="V15914">
        <v>283947840</v>
      </c>
      <c r="W15914" t="s">
        <v>127</v>
      </c>
      <c r="X15914" t="s">
        <v>68440</v>
      </c>
      <c r="Y15914" t="s">
        <v>68441</v>
      </c>
      <c r="Z15914" t="s">
        <v>68442</v>
      </c>
      <c r="AA15914" t="str">
        <f t="shared" si="248"/>
        <v>Unknown</v>
      </c>
      <c r="AB15914">
        <v>212</v>
      </c>
      <c r="AC15914">
        <v>341</v>
      </c>
      <c r="AD15914" t="s">
        <v>46197</v>
      </c>
      <c r="AE15914" s="15">
        <v>0.88611111111111107</v>
      </c>
      <c r="AF15914" t="s">
        <v>102</v>
      </c>
      <c r="AG15914" t="s">
        <v>102</v>
      </c>
      <c r="AH15914" t="s">
        <v>83605</v>
      </c>
      <c r="AI15914" t="s">
        <v>83612</v>
      </c>
    </row>
    <row r="15915" spans="1:35" ht="48" x14ac:dyDescent="0.2">
      <c r="A15915" s="10">
        <v>44893.886111111111</v>
      </c>
      <c r="C15915" t="s">
        <v>68443</v>
      </c>
      <c r="E15915" s="1" t="s">
        <v>761</v>
      </c>
      <c r="F15915" t="s">
        <v>66</v>
      </c>
      <c r="G15915" t="str">
        <f>_xlfn.IFNA(VLOOKUP(TRIM(F15915), ChannelMap2[], 2, FALSE), F15915)</f>
        <v>Twitter</v>
      </c>
      <c r="H15915" t="s">
        <v>18170</v>
      </c>
      <c r="I15915">
        <f>IF(COUNTIF($H$2:H15915, H15915)=1, 1, 0)</f>
        <v>0</v>
      </c>
      <c r="J15915" t="s">
        <v>43</v>
      </c>
      <c r="L15915" t="s">
        <v>60</v>
      </c>
      <c r="M15915">
        <v>90</v>
      </c>
      <c r="O15915">
        <v>0.83</v>
      </c>
      <c r="P15915" t="s">
        <v>45</v>
      </c>
      <c r="Q15915" t="s">
        <v>763</v>
      </c>
      <c r="R15915" t="s">
        <v>47</v>
      </c>
      <c r="S15915" t="s">
        <v>256</v>
      </c>
      <c r="T15915">
        <v>4</v>
      </c>
      <c r="U15915" t="s">
        <v>68444</v>
      </c>
      <c r="V15915">
        <v>1.2034897647514701E+18</v>
      </c>
      <c r="W15915" t="s">
        <v>71</v>
      </c>
      <c r="X15915" t="s">
        <v>18172</v>
      </c>
      <c r="Y15915" t="s">
        <v>18173</v>
      </c>
      <c r="Z15915" t="s">
        <v>18174</v>
      </c>
      <c r="AA15915" t="str">
        <f t="shared" si="248"/>
        <v>Unknown</v>
      </c>
      <c r="AB15915">
        <v>90</v>
      </c>
      <c r="AC15915">
        <v>156</v>
      </c>
      <c r="AD15915" t="s">
        <v>46197</v>
      </c>
      <c r="AE15915" s="15">
        <v>0.88611111111111107</v>
      </c>
      <c r="AH15915" t="s">
        <v>83605</v>
      </c>
      <c r="AI15915" t="s">
        <v>83612</v>
      </c>
    </row>
    <row r="15916" spans="1:35" ht="160" x14ac:dyDescent="0.2">
      <c r="A15916" s="10">
        <v>44893.886111111111</v>
      </c>
      <c r="C15916" t="s">
        <v>68445</v>
      </c>
      <c r="E15916" s="1" t="s">
        <v>4035</v>
      </c>
      <c r="F15916" t="s">
        <v>66</v>
      </c>
      <c r="G15916" t="str">
        <f>_xlfn.IFNA(VLOOKUP(TRIM(F15916), ChannelMap2[], 2, FALSE), F15916)</f>
        <v>Twitter</v>
      </c>
      <c r="H15916" t="s">
        <v>68273</v>
      </c>
      <c r="I15916">
        <f>IF(COUNTIF($H$2:H15916, H15916)=1, 1, 0)</f>
        <v>0</v>
      </c>
      <c r="J15916" t="s">
        <v>43</v>
      </c>
      <c r="L15916" t="s">
        <v>68</v>
      </c>
      <c r="M15916">
        <v>166</v>
      </c>
      <c r="O15916">
        <v>1.54</v>
      </c>
      <c r="P15916" t="s">
        <v>158</v>
      </c>
      <c r="R15916" t="s">
        <v>47</v>
      </c>
      <c r="S15916" t="s">
        <v>69</v>
      </c>
      <c r="T15916">
        <v>4</v>
      </c>
      <c r="U15916" t="s">
        <v>68446</v>
      </c>
      <c r="V15916">
        <v>1.2087582927820301E+18</v>
      </c>
      <c r="W15916" t="s">
        <v>127</v>
      </c>
      <c r="X15916" t="s">
        <v>68275</v>
      </c>
      <c r="Y15916" t="s">
        <v>68276</v>
      </c>
      <c r="Z15916" t="s">
        <v>68277</v>
      </c>
      <c r="AA15916" t="str">
        <f t="shared" si="248"/>
        <v>Unknown</v>
      </c>
      <c r="AB15916">
        <v>166</v>
      </c>
      <c r="AC15916">
        <v>87</v>
      </c>
      <c r="AD15916" t="s">
        <v>46197</v>
      </c>
      <c r="AE15916" s="15">
        <v>0.88611111111111107</v>
      </c>
      <c r="AH15916" t="s">
        <v>83605</v>
      </c>
      <c r="AI15916" t="s">
        <v>83615</v>
      </c>
    </row>
    <row r="15917" spans="1:35" ht="32" x14ac:dyDescent="0.2">
      <c r="A15917" s="10">
        <v>44893.886111111111</v>
      </c>
      <c r="C15917" t="s">
        <v>68447</v>
      </c>
      <c r="E15917" s="1" t="s">
        <v>68448</v>
      </c>
      <c r="F15917" t="s">
        <v>66</v>
      </c>
      <c r="G15917" t="str">
        <f>_xlfn.IFNA(VLOOKUP(TRIM(F15917), ChannelMap2[], 2, FALSE), F15917)</f>
        <v>Twitter</v>
      </c>
      <c r="H15917" t="s">
        <v>51372</v>
      </c>
      <c r="I15917">
        <f>IF(COUNTIF($H$2:H15917, H15917)=1, 1, 0)</f>
        <v>0</v>
      </c>
      <c r="J15917" t="s">
        <v>43</v>
      </c>
      <c r="L15917" t="s">
        <v>68</v>
      </c>
      <c r="M15917">
        <v>1084</v>
      </c>
      <c r="O15917">
        <v>10.029999999999999</v>
      </c>
      <c r="P15917" t="s">
        <v>106</v>
      </c>
      <c r="R15917" t="s">
        <v>47</v>
      </c>
      <c r="S15917" t="s">
        <v>69</v>
      </c>
      <c r="T15917">
        <v>6</v>
      </c>
      <c r="U15917" t="s">
        <v>68449</v>
      </c>
      <c r="V15917">
        <v>41330546</v>
      </c>
      <c r="W15917" t="s">
        <v>51374</v>
      </c>
      <c r="X15917" t="s">
        <v>51375</v>
      </c>
      <c r="Y15917" t="s">
        <v>51376</v>
      </c>
      <c r="Z15917" t="s">
        <v>51377</v>
      </c>
      <c r="AA15917" t="str">
        <f t="shared" si="248"/>
        <v>Unknown</v>
      </c>
      <c r="AB15917">
        <v>1084</v>
      </c>
      <c r="AC15917">
        <v>2112</v>
      </c>
      <c r="AD15917" t="s">
        <v>46197</v>
      </c>
      <c r="AE15917" s="15">
        <v>0.88611111111111107</v>
      </c>
      <c r="AH15917" t="s">
        <v>83605</v>
      </c>
      <c r="AI15917" t="s">
        <v>83612</v>
      </c>
    </row>
    <row r="15918" spans="1:35" ht="144" x14ac:dyDescent="0.2">
      <c r="A15918" s="10">
        <v>44893.886111111111</v>
      </c>
      <c r="C15918" t="s">
        <v>68450</v>
      </c>
      <c r="E15918" s="1" t="s">
        <v>68451</v>
      </c>
      <c r="F15918" t="s">
        <v>66</v>
      </c>
      <c r="G15918" t="str">
        <f>_xlfn.IFNA(VLOOKUP(TRIM(F15918), ChannelMap2[], 2, FALSE), F15918)</f>
        <v>Twitter</v>
      </c>
      <c r="H15918" t="s">
        <v>58137</v>
      </c>
      <c r="I15918">
        <f>IF(COUNTIF($H$2:H15918, H15918)=1, 1, 0)</f>
        <v>0</v>
      </c>
      <c r="J15918" t="s">
        <v>43</v>
      </c>
      <c r="L15918" t="s">
        <v>44</v>
      </c>
      <c r="M15918">
        <v>11</v>
      </c>
      <c r="O15918">
        <v>0.1</v>
      </c>
      <c r="P15918" t="s">
        <v>45</v>
      </c>
      <c r="Q15918" t="s">
        <v>68452</v>
      </c>
      <c r="R15918" t="s">
        <v>47</v>
      </c>
      <c r="S15918" t="s">
        <v>12194</v>
      </c>
      <c r="T15918">
        <v>2</v>
      </c>
      <c r="U15918" t="s">
        <v>68453</v>
      </c>
      <c r="V15918">
        <v>8.20564117631008E+17</v>
      </c>
      <c r="W15918" t="s">
        <v>71</v>
      </c>
      <c r="X15918" t="s">
        <v>58139</v>
      </c>
      <c r="Y15918" t="s">
        <v>58140</v>
      </c>
      <c r="Z15918" t="s">
        <v>58141</v>
      </c>
      <c r="AA15918" t="str">
        <f t="shared" si="248"/>
        <v>Unknown</v>
      </c>
      <c r="AB15918">
        <v>11</v>
      </c>
      <c r="AC15918">
        <v>121</v>
      </c>
      <c r="AD15918" t="s">
        <v>46197</v>
      </c>
      <c r="AE15918" s="15">
        <v>0.88611111111111107</v>
      </c>
      <c r="AF15918" t="s">
        <v>284</v>
      </c>
      <c r="AH15918" t="s">
        <v>83605</v>
      </c>
      <c r="AI15918" t="s">
        <v>83612</v>
      </c>
    </row>
    <row r="15919" spans="1:35" ht="96" x14ac:dyDescent="0.2">
      <c r="A15919" s="10">
        <v>44893.886111111111</v>
      </c>
      <c r="C15919" t="s">
        <v>68454</v>
      </c>
      <c r="E15919" s="1" t="s">
        <v>15275</v>
      </c>
      <c r="F15919" t="s">
        <v>66</v>
      </c>
      <c r="G15919" t="str">
        <f>_xlfn.IFNA(VLOOKUP(TRIM(F15919), ChannelMap2[], 2, FALSE), F15919)</f>
        <v>Twitter</v>
      </c>
      <c r="H15919" t="s">
        <v>68455</v>
      </c>
      <c r="I15919">
        <f>IF(COUNTIF($H$2:H15919, H15919)=1, 1, 0)</f>
        <v>1</v>
      </c>
      <c r="J15919" t="s">
        <v>43</v>
      </c>
      <c r="L15919" t="s">
        <v>68</v>
      </c>
      <c r="M15919">
        <v>202</v>
      </c>
      <c r="O15919">
        <v>1.87</v>
      </c>
      <c r="P15919" t="s">
        <v>45</v>
      </c>
      <c r="R15919" t="s">
        <v>47</v>
      </c>
      <c r="S15919" t="s">
        <v>256</v>
      </c>
      <c r="T15919">
        <v>4</v>
      </c>
      <c r="U15919" t="s">
        <v>68456</v>
      </c>
      <c r="V15919">
        <v>7.9708396012378906E+17</v>
      </c>
      <c r="W15919" t="s">
        <v>71</v>
      </c>
      <c r="X15919" t="s">
        <v>68457</v>
      </c>
      <c r="Y15919" t="s">
        <v>68458</v>
      </c>
      <c r="Z15919" t="s">
        <v>68459</v>
      </c>
      <c r="AA15919" t="str">
        <f t="shared" si="248"/>
        <v>Unknown</v>
      </c>
      <c r="AB15919">
        <v>202</v>
      </c>
      <c r="AC15919">
        <v>161</v>
      </c>
      <c r="AD15919" t="s">
        <v>46197</v>
      </c>
      <c r="AE15919" s="15">
        <v>0.88611111111111107</v>
      </c>
      <c r="AF15919" t="s">
        <v>92</v>
      </c>
      <c r="AG15919" t="s">
        <v>112</v>
      </c>
      <c r="AH15919" t="s">
        <v>83605</v>
      </c>
      <c r="AI15919" t="s">
        <v>83612</v>
      </c>
    </row>
    <row r="15920" spans="1:35" ht="112" x14ac:dyDescent="0.2">
      <c r="A15920" s="10">
        <v>44893.886111111111</v>
      </c>
      <c r="C15920" t="s">
        <v>68460</v>
      </c>
      <c r="E15920" s="1" t="s">
        <v>4173</v>
      </c>
      <c r="F15920" t="s">
        <v>66</v>
      </c>
      <c r="G15920" t="str">
        <f>_xlfn.IFNA(VLOOKUP(TRIM(F15920), ChannelMap2[], 2, FALSE), F15920)</f>
        <v>Twitter</v>
      </c>
      <c r="H15920" t="s">
        <v>68461</v>
      </c>
      <c r="I15920">
        <f>IF(COUNTIF($H$2:H15920, H15920)=1, 1, 0)</f>
        <v>1</v>
      </c>
      <c r="J15920" t="s">
        <v>43</v>
      </c>
      <c r="L15920" t="s">
        <v>68</v>
      </c>
      <c r="M15920">
        <v>129</v>
      </c>
      <c r="O15920">
        <v>1.19</v>
      </c>
      <c r="P15920" t="s">
        <v>45</v>
      </c>
      <c r="R15920" t="s">
        <v>47</v>
      </c>
      <c r="S15920" t="s">
        <v>256</v>
      </c>
      <c r="T15920">
        <v>4</v>
      </c>
      <c r="U15920" t="s">
        <v>68462</v>
      </c>
      <c r="V15920">
        <v>234794943</v>
      </c>
      <c r="W15920" t="s">
        <v>127</v>
      </c>
      <c r="X15920" t="s">
        <v>68463</v>
      </c>
      <c r="Y15920" t="s">
        <v>68464</v>
      </c>
      <c r="Z15920" t="s">
        <v>68465</v>
      </c>
      <c r="AA15920" t="str">
        <f t="shared" si="248"/>
        <v>Male</v>
      </c>
      <c r="AB15920">
        <v>129</v>
      </c>
      <c r="AC15920">
        <v>562</v>
      </c>
      <c r="AD15920" t="s">
        <v>46197</v>
      </c>
      <c r="AE15920" s="15">
        <v>0.88611111111111107</v>
      </c>
      <c r="AF15920" t="s">
        <v>154</v>
      </c>
      <c r="AH15920" t="s">
        <v>83605</v>
      </c>
      <c r="AI15920" t="s">
        <v>83612</v>
      </c>
    </row>
    <row r="15921" spans="1:35" ht="64" x14ac:dyDescent="0.2">
      <c r="A15921" s="10">
        <v>44893.886111111111</v>
      </c>
      <c r="C15921" t="s">
        <v>68466</v>
      </c>
      <c r="E15921" s="1" t="s">
        <v>516</v>
      </c>
      <c r="F15921" t="s">
        <v>66</v>
      </c>
      <c r="G15921" t="str">
        <f>_xlfn.IFNA(VLOOKUP(TRIM(F15921), ChannelMap2[], 2, FALSE), F15921)</f>
        <v>Twitter</v>
      </c>
      <c r="H15921" t="s">
        <v>67539</v>
      </c>
      <c r="I15921">
        <f>IF(COUNTIF($H$2:H15921, H15921)=1, 1, 0)</f>
        <v>0</v>
      </c>
      <c r="J15921" t="s">
        <v>43</v>
      </c>
      <c r="L15921" t="s">
        <v>68</v>
      </c>
      <c r="M15921">
        <v>220</v>
      </c>
      <c r="O15921">
        <v>2.04</v>
      </c>
      <c r="P15921" t="s">
        <v>106</v>
      </c>
      <c r="R15921" t="s">
        <v>47</v>
      </c>
      <c r="S15921" t="s">
        <v>69</v>
      </c>
      <c r="T15921">
        <v>4</v>
      </c>
      <c r="U15921" t="s">
        <v>68467</v>
      </c>
      <c r="V15921">
        <v>629449373</v>
      </c>
      <c r="W15921" t="s">
        <v>71</v>
      </c>
      <c r="X15921" t="s">
        <v>67541</v>
      </c>
      <c r="Y15921" t="s">
        <v>68468</v>
      </c>
      <c r="Z15921" t="s">
        <v>67543</v>
      </c>
      <c r="AA15921" t="str">
        <f t="shared" si="248"/>
        <v>Unknown</v>
      </c>
      <c r="AB15921">
        <v>220</v>
      </c>
      <c r="AC15921">
        <v>681</v>
      </c>
      <c r="AD15921" t="s">
        <v>46197</v>
      </c>
      <c r="AE15921" s="15">
        <v>0.88611111111111107</v>
      </c>
      <c r="AF15921" t="s">
        <v>84</v>
      </c>
      <c r="AG15921" t="s">
        <v>85</v>
      </c>
      <c r="AH15921" t="s">
        <v>83605</v>
      </c>
      <c r="AI15921" t="s">
        <v>83612</v>
      </c>
    </row>
    <row r="15922" spans="1:35" ht="80" x14ac:dyDescent="0.2">
      <c r="A15922" s="10">
        <v>44893.886111111111</v>
      </c>
      <c r="C15922" t="s">
        <v>68469</v>
      </c>
      <c r="E15922" s="1" t="s">
        <v>12555</v>
      </c>
      <c r="F15922" t="s">
        <v>66</v>
      </c>
      <c r="G15922" t="str">
        <f>_xlfn.IFNA(VLOOKUP(TRIM(F15922), ChannelMap2[], 2, FALSE), F15922)</f>
        <v>Twitter</v>
      </c>
      <c r="H15922" t="s">
        <v>62851</v>
      </c>
      <c r="I15922">
        <f>IF(COUNTIF($H$2:H15922, H15922)=1, 1, 0)</f>
        <v>0</v>
      </c>
      <c r="J15922" t="s">
        <v>43</v>
      </c>
      <c r="L15922" t="s">
        <v>68</v>
      </c>
      <c r="M15922">
        <v>671</v>
      </c>
      <c r="O15922">
        <v>6.21</v>
      </c>
      <c r="P15922" t="s">
        <v>158</v>
      </c>
      <c r="R15922" t="s">
        <v>47</v>
      </c>
      <c r="S15922" t="s">
        <v>256</v>
      </c>
      <c r="T15922">
        <v>5</v>
      </c>
      <c r="U15922" t="s">
        <v>68470</v>
      </c>
      <c r="V15922">
        <v>750885600</v>
      </c>
      <c r="W15922" t="s">
        <v>71</v>
      </c>
      <c r="X15922" t="s">
        <v>62853</v>
      </c>
      <c r="Y15922" t="s">
        <v>62854</v>
      </c>
      <c r="Z15922" t="s">
        <v>62855</v>
      </c>
      <c r="AA15922" t="str">
        <f t="shared" si="248"/>
        <v>Unknown</v>
      </c>
      <c r="AB15922">
        <v>671</v>
      </c>
      <c r="AC15922">
        <v>574</v>
      </c>
      <c r="AD15922" t="s">
        <v>46197</v>
      </c>
      <c r="AE15922" s="15">
        <v>0.88611111111111107</v>
      </c>
      <c r="AH15922" t="s">
        <v>83605</v>
      </c>
      <c r="AI15922" t="s">
        <v>83612</v>
      </c>
    </row>
    <row r="15923" spans="1:35" ht="112" x14ac:dyDescent="0.2">
      <c r="A15923" s="10">
        <v>44893.886111111111</v>
      </c>
      <c r="C15923" t="s">
        <v>68471</v>
      </c>
      <c r="E15923" s="1" t="s">
        <v>4173</v>
      </c>
      <c r="F15923" t="s">
        <v>66</v>
      </c>
      <c r="G15923" t="str">
        <f>_xlfn.IFNA(VLOOKUP(TRIM(F15923), ChannelMap2[], 2, FALSE), F15923)</f>
        <v>Twitter</v>
      </c>
      <c r="H15923" t="s">
        <v>38950</v>
      </c>
      <c r="I15923">
        <f>IF(COUNTIF($H$2:H15923, H15923)=1, 1, 0)</f>
        <v>0</v>
      </c>
      <c r="J15923" t="s">
        <v>43</v>
      </c>
      <c r="L15923" t="s">
        <v>68</v>
      </c>
      <c r="M15923">
        <v>518</v>
      </c>
      <c r="O15923">
        <v>4.79</v>
      </c>
      <c r="P15923" t="s">
        <v>45</v>
      </c>
      <c r="R15923" t="s">
        <v>47</v>
      </c>
      <c r="S15923" t="s">
        <v>256</v>
      </c>
      <c r="T15923">
        <v>5</v>
      </c>
      <c r="U15923" t="s">
        <v>68472</v>
      </c>
      <c r="V15923">
        <v>1.0481012619275599E+18</v>
      </c>
      <c r="W15923" t="s">
        <v>71</v>
      </c>
      <c r="X15923" t="s">
        <v>38952</v>
      </c>
      <c r="Y15923" t="s">
        <v>38953</v>
      </c>
      <c r="Z15923" t="s">
        <v>38954</v>
      </c>
      <c r="AA15923" t="str">
        <f t="shared" si="248"/>
        <v>Unknown</v>
      </c>
      <c r="AB15923">
        <v>518</v>
      </c>
      <c r="AC15923">
        <v>1075</v>
      </c>
      <c r="AD15923" t="s">
        <v>46197</v>
      </c>
      <c r="AE15923" s="15">
        <v>0.88611111111111107</v>
      </c>
      <c r="AF15923" t="s">
        <v>154</v>
      </c>
      <c r="AH15923" t="s">
        <v>83605</v>
      </c>
      <c r="AI15923" t="s">
        <v>83612</v>
      </c>
    </row>
    <row r="15924" spans="1:35" ht="80" x14ac:dyDescent="0.2">
      <c r="A15924" s="10">
        <v>44893.886111111111</v>
      </c>
      <c r="C15924" t="s">
        <v>68473</v>
      </c>
      <c r="E15924" s="1" t="s">
        <v>3361</v>
      </c>
      <c r="F15924" t="s">
        <v>66</v>
      </c>
      <c r="G15924" t="str">
        <f>_xlfn.IFNA(VLOOKUP(TRIM(F15924), ChannelMap2[], 2, FALSE), F15924)</f>
        <v>Twitter</v>
      </c>
      <c r="H15924" t="s">
        <v>49415</v>
      </c>
      <c r="I15924">
        <f>IF(COUNTIF($H$2:H15924, H15924)=1, 1, 0)</f>
        <v>0</v>
      </c>
      <c r="J15924" t="s">
        <v>43</v>
      </c>
      <c r="L15924" t="s">
        <v>68</v>
      </c>
      <c r="M15924">
        <v>135</v>
      </c>
      <c r="O15924">
        <v>1.25</v>
      </c>
      <c r="P15924" t="s">
        <v>106</v>
      </c>
      <c r="R15924" t="s">
        <v>47</v>
      </c>
      <c r="S15924" t="s">
        <v>107</v>
      </c>
      <c r="T15924">
        <v>4</v>
      </c>
      <c r="U15924" t="s">
        <v>68474</v>
      </c>
      <c r="V15924">
        <v>622861543</v>
      </c>
      <c r="W15924" t="s">
        <v>127</v>
      </c>
      <c r="X15924" t="s">
        <v>49417</v>
      </c>
      <c r="Y15924" t="s">
        <v>49418</v>
      </c>
      <c r="Z15924" t="s">
        <v>49419</v>
      </c>
      <c r="AA15924" t="str">
        <f t="shared" si="248"/>
        <v>Unknown</v>
      </c>
      <c r="AB15924">
        <v>135</v>
      </c>
      <c r="AC15924">
        <v>643</v>
      </c>
      <c r="AD15924" t="s">
        <v>46197</v>
      </c>
      <c r="AE15924" s="15">
        <v>0.88611111111111107</v>
      </c>
      <c r="AF15924" t="s">
        <v>306</v>
      </c>
      <c r="AG15924" t="s">
        <v>332</v>
      </c>
      <c r="AH15924" t="s">
        <v>83605</v>
      </c>
      <c r="AI15924" t="s">
        <v>83612</v>
      </c>
    </row>
    <row r="15925" spans="1:35" ht="64" x14ac:dyDescent="0.2">
      <c r="A15925" s="10">
        <v>44893.886111111111</v>
      </c>
      <c r="C15925" t="s">
        <v>68475</v>
      </c>
      <c r="E15925" s="1" t="s">
        <v>516</v>
      </c>
      <c r="F15925" t="s">
        <v>66</v>
      </c>
      <c r="G15925" t="str">
        <f>_xlfn.IFNA(VLOOKUP(TRIM(F15925), ChannelMap2[], 2, FALSE), F15925)</f>
        <v>Twitter</v>
      </c>
      <c r="H15925" t="s">
        <v>68476</v>
      </c>
      <c r="I15925">
        <f>IF(COUNTIF($H$2:H15925, H15925)=1, 1, 0)</f>
        <v>1</v>
      </c>
      <c r="J15925" t="s">
        <v>43</v>
      </c>
      <c r="L15925" t="s">
        <v>68</v>
      </c>
      <c r="M15925">
        <v>219</v>
      </c>
      <c r="O15925">
        <v>2.0299999999999998</v>
      </c>
      <c r="P15925" t="s">
        <v>106</v>
      </c>
      <c r="R15925" t="s">
        <v>47</v>
      </c>
      <c r="S15925" t="s">
        <v>69</v>
      </c>
      <c r="T15925">
        <v>4</v>
      </c>
      <c r="U15925" t="s">
        <v>68477</v>
      </c>
      <c r="V15925">
        <v>7.8255778254530496E+17</v>
      </c>
      <c r="W15925" t="s">
        <v>71</v>
      </c>
      <c r="X15925" t="s">
        <v>68478</v>
      </c>
      <c r="Y15925" t="s">
        <v>68479</v>
      </c>
      <c r="Z15925" t="s">
        <v>1221</v>
      </c>
      <c r="AA15925" t="str">
        <f t="shared" si="248"/>
        <v>Unknown</v>
      </c>
      <c r="AB15925">
        <v>219</v>
      </c>
      <c r="AC15925">
        <v>372</v>
      </c>
      <c r="AD15925" t="s">
        <v>46197</v>
      </c>
      <c r="AE15925" s="15">
        <v>0.88611111111111107</v>
      </c>
      <c r="AF15925" t="s">
        <v>1011</v>
      </c>
      <c r="AG15925" t="s">
        <v>1939</v>
      </c>
      <c r="AH15925" t="s">
        <v>83605</v>
      </c>
      <c r="AI15925" t="s">
        <v>83612</v>
      </c>
    </row>
    <row r="15926" spans="1:35" ht="96" x14ac:dyDescent="0.2">
      <c r="A15926" s="10">
        <v>44893.886111111111</v>
      </c>
      <c r="C15926" t="s">
        <v>68480</v>
      </c>
      <c r="E15926" s="1" t="s">
        <v>68481</v>
      </c>
      <c r="F15926" t="s">
        <v>66</v>
      </c>
      <c r="G15926" t="str">
        <f>_xlfn.IFNA(VLOOKUP(TRIM(F15926), ChannelMap2[], 2, FALSE), F15926)</f>
        <v>Twitter</v>
      </c>
      <c r="H15926" t="s">
        <v>68482</v>
      </c>
      <c r="I15926">
        <f>IF(COUNTIF($H$2:H15926, H15926)=1, 1, 0)</f>
        <v>1</v>
      </c>
      <c r="J15926" t="s">
        <v>43</v>
      </c>
      <c r="L15926" t="s">
        <v>68</v>
      </c>
      <c r="M15926">
        <v>156</v>
      </c>
      <c r="O15926">
        <v>1.44</v>
      </c>
      <c r="P15926" t="s">
        <v>106</v>
      </c>
      <c r="R15926" t="s">
        <v>47</v>
      </c>
      <c r="S15926" t="s">
        <v>256</v>
      </c>
      <c r="T15926">
        <v>4</v>
      </c>
      <c r="U15926" t="s">
        <v>68483</v>
      </c>
      <c r="V15926">
        <v>1127843844</v>
      </c>
      <c r="W15926" t="s">
        <v>127</v>
      </c>
      <c r="X15926" t="s">
        <v>68484</v>
      </c>
      <c r="Y15926" t="s">
        <v>68485</v>
      </c>
      <c r="AA15926" t="str">
        <f t="shared" si="248"/>
        <v>Unknown</v>
      </c>
      <c r="AB15926">
        <v>156</v>
      </c>
      <c r="AC15926">
        <v>496</v>
      </c>
      <c r="AD15926" t="s">
        <v>46197</v>
      </c>
      <c r="AE15926" s="15">
        <v>0.88611111111111107</v>
      </c>
      <c r="AF15926" t="s">
        <v>184</v>
      </c>
      <c r="AG15926" t="s">
        <v>185</v>
      </c>
      <c r="AH15926" t="s">
        <v>83605</v>
      </c>
      <c r="AI15926" t="s">
        <v>83612</v>
      </c>
    </row>
    <row r="15927" spans="1:35" ht="112" x14ac:dyDescent="0.2">
      <c r="A15927" s="10">
        <v>44893.886111111111</v>
      </c>
      <c r="C15927" t="s">
        <v>68486</v>
      </c>
      <c r="E15927" s="1" t="s">
        <v>8979</v>
      </c>
      <c r="F15927" t="s">
        <v>66</v>
      </c>
      <c r="G15927" t="str">
        <f>_xlfn.IFNA(VLOOKUP(TRIM(F15927), ChannelMap2[], 2, FALSE), F15927)</f>
        <v>Twitter</v>
      </c>
      <c r="H15927" t="s">
        <v>599</v>
      </c>
      <c r="I15927">
        <f>IF(COUNTIF($H$2:H15927, H15927)=1, 1, 0)</f>
        <v>0</v>
      </c>
      <c r="J15927" t="s">
        <v>43</v>
      </c>
      <c r="L15927" t="s">
        <v>60</v>
      </c>
      <c r="M15927">
        <v>2675</v>
      </c>
      <c r="O15927">
        <v>24.74</v>
      </c>
      <c r="P15927" t="s">
        <v>45</v>
      </c>
      <c r="R15927" t="s">
        <v>47</v>
      </c>
      <c r="S15927" t="s">
        <v>256</v>
      </c>
      <c r="T15927">
        <v>7</v>
      </c>
      <c r="U15927" t="s">
        <v>68487</v>
      </c>
      <c r="V15927">
        <v>1.03595023843806E+18</v>
      </c>
      <c r="W15927" t="s">
        <v>71</v>
      </c>
      <c r="X15927" t="s">
        <v>601</v>
      </c>
      <c r="Y15927" t="s">
        <v>1669</v>
      </c>
      <c r="Z15927" t="s">
        <v>603</v>
      </c>
      <c r="AA15927" t="str">
        <f t="shared" si="248"/>
        <v>Unknown</v>
      </c>
      <c r="AB15927">
        <v>2675</v>
      </c>
      <c r="AC15927">
        <v>986</v>
      </c>
      <c r="AD15927" t="s">
        <v>46197</v>
      </c>
      <c r="AE15927" s="15">
        <v>0.88611111111111107</v>
      </c>
      <c r="AF15927" t="s">
        <v>102</v>
      </c>
      <c r="AG15927" t="s">
        <v>102</v>
      </c>
      <c r="AH15927" t="s">
        <v>83605</v>
      </c>
      <c r="AI15927" t="s">
        <v>83612</v>
      </c>
    </row>
    <row r="15928" spans="1:35" ht="96" x14ac:dyDescent="0.2">
      <c r="A15928" s="10">
        <v>44893.885416666664</v>
      </c>
      <c r="C15928" t="s">
        <v>68489</v>
      </c>
      <c r="E15928" s="1" t="s">
        <v>9206</v>
      </c>
      <c r="F15928" t="s">
        <v>66</v>
      </c>
      <c r="G15928" t="str">
        <f>_xlfn.IFNA(VLOOKUP(TRIM(F15928), ChannelMap2[], 2, FALSE), F15928)</f>
        <v>Twitter</v>
      </c>
      <c r="H15928" t="s">
        <v>40323</v>
      </c>
      <c r="I15928">
        <f>IF(COUNTIF($H$2:H15928, H15928)=1, 1, 0)</f>
        <v>0</v>
      </c>
      <c r="J15928" t="s">
        <v>43</v>
      </c>
      <c r="L15928" t="s">
        <v>68</v>
      </c>
      <c r="M15928">
        <v>18</v>
      </c>
      <c r="O15928">
        <v>0.17</v>
      </c>
      <c r="P15928" t="s">
        <v>45</v>
      </c>
      <c r="R15928" t="s">
        <v>47</v>
      </c>
      <c r="S15928" t="s">
        <v>69</v>
      </c>
      <c r="T15928">
        <v>2</v>
      </c>
      <c r="U15928" t="s">
        <v>68490</v>
      </c>
      <c r="V15928">
        <v>1.2188706605978501E+18</v>
      </c>
      <c r="W15928" t="s">
        <v>99</v>
      </c>
      <c r="X15928" t="s">
        <v>40325</v>
      </c>
      <c r="Y15928" t="s">
        <v>40326</v>
      </c>
      <c r="Z15928" t="s">
        <v>40327</v>
      </c>
      <c r="AA15928" t="str">
        <f t="shared" si="248"/>
        <v>Female</v>
      </c>
      <c r="AB15928">
        <v>18</v>
      </c>
      <c r="AC15928">
        <v>236</v>
      </c>
      <c r="AD15928" t="s">
        <v>46197</v>
      </c>
      <c r="AE15928" s="15">
        <v>0.88541666666666674</v>
      </c>
      <c r="AH15928" t="s">
        <v>83605</v>
      </c>
      <c r="AI15928" t="s">
        <v>83612</v>
      </c>
    </row>
    <row r="15929" spans="1:35" ht="48" x14ac:dyDescent="0.2">
      <c r="A15929" s="10">
        <v>44893.885416666664</v>
      </c>
      <c r="C15929" t="s">
        <v>68491</v>
      </c>
      <c r="E15929" s="1" t="s">
        <v>340</v>
      </c>
      <c r="F15929" t="s">
        <v>66</v>
      </c>
      <c r="G15929" t="str">
        <f>_xlfn.IFNA(VLOOKUP(TRIM(F15929), ChannelMap2[], 2, FALSE), F15929)</f>
        <v>Twitter</v>
      </c>
      <c r="H15929" t="s">
        <v>68492</v>
      </c>
      <c r="I15929">
        <f>IF(COUNTIF($H$2:H15929, H15929)=1, 1, 0)</f>
        <v>1</v>
      </c>
      <c r="J15929" t="s">
        <v>43</v>
      </c>
      <c r="L15929" t="s">
        <v>68</v>
      </c>
      <c r="M15929">
        <v>266</v>
      </c>
      <c r="O15929">
        <v>2.46</v>
      </c>
      <c r="P15929" t="s">
        <v>158</v>
      </c>
      <c r="R15929" t="s">
        <v>47</v>
      </c>
      <c r="S15929" t="s">
        <v>107</v>
      </c>
      <c r="T15929">
        <v>4</v>
      </c>
      <c r="U15929" t="s">
        <v>68493</v>
      </c>
      <c r="V15929">
        <v>248075104</v>
      </c>
      <c r="W15929" t="s">
        <v>71</v>
      </c>
      <c r="X15929" t="s">
        <v>68494</v>
      </c>
      <c r="Y15929" t="s">
        <v>68495</v>
      </c>
      <c r="Z15929" t="s">
        <v>68496</v>
      </c>
      <c r="AA15929" t="str">
        <f t="shared" si="248"/>
        <v>Unknown</v>
      </c>
      <c r="AB15929">
        <v>266</v>
      </c>
      <c r="AC15929">
        <v>437</v>
      </c>
      <c r="AD15929" t="s">
        <v>46197</v>
      </c>
      <c r="AE15929" s="15">
        <v>0.88541666666666674</v>
      </c>
      <c r="AH15929" t="s">
        <v>83605</v>
      </c>
      <c r="AI15929" t="s">
        <v>83612</v>
      </c>
    </row>
    <row r="15930" spans="1:35" ht="48" x14ac:dyDescent="0.2">
      <c r="A15930" s="10">
        <v>44893.885416666664</v>
      </c>
      <c r="C15930" t="s">
        <v>68497</v>
      </c>
      <c r="E15930" s="1" t="s">
        <v>37549</v>
      </c>
      <c r="F15930" t="s">
        <v>66</v>
      </c>
      <c r="G15930" t="str">
        <f>_xlfn.IFNA(VLOOKUP(TRIM(F15930), ChannelMap2[], 2, FALSE), F15930)</f>
        <v>Twitter</v>
      </c>
      <c r="H15930" t="s">
        <v>68498</v>
      </c>
      <c r="I15930">
        <f>IF(COUNTIF($H$2:H15930, H15930)=1, 1, 0)</f>
        <v>1</v>
      </c>
      <c r="J15930" t="s">
        <v>43</v>
      </c>
      <c r="L15930" t="s">
        <v>44</v>
      </c>
      <c r="M15930">
        <v>297</v>
      </c>
      <c r="O15930">
        <v>2.75</v>
      </c>
      <c r="P15930" t="s">
        <v>158</v>
      </c>
      <c r="Q15930" t="s">
        <v>37551</v>
      </c>
      <c r="R15930" t="s">
        <v>47</v>
      </c>
      <c r="S15930" t="s">
        <v>69</v>
      </c>
      <c r="T15930">
        <v>5</v>
      </c>
      <c r="U15930" t="s">
        <v>68499</v>
      </c>
      <c r="V15930">
        <v>2680628791</v>
      </c>
      <c r="W15930" t="s">
        <v>71</v>
      </c>
      <c r="X15930" t="s">
        <v>68500</v>
      </c>
      <c r="Y15930" t="s">
        <v>68501</v>
      </c>
      <c r="Z15930" t="s">
        <v>68502</v>
      </c>
      <c r="AA15930" t="str">
        <f t="shared" si="248"/>
        <v>Unknown</v>
      </c>
      <c r="AB15930">
        <v>297</v>
      </c>
      <c r="AC15930">
        <v>723</v>
      </c>
      <c r="AD15930" t="s">
        <v>46197</v>
      </c>
      <c r="AE15930" s="15">
        <v>0.88541666666666674</v>
      </c>
      <c r="AF15930" t="s">
        <v>102</v>
      </c>
      <c r="AG15930" t="s">
        <v>102</v>
      </c>
      <c r="AH15930" t="s">
        <v>83605</v>
      </c>
      <c r="AI15930" t="s">
        <v>83612</v>
      </c>
    </row>
    <row r="15931" spans="1:35" ht="32" x14ac:dyDescent="0.2">
      <c r="A15931" s="10">
        <v>44893.885416666664</v>
      </c>
      <c r="C15931" t="s">
        <v>68503</v>
      </c>
      <c r="E15931" s="1" t="s">
        <v>68504</v>
      </c>
      <c r="F15931" t="s">
        <v>66</v>
      </c>
      <c r="G15931" t="str">
        <f>_xlfn.IFNA(VLOOKUP(TRIM(F15931), ChannelMap2[], 2, FALSE), F15931)</f>
        <v>Twitter</v>
      </c>
      <c r="H15931" t="s">
        <v>7893</v>
      </c>
      <c r="I15931">
        <f>IF(COUNTIF($H$2:H15931, H15931)=1, 1, 0)</f>
        <v>0</v>
      </c>
      <c r="J15931" t="s">
        <v>43</v>
      </c>
      <c r="L15931" t="s">
        <v>68</v>
      </c>
      <c r="M15931">
        <v>172</v>
      </c>
      <c r="O15931">
        <v>1.59</v>
      </c>
      <c r="P15931" t="s">
        <v>106</v>
      </c>
      <c r="R15931" t="s">
        <v>47</v>
      </c>
      <c r="S15931" t="s">
        <v>69</v>
      </c>
      <c r="T15931">
        <v>4</v>
      </c>
      <c r="U15931" t="s">
        <v>68505</v>
      </c>
      <c r="V15931">
        <v>9.0162358979900198E+17</v>
      </c>
      <c r="W15931" t="s">
        <v>127</v>
      </c>
      <c r="X15931" t="s">
        <v>7896</v>
      </c>
      <c r="Y15931" t="s">
        <v>7897</v>
      </c>
      <c r="Z15931" t="s">
        <v>7898</v>
      </c>
      <c r="AA15931" t="str">
        <f t="shared" si="248"/>
        <v>Unknown</v>
      </c>
      <c r="AB15931">
        <v>172</v>
      </c>
      <c r="AC15931">
        <v>165</v>
      </c>
      <c r="AD15931" t="s">
        <v>46197</v>
      </c>
      <c r="AE15931" s="15">
        <v>0.88541666666666674</v>
      </c>
      <c r="AF15931" t="s">
        <v>548</v>
      </c>
      <c r="AG15931" t="s">
        <v>1275</v>
      </c>
      <c r="AH15931" t="s">
        <v>83605</v>
      </c>
      <c r="AI15931" t="s">
        <v>83612</v>
      </c>
    </row>
    <row r="15932" spans="1:35" ht="80" x14ac:dyDescent="0.2">
      <c r="A15932" s="10">
        <v>44893.885416666664</v>
      </c>
      <c r="C15932" t="s">
        <v>68506</v>
      </c>
      <c r="E15932" s="1" t="s">
        <v>68507</v>
      </c>
      <c r="F15932" t="s">
        <v>66</v>
      </c>
      <c r="G15932" t="str">
        <f>_xlfn.IFNA(VLOOKUP(TRIM(F15932), ChannelMap2[], 2, FALSE), F15932)</f>
        <v>Twitter</v>
      </c>
      <c r="H15932" t="s">
        <v>31783</v>
      </c>
      <c r="I15932">
        <f>IF(COUNTIF($H$2:H15932, H15932)=1, 1, 0)</f>
        <v>0</v>
      </c>
      <c r="J15932" t="s">
        <v>43</v>
      </c>
      <c r="L15932" t="s">
        <v>68</v>
      </c>
      <c r="M15932">
        <v>2890</v>
      </c>
      <c r="O15932">
        <v>26.73</v>
      </c>
      <c r="P15932" t="s">
        <v>106</v>
      </c>
      <c r="R15932" t="s">
        <v>47</v>
      </c>
      <c r="S15932" t="s">
        <v>48</v>
      </c>
      <c r="T15932">
        <v>7</v>
      </c>
      <c r="U15932" t="s">
        <v>68508</v>
      </c>
      <c r="V15932">
        <v>3112038288</v>
      </c>
      <c r="W15932" t="s">
        <v>127</v>
      </c>
      <c r="X15932" t="s">
        <v>31786</v>
      </c>
      <c r="Y15932" t="s">
        <v>31787</v>
      </c>
      <c r="Z15932" t="s">
        <v>31788</v>
      </c>
      <c r="AA15932" t="str">
        <f t="shared" si="248"/>
        <v>Unknown</v>
      </c>
      <c r="AB15932">
        <v>2890</v>
      </c>
      <c r="AC15932">
        <v>1393</v>
      </c>
      <c r="AD15932" t="s">
        <v>46197</v>
      </c>
      <c r="AE15932" s="15">
        <v>0.88541666666666674</v>
      </c>
      <c r="AF15932" t="s">
        <v>102</v>
      </c>
      <c r="AG15932" t="s">
        <v>102</v>
      </c>
      <c r="AH15932" t="s">
        <v>83605</v>
      </c>
      <c r="AI15932" t="s">
        <v>83612</v>
      </c>
    </row>
    <row r="15933" spans="1:35" ht="32" x14ac:dyDescent="0.2">
      <c r="A15933" s="10">
        <v>44893.885416666664</v>
      </c>
      <c r="C15933" t="s">
        <v>68509</v>
      </c>
      <c r="E15933" s="1" t="s">
        <v>6326</v>
      </c>
      <c r="F15933" t="s">
        <v>66</v>
      </c>
      <c r="G15933" t="str">
        <f>_xlfn.IFNA(VLOOKUP(TRIM(F15933), ChannelMap2[], 2, FALSE), F15933)</f>
        <v>Twitter</v>
      </c>
      <c r="H15933" t="s">
        <v>68510</v>
      </c>
      <c r="I15933">
        <f>IF(COUNTIF($H$2:H15933, H15933)=1, 1, 0)</f>
        <v>1</v>
      </c>
      <c r="J15933" t="s">
        <v>43</v>
      </c>
      <c r="L15933" t="s">
        <v>44</v>
      </c>
      <c r="M15933">
        <v>3362</v>
      </c>
      <c r="O15933">
        <v>31.1</v>
      </c>
      <c r="P15933" t="s">
        <v>158</v>
      </c>
      <c r="Q15933" t="s">
        <v>6327</v>
      </c>
      <c r="R15933" t="s">
        <v>47</v>
      </c>
      <c r="S15933" t="s">
        <v>69</v>
      </c>
      <c r="T15933">
        <v>7</v>
      </c>
      <c r="U15933" t="s">
        <v>68511</v>
      </c>
      <c r="V15933">
        <v>336983384</v>
      </c>
      <c r="W15933" t="s">
        <v>127</v>
      </c>
      <c r="X15933" t="s">
        <v>68512</v>
      </c>
      <c r="Y15933" t="s">
        <v>68513</v>
      </c>
      <c r="Z15933" t="s">
        <v>68514</v>
      </c>
      <c r="AA15933" t="str">
        <f t="shared" si="248"/>
        <v>Male</v>
      </c>
      <c r="AB15933">
        <v>3362</v>
      </c>
      <c r="AC15933">
        <v>747</v>
      </c>
      <c r="AD15933" t="s">
        <v>46197</v>
      </c>
      <c r="AE15933" s="15">
        <v>0.88541666666666674</v>
      </c>
      <c r="AF15933" t="s">
        <v>102</v>
      </c>
      <c r="AG15933" t="s">
        <v>102</v>
      </c>
      <c r="AH15933" t="s">
        <v>83605</v>
      </c>
      <c r="AI15933" t="s">
        <v>83612</v>
      </c>
    </row>
    <row r="15934" spans="1:35" ht="64" x14ac:dyDescent="0.2">
      <c r="A15934" s="10">
        <v>44893.885416666664</v>
      </c>
      <c r="C15934" t="s">
        <v>68515</v>
      </c>
      <c r="E15934" s="1" t="s">
        <v>1152</v>
      </c>
      <c r="F15934" t="s">
        <v>66</v>
      </c>
      <c r="G15934" t="str">
        <f>_xlfn.IFNA(VLOOKUP(TRIM(F15934), ChannelMap2[], 2, FALSE), F15934)</f>
        <v>Twitter</v>
      </c>
      <c r="H15934" t="s">
        <v>67586</v>
      </c>
      <c r="I15934">
        <f>IF(COUNTIF($H$2:H15934, H15934)=1, 1, 0)</f>
        <v>0</v>
      </c>
      <c r="J15934" t="s">
        <v>43</v>
      </c>
      <c r="L15934" t="s">
        <v>68</v>
      </c>
      <c r="M15934">
        <v>508</v>
      </c>
      <c r="O15934">
        <v>4.7</v>
      </c>
      <c r="P15934" t="s">
        <v>158</v>
      </c>
      <c r="R15934" t="s">
        <v>47</v>
      </c>
      <c r="S15934" t="s">
        <v>69</v>
      </c>
      <c r="T15934">
        <v>5</v>
      </c>
      <c r="U15934" t="s">
        <v>68516</v>
      </c>
      <c r="V15934">
        <v>388630987</v>
      </c>
      <c r="W15934" t="s">
        <v>127</v>
      </c>
      <c r="X15934" t="s">
        <v>39035</v>
      </c>
      <c r="Y15934" t="s">
        <v>67588</v>
      </c>
      <c r="Z15934" t="s">
        <v>39037</v>
      </c>
      <c r="AA15934" t="str">
        <f t="shared" si="248"/>
        <v>Unknown</v>
      </c>
      <c r="AB15934">
        <v>508</v>
      </c>
      <c r="AC15934">
        <v>360</v>
      </c>
      <c r="AD15934" t="s">
        <v>46197</v>
      </c>
      <c r="AE15934" s="15">
        <v>0.88541666666666674</v>
      </c>
      <c r="AH15934" t="s">
        <v>83605</v>
      </c>
      <c r="AI15934" t="s">
        <v>83613</v>
      </c>
    </row>
    <row r="15935" spans="1:35" ht="96" x14ac:dyDescent="0.2">
      <c r="A15935" s="10">
        <v>44893.885416666664</v>
      </c>
      <c r="C15935" t="s">
        <v>68517</v>
      </c>
      <c r="E15935" s="1" t="s">
        <v>9206</v>
      </c>
      <c r="F15935" t="s">
        <v>66</v>
      </c>
      <c r="G15935" t="str">
        <f>_xlfn.IFNA(VLOOKUP(TRIM(F15935), ChannelMap2[], 2, FALSE), F15935)</f>
        <v>Twitter</v>
      </c>
      <c r="H15935" t="s">
        <v>21753</v>
      </c>
      <c r="I15935">
        <f>IF(COUNTIF($H$2:H15935, H15935)=1, 1, 0)</f>
        <v>0</v>
      </c>
      <c r="J15935" t="s">
        <v>43</v>
      </c>
      <c r="L15935" t="s">
        <v>68</v>
      </c>
      <c r="M15935">
        <v>528</v>
      </c>
      <c r="O15935">
        <v>4.88</v>
      </c>
      <c r="P15935" t="s">
        <v>45</v>
      </c>
      <c r="R15935" t="s">
        <v>47</v>
      </c>
      <c r="S15935" t="s">
        <v>69</v>
      </c>
      <c r="T15935">
        <v>5</v>
      </c>
      <c r="U15935" t="s">
        <v>68518</v>
      </c>
      <c r="V15935">
        <v>2581582117</v>
      </c>
      <c r="W15935" t="s">
        <v>127</v>
      </c>
      <c r="X15935" t="s">
        <v>21755</v>
      </c>
      <c r="Y15935" t="s">
        <v>67646</v>
      </c>
      <c r="Z15935" t="s">
        <v>21757</v>
      </c>
      <c r="AA15935" t="str">
        <f t="shared" si="248"/>
        <v>Unknown</v>
      </c>
      <c r="AB15935">
        <v>528</v>
      </c>
      <c r="AC15935">
        <v>361</v>
      </c>
      <c r="AD15935" t="s">
        <v>46197</v>
      </c>
      <c r="AE15935" s="15">
        <v>0.88541666666666674</v>
      </c>
      <c r="AF15935" t="s">
        <v>18418</v>
      </c>
      <c r="AG15935" t="s">
        <v>18419</v>
      </c>
      <c r="AH15935" t="s">
        <v>83605</v>
      </c>
      <c r="AI15935" t="s">
        <v>83612</v>
      </c>
    </row>
    <row r="15936" spans="1:35" ht="48" x14ac:dyDescent="0.2">
      <c r="A15936" s="10">
        <v>44893.885416666664</v>
      </c>
      <c r="C15936" t="s">
        <v>68519</v>
      </c>
      <c r="E15936" s="1" t="s">
        <v>340</v>
      </c>
      <c r="F15936" t="s">
        <v>66</v>
      </c>
      <c r="G15936" t="str">
        <f>_xlfn.IFNA(VLOOKUP(TRIM(F15936), ChannelMap2[], 2, FALSE), F15936)</f>
        <v>Twitter</v>
      </c>
      <c r="H15936" t="s">
        <v>68520</v>
      </c>
      <c r="I15936">
        <f>IF(COUNTIF($H$2:H15936, H15936)=1, 1, 0)</f>
        <v>0</v>
      </c>
      <c r="J15936" t="s">
        <v>43</v>
      </c>
      <c r="L15936" t="s">
        <v>68</v>
      </c>
      <c r="M15936">
        <v>156</v>
      </c>
      <c r="O15936">
        <v>1.44</v>
      </c>
      <c r="P15936" t="s">
        <v>158</v>
      </c>
      <c r="R15936" t="s">
        <v>47</v>
      </c>
      <c r="S15936" t="s">
        <v>107</v>
      </c>
      <c r="T15936">
        <v>4</v>
      </c>
      <c r="U15936" t="s">
        <v>68521</v>
      </c>
      <c r="V15936">
        <v>1127843844</v>
      </c>
      <c r="W15936" t="s">
        <v>127</v>
      </c>
      <c r="X15936" t="s">
        <v>68484</v>
      </c>
      <c r="Y15936" t="s">
        <v>68522</v>
      </c>
      <c r="AA15936" t="str">
        <f t="shared" si="248"/>
        <v>Unknown</v>
      </c>
      <c r="AB15936">
        <v>156</v>
      </c>
      <c r="AC15936">
        <v>496</v>
      </c>
      <c r="AD15936" t="s">
        <v>46197</v>
      </c>
      <c r="AE15936" s="15">
        <v>0.88541666666666674</v>
      </c>
      <c r="AF15936" t="s">
        <v>184</v>
      </c>
      <c r="AG15936" t="s">
        <v>185</v>
      </c>
      <c r="AH15936" t="s">
        <v>83605</v>
      </c>
      <c r="AI15936" t="s">
        <v>83612</v>
      </c>
    </row>
    <row r="15937" spans="1:35" ht="80" x14ac:dyDescent="0.2">
      <c r="A15937" s="10">
        <v>44893.885416666664</v>
      </c>
      <c r="C15937" t="s">
        <v>68523</v>
      </c>
      <c r="E15937" s="1" t="s">
        <v>5109</v>
      </c>
      <c r="F15937" t="s">
        <v>66</v>
      </c>
      <c r="G15937" t="str">
        <f>_xlfn.IFNA(VLOOKUP(TRIM(F15937), ChannelMap2[], 2, FALSE), F15937)</f>
        <v>Twitter</v>
      </c>
      <c r="H15937" t="s">
        <v>2976</v>
      </c>
      <c r="I15937">
        <f>IF(COUNTIF($H$2:H15937, H15937)=1, 1, 0)</f>
        <v>0</v>
      </c>
      <c r="J15937" t="s">
        <v>43</v>
      </c>
      <c r="L15937" t="s">
        <v>68</v>
      </c>
      <c r="M15937">
        <v>455</v>
      </c>
      <c r="O15937">
        <v>4.21</v>
      </c>
      <c r="P15937" t="s">
        <v>106</v>
      </c>
      <c r="R15937" t="s">
        <v>47</v>
      </c>
      <c r="S15937" t="s">
        <v>5111</v>
      </c>
      <c r="T15937">
        <v>5</v>
      </c>
      <c r="U15937" t="s">
        <v>68524</v>
      </c>
      <c r="V15937">
        <v>3191907410</v>
      </c>
      <c r="W15937" t="s">
        <v>127</v>
      </c>
      <c r="X15937" t="s">
        <v>2978</v>
      </c>
      <c r="Y15937" t="s">
        <v>2979</v>
      </c>
      <c r="Z15937" t="s">
        <v>2980</v>
      </c>
      <c r="AA15937" t="str">
        <f t="shared" si="248"/>
        <v>Unknown</v>
      </c>
      <c r="AB15937">
        <v>455</v>
      </c>
      <c r="AC15937">
        <v>389</v>
      </c>
      <c r="AD15937" t="s">
        <v>46197</v>
      </c>
      <c r="AE15937" s="15">
        <v>0.88541666666666674</v>
      </c>
      <c r="AF15937" t="s">
        <v>404</v>
      </c>
      <c r="AG15937" t="s">
        <v>1632</v>
      </c>
      <c r="AH15937" t="s">
        <v>83605</v>
      </c>
      <c r="AI15937" t="s">
        <v>83612</v>
      </c>
    </row>
    <row r="15938" spans="1:35" ht="128" x14ac:dyDescent="0.2">
      <c r="A15938" s="10">
        <v>44893.885416666664</v>
      </c>
      <c r="C15938" t="s">
        <v>68525</v>
      </c>
      <c r="E15938" s="1" t="s">
        <v>2070</v>
      </c>
      <c r="F15938" t="s">
        <v>66</v>
      </c>
      <c r="G15938" t="str">
        <f>_xlfn.IFNA(VLOOKUP(TRIM(F15938), ChannelMap2[], 2, FALSE), F15938)</f>
        <v>Twitter</v>
      </c>
      <c r="H15938" t="s">
        <v>62932</v>
      </c>
      <c r="I15938">
        <f>IF(COUNTIF($H$2:H15938, H15938)=1, 1, 0)</f>
        <v>0</v>
      </c>
      <c r="J15938" t="s">
        <v>43</v>
      </c>
      <c r="L15938" t="s">
        <v>60</v>
      </c>
      <c r="M15938">
        <v>109</v>
      </c>
      <c r="O15938">
        <v>1.01</v>
      </c>
      <c r="P15938" t="s">
        <v>45</v>
      </c>
      <c r="Q15938" t="s">
        <v>2072</v>
      </c>
      <c r="R15938" t="s">
        <v>47</v>
      </c>
      <c r="S15938" t="s">
        <v>107</v>
      </c>
      <c r="T15938">
        <v>4</v>
      </c>
      <c r="U15938" t="s">
        <v>68526</v>
      </c>
      <c r="V15938">
        <v>1.26593375906643E+18</v>
      </c>
      <c r="W15938" t="s">
        <v>71</v>
      </c>
      <c r="X15938" t="s">
        <v>62934</v>
      </c>
      <c r="Y15938" t="s">
        <v>62935</v>
      </c>
      <c r="Z15938" t="s">
        <v>62936</v>
      </c>
      <c r="AA15938" t="str">
        <f t="shared" ref="AA15938:AA16001" si="249">IFERROR(
  IF(OR(ISNUMBER(SEARCH("she",Z15938)), ISNUMBER(SEARCH("her",Z15938)), ISNUMBER(SEARCH("mama",Z15938)), ISNUMBER(SEARCH("mother",Z15938)), ISNUMBER(SEARCH("girl",Z15938)), ISNUMBER(SEARCH("woman",Z15938)), ISNUMBER(SEARCH("wife",Z15938)), ISNUMBER(SEARCH("miss",Z15938)), ISNUMBER(SEARCH("ms",Z15938))),
     "Female",
     IF(OR(ISNUMBER(SEARCH("he",Z15938)), ISNUMBER(SEARCH("his",Z15938)), ISNUMBER(SEARCH("papa",Z15938)), ISNUMBER(SEARCH("father",Z15938)), ISNUMBER(SEARCH("dad",Z15938)), ISNUMBER(SEARCH("boy",Z15938)), ISNUMBER(SEARCH("man",Z15938)), ISNUMBER(SEARCH("husband",Z15938)), ISNUMBER(SEARCH("mr",Z15938))),
        "Male",
        "Unknown")
  ),
"Unknown")</f>
        <v>Unknown</v>
      </c>
      <c r="AB15938">
        <v>109</v>
      </c>
      <c r="AC15938">
        <v>127</v>
      </c>
      <c r="AD15938" t="s">
        <v>46197</v>
      </c>
      <c r="AE15938" s="15">
        <v>0.88541666666666674</v>
      </c>
      <c r="AH15938" t="s">
        <v>83605</v>
      </c>
      <c r="AI15938" t="s">
        <v>83612</v>
      </c>
    </row>
    <row r="15939" spans="1:35" ht="128" x14ac:dyDescent="0.2">
      <c r="A15939" s="10">
        <v>44893.885416666664</v>
      </c>
      <c r="C15939" t="s">
        <v>68527</v>
      </c>
      <c r="E15939" s="1" t="s">
        <v>9999</v>
      </c>
      <c r="F15939" t="s">
        <v>66</v>
      </c>
      <c r="G15939" t="str">
        <f>_xlfn.IFNA(VLOOKUP(TRIM(F15939), ChannelMap2[], 2, FALSE), F15939)</f>
        <v>Twitter</v>
      </c>
      <c r="H15939" t="s">
        <v>21753</v>
      </c>
      <c r="I15939">
        <f>IF(COUNTIF($H$2:H15939, H15939)=1, 1, 0)</f>
        <v>0</v>
      </c>
      <c r="J15939" t="s">
        <v>43</v>
      </c>
      <c r="L15939" t="s">
        <v>60</v>
      </c>
      <c r="M15939">
        <v>528</v>
      </c>
      <c r="O15939">
        <v>4.88</v>
      </c>
      <c r="P15939" t="s">
        <v>45</v>
      </c>
      <c r="R15939" t="s">
        <v>47</v>
      </c>
      <c r="S15939" t="s">
        <v>4693</v>
      </c>
      <c r="T15939">
        <v>5</v>
      </c>
      <c r="U15939" t="s">
        <v>68528</v>
      </c>
      <c r="V15939">
        <v>2581582117</v>
      </c>
      <c r="W15939" t="s">
        <v>127</v>
      </c>
      <c r="X15939" t="s">
        <v>21755</v>
      </c>
      <c r="Y15939" t="s">
        <v>21756</v>
      </c>
      <c r="Z15939" t="s">
        <v>21757</v>
      </c>
      <c r="AA15939" t="str">
        <f t="shared" si="249"/>
        <v>Unknown</v>
      </c>
      <c r="AB15939">
        <v>528</v>
      </c>
      <c r="AC15939">
        <v>361</v>
      </c>
      <c r="AD15939" t="s">
        <v>46197</v>
      </c>
      <c r="AE15939" s="15">
        <v>0.88541666666666674</v>
      </c>
      <c r="AF15939" t="s">
        <v>18418</v>
      </c>
      <c r="AG15939" t="s">
        <v>18419</v>
      </c>
      <c r="AH15939" t="s">
        <v>83605</v>
      </c>
      <c r="AI15939" t="s">
        <v>83616</v>
      </c>
    </row>
    <row r="15940" spans="1:35" ht="48" x14ac:dyDescent="0.2">
      <c r="A15940" s="10">
        <v>44893.885416666664</v>
      </c>
      <c r="B15940" t="s">
        <v>68529</v>
      </c>
      <c r="C15940" t="s">
        <v>68530</v>
      </c>
      <c r="D15940" t="s">
        <v>68531</v>
      </c>
      <c r="E15940" s="1" t="s">
        <v>68532</v>
      </c>
      <c r="F15940" t="s">
        <v>6200</v>
      </c>
      <c r="G15940" t="str">
        <f>_xlfn.IFNA(VLOOKUP(TRIM(F15940), ChannelMap2[], 2, FALSE), F15940)</f>
        <v>News</v>
      </c>
      <c r="I15940">
        <f>IF(COUNTIF($H$2:H15940, H15940)=1, 1, 0)</f>
        <v>0</v>
      </c>
      <c r="J15940" t="s">
        <v>43</v>
      </c>
      <c r="L15940" t="s">
        <v>44</v>
      </c>
      <c r="M15940">
        <v>355694</v>
      </c>
      <c r="O15940">
        <v>3290.17</v>
      </c>
      <c r="P15940" t="s">
        <v>45</v>
      </c>
      <c r="Q15940" t="s">
        <v>68533</v>
      </c>
      <c r="R15940" t="s">
        <v>47</v>
      </c>
      <c r="S15940" t="s">
        <v>256</v>
      </c>
      <c r="AA15940" t="str">
        <f t="shared" si="249"/>
        <v>Unknown</v>
      </c>
      <c r="AD15940" t="s">
        <v>46197</v>
      </c>
      <c r="AE15940" s="15">
        <v>0.88541666666666674</v>
      </c>
      <c r="AF15940" t="s">
        <v>1011</v>
      </c>
      <c r="AG15940" t="s">
        <v>1939</v>
      </c>
      <c r="AH15940" t="s">
        <v>83605</v>
      </c>
      <c r="AI15940" t="s">
        <v>83612</v>
      </c>
    </row>
    <row r="15941" spans="1:35" ht="128" x14ac:dyDescent="0.2">
      <c r="A15941" s="10">
        <v>44893.885416666664</v>
      </c>
      <c r="C15941" t="s">
        <v>68534</v>
      </c>
      <c r="E15941" s="1" t="s">
        <v>68535</v>
      </c>
      <c r="F15941" t="s">
        <v>66</v>
      </c>
      <c r="G15941" t="str">
        <f>_xlfn.IFNA(VLOOKUP(TRIM(F15941), ChannelMap2[], 2, FALSE), F15941)</f>
        <v>Twitter</v>
      </c>
      <c r="H15941" t="s">
        <v>63681</v>
      </c>
      <c r="I15941">
        <f>IF(COUNTIF($H$2:H15941, H15941)=1, 1, 0)</f>
        <v>0</v>
      </c>
      <c r="J15941" t="s">
        <v>43</v>
      </c>
      <c r="L15941" t="s">
        <v>68</v>
      </c>
      <c r="M15941">
        <v>98</v>
      </c>
      <c r="O15941">
        <v>0.91</v>
      </c>
      <c r="P15941" t="s">
        <v>45</v>
      </c>
      <c r="R15941" t="s">
        <v>47</v>
      </c>
      <c r="S15941" t="s">
        <v>256</v>
      </c>
      <c r="T15941">
        <v>4</v>
      </c>
      <c r="U15941" t="s">
        <v>68536</v>
      </c>
      <c r="V15941">
        <v>1.19822225753901E+18</v>
      </c>
      <c r="W15941" t="s">
        <v>127</v>
      </c>
      <c r="X15941" t="s">
        <v>41448</v>
      </c>
      <c r="Y15941" t="s">
        <v>63683</v>
      </c>
      <c r="Z15941" t="s">
        <v>41450</v>
      </c>
      <c r="AA15941" t="str">
        <f t="shared" si="249"/>
        <v>Unknown</v>
      </c>
      <c r="AB15941">
        <v>98</v>
      </c>
      <c r="AC15941">
        <v>257</v>
      </c>
      <c r="AD15941" t="s">
        <v>46197</v>
      </c>
      <c r="AE15941" s="15">
        <v>0.88541666666666674</v>
      </c>
      <c r="AF15941" t="s">
        <v>92</v>
      </c>
      <c r="AG15941" t="s">
        <v>131</v>
      </c>
      <c r="AH15941" t="s">
        <v>83605</v>
      </c>
      <c r="AI15941" t="s">
        <v>83612</v>
      </c>
    </row>
    <row r="15942" spans="1:35" ht="112" x14ac:dyDescent="0.2">
      <c r="A15942" s="10">
        <v>44893.885416666664</v>
      </c>
      <c r="C15942" t="s">
        <v>68537</v>
      </c>
      <c r="E15942" s="1" t="s">
        <v>37132</v>
      </c>
      <c r="F15942" t="s">
        <v>66</v>
      </c>
      <c r="G15942" t="str">
        <f>_xlfn.IFNA(VLOOKUP(TRIM(F15942), ChannelMap2[], 2, FALSE), F15942)</f>
        <v>Twitter</v>
      </c>
      <c r="H15942" t="s">
        <v>7275</v>
      </c>
      <c r="I15942">
        <f>IF(COUNTIF($H$2:H15942, H15942)=1, 1, 0)</f>
        <v>0</v>
      </c>
      <c r="J15942" t="s">
        <v>43</v>
      </c>
      <c r="L15942" t="s">
        <v>68</v>
      </c>
      <c r="M15942">
        <v>63</v>
      </c>
      <c r="O15942">
        <v>0.57999999999999996</v>
      </c>
      <c r="P15942" t="s">
        <v>106</v>
      </c>
      <c r="R15942" t="s">
        <v>47</v>
      </c>
      <c r="S15942" t="s">
        <v>256</v>
      </c>
      <c r="T15942">
        <v>3</v>
      </c>
      <c r="U15942" t="s">
        <v>68538</v>
      </c>
      <c r="V15942">
        <v>424675359</v>
      </c>
      <c r="W15942" t="s">
        <v>127</v>
      </c>
      <c r="X15942" t="s">
        <v>7277</v>
      </c>
      <c r="Y15942" t="s">
        <v>7745</v>
      </c>
      <c r="AA15942" t="str">
        <f t="shared" si="249"/>
        <v>Unknown</v>
      </c>
      <c r="AB15942">
        <v>63</v>
      </c>
      <c r="AC15942">
        <v>384</v>
      </c>
      <c r="AD15942" t="s">
        <v>46197</v>
      </c>
      <c r="AE15942" s="15">
        <v>0.88541666666666674</v>
      </c>
      <c r="AF15942" t="s">
        <v>102</v>
      </c>
      <c r="AH15942" t="s">
        <v>83605</v>
      </c>
      <c r="AI15942" t="s">
        <v>83703</v>
      </c>
    </row>
    <row r="15943" spans="1:35" ht="112" x14ac:dyDescent="0.2">
      <c r="A15943" s="10">
        <v>44893.885416666664</v>
      </c>
      <c r="C15943" t="s">
        <v>68539</v>
      </c>
      <c r="E15943" s="1" t="s">
        <v>4173</v>
      </c>
      <c r="F15943" t="s">
        <v>66</v>
      </c>
      <c r="G15943" t="str">
        <f>_xlfn.IFNA(VLOOKUP(TRIM(F15943), ChannelMap2[], 2, FALSE), F15943)</f>
        <v>Twitter</v>
      </c>
      <c r="H15943" t="s">
        <v>55402</v>
      </c>
      <c r="I15943">
        <f>IF(COUNTIF($H$2:H15943, H15943)=1, 1, 0)</f>
        <v>0</v>
      </c>
      <c r="J15943" t="s">
        <v>43</v>
      </c>
      <c r="L15943" t="s">
        <v>68</v>
      </c>
      <c r="M15943">
        <v>121</v>
      </c>
      <c r="O15943">
        <v>1.1200000000000001</v>
      </c>
      <c r="P15943" t="s">
        <v>45</v>
      </c>
      <c r="R15943" t="s">
        <v>47</v>
      </c>
      <c r="S15943" t="s">
        <v>256</v>
      </c>
      <c r="T15943">
        <v>4</v>
      </c>
      <c r="U15943" t="s">
        <v>68540</v>
      </c>
      <c r="V15943">
        <v>1.07738041381374E+18</v>
      </c>
      <c r="W15943" t="s">
        <v>71</v>
      </c>
      <c r="X15943" t="s">
        <v>55405</v>
      </c>
      <c r="Y15943" t="s">
        <v>55406</v>
      </c>
      <c r="Z15943" t="s">
        <v>55407</v>
      </c>
      <c r="AA15943" t="str">
        <f t="shared" si="249"/>
        <v>Unknown</v>
      </c>
      <c r="AB15943">
        <v>121</v>
      </c>
      <c r="AC15943">
        <v>355</v>
      </c>
      <c r="AD15943" t="s">
        <v>46197</v>
      </c>
      <c r="AE15943" s="15">
        <v>0.88541666666666674</v>
      </c>
      <c r="AH15943" t="s">
        <v>83605</v>
      </c>
      <c r="AI15943" t="s">
        <v>83612</v>
      </c>
    </row>
    <row r="15944" spans="1:35" ht="48" x14ac:dyDescent="0.2">
      <c r="A15944" s="10">
        <v>44893.885416666664</v>
      </c>
      <c r="C15944" t="s">
        <v>68541</v>
      </c>
      <c r="E15944" s="1" t="s">
        <v>340</v>
      </c>
      <c r="F15944" t="s">
        <v>66</v>
      </c>
      <c r="G15944" t="str">
        <f>_xlfn.IFNA(VLOOKUP(TRIM(F15944), ChannelMap2[], 2, FALSE), F15944)</f>
        <v>Twitter</v>
      </c>
      <c r="H15944" t="s">
        <v>68542</v>
      </c>
      <c r="I15944">
        <f>IF(COUNTIF($H$2:H15944, H15944)=1, 1, 0)</f>
        <v>1</v>
      </c>
      <c r="J15944" t="s">
        <v>43</v>
      </c>
      <c r="L15944" t="s">
        <v>68</v>
      </c>
      <c r="M15944">
        <v>252</v>
      </c>
      <c r="O15944">
        <v>2.33</v>
      </c>
      <c r="P15944" t="s">
        <v>158</v>
      </c>
      <c r="R15944" t="s">
        <v>47</v>
      </c>
      <c r="S15944" t="s">
        <v>107</v>
      </c>
      <c r="T15944">
        <v>4</v>
      </c>
      <c r="U15944" t="s">
        <v>68543</v>
      </c>
      <c r="V15944">
        <v>905506393</v>
      </c>
      <c r="W15944" t="s">
        <v>127</v>
      </c>
      <c r="X15944" t="s">
        <v>68544</v>
      </c>
      <c r="Y15944" t="s">
        <v>68545</v>
      </c>
      <c r="Z15944" t="s">
        <v>68546</v>
      </c>
      <c r="AA15944" t="str">
        <f t="shared" si="249"/>
        <v>Unknown</v>
      </c>
      <c r="AB15944">
        <v>252</v>
      </c>
      <c r="AC15944">
        <v>566</v>
      </c>
      <c r="AD15944" t="s">
        <v>46197</v>
      </c>
      <c r="AE15944" s="15">
        <v>0.88541666666666674</v>
      </c>
      <c r="AF15944" t="s">
        <v>1839</v>
      </c>
      <c r="AG15944" t="s">
        <v>1878</v>
      </c>
      <c r="AH15944" t="s">
        <v>83605</v>
      </c>
      <c r="AI15944" t="s">
        <v>83612</v>
      </c>
    </row>
    <row r="15945" spans="1:35" ht="160" x14ac:dyDescent="0.2">
      <c r="A15945" s="10">
        <v>44893.885416666664</v>
      </c>
      <c r="C15945" t="s">
        <v>68547</v>
      </c>
      <c r="E15945" s="1" t="s">
        <v>36126</v>
      </c>
      <c r="F15945" t="s">
        <v>66</v>
      </c>
      <c r="G15945" t="str">
        <f>_xlfn.IFNA(VLOOKUP(TRIM(F15945), ChannelMap2[], 2, FALSE), F15945)</f>
        <v>Twitter</v>
      </c>
      <c r="H15945" t="s">
        <v>7444</v>
      </c>
      <c r="I15945">
        <f>IF(COUNTIF($H$2:H15945, H15945)=1, 1, 0)</f>
        <v>0</v>
      </c>
      <c r="J15945" t="s">
        <v>43</v>
      </c>
      <c r="L15945" t="s">
        <v>68</v>
      </c>
      <c r="M15945">
        <v>1257</v>
      </c>
      <c r="O15945">
        <v>11.63</v>
      </c>
      <c r="P15945" t="s">
        <v>158</v>
      </c>
      <c r="R15945" t="s">
        <v>47</v>
      </c>
      <c r="S15945" t="s">
        <v>256</v>
      </c>
      <c r="T15945">
        <v>6</v>
      </c>
      <c r="U15945" t="s">
        <v>68548</v>
      </c>
      <c r="V15945">
        <v>87267468</v>
      </c>
      <c r="W15945" t="s">
        <v>71</v>
      </c>
      <c r="X15945" t="s">
        <v>7446</v>
      </c>
      <c r="Y15945" t="s">
        <v>7447</v>
      </c>
      <c r="Z15945" t="s">
        <v>7448</v>
      </c>
      <c r="AA15945" t="str">
        <f t="shared" si="249"/>
        <v>Unknown</v>
      </c>
      <c r="AB15945">
        <v>1257</v>
      </c>
      <c r="AC15945">
        <v>914</v>
      </c>
      <c r="AD15945" t="s">
        <v>46197</v>
      </c>
      <c r="AE15945" s="15">
        <v>0.88541666666666674</v>
      </c>
      <c r="AF15945" t="s">
        <v>237</v>
      </c>
      <c r="AG15945" t="s">
        <v>1055</v>
      </c>
      <c r="AH15945" t="s">
        <v>83605</v>
      </c>
      <c r="AI15945" t="s">
        <v>83612</v>
      </c>
    </row>
    <row r="15946" spans="1:35" ht="64" x14ac:dyDescent="0.2">
      <c r="A15946" s="10">
        <v>44893.885416666664</v>
      </c>
      <c r="C15946" t="s">
        <v>68549</v>
      </c>
      <c r="E15946" s="1" t="s">
        <v>2573</v>
      </c>
      <c r="F15946" t="s">
        <v>66</v>
      </c>
      <c r="G15946" t="str">
        <f>_xlfn.IFNA(VLOOKUP(TRIM(F15946), ChannelMap2[], 2, FALSE), F15946)</f>
        <v>Twitter</v>
      </c>
      <c r="H15946" t="s">
        <v>225</v>
      </c>
      <c r="I15946">
        <f>IF(COUNTIF($H$2:H15946, H15946)=1, 1, 0)</f>
        <v>0</v>
      </c>
      <c r="J15946" t="s">
        <v>43</v>
      </c>
      <c r="L15946" t="s">
        <v>44</v>
      </c>
      <c r="M15946">
        <v>123</v>
      </c>
      <c r="O15946">
        <v>1.1399999999999999</v>
      </c>
      <c r="P15946" t="s">
        <v>45</v>
      </c>
      <c r="Q15946" t="s">
        <v>2574</v>
      </c>
      <c r="R15946" t="s">
        <v>47</v>
      </c>
      <c r="S15946" t="s">
        <v>2575</v>
      </c>
      <c r="T15946">
        <v>4</v>
      </c>
      <c r="U15946" t="s">
        <v>68550</v>
      </c>
      <c r="V15946">
        <v>1.2653084652258501E+18</v>
      </c>
      <c r="W15946" t="s">
        <v>71</v>
      </c>
      <c r="X15946" t="s">
        <v>227</v>
      </c>
      <c r="Y15946" t="s">
        <v>228</v>
      </c>
      <c r="Z15946" t="s">
        <v>229</v>
      </c>
      <c r="AA15946" t="str">
        <f t="shared" si="249"/>
        <v>Male</v>
      </c>
      <c r="AB15946">
        <v>123</v>
      </c>
      <c r="AC15946">
        <v>328</v>
      </c>
      <c r="AD15946" t="s">
        <v>46197</v>
      </c>
      <c r="AE15946" s="15">
        <v>0.88541666666666674</v>
      </c>
      <c r="AF15946" t="s">
        <v>92</v>
      </c>
      <c r="AG15946" t="s">
        <v>230</v>
      </c>
      <c r="AH15946" t="s">
        <v>83605</v>
      </c>
      <c r="AI15946" t="s">
        <v>83612</v>
      </c>
    </row>
    <row r="15947" spans="1:35" ht="96" x14ac:dyDescent="0.2">
      <c r="A15947" s="10">
        <v>44893.885416666664</v>
      </c>
      <c r="C15947" t="s">
        <v>68551</v>
      </c>
      <c r="E15947" s="1" t="s">
        <v>68552</v>
      </c>
      <c r="F15947" t="s">
        <v>66</v>
      </c>
      <c r="G15947" t="str">
        <f>_xlfn.IFNA(VLOOKUP(TRIM(F15947), ChannelMap2[], 2, FALSE), F15947)</f>
        <v>Twitter</v>
      </c>
      <c r="H15947" t="s">
        <v>49799</v>
      </c>
      <c r="I15947">
        <f>IF(COUNTIF($H$2:H15947, H15947)=1, 1, 0)</f>
        <v>0</v>
      </c>
      <c r="J15947" t="s">
        <v>43</v>
      </c>
      <c r="L15947" t="s">
        <v>68</v>
      </c>
      <c r="M15947">
        <v>113</v>
      </c>
      <c r="O15947">
        <v>1.05</v>
      </c>
      <c r="P15947" t="s">
        <v>106</v>
      </c>
      <c r="R15947" t="s">
        <v>47</v>
      </c>
      <c r="S15947" t="s">
        <v>256</v>
      </c>
      <c r="T15947">
        <v>4</v>
      </c>
      <c r="U15947" t="s">
        <v>68553</v>
      </c>
      <c r="V15947">
        <v>246401276</v>
      </c>
      <c r="W15947" t="s">
        <v>99</v>
      </c>
      <c r="X15947" t="s">
        <v>49801</v>
      </c>
      <c r="Y15947" t="s">
        <v>49802</v>
      </c>
      <c r="Z15947" t="s">
        <v>49803</v>
      </c>
      <c r="AA15947" t="str">
        <f t="shared" si="249"/>
        <v>Unknown</v>
      </c>
      <c r="AB15947">
        <v>113</v>
      </c>
      <c r="AC15947">
        <v>449</v>
      </c>
      <c r="AD15947" t="s">
        <v>46197</v>
      </c>
      <c r="AE15947" s="15">
        <v>0.88541666666666674</v>
      </c>
      <c r="AF15947" t="s">
        <v>184</v>
      </c>
      <c r="AG15947" t="s">
        <v>185</v>
      </c>
      <c r="AH15947" t="s">
        <v>83605</v>
      </c>
      <c r="AI15947" t="s">
        <v>83612</v>
      </c>
    </row>
    <row r="15948" spans="1:35" ht="96" x14ac:dyDescent="0.2">
      <c r="A15948" s="10">
        <v>44893.885416666664</v>
      </c>
      <c r="C15948" t="s">
        <v>68554</v>
      </c>
      <c r="E15948" s="1" t="s">
        <v>1473</v>
      </c>
      <c r="F15948" t="s">
        <v>66</v>
      </c>
      <c r="G15948" t="str">
        <f>_xlfn.IFNA(VLOOKUP(TRIM(F15948), ChannelMap2[], 2, FALSE), F15948)</f>
        <v>Twitter</v>
      </c>
      <c r="H15948" t="s">
        <v>63394</v>
      </c>
      <c r="I15948">
        <f>IF(COUNTIF($H$2:H15948, H15948)=1, 1, 0)</f>
        <v>0</v>
      </c>
      <c r="J15948" t="s">
        <v>43</v>
      </c>
      <c r="L15948" t="s">
        <v>44</v>
      </c>
      <c r="M15948">
        <v>277</v>
      </c>
      <c r="O15948">
        <v>2.56</v>
      </c>
      <c r="P15948" t="s">
        <v>45</v>
      </c>
      <c r="Q15948" t="s">
        <v>1474</v>
      </c>
      <c r="R15948" t="s">
        <v>47</v>
      </c>
      <c r="S15948" t="s">
        <v>79</v>
      </c>
      <c r="T15948">
        <v>4</v>
      </c>
      <c r="U15948" t="s">
        <v>68555</v>
      </c>
      <c r="V15948">
        <v>1038973800</v>
      </c>
      <c r="W15948" t="s">
        <v>127</v>
      </c>
      <c r="X15948" t="s">
        <v>63396</v>
      </c>
      <c r="Y15948" t="s">
        <v>68326</v>
      </c>
      <c r="AA15948" t="str">
        <f t="shared" si="249"/>
        <v>Unknown</v>
      </c>
      <c r="AB15948">
        <v>277</v>
      </c>
      <c r="AC15948">
        <v>272</v>
      </c>
      <c r="AD15948" t="s">
        <v>46197</v>
      </c>
      <c r="AE15948" s="15">
        <v>0.88541666666666674</v>
      </c>
      <c r="AF15948" t="s">
        <v>154</v>
      </c>
      <c r="AG15948" t="s">
        <v>591</v>
      </c>
      <c r="AH15948" t="s">
        <v>83605</v>
      </c>
      <c r="AI15948" t="s">
        <v>83613</v>
      </c>
    </row>
    <row r="15949" spans="1:35" ht="96" x14ac:dyDescent="0.2">
      <c r="A15949" s="10">
        <v>44893.885416666664</v>
      </c>
      <c r="C15949" t="s">
        <v>68556</v>
      </c>
      <c r="E15949" s="1" t="s">
        <v>58469</v>
      </c>
      <c r="F15949" t="s">
        <v>66</v>
      </c>
      <c r="G15949" t="str">
        <f>_xlfn.IFNA(VLOOKUP(TRIM(F15949), ChannelMap2[], 2, FALSE), F15949)</f>
        <v>Twitter</v>
      </c>
      <c r="H15949" t="s">
        <v>165</v>
      </c>
      <c r="I15949">
        <f>IF(COUNTIF($H$2:H15949, H15949)=1, 1, 0)</f>
        <v>0</v>
      </c>
      <c r="J15949" t="s">
        <v>43</v>
      </c>
      <c r="L15949" t="s">
        <v>44</v>
      </c>
      <c r="M15949">
        <v>6139</v>
      </c>
      <c r="O15949">
        <v>56.79</v>
      </c>
      <c r="P15949" t="s">
        <v>158</v>
      </c>
      <c r="Q15949" t="s">
        <v>6327</v>
      </c>
      <c r="R15949" t="s">
        <v>47</v>
      </c>
      <c r="S15949" t="s">
        <v>69</v>
      </c>
      <c r="T15949">
        <v>7</v>
      </c>
      <c r="U15949" t="s">
        <v>68557</v>
      </c>
      <c r="V15949">
        <v>8.30974817369104E+17</v>
      </c>
      <c r="W15949" t="s">
        <v>127</v>
      </c>
      <c r="X15949" t="s">
        <v>168</v>
      </c>
      <c r="Y15949" t="s">
        <v>17386</v>
      </c>
      <c r="Z15949" t="s">
        <v>170</v>
      </c>
      <c r="AA15949" t="str">
        <f t="shared" si="249"/>
        <v>Male</v>
      </c>
      <c r="AB15949">
        <v>6139</v>
      </c>
      <c r="AC15949">
        <v>6288</v>
      </c>
      <c r="AD15949" t="s">
        <v>46197</v>
      </c>
      <c r="AE15949" s="15">
        <v>0.88541666666666674</v>
      </c>
      <c r="AF15949" t="s">
        <v>102</v>
      </c>
      <c r="AG15949" t="s">
        <v>102</v>
      </c>
      <c r="AH15949" t="s">
        <v>83605</v>
      </c>
      <c r="AI15949" t="s">
        <v>83612</v>
      </c>
    </row>
    <row r="15950" spans="1:35" ht="48" x14ac:dyDescent="0.2">
      <c r="A15950" s="10">
        <v>44893.885416666664</v>
      </c>
      <c r="C15950" t="s">
        <v>68558</v>
      </c>
      <c r="E15950" s="1" t="s">
        <v>340</v>
      </c>
      <c r="F15950" t="s">
        <v>66</v>
      </c>
      <c r="G15950" t="str">
        <f>_xlfn.IFNA(VLOOKUP(TRIM(F15950), ChannelMap2[], 2, FALSE), F15950)</f>
        <v>Twitter</v>
      </c>
      <c r="H15950" t="s">
        <v>31783</v>
      </c>
      <c r="I15950">
        <f>IF(COUNTIF($H$2:H15950, H15950)=1, 1, 0)</f>
        <v>0</v>
      </c>
      <c r="J15950" t="s">
        <v>43</v>
      </c>
      <c r="L15950" t="s">
        <v>68</v>
      </c>
      <c r="M15950">
        <v>2890</v>
      </c>
      <c r="O15950">
        <v>26.73</v>
      </c>
      <c r="P15950" t="s">
        <v>158</v>
      </c>
      <c r="R15950" t="s">
        <v>47</v>
      </c>
      <c r="S15950" t="s">
        <v>107</v>
      </c>
      <c r="T15950">
        <v>7</v>
      </c>
      <c r="U15950" t="s">
        <v>68559</v>
      </c>
      <c r="V15950">
        <v>3112038288</v>
      </c>
      <c r="W15950" t="s">
        <v>127</v>
      </c>
      <c r="X15950" t="s">
        <v>31786</v>
      </c>
      <c r="Y15950" t="s">
        <v>31787</v>
      </c>
      <c r="Z15950" t="s">
        <v>31788</v>
      </c>
      <c r="AA15950" t="str">
        <f t="shared" si="249"/>
        <v>Unknown</v>
      </c>
      <c r="AB15950">
        <v>2890</v>
      </c>
      <c r="AC15950">
        <v>1393</v>
      </c>
      <c r="AD15950" t="s">
        <v>46197</v>
      </c>
      <c r="AE15950" s="15">
        <v>0.88541666666666674</v>
      </c>
      <c r="AF15950" t="s">
        <v>102</v>
      </c>
      <c r="AG15950" t="s">
        <v>102</v>
      </c>
      <c r="AH15950" t="s">
        <v>83605</v>
      </c>
      <c r="AI15950" t="s">
        <v>83612</v>
      </c>
    </row>
    <row r="15951" spans="1:35" ht="112" x14ac:dyDescent="0.2">
      <c r="A15951" s="10">
        <v>44893.885416666664</v>
      </c>
      <c r="C15951" t="s">
        <v>68560</v>
      </c>
      <c r="E15951" s="1" t="s">
        <v>68561</v>
      </c>
      <c r="F15951" t="s">
        <v>66</v>
      </c>
      <c r="G15951" t="str">
        <f>_xlfn.IFNA(VLOOKUP(TRIM(F15951), ChannelMap2[], 2, FALSE), F15951)</f>
        <v>Twitter</v>
      </c>
      <c r="H15951" t="s">
        <v>68562</v>
      </c>
      <c r="I15951">
        <f>IF(COUNTIF($H$2:H15951, H15951)=1, 1, 0)</f>
        <v>1</v>
      </c>
      <c r="J15951" t="s">
        <v>43</v>
      </c>
      <c r="L15951" t="s">
        <v>44</v>
      </c>
      <c r="M15951">
        <v>338</v>
      </c>
      <c r="N15951">
        <v>2</v>
      </c>
      <c r="O15951">
        <v>3.13</v>
      </c>
      <c r="P15951" t="s">
        <v>158</v>
      </c>
      <c r="Q15951" t="s">
        <v>68563</v>
      </c>
      <c r="R15951" t="s">
        <v>47</v>
      </c>
      <c r="S15951" t="s">
        <v>666</v>
      </c>
      <c r="T15951">
        <v>5</v>
      </c>
      <c r="U15951" t="s">
        <v>68564</v>
      </c>
      <c r="V15951">
        <v>8.6370615686202099E+17</v>
      </c>
      <c r="W15951" t="s">
        <v>99</v>
      </c>
      <c r="X15951" t="s">
        <v>26640</v>
      </c>
      <c r="Y15951" t="s">
        <v>68565</v>
      </c>
      <c r="Z15951" t="s">
        <v>68566</v>
      </c>
      <c r="AA15951" t="str">
        <f t="shared" si="249"/>
        <v>Unknown</v>
      </c>
      <c r="AB15951">
        <v>338</v>
      </c>
      <c r="AC15951">
        <v>334</v>
      </c>
      <c r="AD15951" t="s">
        <v>46197</v>
      </c>
      <c r="AE15951" s="15">
        <v>0.88541666666666674</v>
      </c>
      <c r="AF15951" t="s">
        <v>140</v>
      </c>
      <c r="AG15951" t="s">
        <v>140</v>
      </c>
      <c r="AH15951" t="s">
        <v>83605</v>
      </c>
      <c r="AI15951" t="s">
        <v>83618</v>
      </c>
    </row>
    <row r="15952" spans="1:35" ht="80" x14ac:dyDescent="0.2">
      <c r="A15952" s="10">
        <v>44893.885416666664</v>
      </c>
      <c r="C15952" t="s">
        <v>68567</v>
      </c>
      <c r="E15952" s="1" t="s">
        <v>12555</v>
      </c>
      <c r="F15952" t="s">
        <v>66</v>
      </c>
      <c r="G15952" t="str">
        <f>_xlfn.IFNA(VLOOKUP(TRIM(F15952), ChannelMap2[], 2, FALSE), F15952)</f>
        <v>Twitter</v>
      </c>
      <c r="H15952" t="s">
        <v>68568</v>
      </c>
      <c r="I15952">
        <f>IF(COUNTIF($H$2:H15952, H15952)=1, 1, 0)</f>
        <v>1</v>
      </c>
      <c r="J15952" t="s">
        <v>43</v>
      </c>
      <c r="L15952" t="s">
        <v>68</v>
      </c>
      <c r="M15952">
        <v>154</v>
      </c>
      <c r="O15952">
        <v>1.42</v>
      </c>
      <c r="P15952" t="s">
        <v>158</v>
      </c>
      <c r="R15952" t="s">
        <v>47</v>
      </c>
      <c r="S15952" t="s">
        <v>256</v>
      </c>
      <c r="T15952">
        <v>4</v>
      </c>
      <c r="U15952" t="s">
        <v>68569</v>
      </c>
      <c r="V15952">
        <v>1240907071</v>
      </c>
      <c r="W15952" t="s">
        <v>127</v>
      </c>
      <c r="X15952" t="s">
        <v>68570</v>
      </c>
      <c r="Y15952" t="s">
        <v>68571</v>
      </c>
      <c r="Z15952" t="s">
        <v>68572</v>
      </c>
      <c r="AA15952" t="str">
        <f t="shared" si="249"/>
        <v>Unknown</v>
      </c>
      <c r="AB15952">
        <v>154</v>
      </c>
      <c r="AC15952">
        <v>469</v>
      </c>
      <c r="AD15952" t="s">
        <v>46197</v>
      </c>
      <c r="AE15952" s="15">
        <v>0.88541666666666674</v>
      </c>
      <c r="AH15952" t="s">
        <v>83605</v>
      </c>
      <c r="AI15952" t="s">
        <v>83612</v>
      </c>
    </row>
    <row r="15953" spans="1:35" ht="160" x14ac:dyDescent="0.2">
      <c r="A15953" s="10">
        <v>44893.885416666664</v>
      </c>
      <c r="C15953" t="s">
        <v>68573</v>
      </c>
      <c r="E15953" s="1" t="s">
        <v>68574</v>
      </c>
      <c r="F15953" t="s">
        <v>66</v>
      </c>
      <c r="G15953" t="str">
        <f>_xlfn.IFNA(VLOOKUP(TRIM(F15953), ChannelMap2[], 2, FALSE), F15953)</f>
        <v>Twitter</v>
      </c>
      <c r="H15953" t="s">
        <v>49799</v>
      </c>
      <c r="I15953">
        <f>IF(COUNTIF($H$2:H15953, H15953)=1, 1, 0)</f>
        <v>0</v>
      </c>
      <c r="J15953" t="s">
        <v>43</v>
      </c>
      <c r="L15953" t="s">
        <v>68</v>
      </c>
      <c r="M15953">
        <v>113</v>
      </c>
      <c r="O15953">
        <v>1.05</v>
      </c>
      <c r="P15953" t="s">
        <v>106</v>
      </c>
      <c r="R15953" t="s">
        <v>47</v>
      </c>
      <c r="S15953" t="s">
        <v>256</v>
      </c>
      <c r="T15953">
        <v>4</v>
      </c>
      <c r="U15953" t="s">
        <v>68575</v>
      </c>
      <c r="V15953">
        <v>246401276</v>
      </c>
      <c r="W15953" t="s">
        <v>99</v>
      </c>
      <c r="X15953" t="s">
        <v>49801</v>
      </c>
      <c r="Y15953" t="s">
        <v>49802</v>
      </c>
      <c r="Z15953" t="s">
        <v>49803</v>
      </c>
      <c r="AA15953" t="str">
        <f t="shared" si="249"/>
        <v>Unknown</v>
      </c>
      <c r="AB15953">
        <v>113</v>
      </c>
      <c r="AC15953">
        <v>449</v>
      </c>
      <c r="AD15953" t="s">
        <v>46197</v>
      </c>
      <c r="AE15953" s="15">
        <v>0.88541666666666674</v>
      </c>
      <c r="AF15953" t="s">
        <v>184</v>
      </c>
      <c r="AG15953" t="s">
        <v>185</v>
      </c>
      <c r="AH15953" t="s">
        <v>83605</v>
      </c>
      <c r="AI15953" t="s">
        <v>83612</v>
      </c>
    </row>
    <row r="15954" spans="1:35" ht="32" x14ac:dyDescent="0.2">
      <c r="A15954" s="10">
        <v>44893.885416666664</v>
      </c>
      <c r="C15954" t="s">
        <v>68576</v>
      </c>
      <c r="E15954" s="1" t="s">
        <v>68577</v>
      </c>
      <c r="F15954" t="s">
        <v>66</v>
      </c>
      <c r="G15954" t="str">
        <f>_xlfn.IFNA(VLOOKUP(TRIM(F15954), ChannelMap2[], 2, FALSE), F15954)</f>
        <v>Twitter</v>
      </c>
      <c r="H15954" t="s">
        <v>225</v>
      </c>
      <c r="I15954">
        <f>IF(COUNTIF($H$2:H15954, H15954)=1, 1, 0)</f>
        <v>0</v>
      </c>
      <c r="J15954" t="s">
        <v>43</v>
      </c>
      <c r="L15954" t="s">
        <v>123</v>
      </c>
      <c r="M15954">
        <v>123</v>
      </c>
      <c r="O15954">
        <v>1.1399999999999999</v>
      </c>
      <c r="P15954" t="s">
        <v>505</v>
      </c>
      <c r="R15954" t="s">
        <v>47</v>
      </c>
      <c r="S15954" t="s">
        <v>107</v>
      </c>
      <c r="T15954">
        <v>4</v>
      </c>
      <c r="U15954" t="s">
        <v>68578</v>
      </c>
      <c r="V15954">
        <v>1.2653084652258501E+18</v>
      </c>
      <c r="W15954" t="s">
        <v>71</v>
      </c>
      <c r="X15954" t="s">
        <v>227</v>
      </c>
      <c r="Y15954" t="s">
        <v>228</v>
      </c>
      <c r="Z15954" t="s">
        <v>229</v>
      </c>
      <c r="AA15954" t="str">
        <f t="shared" si="249"/>
        <v>Male</v>
      </c>
      <c r="AB15954">
        <v>123</v>
      </c>
      <c r="AC15954">
        <v>328</v>
      </c>
      <c r="AD15954" t="s">
        <v>46197</v>
      </c>
      <c r="AE15954" s="15">
        <v>0.88541666666666674</v>
      </c>
      <c r="AF15954" t="s">
        <v>92</v>
      </c>
      <c r="AG15954" t="s">
        <v>230</v>
      </c>
      <c r="AH15954" t="s">
        <v>83605</v>
      </c>
      <c r="AI15954" t="s">
        <v>83612</v>
      </c>
    </row>
    <row r="15955" spans="1:35" ht="64" x14ac:dyDescent="0.2">
      <c r="A15955" s="10">
        <v>44893.885416666664</v>
      </c>
      <c r="C15955" t="s">
        <v>68579</v>
      </c>
      <c r="E15955" s="1" t="s">
        <v>516</v>
      </c>
      <c r="F15955" t="s">
        <v>66</v>
      </c>
      <c r="G15955" t="str">
        <f>_xlfn.IFNA(VLOOKUP(TRIM(F15955), ChannelMap2[], 2, FALSE), F15955)</f>
        <v>Twitter</v>
      </c>
      <c r="H15955" t="s">
        <v>59172</v>
      </c>
      <c r="I15955">
        <f>IF(COUNTIF($H$2:H15955, H15955)=1, 1, 0)</f>
        <v>0</v>
      </c>
      <c r="J15955" t="s">
        <v>43</v>
      </c>
      <c r="L15955" t="s">
        <v>68</v>
      </c>
      <c r="M15955">
        <v>124</v>
      </c>
      <c r="O15955">
        <v>1.1499999999999999</v>
      </c>
      <c r="P15955" t="s">
        <v>106</v>
      </c>
      <c r="R15955" t="s">
        <v>47</v>
      </c>
      <c r="S15955" t="s">
        <v>69</v>
      </c>
      <c r="T15955">
        <v>4</v>
      </c>
      <c r="U15955" t="s">
        <v>68580</v>
      </c>
      <c r="V15955">
        <v>9.2809618010544499E+17</v>
      </c>
      <c r="W15955" t="s">
        <v>71</v>
      </c>
      <c r="X15955" t="s">
        <v>59174</v>
      </c>
      <c r="Y15955" t="s">
        <v>68581</v>
      </c>
      <c r="AA15955" t="str">
        <f t="shared" si="249"/>
        <v>Unknown</v>
      </c>
      <c r="AB15955">
        <v>124</v>
      </c>
      <c r="AC15955">
        <v>126</v>
      </c>
      <c r="AD15955" t="s">
        <v>46197</v>
      </c>
      <c r="AE15955" s="15">
        <v>0.88541666666666674</v>
      </c>
      <c r="AF15955" t="s">
        <v>102</v>
      </c>
      <c r="AG15955" t="s">
        <v>102</v>
      </c>
      <c r="AH15955" t="s">
        <v>83605</v>
      </c>
      <c r="AI15955" t="s">
        <v>83612</v>
      </c>
    </row>
    <row r="15956" spans="1:35" ht="32" x14ac:dyDescent="0.2">
      <c r="A15956" s="10">
        <v>44893.885416666664</v>
      </c>
      <c r="C15956" t="s">
        <v>68582</v>
      </c>
      <c r="E15956" s="1" t="s">
        <v>51511</v>
      </c>
      <c r="F15956" t="s">
        <v>66</v>
      </c>
      <c r="G15956" t="str">
        <f>_xlfn.IFNA(VLOOKUP(TRIM(F15956), ChannelMap2[], 2, FALSE), F15956)</f>
        <v>Twitter</v>
      </c>
      <c r="H15956" t="s">
        <v>10430</v>
      </c>
      <c r="I15956">
        <f>IF(COUNTIF($H$2:H15956, H15956)=1, 1, 0)</f>
        <v>0</v>
      </c>
      <c r="J15956" t="s">
        <v>43</v>
      </c>
      <c r="L15956" t="s">
        <v>60</v>
      </c>
      <c r="M15956">
        <v>195</v>
      </c>
      <c r="O15956">
        <v>1.8</v>
      </c>
      <c r="P15956" t="s">
        <v>45</v>
      </c>
      <c r="R15956" t="s">
        <v>47</v>
      </c>
      <c r="S15956" t="s">
        <v>48</v>
      </c>
      <c r="T15956">
        <v>4</v>
      </c>
      <c r="U15956" t="s">
        <v>68583</v>
      </c>
      <c r="V15956">
        <v>488599925</v>
      </c>
      <c r="W15956" t="s">
        <v>127</v>
      </c>
      <c r="X15956" t="s">
        <v>10432</v>
      </c>
      <c r="Y15956" t="s">
        <v>10433</v>
      </c>
      <c r="Z15956" t="s">
        <v>10434</v>
      </c>
      <c r="AA15956" t="str">
        <f t="shared" si="249"/>
        <v>Unknown</v>
      </c>
      <c r="AB15956">
        <v>195</v>
      </c>
      <c r="AC15956">
        <v>427</v>
      </c>
      <c r="AD15956" t="s">
        <v>46197</v>
      </c>
      <c r="AE15956" s="15">
        <v>0.88541666666666674</v>
      </c>
      <c r="AF15956" t="s">
        <v>92</v>
      </c>
      <c r="AG15956" t="s">
        <v>112</v>
      </c>
      <c r="AH15956" t="s">
        <v>83605</v>
      </c>
      <c r="AI15956" t="s">
        <v>83612</v>
      </c>
    </row>
    <row r="15957" spans="1:35" ht="48" x14ac:dyDescent="0.2">
      <c r="A15957" s="10">
        <v>44893.885416666664</v>
      </c>
      <c r="C15957" t="s">
        <v>68584</v>
      </c>
      <c r="E15957" s="1" t="s">
        <v>4922</v>
      </c>
      <c r="F15957" t="s">
        <v>66</v>
      </c>
      <c r="G15957" t="str">
        <f>_xlfn.IFNA(VLOOKUP(TRIM(F15957), ChannelMap2[], 2, FALSE), F15957)</f>
        <v>Twitter</v>
      </c>
      <c r="H15957" t="s">
        <v>68585</v>
      </c>
      <c r="I15957">
        <f>IF(COUNTIF($H$2:H15957, H15957)=1, 1, 0)</f>
        <v>1</v>
      </c>
      <c r="J15957" t="s">
        <v>43</v>
      </c>
      <c r="L15957" t="s">
        <v>44</v>
      </c>
      <c r="M15957">
        <v>1882</v>
      </c>
      <c r="O15957">
        <v>17.41</v>
      </c>
      <c r="P15957" t="s">
        <v>45</v>
      </c>
      <c r="Q15957" t="s">
        <v>4924</v>
      </c>
      <c r="R15957" t="s">
        <v>47</v>
      </c>
      <c r="S15957" t="s">
        <v>69</v>
      </c>
      <c r="T15957">
        <v>6</v>
      </c>
      <c r="U15957" t="s">
        <v>68586</v>
      </c>
      <c r="V15957">
        <v>1735598659</v>
      </c>
      <c r="W15957" t="s">
        <v>71</v>
      </c>
      <c r="X15957" t="s">
        <v>68587</v>
      </c>
      <c r="Y15957" t="s">
        <v>68588</v>
      </c>
      <c r="Z15957" t="s">
        <v>68589</v>
      </c>
      <c r="AA15957" t="str">
        <f t="shared" si="249"/>
        <v>Unknown</v>
      </c>
      <c r="AB15957">
        <v>1882</v>
      </c>
      <c r="AC15957">
        <v>1673</v>
      </c>
      <c r="AD15957" t="s">
        <v>46197</v>
      </c>
      <c r="AE15957" s="15">
        <v>0.88541666666666674</v>
      </c>
      <c r="AF15957" t="s">
        <v>92</v>
      </c>
      <c r="AG15957" t="s">
        <v>93</v>
      </c>
      <c r="AH15957" t="s">
        <v>83605</v>
      </c>
      <c r="AI15957" t="s">
        <v>83612</v>
      </c>
    </row>
    <row r="15958" spans="1:35" ht="96" x14ac:dyDescent="0.2">
      <c r="A15958" s="10">
        <v>44893.885416666664</v>
      </c>
      <c r="C15958" t="s">
        <v>68590</v>
      </c>
      <c r="E15958" s="1" t="s">
        <v>1473</v>
      </c>
      <c r="F15958" t="s">
        <v>66</v>
      </c>
      <c r="G15958" t="str">
        <f>_xlfn.IFNA(VLOOKUP(TRIM(F15958), ChannelMap2[], 2, FALSE), F15958)</f>
        <v>Twitter</v>
      </c>
      <c r="H15958" t="s">
        <v>67863</v>
      </c>
      <c r="I15958">
        <f>IF(COUNTIF($H$2:H15958, H15958)=1, 1, 0)</f>
        <v>0</v>
      </c>
      <c r="J15958" t="s">
        <v>43</v>
      </c>
      <c r="L15958" t="s">
        <v>44</v>
      </c>
      <c r="M15958">
        <v>749</v>
      </c>
      <c r="O15958">
        <v>6.93</v>
      </c>
      <c r="P15958" t="s">
        <v>45</v>
      </c>
      <c r="Q15958" t="s">
        <v>1474</v>
      </c>
      <c r="R15958" t="s">
        <v>47</v>
      </c>
      <c r="S15958" t="s">
        <v>79</v>
      </c>
      <c r="T15958">
        <v>6</v>
      </c>
      <c r="U15958" t="s">
        <v>68591</v>
      </c>
      <c r="V15958">
        <v>4520377515</v>
      </c>
      <c r="W15958" t="s">
        <v>71</v>
      </c>
      <c r="X15958" t="s">
        <v>67865</v>
      </c>
      <c r="Y15958" t="s">
        <v>68592</v>
      </c>
      <c r="Z15958" t="s">
        <v>67867</v>
      </c>
      <c r="AA15958" t="str">
        <f t="shared" si="249"/>
        <v>Male</v>
      </c>
      <c r="AB15958">
        <v>749</v>
      </c>
      <c r="AC15958">
        <v>494</v>
      </c>
      <c r="AD15958" t="s">
        <v>46197</v>
      </c>
      <c r="AE15958" s="15">
        <v>0.88541666666666674</v>
      </c>
      <c r="AF15958" t="s">
        <v>404</v>
      </c>
      <c r="AG15958" t="s">
        <v>502</v>
      </c>
      <c r="AH15958" t="s">
        <v>83605</v>
      </c>
      <c r="AI15958" t="s">
        <v>83613</v>
      </c>
    </row>
    <row r="15959" spans="1:35" ht="80" x14ac:dyDescent="0.2">
      <c r="A15959" s="10">
        <v>44893.885416666664</v>
      </c>
      <c r="C15959" t="s">
        <v>68593</v>
      </c>
      <c r="E15959" s="1" t="s">
        <v>663</v>
      </c>
      <c r="F15959" t="s">
        <v>66</v>
      </c>
      <c r="G15959" t="str">
        <f>_xlfn.IFNA(VLOOKUP(TRIM(F15959), ChannelMap2[], 2, FALSE), F15959)</f>
        <v>Twitter</v>
      </c>
      <c r="H15959" t="s">
        <v>68594</v>
      </c>
      <c r="I15959">
        <f>IF(COUNTIF($H$2:H15959, H15959)=1, 1, 0)</f>
        <v>1</v>
      </c>
      <c r="J15959" t="s">
        <v>43</v>
      </c>
      <c r="L15959" t="s">
        <v>44</v>
      </c>
      <c r="M15959">
        <v>109</v>
      </c>
      <c r="O15959">
        <v>1.01</v>
      </c>
      <c r="P15959" t="s">
        <v>45</v>
      </c>
      <c r="Q15959" t="s">
        <v>665</v>
      </c>
      <c r="R15959" t="s">
        <v>47</v>
      </c>
      <c r="S15959" t="s">
        <v>666</v>
      </c>
      <c r="T15959">
        <v>4</v>
      </c>
      <c r="U15959" t="s">
        <v>68595</v>
      </c>
      <c r="V15959">
        <v>8.9504885479765606E+17</v>
      </c>
      <c r="W15959" t="s">
        <v>71</v>
      </c>
      <c r="X15959" t="s">
        <v>68596</v>
      </c>
      <c r="Y15959" t="s">
        <v>68597</v>
      </c>
      <c r="Z15959" t="s">
        <v>68598</v>
      </c>
      <c r="AA15959" t="str">
        <f t="shared" si="249"/>
        <v>Unknown</v>
      </c>
      <c r="AB15959">
        <v>109</v>
      </c>
      <c r="AC15959">
        <v>154</v>
      </c>
      <c r="AD15959" t="s">
        <v>46197</v>
      </c>
      <c r="AE15959" s="15">
        <v>0.88541666666666674</v>
      </c>
      <c r="AF15959" t="s">
        <v>102</v>
      </c>
      <c r="AG15959" t="s">
        <v>102</v>
      </c>
      <c r="AH15959" t="s">
        <v>83605</v>
      </c>
      <c r="AI15959" t="s">
        <v>83618</v>
      </c>
    </row>
    <row r="15960" spans="1:35" ht="96" x14ac:dyDescent="0.2">
      <c r="A15960" s="10">
        <v>44893.885416666664</v>
      </c>
      <c r="C15960" t="s">
        <v>68599</v>
      </c>
      <c r="E15960" s="1" t="s">
        <v>9206</v>
      </c>
      <c r="F15960" t="s">
        <v>66</v>
      </c>
      <c r="G15960" t="str">
        <f>_xlfn.IFNA(VLOOKUP(TRIM(F15960), ChannelMap2[], 2, FALSE), F15960)</f>
        <v>Twitter</v>
      </c>
      <c r="H15960" t="s">
        <v>68600</v>
      </c>
      <c r="I15960">
        <f>IF(COUNTIF($H$2:H15960, H15960)=1, 1, 0)</f>
        <v>1</v>
      </c>
      <c r="J15960" t="s">
        <v>43</v>
      </c>
      <c r="L15960" t="s">
        <v>68</v>
      </c>
      <c r="M15960">
        <v>343</v>
      </c>
      <c r="O15960">
        <v>3.17</v>
      </c>
      <c r="P15960" t="s">
        <v>45</v>
      </c>
      <c r="R15960" t="s">
        <v>47</v>
      </c>
      <c r="S15960" t="s">
        <v>69</v>
      </c>
      <c r="T15960">
        <v>5</v>
      </c>
      <c r="U15960" t="s">
        <v>68601</v>
      </c>
      <c r="V15960">
        <v>2799802819</v>
      </c>
      <c r="W15960" t="s">
        <v>71</v>
      </c>
      <c r="X15960" t="s">
        <v>68602</v>
      </c>
      <c r="Y15960" t="s">
        <v>68603</v>
      </c>
      <c r="AA15960" t="str">
        <f t="shared" si="249"/>
        <v>Unknown</v>
      </c>
      <c r="AB15960">
        <v>343</v>
      </c>
      <c r="AC15960">
        <v>318</v>
      </c>
      <c r="AD15960" t="s">
        <v>46197</v>
      </c>
      <c r="AE15960" s="15">
        <v>0.88541666666666674</v>
      </c>
      <c r="AF15960" t="s">
        <v>404</v>
      </c>
      <c r="AG15960" t="s">
        <v>502</v>
      </c>
      <c r="AH15960" t="s">
        <v>83605</v>
      </c>
      <c r="AI15960" t="s">
        <v>83612</v>
      </c>
    </row>
    <row r="15961" spans="1:35" ht="80" x14ac:dyDescent="0.2">
      <c r="A15961" s="10">
        <v>44893.885416666664</v>
      </c>
      <c r="C15961" t="s">
        <v>68604</v>
      </c>
      <c r="E15961" s="1" t="s">
        <v>663</v>
      </c>
      <c r="F15961" t="s">
        <v>66</v>
      </c>
      <c r="G15961" t="str">
        <f>_xlfn.IFNA(VLOOKUP(TRIM(F15961), ChannelMap2[], 2, FALSE), F15961)</f>
        <v>Twitter</v>
      </c>
      <c r="H15961" t="s">
        <v>19602</v>
      </c>
      <c r="I15961">
        <f>IF(COUNTIF($H$2:H15961, H15961)=1, 1, 0)</f>
        <v>0</v>
      </c>
      <c r="J15961" t="s">
        <v>43</v>
      </c>
      <c r="L15961" t="s">
        <v>44</v>
      </c>
      <c r="M15961">
        <v>384</v>
      </c>
      <c r="O15961">
        <v>3.55</v>
      </c>
      <c r="P15961" t="s">
        <v>45</v>
      </c>
      <c r="Q15961" t="s">
        <v>665</v>
      </c>
      <c r="R15961" t="s">
        <v>47</v>
      </c>
      <c r="S15961" t="s">
        <v>666</v>
      </c>
      <c r="T15961">
        <v>5</v>
      </c>
      <c r="U15961" t="s">
        <v>68605</v>
      </c>
      <c r="V15961">
        <v>41171141</v>
      </c>
      <c r="W15961" t="s">
        <v>71</v>
      </c>
      <c r="X15961" t="s">
        <v>19604</v>
      </c>
      <c r="Y15961" t="s">
        <v>19605</v>
      </c>
      <c r="Z15961" t="s">
        <v>19606</v>
      </c>
      <c r="AA15961" t="str">
        <f t="shared" si="249"/>
        <v>Unknown</v>
      </c>
      <c r="AB15961">
        <v>384</v>
      </c>
      <c r="AC15961">
        <v>50</v>
      </c>
      <c r="AD15961" t="s">
        <v>46197</v>
      </c>
      <c r="AE15961" s="15">
        <v>0.88541666666666674</v>
      </c>
      <c r="AF15961" t="s">
        <v>102</v>
      </c>
      <c r="AG15961" t="s">
        <v>102</v>
      </c>
      <c r="AH15961" t="s">
        <v>83605</v>
      </c>
      <c r="AI15961" t="s">
        <v>83618</v>
      </c>
    </row>
    <row r="15962" spans="1:35" ht="96" x14ac:dyDescent="0.2">
      <c r="A15962" s="10">
        <v>44893.885416666664</v>
      </c>
      <c r="C15962" t="s">
        <v>68606</v>
      </c>
      <c r="E15962" s="1" t="s">
        <v>2879</v>
      </c>
      <c r="F15962" t="s">
        <v>66</v>
      </c>
      <c r="G15962" t="str">
        <f>_xlfn.IFNA(VLOOKUP(TRIM(F15962), ChannelMap2[], 2, FALSE), F15962)</f>
        <v>Twitter</v>
      </c>
      <c r="H15962" t="s">
        <v>66210</v>
      </c>
      <c r="I15962">
        <f>IF(COUNTIF($H$2:H15962, H15962)=1, 1, 0)</f>
        <v>0</v>
      </c>
      <c r="J15962" t="s">
        <v>43</v>
      </c>
      <c r="L15962" t="s">
        <v>60</v>
      </c>
      <c r="M15962">
        <v>276</v>
      </c>
      <c r="O15962">
        <v>2.5499999999999998</v>
      </c>
      <c r="P15962" t="s">
        <v>45</v>
      </c>
      <c r="Q15962" t="s">
        <v>2881</v>
      </c>
      <c r="R15962" t="s">
        <v>47</v>
      </c>
      <c r="S15962" t="s">
        <v>256</v>
      </c>
      <c r="T15962">
        <v>4</v>
      </c>
      <c r="U15962" t="s">
        <v>68607</v>
      </c>
      <c r="V15962">
        <v>9.4017873285724506E+17</v>
      </c>
      <c r="W15962" t="s">
        <v>127</v>
      </c>
      <c r="X15962" t="s">
        <v>65800</v>
      </c>
      <c r="Y15962" t="s">
        <v>66212</v>
      </c>
      <c r="Z15962" t="s">
        <v>66213</v>
      </c>
      <c r="AA15962" t="str">
        <f t="shared" si="249"/>
        <v>Unknown</v>
      </c>
      <c r="AB15962">
        <v>276</v>
      </c>
      <c r="AC15962">
        <v>338</v>
      </c>
      <c r="AD15962" t="s">
        <v>46197</v>
      </c>
      <c r="AE15962" s="15">
        <v>0.88541666666666674</v>
      </c>
      <c r="AF15962" t="s">
        <v>92</v>
      </c>
      <c r="AG15962" t="s">
        <v>112</v>
      </c>
      <c r="AH15962" t="s">
        <v>83605</v>
      </c>
      <c r="AI15962" t="s">
        <v>83612</v>
      </c>
    </row>
    <row r="15963" spans="1:35" ht="32" x14ac:dyDescent="0.2">
      <c r="A15963" s="10">
        <v>44893.885416666664</v>
      </c>
      <c r="C15963" t="s">
        <v>68608</v>
      </c>
      <c r="E15963" s="1" t="s">
        <v>25617</v>
      </c>
      <c r="F15963" t="s">
        <v>66</v>
      </c>
      <c r="G15963" t="str">
        <f>_xlfn.IFNA(VLOOKUP(TRIM(F15963), ChannelMap2[], 2, FALSE), F15963)</f>
        <v>Twitter</v>
      </c>
      <c r="H15963" t="s">
        <v>42787</v>
      </c>
      <c r="I15963">
        <f>IF(COUNTIF($H$2:H15963, H15963)=1, 1, 0)</f>
        <v>0</v>
      </c>
      <c r="J15963" t="s">
        <v>43</v>
      </c>
      <c r="L15963" t="s">
        <v>44</v>
      </c>
      <c r="M15963">
        <v>495</v>
      </c>
      <c r="O15963">
        <v>4.58</v>
      </c>
      <c r="P15963" t="s">
        <v>45</v>
      </c>
      <c r="Q15963" t="s">
        <v>25618</v>
      </c>
      <c r="R15963" t="s">
        <v>47</v>
      </c>
      <c r="S15963" t="s">
        <v>69</v>
      </c>
      <c r="T15963">
        <v>5</v>
      </c>
      <c r="U15963" t="s">
        <v>68609</v>
      </c>
      <c r="V15963">
        <v>110059454</v>
      </c>
      <c r="W15963" t="s">
        <v>127</v>
      </c>
      <c r="X15963" t="s">
        <v>42789</v>
      </c>
      <c r="Y15963" t="s">
        <v>42790</v>
      </c>
      <c r="Z15963" t="s">
        <v>42791</v>
      </c>
      <c r="AA15963" t="str">
        <f t="shared" si="249"/>
        <v>Unknown</v>
      </c>
      <c r="AB15963">
        <v>495</v>
      </c>
      <c r="AC15963">
        <v>98</v>
      </c>
      <c r="AD15963" t="s">
        <v>46197</v>
      </c>
      <c r="AE15963" s="15">
        <v>0.88541666666666674</v>
      </c>
      <c r="AH15963" t="s">
        <v>83605</v>
      </c>
      <c r="AI15963" t="s">
        <v>83612</v>
      </c>
    </row>
    <row r="15964" spans="1:35" ht="96" x14ac:dyDescent="0.2">
      <c r="A15964" s="10">
        <v>44893.885416666664</v>
      </c>
      <c r="C15964" t="s">
        <v>68610</v>
      </c>
      <c r="E15964" s="1" t="s">
        <v>4650</v>
      </c>
      <c r="F15964" t="s">
        <v>66</v>
      </c>
      <c r="G15964" t="str">
        <f>_xlfn.IFNA(VLOOKUP(TRIM(F15964), ChannelMap2[], 2, FALSE), F15964)</f>
        <v>Twitter</v>
      </c>
      <c r="H15964" t="s">
        <v>6561</v>
      </c>
      <c r="I15964">
        <f>IF(COUNTIF($H$2:H15964, H15964)=1, 1, 0)</f>
        <v>0</v>
      </c>
      <c r="J15964" t="s">
        <v>43</v>
      </c>
      <c r="L15964" t="s">
        <v>68</v>
      </c>
      <c r="M15964">
        <v>6</v>
      </c>
      <c r="O15964">
        <v>0.06</v>
      </c>
      <c r="P15964" t="s">
        <v>158</v>
      </c>
      <c r="R15964" t="s">
        <v>47</v>
      </c>
      <c r="S15964" t="s">
        <v>196</v>
      </c>
      <c r="T15964">
        <v>1</v>
      </c>
      <c r="U15964" t="s">
        <v>68611</v>
      </c>
      <c r="V15964">
        <v>1.5892424471248901E+18</v>
      </c>
      <c r="W15964" t="s">
        <v>127</v>
      </c>
      <c r="X15964" t="s">
        <v>6563</v>
      </c>
      <c r="Y15964" t="s">
        <v>6564</v>
      </c>
      <c r="AA15964" t="str">
        <f t="shared" si="249"/>
        <v>Unknown</v>
      </c>
      <c r="AB15964">
        <v>6</v>
      </c>
      <c r="AC15964">
        <v>99</v>
      </c>
      <c r="AD15964" t="s">
        <v>46197</v>
      </c>
      <c r="AE15964" s="15">
        <v>0.88541666666666674</v>
      </c>
      <c r="AH15964" t="s">
        <v>83605</v>
      </c>
      <c r="AI15964" t="s">
        <v>83612</v>
      </c>
    </row>
    <row r="15965" spans="1:35" ht="176" x14ac:dyDescent="0.2">
      <c r="A15965" s="10">
        <v>44893.885416666664</v>
      </c>
      <c r="C15965" t="s">
        <v>68612</v>
      </c>
      <c r="E15965" s="1" t="s">
        <v>9844</v>
      </c>
      <c r="F15965" t="s">
        <v>66</v>
      </c>
      <c r="G15965" t="str">
        <f>_xlfn.IFNA(VLOOKUP(TRIM(F15965), ChannelMap2[], 2, FALSE), F15965)</f>
        <v>Twitter</v>
      </c>
      <c r="H15965" t="s">
        <v>68613</v>
      </c>
      <c r="I15965">
        <f>IF(COUNTIF($H$2:H15965, H15965)=1, 1, 0)</f>
        <v>1</v>
      </c>
      <c r="J15965" t="s">
        <v>43</v>
      </c>
      <c r="L15965" t="s">
        <v>68</v>
      </c>
      <c r="M15965">
        <v>343</v>
      </c>
      <c r="O15965">
        <v>3.17</v>
      </c>
      <c r="P15965" t="s">
        <v>106</v>
      </c>
      <c r="R15965" t="s">
        <v>47</v>
      </c>
      <c r="S15965" t="s">
        <v>256</v>
      </c>
      <c r="T15965">
        <v>5</v>
      </c>
      <c r="U15965" t="s">
        <v>68614</v>
      </c>
      <c r="V15965">
        <v>616960831</v>
      </c>
      <c r="W15965" t="s">
        <v>127</v>
      </c>
      <c r="X15965" t="s">
        <v>68615</v>
      </c>
      <c r="Y15965" t="s">
        <v>68616</v>
      </c>
      <c r="Z15965" t="s">
        <v>68617</v>
      </c>
      <c r="AA15965" t="str">
        <f t="shared" si="249"/>
        <v>Unknown</v>
      </c>
      <c r="AB15965">
        <v>343</v>
      </c>
      <c r="AC15965">
        <v>277</v>
      </c>
      <c r="AD15965" t="s">
        <v>46197</v>
      </c>
      <c r="AE15965" s="15">
        <v>0.88541666666666674</v>
      </c>
      <c r="AF15965" t="s">
        <v>154</v>
      </c>
      <c r="AG15965" t="s">
        <v>591</v>
      </c>
      <c r="AH15965" t="s">
        <v>83605</v>
      </c>
      <c r="AI15965" t="s">
        <v>83612</v>
      </c>
    </row>
    <row r="15966" spans="1:35" ht="48" x14ac:dyDescent="0.2">
      <c r="A15966" s="10">
        <v>44893.885416666664</v>
      </c>
      <c r="B15966" t="s">
        <v>68618</v>
      </c>
      <c r="C15966" t="s">
        <v>68619</v>
      </c>
      <c r="D15966" t="s">
        <v>68620</v>
      </c>
      <c r="E15966" s="1" t="s">
        <v>68621</v>
      </c>
      <c r="F15966" t="s">
        <v>14001</v>
      </c>
      <c r="G15966" t="str">
        <f>_xlfn.IFNA(VLOOKUP(TRIM(F15966), ChannelMap2[], 2, FALSE), F15966)</f>
        <v>News</v>
      </c>
      <c r="I15966">
        <f>IF(COUNTIF($H$2:H15966, H15966)=1, 1, 0)</f>
        <v>0</v>
      </c>
      <c r="J15966" t="s">
        <v>43</v>
      </c>
      <c r="L15966" t="s">
        <v>68</v>
      </c>
      <c r="M15966">
        <v>35420</v>
      </c>
      <c r="O15966">
        <v>327.64</v>
      </c>
      <c r="P15966" t="s">
        <v>106</v>
      </c>
      <c r="R15966" t="s">
        <v>47</v>
      </c>
      <c r="S15966" t="s">
        <v>79</v>
      </c>
      <c r="AA15966" t="str">
        <f t="shared" si="249"/>
        <v>Unknown</v>
      </c>
      <c r="AD15966" t="s">
        <v>46197</v>
      </c>
      <c r="AE15966" s="15">
        <v>0.88541666666666674</v>
      </c>
      <c r="AH15966" t="s">
        <v>83605</v>
      </c>
      <c r="AI15966" t="s">
        <v>83612</v>
      </c>
    </row>
    <row r="15967" spans="1:35" ht="96" x14ac:dyDescent="0.2">
      <c r="A15967" s="10">
        <v>44893.885416666664</v>
      </c>
      <c r="C15967" t="s">
        <v>68622</v>
      </c>
      <c r="E15967" s="1" t="s">
        <v>50827</v>
      </c>
      <c r="F15967" t="s">
        <v>66</v>
      </c>
      <c r="G15967" t="str">
        <f>_xlfn.IFNA(VLOOKUP(TRIM(F15967), ChannelMap2[], 2, FALSE), F15967)</f>
        <v>Twitter</v>
      </c>
      <c r="H15967" t="s">
        <v>14787</v>
      </c>
      <c r="I15967">
        <f>IF(COUNTIF($H$2:H15967, H15967)=1, 1, 0)</f>
        <v>0</v>
      </c>
      <c r="J15967" t="s">
        <v>43</v>
      </c>
      <c r="L15967" t="s">
        <v>68</v>
      </c>
      <c r="M15967">
        <v>245</v>
      </c>
      <c r="O15967">
        <v>2.27</v>
      </c>
      <c r="P15967" t="s">
        <v>158</v>
      </c>
      <c r="R15967" t="s">
        <v>47</v>
      </c>
      <c r="S15967" t="s">
        <v>107</v>
      </c>
      <c r="T15967">
        <v>5</v>
      </c>
      <c r="U15967" t="s">
        <v>68623</v>
      </c>
      <c r="V15967">
        <v>434905411</v>
      </c>
      <c r="W15967" t="s">
        <v>71</v>
      </c>
      <c r="X15967" t="s">
        <v>14789</v>
      </c>
      <c r="Y15967" t="s">
        <v>14790</v>
      </c>
      <c r="Z15967" t="s">
        <v>14791</v>
      </c>
      <c r="AA15967" t="str">
        <f t="shared" si="249"/>
        <v>Female</v>
      </c>
      <c r="AB15967">
        <v>245</v>
      </c>
      <c r="AC15967">
        <v>175</v>
      </c>
      <c r="AD15967" t="s">
        <v>46197</v>
      </c>
      <c r="AE15967" s="15">
        <v>0.88541666666666674</v>
      </c>
      <c r="AF15967" t="s">
        <v>92</v>
      </c>
      <c r="AG15967" t="s">
        <v>131</v>
      </c>
      <c r="AH15967" t="s">
        <v>83605</v>
      </c>
      <c r="AI15967" t="s">
        <v>83612</v>
      </c>
    </row>
    <row r="15968" spans="1:35" ht="32" x14ac:dyDescent="0.2">
      <c r="A15968" s="10">
        <v>44893.884722222225</v>
      </c>
      <c r="C15968" t="s">
        <v>68625</v>
      </c>
      <c r="E15968" s="1" t="s">
        <v>28689</v>
      </c>
      <c r="F15968" t="s">
        <v>66</v>
      </c>
      <c r="G15968" t="str">
        <f>_xlfn.IFNA(VLOOKUP(TRIM(F15968), ChannelMap2[], 2, FALSE), F15968)</f>
        <v>Twitter</v>
      </c>
      <c r="H15968" t="s">
        <v>225</v>
      </c>
      <c r="I15968">
        <f>IF(COUNTIF($H$2:H15968, H15968)=1, 1, 0)</f>
        <v>0</v>
      </c>
      <c r="J15968" t="s">
        <v>43</v>
      </c>
      <c r="L15968" t="s">
        <v>60</v>
      </c>
      <c r="M15968">
        <v>123</v>
      </c>
      <c r="O15968">
        <v>1.1399999999999999</v>
      </c>
      <c r="P15968" t="s">
        <v>45</v>
      </c>
      <c r="R15968" t="s">
        <v>47</v>
      </c>
      <c r="S15968" t="s">
        <v>107</v>
      </c>
      <c r="T15968">
        <v>4</v>
      </c>
      <c r="U15968" t="s">
        <v>68626</v>
      </c>
      <c r="V15968">
        <v>1.2653084652258501E+18</v>
      </c>
      <c r="W15968" t="s">
        <v>71</v>
      </c>
      <c r="X15968" t="s">
        <v>227</v>
      </c>
      <c r="Y15968" t="s">
        <v>228</v>
      </c>
      <c r="Z15968" t="s">
        <v>229</v>
      </c>
      <c r="AA15968" t="str">
        <f t="shared" si="249"/>
        <v>Male</v>
      </c>
      <c r="AB15968">
        <v>123</v>
      </c>
      <c r="AC15968">
        <v>328</v>
      </c>
      <c r="AD15968" t="s">
        <v>46197</v>
      </c>
      <c r="AE15968" s="15">
        <v>0.88472222222222219</v>
      </c>
      <c r="AF15968" t="s">
        <v>92</v>
      </c>
      <c r="AG15968" t="s">
        <v>230</v>
      </c>
      <c r="AH15968" t="s">
        <v>83605</v>
      </c>
      <c r="AI15968" t="s">
        <v>83612</v>
      </c>
    </row>
    <row r="15969" spans="1:35" ht="96" x14ac:dyDescent="0.2">
      <c r="A15969" s="10">
        <v>44893.884722222225</v>
      </c>
      <c r="C15969" t="s">
        <v>68627</v>
      </c>
      <c r="E15969" s="1" t="s">
        <v>4874</v>
      </c>
      <c r="F15969" t="s">
        <v>66</v>
      </c>
      <c r="G15969" t="str">
        <f>_xlfn.IFNA(VLOOKUP(TRIM(F15969), ChannelMap2[], 2, FALSE), F15969)</f>
        <v>Twitter</v>
      </c>
      <c r="H15969" t="s">
        <v>30889</v>
      </c>
      <c r="I15969">
        <f>IF(COUNTIF($H$2:H15969, H15969)=1, 1, 0)</f>
        <v>0</v>
      </c>
      <c r="J15969" t="s">
        <v>43</v>
      </c>
      <c r="L15969" t="s">
        <v>68</v>
      </c>
      <c r="M15969">
        <v>361</v>
      </c>
      <c r="O15969">
        <v>3.34</v>
      </c>
      <c r="P15969" t="s">
        <v>45</v>
      </c>
      <c r="R15969" t="s">
        <v>47</v>
      </c>
      <c r="S15969" t="s">
        <v>69</v>
      </c>
      <c r="T15969">
        <v>5</v>
      </c>
      <c r="U15969" t="s">
        <v>68628</v>
      </c>
      <c r="V15969">
        <v>349083830</v>
      </c>
      <c r="W15969" t="s">
        <v>127</v>
      </c>
      <c r="X15969" t="s">
        <v>30891</v>
      </c>
      <c r="Y15969" t="s">
        <v>30892</v>
      </c>
      <c r="Z15969" t="s">
        <v>30893</v>
      </c>
      <c r="AA15969" t="str">
        <f t="shared" si="249"/>
        <v>Male</v>
      </c>
      <c r="AB15969">
        <v>361</v>
      </c>
      <c r="AC15969">
        <v>258</v>
      </c>
      <c r="AD15969" t="s">
        <v>46197</v>
      </c>
      <c r="AE15969" s="15">
        <v>0.88472222222222219</v>
      </c>
      <c r="AF15969" t="s">
        <v>92</v>
      </c>
      <c r="AG15969" t="s">
        <v>112</v>
      </c>
      <c r="AH15969" t="s">
        <v>83605</v>
      </c>
      <c r="AI15969" t="s">
        <v>83612</v>
      </c>
    </row>
    <row r="15970" spans="1:35" ht="48" x14ac:dyDescent="0.2">
      <c r="A15970" s="10">
        <v>44893.884722222225</v>
      </c>
      <c r="C15970" t="s">
        <v>68629</v>
      </c>
      <c r="E15970" s="1" t="s">
        <v>340</v>
      </c>
      <c r="F15970" t="s">
        <v>66</v>
      </c>
      <c r="G15970" t="str">
        <f>_xlfn.IFNA(VLOOKUP(TRIM(F15970), ChannelMap2[], 2, FALSE), F15970)</f>
        <v>Twitter</v>
      </c>
      <c r="H15970" t="s">
        <v>68630</v>
      </c>
      <c r="I15970">
        <f>IF(COUNTIF($H$2:H15970, H15970)=1, 1, 0)</f>
        <v>1</v>
      </c>
      <c r="J15970" t="s">
        <v>43</v>
      </c>
      <c r="L15970" t="s">
        <v>68</v>
      </c>
      <c r="M15970">
        <v>143</v>
      </c>
      <c r="O15970">
        <v>1.32</v>
      </c>
      <c r="P15970" t="s">
        <v>158</v>
      </c>
      <c r="R15970" t="s">
        <v>47</v>
      </c>
      <c r="S15970" t="s">
        <v>107</v>
      </c>
      <c r="T15970">
        <v>4</v>
      </c>
      <c r="U15970" t="s">
        <v>68631</v>
      </c>
      <c r="V15970">
        <v>258233447</v>
      </c>
      <c r="W15970" t="s">
        <v>127</v>
      </c>
      <c r="X15970" t="s">
        <v>68632</v>
      </c>
      <c r="Y15970" t="s">
        <v>68633</v>
      </c>
      <c r="AA15970" t="str">
        <f t="shared" si="249"/>
        <v>Unknown</v>
      </c>
      <c r="AB15970">
        <v>143</v>
      </c>
      <c r="AC15970">
        <v>416</v>
      </c>
      <c r="AD15970" t="s">
        <v>46197</v>
      </c>
      <c r="AE15970" s="15">
        <v>0.88472222222222219</v>
      </c>
      <c r="AH15970" t="s">
        <v>83605</v>
      </c>
      <c r="AI15970" t="s">
        <v>83612</v>
      </c>
    </row>
    <row r="15971" spans="1:35" ht="96" x14ac:dyDescent="0.2">
      <c r="A15971" s="10">
        <v>44893.884722222225</v>
      </c>
      <c r="C15971" t="s">
        <v>68634</v>
      </c>
      <c r="E15971" s="1" t="s">
        <v>3592</v>
      </c>
      <c r="F15971" t="s">
        <v>66</v>
      </c>
      <c r="G15971" t="str">
        <f>_xlfn.IFNA(VLOOKUP(TRIM(F15971), ChannelMap2[], 2, FALSE), F15971)</f>
        <v>Twitter</v>
      </c>
      <c r="H15971" t="s">
        <v>68635</v>
      </c>
      <c r="I15971">
        <f>IF(COUNTIF($H$2:H15971, H15971)=1, 1, 0)</f>
        <v>1</v>
      </c>
      <c r="J15971" t="s">
        <v>43</v>
      </c>
      <c r="L15971" t="s">
        <v>68</v>
      </c>
      <c r="M15971">
        <v>36</v>
      </c>
      <c r="O15971">
        <v>0.33</v>
      </c>
      <c r="P15971" t="s">
        <v>106</v>
      </c>
      <c r="R15971" t="s">
        <v>47</v>
      </c>
      <c r="S15971" t="s">
        <v>125</v>
      </c>
      <c r="T15971">
        <v>2</v>
      </c>
      <c r="U15971" t="s">
        <v>68636</v>
      </c>
      <c r="V15971">
        <v>1.1054266237827599E+18</v>
      </c>
      <c r="W15971" t="s">
        <v>71</v>
      </c>
      <c r="X15971" t="s">
        <v>68637</v>
      </c>
      <c r="Y15971" t="s">
        <v>68638</v>
      </c>
      <c r="AA15971" t="str">
        <f t="shared" si="249"/>
        <v>Unknown</v>
      </c>
      <c r="AB15971">
        <v>36</v>
      </c>
      <c r="AC15971">
        <v>87</v>
      </c>
      <c r="AD15971" t="s">
        <v>46197</v>
      </c>
      <c r="AE15971" s="15">
        <v>0.88472222222222219</v>
      </c>
      <c r="AF15971" t="s">
        <v>184</v>
      </c>
      <c r="AG15971" t="s">
        <v>185</v>
      </c>
      <c r="AH15971" t="s">
        <v>83605</v>
      </c>
      <c r="AI15971" t="s">
        <v>83612</v>
      </c>
    </row>
    <row r="15972" spans="1:35" ht="96" x14ac:dyDescent="0.2">
      <c r="A15972" s="10">
        <v>44893.884722222225</v>
      </c>
      <c r="C15972" t="s">
        <v>68639</v>
      </c>
      <c r="E15972" s="1" t="s">
        <v>2879</v>
      </c>
      <c r="F15972" t="s">
        <v>66</v>
      </c>
      <c r="G15972" t="str">
        <f>_xlfn.IFNA(VLOOKUP(TRIM(F15972), ChannelMap2[], 2, FALSE), F15972)</f>
        <v>Twitter</v>
      </c>
      <c r="H15972" t="s">
        <v>30889</v>
      </c>
      <c r="I15972">
        <f>IF(COUNTIF($H$2:H15972, H15972)=1, 1, 0)</f>
        <v>0</v>
      </c>
      <c r="J15972" t="s">
        <v>43</v>
      </c>
      <c r="L15972" t="s">
        <v>60</v>
      </c>
      <c r="M15972">
        <v>361</v>
      </c>
      <c r="O15972">
        <v>3.34</v>
      </c>
      <c r="P15972" t="s">
        <v>45</v>
      </c>
      <c r="Q15972" t="s">
        <v>2881</v>
      </c>
      <c r="R15972" t="s">
        <v>47</v>
      </c>
      <c r="S15972" t="s">
        <v>256</v>
      </c>
      <c r="T15972">
        <v>5</v>
      </c>
      <c r="U15972" t="s">
        <v>68640</v>
      </c>
      <c r="V15972">
        <v>349083830</v>
      </c>
      <c r="W15972" t="s">
        <v>127</v>
      </c>
      <c r="X15972" t="s">
        <v>30891</v>
      </c>
      <c r="Y15972" t="s">
        <v>30892</v>
      </c>
      <c r="Z15972" t="s">
        <v>30893</v>
      </c>
      <c r="AA15972" t="str">
        <f t="shared" si="249"/>
        <v>Male</v>
      </c>
      <c r="AB15972">
        <v>361</v>
      </c>
      <c r="AC15972">
        <v>258</v>
      </c>
      <c r="AD15972" t="s">
        <v>46197</v>
      </c>
      <c r="AE15972" s="15">
        <v>0.88472222222222219</v>
      </c>
      <c r="AF15972" t="s">
        <v>92</v>
      </c>
      <c r="AG15972" t="s">
        <v>112</v>
      </c>
      <c r="AH15972" t="s">
        <v>83605</v>
      </c>
      <c r="AI15972" t="s">
        <v>83612</v>
      </c>
    </row>
    <row r="15973" spans="1:35" ht="32" x14ac:dyDescent="0.2">
      <c r="A15973" s="10">
        <v>44893.884722222225</v>
      </c>
      <c r="C15973" t="s">
        <v>68641</v>
      </c>
      <c r="E15973" s="1" t="s">
        <v>11055</v>
      </c>
      <c r="F15973" t="s">
        <v>66</v>
      </c>
      <c r="G15973" t="str">
        <f>_xlfn.IFNA(VLOOKUP(TRIM(F15973), ChannelMap2[], 2, FALSE), F15973)</f>
        <v>Twitter</v>
      </c>
      <c r="H15973" t="s">
        <v>62851</v>
      </c>
      <c r="I15973">
        <f>IF(COUNTIF($H$2:H15973, H15973)=1, 1, 0)</f>
        <v>0</v>
      </c>
      <c r="J15973" t="s">
        <v>43</v>
      </c>
      <c r="L15973" t="s">
        <v>60</v>
      </c>
      <c r="M15973">
        <v>671</v>
      </c>
      <c r="O15973">
        <v>6.21</v>
      </c>
      <c r="P15973" t="s">
        <v>106</v>
      </c>
      <c r="Q15973" t="s">
        <v>11056</v>
      </c>
      <c r="R15973" t="s">
        <v>47</v>
      </c>
      <c r="S15973" t="s">
        <v>69</v>
      </c>
      <c r="T15973">
        <v>5</v>
      </c>
      <c r="U15973" t="s">
        <v>68642</v>
      </c>
      <c r="V15973">
        <v>750885600</v>
      </c>
      <c r="W15973" t="s">
        <v>71</v>
      </c>
      <c r="X15973" t="s">
        <v>62853</v>
      </c>
      <c r="Y15973" t="s">
        <v>64949</v>
      </c>
      <c r="Z15973" t="s">
        <v>62855</v>
      </c>
      <c r="AA15973" t="str">
        <f t="shared" si="249"/>
        <v>Unknown</v>
      </c>
      <c r="AB15973">
        <v>671</v>
      </c>
      <c r="AC15973">
        <v>574</v>
      </c>
      <c r="AD15973" t="s">
        <v>46197</v>
      </c>
      <c r="AE15973" s="15">
        <v>0.88472222222222219</v>
      </c>
      <c r="AH15973" t="s">
        <v>83605</v>
      </c>
      <c r="AI15973" t="s">
        <v>83612</v>
      </c>
    </row>
    <row r="15974" spans="1:35" ht="64" x14ac:dyDescent="0.2">
      <c r="A15974" s="10">
        <v>44893.884722222225</v>
      </c>
      <c r="C15974" t="s">
        <v>68643</v>
      </c>
      <c r="E15974" s="1" t="s">
        <v>910</v>
      </c>
      <c r="F15974" t="s">
        <v>66</v>
      </c>
      <c r="G15974" t="str">
        <f>_xlfn.IFNA(VLOOKUP(TRIM(F15974), ChannelMap2[], 2, FALSE), F15974)</f>
        <v>Twitter</v>
      </c>
      <c r="H15974" t="s">
        <v>15884</v>
      </c>
      <c r="I15974">
        <f>IF(COUNTIF($H$2:H15974, H15974)=1, 1, 0)</f>
        <v>0</v>
      </c>
      <c r="J15974" t="s">
        <v>43</v>
      </c>
      <c r="L15974" t="s">
        <v>68</v>
      </c>
      <c r="M15974">
        <v>629</v>
      </c>
      <c r="O15974">
        <v>5.82</v>
      </c>
      <c r="P15974" t="s">
        <v>106</v>
      </c>
      <c r="R15974" t="s">
        <v>47</v>
      </c>
      <c r="S15974" t="s">
        <v>69</v>
      </c>
      <c r="T15974">
        <v>5</v>
      </c>
      <c r="U15974" t="s">
        <v>68644</v>
      </c>
      <c r="V15974">
        <v>242657990</v>
      </c>
      <c r="W15974" t="s">
        <v>71</v>
      </c>
      <c r="X15974" t="s">
        <v>15886</v>
      </c>
      <c r="Y15974" t="s">
        <v>15887</v>
      </c>
      <c r="Z15974" t="s">
        <v>15888</v>
      </c>
      <c r="AA15974" t="str">
        <f t="shared" si="249"/>
        <v>Unknown</v>
      </c>
      <c r="AB15974">
        <v>629</v>
      </c>
      <c r="AC15974">
        <v>474</v>
      </c>
      <c r="AD15974" t="s">
        <v>46197</v>
      </c>
      <c r="AE15974" s="15">
        <v>0.88472222222222219</v>
      </c>
      <c r="AF15974" t="s">
        <v>84</v>
      </c>
      <c r="AG15974" t="s">
        <v>1359</v>
      </c>
      <c r="AH15974" t="s">
        <v>83605</v>
      </c>
      <c r="AI15974" t="s">
        <v>83612</v>
      </c>
    </row>
    <row r="15975" spans="1:35" ht="48" x14ac:dyDescent="0.2">
      <c r="A15975" s="10">
        <v>44893.884722222225</v>
      </c>
      <c r="C15975" t="s">
        <v>68645</v>
      </c>
      <c r="E15975" s="1" t="s">
        <v>68646</v>
      </c>
      <c r="F15975" t="s">
        <v>66</v>
      </c>
      <c r="G15975" t="str">
        <f>_xlfn.IFNA(VLOOKUP(TRIM(F15975), ChannelMap2[], 2, FALSE), F15975)</f>
        <v>Twitter</v>
      </c>
      <c r="H15975" t="s">
        <v>68647</v>
      </c>
      <c r="I15975">
        <f>IF(COUNTIF($H$2:H15975, H15975)=1, 1, 0)</f>
        <v>1</v>
      </c>
      <c r="J15975" t="s">
        <v>43</v>
      </c>
      <c r="L15975" t="s">
        <v>68</v>
      </c>
      <c r="M15975">
        <v>232</v>
      </c>
      <c r="O15975">
        <v>2.15</v>
      </c>
      <c r="P15975" t="s">
        <v>45</v>
      </c>
      <c r="R15975" t="s">
        <v>47</v>
      </c>
      <c r="S15975" t="s">
        <v>107</v>
      </c>
      <c r="T15975">
        <v>4</v>
      </c>
      <c r="U15975" t="s">
        <v>68648</v>
      </c>
      <c r="V15975">
        <v>550663816</v>
      </c>
      <c r="W15975" t="s">
        <v>71</v>
      </c>
      <c r="X15975" t="s">
        <v>68649</v>
      </c>
      <c r="Y15975" t="s">
        <v>68650</v>
      </c>
      <c r="Z15975" t="s">
        <v>68651</v>
      </c>
      <c r="AA15975" t="str">
        <f t="shared" si="249"/>
        <v>Unknown</v>
      </c>
      <c r="AB15975">
        <v>232</v>
      </c>
      <c r="AC15975">
        <v>407</v>
      </c>
      <c r="AD15975" t="s">
        <v>46197</v>
      </c>
      <c r="AE15975" s="15">
        <v>0.88472222222222219</v>
      </c>
      <c r="AF15975" t="s">
        <v>84</v>
      </c>
      <c r="AG15975" t="s">
        <v>851</v>
      </c>
      <c r="AH15975" t="s">
        <v>83605</v>
      </c>
      <c r="AI15975" t="s">
        <v>83612</v>
      </c>
    </row>
    <row r="15976" spans="1:35" ht="96" x14ac:dyDescent="0.2">
      <c r="A15976" s="10">
        <v>44893.884722222225</v>
      </c>
      <c r="C15976" t="s">
        <v>68652</v>
      </c>
      <c r="E15976" s="1" t="s">
        <v>1098</v>
      </c>
      <c r="F15976" t="s">
        <v>66</v>
      </c>
      <c r="G15976" t="str">
        <f>_xlfn.IFNA(VLOOKUP(TRIM(F15976), ChannelMap2[], 2, FALSE), F15976)</f>
        <v>Twitter</v>
      </c>
      <c r="H15976" t="s">
        <v>68653</v>
      </c>
      <c r="I15976">
        <f>IF(COUNTIF($H$2:H15976, H15976)=1, 1, 0)</f>
        <v>1</v>
      </c>
      <c r="J15976" t="s">
        <v>43</v>
      </c>
      <c r="L15976" t="s">
        <v>44</v>
      </c>
      <c r="M15976">
        <v>235</v>
      </c>
      <c r="O15976">
        <v>2.17</v>
      </c>
      <c r="P15976" t="s">
        <v>45</v>
      </c>
      <c r="Q15976" t="s">
        <v>1100</v>
      </c>
      <c r="R15976" t="s">
        <v>47</v>
      </c>
      <c r="S15976" t="s">
        <v>69</v>
      </c>
      <c r="T15976">
        <v>4</v>
      </c>
      <c r="U15976" t="s">
        <v>68654</v>
      </c>
      <c r="V15976">
        <v>1637937438</v>
      </c>
      <c r="W15976" t="s">
        <v>127</v>
      </c>
      <c r="X15976" t="s">
        <v>68655</v>
      </c>
      <c r="Y15976" t="s">
        <v>68656</v>
      </c>
      <c r="Z15976" t="s">
        <v>68657</v>
      </c>
      <c r="AA15976" t="str">
        <f t="shared" si="249"/>
        <v>Male</v>
      </c>
      <c r="AB15976">
        <v>235</v>
      </c>
      <c r="AC15976">
        <v>920</v>
      </c>
      <c r="AD15976" t="s">
        <v>46197</v>
      </c>
      <c r="AE15976" s="15">
        <v>0.88472222222222219</v>
      </c>
      <c r="AF15976" t="s">
        <v>184</v>
      </c>
      <c r="AG15976" t="s">
        <v>185</v>
      </c>
      <c r="AH15976" t="s">
        <v>83605</v>
      </c>
      <c r="AI15976" t="s">
        <v>83613</v>
      </c>
    </row>
    <row r="15977" spans="1:35" ht="96" x14ac:dyDescent="0.2">
      <c r="A15977" s="10">
        <v>44893.884722222225</v>
      </c>
      <c r="C15977" t="s">
        <v>68658</v>
      </c>
      <c r="E15977" s="1" t="s">
        <v>14632</v>
      </c>
      <c r="F15977" t="s">
        <v>66</v>
      </c>
      <c r="G15977" t="str">
        <f>_xlfn.IFNA(VLOOKUP(TRIM(F15977), ChannelMap2[], 2, FALSE), F15977)</f>
        <v>Twitter</v>
      </c>
      <c r="H15977" t="s">
        <v>68659</v>
      </c>
      <c r="I15977">
        <f>IF(COUNTIF($H$2:H15977, H15977)=1, 1, 0)</f>
        <v>1</v>
      </c>
      <c r="J15977" t="s">
        <v>43</v>
      </c>
      <c r="L15977" t="s">
        <v>68</v>
      </c>
      <c r="M15977">
        <v>716</v>
      </c>
      <c r="O15977">
        <v>6.62</v>
      </c>
      <c r="P15977" t="s">
        <v>45</v>
      </c>
      <c r="R15977" t="s">
        <v>47</v>
      </c>
      <c r="S15977" t="s">
        <v>256</v>
      </c>
      <c r="T15977">
        <v>5</v>
      </c>
      <c r="U15977" t="s">
        <v>68660</v>
      </c>
      <c r="V15977">
        <v>2825431477</v>
      </c>
      <c r="W15977" t="s">
        <v>127</v>
      </c>
      <c r="X15977" t="s">
        <v>68661</v>
      </c>
      <c r="Y15977" t="s">
        <v>68662</v>
      </c>
      <c r="AA15977" t="str">
        <f t="shared" si="249"/>
        <v>Unknown</v>
      </c>
      <c r="AB15977">
        <v>716</v>
      </c>
      <c r="AC15977">
        <v>1044</v>
      </c>
      <c r="AD15977" t="s">
        <v>46197</v>
      </c>
      <c r="AE15977" s="15">
        <v>0.88472222222222219</v>
      </c>
      <c r="AF15977" t="s">
        <v>1011</v>
      </c>
      <c r="AG15977" t="s">
        <v>9377</v>
      </c>
      <c r="AH15977" t="s">
        <v>83605</v>
      </c>
      <c r="AI15977" t="s">
        <v>83639</v>
      </c>
    </row>
    <row r="15978" spans="1:35" ht="48" x14ac:dyDescent="0.2">
      <c r="A15978" s="10">
        <v>44893.884722222225</v>
      </c>
      <c r="C15978" t="s">
        <v>68663</v>
      </c>
      <c r="E15978" s="1" t="s">
        <v>340</v>
      </c>
      <c r="F15978" t="s">
        <v>66</v>
      </c>
      <c r="G15978" t="str">
        <f>_xlfn.IFNA(VLOOKUP(TRIM(F15978), ChannelMap2[], 2, FALSE), F15978)</f>
        <v>Twitter</v>
      </c>
      <c r="H15978" t="s">
        <v>68664</v>
      </c>
      <c r="I15978">
        <f>IF(COUNTIF($H$2:H15978, H15978)=1, 1, 0)</f>
        <v>1</v>
      </c>
      <c r="J15978" t="s">
        <v>43</v>
      </c>
      <c r="L15978" t="s">
        <v>68</v>
      </c>
      <c r="M15978">
        <v>30</v>
      </c>
      <c r="O15978">
        <v>0.28000000000000003</v>
      </c>
      <c r="P15978" t="s">
        <v>158</v>
      </c>
      <c r="R15978" t="s">
        <v>47</v>
      </c>
      <c r="S15978" t="s">
        <v>107</v>
      </c>
      <c r="T15978">
        <v>2</v>
      </c>
      <c r="U15978" t="s">
        <v>68665</v>
      </c>
      <c r="V15978">
        <v>1.05298344108233E+18</v>
      </c>
      <c r="W15978" t="s">
        <v>127</v>
      </c>
      <c r="X15978" t="s">
        <v>68666</v>
      </c>
      <c r="Y15978" t="s">
        <v>68667</v>
      </c>
      <c r="Z15978" t="s">
        <v>68668</v>
      </c>
      <c r="AA15978" t="str">
        <f t="shared" si="249"/>
        <v>Unknown</v>
      </c>
      <c r="AB15978">
        <v>30</v>
      </c>
      <c r="AC15978">
        <v>67</v>
      </c>
      <c r="AD15978" t="s">
        <v>46197</v>
      </c>
      <c r="AE15978" s="15">
        <v>0.88472222222222219</v>
      </c>
      <c r="AH15978" t="s">
        <v>83605</v>
      </c>
      <c r="AI15978" t="s">
        <v>83612</v>
      </c>
    </row>
    <row r="15979" spans="1:35" ht="80" x14ac:dyDescent="0.2">
      <c r="A15979" s="10">
        <v>44893.884722222225</v>
      </c>
      <c r="C15979" t="s">
        <v>68669</v>
      </c>
      <c r="E15979" s="1" t="s">
        <v>10783</v>
      </c>
      <c r="F15979" t="s">
        <v>66</v>
      </c>
      <c r="G15979" t="str">
        <f>_xlfn.IFNA(VLOOKUP(TRIM(F15979), ChannelMap2[], 2, FALSE), F15979)</f>
        <v>Twitter</v>
      </c>
      <c r="H15979" t="s">
        <v>68659</v>
      </c>
      <c r="I15979">
        <f>IF(COUNTIF($H$2:H15979, H15979)=1, 1, 0)</f>
        <v>0</v>
      </c>
      <c r="J15979" t="s">
        <v>43</v>
      </c>
      <c r="L15979" t="s">
        <v>60</v>
      </c>
      <c r="M15979">
        <v>716</v>
      </c>
      <c r="O15979">
        <v>6.62</v>
      </c>
      <c r="P15979" t="s">
        <v>45</v>
      </c>
      <c r="Q15979" t="s">
        <v>6316</v>
      </c>
      <c r="R15979" t="s">
        <v>47</v>
      </c>
      <c r="S15979" t="s">
        <v>256</v>
      </c>
      <c r="T15979">
        <v>5</v>
      </c>
      <c r="U15979" t="s">
        <v>68670</v>
      </c>
      <c r="V15979">
        <v>2825431477</v>
      </c>
      <c r="W15979" t="s">
        <v>127</v>
      </c>
      <c r="X15979" t="s">
        <v>68661</v>
      </c>
      <c r="Y15979" t="s">
        <v>68662</v>
      </c>
      <c r="AA15979" t="str">
        <f t="shared" si="249"/>
        <v>Unknown</v>
      </c>
      <c r="AB15979">
        <v>716</v>
      </c>
      <c r="AC15979">
        <v>1044</v>
      </c>
      <c r="AD15979" t="s">
        <v>46197</v>
      </c>
      <c r="AE15979" s="15">
        <v>0.88472222222222219</v>
      </c>
      <c r="AF15979" t="s">
        <v>1011</v>
      </c>
      <c r="AG15979" t="s">
        <v>9377</v>
      </c>
      <c r="AH15979" t="s">
        <v>83605</v>
      </c>
      <c r="AI15979" t="s">
        <v>83639</v>
      </c>
    </row>
    <row r="15980" spans="1:35" ht="96" x14ac:dyDescent="0.2">
      <c r="A15980" s="10">
        <v>44893.884722222225</v>
      </c>
      <c r="C15980" t="s">
        <v>68671</v>
      </c>
      <c r="E15980" s="1" t="s">
        <v>27763</v>
      </c>
      <c r="F15980" t="s">
        <v>66</v>
      </c>
      <c r="G15980" t="str">
        <f>_xlfn.IFNA(VLOOKUP(TRIM(F15980), ChannelMap2[], 2, FALSE), F15980)</f>
        <v>Twitter</v>
      </c>
      <c r="H15980" t="s">
        <v>21753</v>
      </c>
      <c r="I15980">
        <f>IF(COUNTIF($H$2:H15980, H15980)=1, 1, 0)</f>
        <v>0</v>
      </c>
      <c r="J15980" t="s">
        <v>43</v>
      </c>
      <c r="L15980" t="s">
        <v>68</v>
      </c>
      <c r="M15980">
        <v>528</v>
      </c>
      <c r="O15980">
        <v>4.88</v>
      </c>
      <c r="P15980" t="s">
        <v>45</v>
      </c>
      <c r="R15980" t="s">
        <v>47</v>
      </c>
      <c r="S15980" t="s">
        <v>256</v>
      </c>
      <c r="T15980">
        <v>5</v>
      </c>
      <c r="U15980" t="s">
        <v>68672</v>
      </c>
      <c r="V15980">
        <v>2581582117</v>
      </c>
      <c r="W15980" t="s">
        <v>127</v>
      </c>
      <c r="X15980" t="s">
        <v>21755</v>
      </c>
      <c r="Y15980" t="s">
        <v>67646</v>
      </c>
      <c r="Z15980" t="s">
        <v>21757</v>
      </c>
      <c r="AA15980" t="str">
        <f t="shared" si="249"/>
        <v>Unknown</v>
      </c>
      <c r="AB15980">
        <v>528</v>
      </c>
      <c r="AC15980">
        <v>361</v>
      </c>
      <c r="AD15980" t="s">
        <v>46197</v>
      </c>
      <c r="AE15980" s="15">
        <v>0.88472222222222219</v>
      </c>
      <c r="AF15980" t="s">
        <v>18418</v>
      </c>
      <c r="AG15980" t="s">
        <v>18419</v>
      </c>
      <c r="AH15980" t="s">
        <v>83605</v>
      </c>
      <c r="AI15980" t="s">
        <v>83612</v>
      </c>
    </row>
    <row r="15981" spans="1:35" ht="32" x14ac:dyDescent="0.2">
      <c r="A15981" s="10">
        <v>44893.884722222225</v>
      </c>
      <c r="C15981" t="s">
        <v>68673</v>
      </c>
      <c r="E15981" s="1" t="s">
        <v>11055</v>
      </c>
      <c r="F15981" t="s">
        <v>66</v>
      </c>
      <c r="G15981" t="str">
        <f>_xlfn.IFNA(VLOOKUP(TRIM(F15981), ChannelMap2[], 2, FALSE), F15981)</f>
        <v>Twitter</v>
      </c>
      <c r="H15981" t="s">
        <v>42787</v>
      </c>
      <c r="I15981">
        <f>IF(COUNTIF($H$2:H15981, H15981)=1, 1, 0)</f>
        <v>0</v>
      </c>
      <c r="J15981" t="s">
        <v>43</v>
      </c>
      <c r="L15981" t="s">
        <v>60</v>
      </c>
      <c r="M15981">
        <v>495</v>
      </c>
      <c r="O15981">
        <v>4.58</v>
      </c>
      <c r="P15981" t="s">
        <v>106</v>
      </c>
      <c r="Q15981" t="s">
        <v>11056</v>
      </c>
      <c r="R15981" t="s">
        <v>47</v>
      </c>
      <c r="S15981" t="s">
        <v>69</v>
      </c>
      <c r="T15981">
        <v>5</v>
      </c>
      <c r="U15981" t="s">
        <v>68674</v>
      </c>
      <c r="V15981">
        <v>110059454</v>
      </c>
      <c r="W15981" t="s">
        <v>127</v>
      </c>
      <c r="X15981" t="s">
        <v>42789</v>
      </c>
      <c r="Y15981" t="s">
        <v>42790</v>
      </c>
      <c r="Z15981" t="s">
        <v>42791</v>
      </c>
      <c r="AA15981" t="str">
        <f t="shared" si="249"/>
        <v>Unknown</v>
      </c>
      <c r="AB15981">
        <v>495</v>
      </c>
      <c r="AC15981">
        <v>98</v>
      </c>
      <c r="AD15981" t="s">
        <v>46197</v>
      </c>
      <c r="AE15981" s="15">
        <v>0.88472222222222219</v>
      </c>
      <c r="AH15981" t="s">
        <v>83605</v>
      </c>
      <c r="AI15981" t="s">
        <v>83612</v>
      </c>
    </row>
    <row r="15982" spans="1:35" ht="96" x14ac:dyDescent="0.2">
      <c r="A15982" s="10">
        <v>44893.884722222225</v>
      </c>
      <c r="C15982" t="s">
        <v>68675</v>
      </c>
      <c r="E15982" s="1" t="s">
        <v>2879</v>
      </c>
      <c r="F15982" t="s">
        <v>66</v>
      </c>
      <c r="G15982" t="str">
        <f>_xlfn.IFNA(VLOOKUP(TRIM(F15982), ChannelMap2[], 2, FALSE), F15982)</f>
        <v>Twitter</v>
      </c>
      <c r="H15982" t="s">
        <v>68676</v>
      </c>
      <c r="I15982">
        <f>IF(COUNTIF($H$2:H15982, H15982)=1, 1, 0)</f>
        <v>1</v>
      </c>
      <c r="J15982" t="s">
        <v>43</v>
      </c>
      <c r="L15982" t="s">
        <v>60</v>
      </c>
      <c r="M15982">
        <v>280</v>
      </c>
      <c r="O15982">
        <v>2.59</v>
      </c>
      <c r="P15982" t="s">
        <v>45</v>
      </c>
      <c r="Q15982" t="s">
        <v>2881</v>
      </c>
      <c r="R15982" t="s">
        <v>47</v>
      </c>
      <c r="S15982" t="s">
        <v>256</v>
      </c>
      <c r="T15982">
        <v>5</v>
      </c>
      <c r="U15982" t="s">
        <v>68677</v>
      </c>
      <c r="V15982">
        <v>8.5183505437227802E+17</v>
      </c>
      <c r="W15982" t="s">
        <v>71</v>
      </c>
      <c r="X15982" t="s">
        <v>68678</v>
      </c>
      <c r="Y15982" t="s">
        <v>68679</v>
      </c>
      <c r="Z15982" t="s">
        <v>68680</v>
      </c>
      <c r="AA15982" t="str">
        <f t="shared" si="249"/>
        <v>Unknown</v>
      </c>
      <c r="AB15982">
        <v>280</v>
      </c>
      <c r="AC15982">
        <v>252</v>
      </c>
      <c r="AD15982" t="s">
        <v>46197</v>
      </c>
      <c r="AE15982" s="15">
        <v>0.88472222222222219</v>
      </c>
      <c r="AH15982" t="s">
        <v>83605</v>
      </c>
      <c r="AI15982" t="s">
        <v>83612</v>
      </c>
    </row>
    <row r="15983" spans="1:35" ht="48" x14ac:dyDescent="0.2">
      <c r="A15983" s="10">
        <v>44893.884722222225</v>
      </c>
      <c r="C15983" t="s">
        <v>68681</v>
      </c>
      <c r="E15983" s="1" t="s">
        <v>761</v>
      </c>
      <c r="F15983" t="s">
        <v>66</v>
      </c>
      <c r="G15983" t="str">
        <f>_xlfn.IFNA(VLOOKUP(TRIM(F15983), ChannelMap2[], 2, FALSE), F15983)</f>
        <v>Twitter</v>
      </c>
      <c r="H15983" t="s">
        <v>62811</v>
      </c>
      <c r="I15983">
        <f>IF(COUNTIF($H$2:H15983, H15983)=1, 1, 0)</f>
        <v>0</v>
      </c>
      <c r="J15983" t="s">
        <v>43</v>
      </c>
      <c r="L15983" t="s">
        <v>60</v>
      </c>
      <c r="M15983">
        <v>326</v>
      </c>
      <c r="O15983">
        <v>3.02</v>
      </c>
      <c r="P15983" t="s">
        <v>45</v>
      </c>
      <c r="Q15983" t="s">
        <v>763</v>
      </c>
      <c r="R15983" t="s">
        <v>47</v>
      </c>
      <c r="S15983" t="s">
        <v>256</v>
      </c>
      <c r="T15983">
        <v>5</v>
      </c>
      <c r="U15983" t="s">
        <v>68682</v>
      </c>
      <c r="V15983">
        <v>8.7060734372097203E+17</v>
      </c>
      <c r="W15983" t="s">
        <v>71</v>
      </c>
      <c r="X15983" t="s">
        <v>62814</v>
      </c>
      <c r="Y15983" t="s">
        <v>62815</v>
      </c>
      <c r="Z15983" t="s">
        <v>62816</v>
      </c>
      <c r="AA15983" t="str">
        <f t="shared" si="249"/>
        <v>Unknown</v>
      </c>
      <c r="AB15983">
        <v>326</v>
      </c>
      <c r="AC15983">
        <v>371</v>
      </c>
      <c r="AD15983" t="s">
        <v>46197</v>
      </c>
      <c r="AE15983" s="15">
        <v>0.88472222222222219</v>
      </c>
      <c r="AF15983" t="s">
        <v>306</v>
      </c>
      <c r="AG15983" t="s">
        <v>332</v>
      </c>
      <c r="AH15983" t="s">
        <v>83605</v>
      </c>
      <c r="AI15983" t="s">
        <v>83612</v>
      </c>
    </row>
    <row r="15984" spans="1:35" ht="48" x14ac:dyDescent="0.2">
      <c r="A15984" s="10">
        <v>44893.884722222225</v>
      </c>
      <c r="C15984" t="s">
        <v>68683</v>
      </c>
      <c r="E15984" s="1" t="s">
        <v>964</v>
      </c>
      <c r="F15984" t="s">
        <v>66</v>
      </c>
      <c r="G15984" t="str">
        <f>_xlfn.IFNA(VLOOKUP(TRIM(F15984), ChannelMap2[], 2, FALSE), F15984)</f>
        <v>Twitter</v>
      </c>
      <c r="H15984" t="s">
        <v>68684</v>
      </c>
      <c r="I15984">
        <f>IF(COUNTIF($H$2:H15984, H15984)=1, 1, 0)</f>
        <v>1</v>
      </c>
      <c r="J15984" t="s">
        <v>43</v>
      </c>
      <c r="L15984" t="s">
        <v>60</v>
      </c>
      <c r="M15984">
        <v>593</v>
      </c>
      <c r="O15984">
        <v>5.49</v>
      </c>
      <c r="P15984" t="s">
        <v>45</v>
      </c>
      <c r="Q15984" t="s">
        <v>966</v>
      </c>
      <c r="R15984" t="s">
        <v>47</v>
      </c>
      <c r="S15984" t="s">
        <v>69</v>
      </c>
      <c r="T15984">
        <v>5</v>
      </c>
      <c r="U15984" t="s">
        <v>68685</v>
      </c>
      <c r="V15984">
        <v>9.3547182066008E+17</v>
      </c>
      <c r="W15984" t="s">
        <v>71</v>
      </c>
      <c r="X15984" t="s">
        <v>68686</v>
      </c>
      <c r="Y15984" t="s">
        <v>68687</v>
      </c>
      <c r="Z15984" t="s">
        <v>68688</v>
      </c>
      <c r="AA15984" t="str">
        <f t="shared" si="249"/>
        <v>Unknown</v>
      </c>
      <c r="AB15984">
        <v>593</v>
      </c>
      <c r="AC15984">
        <v>395</v>
      </c>
      <c r="AD15984" t="s">
        <v>46197</v>
      </c>
      <c r="AE15984" s="15">
        <v>0.88472222222222219</v>
      </c>
      <c r="AH15984" t="s">
        <v>83605</v>
      </c>
      <c r="AI15984" t="s">
        <v>83612</v>
      </c>
    </row>
    <row r="15985" spans="1:35" ht="48" x14ac:dyDescent="0.2">
      <c r="A15985" s="10">
        <v>44893.884722222225</v>
      </c>
      <c r="C15985" t="s">
        <v>68689</v>
      </c>
      <c r="E15985" s="1" t="s">
        <v>2596</v>
      </c>
      <c r="F15985" t="s">
        <v>66</v>
      </c>
      <c r="G15985" t="str">
        <f>_xlfn.IFNA(VLOOKUP(TRIM(F15985), ChannelMap2[], 2, FALSE), F15985)</f>
        <v>Twitter</v>
      </c>
      <c r="H15985" t="s">
        <v>68647</v>
      </c>
      <c r="I15985">
        <f>IF(COUNTIF($H$2:H15985, H15985)=1, 1, 0)</f>
        <v>0</v>
      </c>
      <c r="J15985" t="s">
        <v>43</v>
      </c>
      <c r="L15985" t="s">
        <v>68</v>
      </c>
      <c r="M15985">
        <v>232</v>
      </c>
      <c r="O15985">
        <v>2.15</v>
      </c>
      <c r="P15985" t="s">
        <v>106</v>
      </c>
      <c r="R15985" t="s">
        <v>47</v>
      </c>
      <c r="S15985" t="s">
        <v>107</v>
      </c>
      <c r="T15985">
        <v>4</v>
      </c>
      <c r="U15985" t="s">
        <v>68690</v>
      </c>
      <c r="V15985">
        <v>550663816</v>
      </c>
      <c r="W15985" t="s">
        <v>71</v>
      </c>
      <c r="X15985" t="s">
        <v>68649</v>
      </c>
      <c r="Y15985" t="s">
        <v>68691</v>
      </c>
      <c r="Z15985" t="s">
        <v>68651</v>
      </c>
      <c r="AA15985" t="str">
        <f t="shared" si="249"/>
        <v>Unknown</v>
      </c>
      <c r="AB15985">
        <v>232</v>
      </c>
      <c r="AC15985">
        <v>407</v>
      </c>
      <c r="AD15985" t="s">
        <v>46197</v>
      </c>
      <c r="AE15985" s="15">
        <v>0.88472222222222219</v>
      </c>
      <c r="AF15985" t="s">
        <v>84</v>
      </c>
      <c r="AG15985" t="s">
        <v>851</v>
      </c>
      <c r="AH15985" t="s">
        <v>83605</v>
      </c>
      <c r="AI15985" t="s">
        <v>83612</v>
      </c>
    </row>
    <row r="15986" spans="1:35" ht="112" x14ac:dyDescent="0.2">
      <c r="A15986" s="10">
        <v>44893.884722222225</v>
      </c>
      <c r="C15986" t="s">
        <v>68692</v>
      </c>
      <c r="E15986" s="1" t="s">
        <v>4173</v>
      </c>
      <c r="F15986" t="s">
        <v>66</v>
      </c>
      <c r="G15986" t="str">
        <f>_xlfn.IFNA(VLOOKUP(TRIM(F15986), ChannelMap2[], 2, FALSE), F15986)</f>
        <v>Twitter</v>
      </c>
      <c r="H15986" t="s">
        <v>68693</v>
      </c>
      <c r="I15986">
        <f>IF(COUNTIF($H$2:H15986, H15986)=1, 1, 0)</f>
        <v>1</v>
      </c>
      <c r="J15986" t="s">
        <v>43</v>
      </c>
      <c r="L15986" t="s">
        <v>68</v>
      </c>
      <c r="M15986">
        <v>105</v>
      </c>
      <c r="O15986">
        <v>0.97</v>
      </c>
      <c r="P15986" t="s">
        <v>45</v>
      </c>
      <c r="R15986" t="s">
        <v>47</v>
      </c>
      <c r="S15986" t="s">
        <v>256</v>
      </c>
      <c r="T15986">
        <v>4</v>
      </c>
      <c r="U15986" t="s">
        <v>68694</v>
      </c>
      <c r="V15986">
        <v>8.9883082665738995E+17</v>
      </c>
      <c r="W15986" t="s">
        <v>71</v>
      </c>
      <c r="X15986" t="s">
        <v>68695</v>
      </c>
      <c r="Y15986" t="s">
        <v>68696</v>
      </c>
      <c r="Z15986" t="s">
        <v>68697</v>
      </c>
      <c r="AA15986" t="str">
        <f t="shared" si="249"/>
        <v>Female</v>
      </c>
      <c r="AB15986">
        <v>105</v>
      </c>
      <c r="AC15986">
        <v>348</v>
      </c>
      <c r="AD15986" t="s">
        <v>46197</v>
      </c>
      <c r="AE15986" s="15">
        <v>0.88472222222222219</v>
      </c>
      <c r="AH15986" t="s">
        <v>83605</v>
      </c>
      <c r="AI15986" t="s">
        <v>83612</v>
      </c>
    </row>
    <row r="15987" spans="1:35" ht="32" x14ac:dyDescent="0.2">
      <c r="A15987" s="10">
        <v>44893.884722222225</v>
      </c>
      <c r="C15987" t="s">
        <v>68698</v>
      </c>
      <c r="E15987" s="1" t="s">
        <v>15345</v>
      </c>
      <c r="F15987" t="s">
        <v>66</v>
      </c>
      <c r="G15987" t="str">
        <f>_xlfn.IFNA(VLOOKUP(TRIM(F15987), ChannelMap2[], 2, FALSE), F15987)</f>
        <v>Twitter</v>
      </c>
      <c r="H15987" t="s">
        <v>42787</v>
      </c>
      <c r="I15987">
        <f>IF(COUNTIF($H$2:H15987, H15987)=1, 1, 0)</f>
        <v>0</v>
      </c>
      <c r="J15987" t="s">
        <v>43</v>
      </c>
      <c r="L15987" t="s">
        <v>68</v>
      </c>
      <c r="M15987">
        <v>495</v>
      </c>
      <c r="O15987">
        <v>4.58</v>
      </c>
      <c r="P15987" t="s">
        <v>158</v>
      </c>
      <c r="R15987" t="s">
        <v>47</v>
      </c>
      <c r="S15987" t="s">
        <v>69</v>
      </c>
      <c r="T15987">
        <v>5</v>
      </c>
      <c r="U15987" t="s">
        <v>68699</v>
      </c>
      <c r="V15987">
        <v>110059454</v>
      </c>
      <c r="W15987" t="s">
        <v>127</v>
      </c>
      <c r="X15987" t="s">
        <v>42789</v>
      </c>
      <c r="Y15987" t="s">
        <v>42790</v>
      </c>
      <c r="Z15987" t="s">
        <v>42791</v>
      </c>
      <c r="AA15987" t="str">
        <f t="shared" si="249"/>
        <v>Unknown</v>
      </c>
      <c r="AB15987">
        <v>495</v>
      </c>
      <c r="AC15987">
        <v>98</v>
      </c>
      <c r="AD15987" t="s">
        <v>46197</v>
      </c>
      <c r="AE15987" s="15">
        <v>0.88472222222222219</v>
      </c>
      <c r="AH15987" t="s">
        <v>83605</v>
      </c>
      <c r="AI15987" t="s">
        <v>83613</v>
      </c>
    </row>
    <row r="15988" spans="1:35" ht="80" x14ac:dyDescent="0.2">
      <c r="A15988" s="10">
        <v>44893.884722222225</v>
      </c>
      <c r="C15988" t="s">
        <v>68700</v>
      </c>
      <c r="E15988" s="1" t="s">
        <v>68701</v>
      </c>
      <c r="F15988" t="s">
        <v>66</v>
      </c>
      <c r="G15988" t="str">
        <f>_xlfn.IFNA(VLOOKUP(TRIM(F15988), ChannelMap2[], 2, FALSE), F15988)</f>
        <v>Twitter</v>
      </c>
      <c r="H15988" t="s">
        <v>68702</v>
      </c>
      <c r="I15988">
        <f>IF(COUNTIF($H$2:H15988, H15988)=1, 1, 0)</f>
        <v>1</v>
      </c>
      <c r="J15988" t="s">
        <v>43</v>
      </c>
      <c r="L15988" t="s">
        <v>68</v>
      </c>
      <c r="M15988">
        <v>78</v>
      </c>
      <c r="N15988">
        <v>71</v>
      </c>
      <c r="O15988">
        <v>0.72</v>
      </c>
      <c r="P15988" t="s">
        <v>106</v>
      </c>
      <c r="R15988" t="s">
        <v>47</v>
      </c>
      <c r="S15988" t="s">
        <v>107</v>
      </c>
      <c r="T15988">
        <v>3</v>
      </c>
      <c r="U15988" t="s">
        <v>68703</v>
      </c>
      <c r="V15988">
        <v>4768293140</v>
      </c>
      <c r="W15988" t="s">
        <v>127</v>
      </c>
      <c r="X15988" t="s">
        <v>68704</v>
      </c>
      <c r="Y15988" t="s">
        <v>68705</v>
      </c>
      <c r="AA15988" t="str">
        <f t="shared" si="249"/>
        <v>Unknown</v>
      </c>
      <c r="AB15988">
        <v>78</v>
      </c>
      <c r="AC15988">
        <v>359</v>
      </c>
      <c r="AD15988" t="s">
        <v>46197</v>
      </c>
      <c r="AE15988" s="15">
        <v>0.88472222222222219</v>
      </c>
      <c r="AF15988" t="s">
        <v>404</v>
      </c>
      <c r="AG15988" t="s">
        <v>502</v>
      </c>
      <c r="AH15988" t="s">
        <v>83605</v>
      </c>
      <c r="AI15988" t="s">
        <v>83612</v>
      </c>
    </row>
    <row r="15989" spans="1:35" ht="80" x14ac:dyDescent="0.2">
      <c r="A15989" s="10">
        <v>44893.884722222225</v>
      </c>
      <c r="C15989" t="s">
        <v>68706</v>
      </c>
      <c r="E15989" s="1" t="s">
        <v>24534</v>
      </c>
      <c r="F15989" t="s">
        <v>66</v>
      </c>
      <c r="G15989" t="str">
        <f>_xlfn.IFNA(VLOOKUP(TRIM(F15989), ChannelMap2[], 2, FALSE), F15989)</f>
        <v>Twitter</v>
      </c>
      <c r="H15989" t="s">
        <v>3476</v>
      </c>
      <c r="I15989">
        <f>IF(COUNTIF($H$2:H15989, H15989)=1, 1, 0)</f>
        <v>0</v>
      </c>
      <c r="J15989" t="s">
        <v>43</v>
      </c>
      <c r="L15989" t="s">
        <v>68</v>
      </c>
      <c r="M15989">
        <v>1221</v>
      </c>
      <c r="O15989">
        <v>11.29</v>
      </c>
      <c r="P15989" t="s">
        <v>158</v>
      </c>
      <c r="R15989" t="s">
        <v>47</v>
      </c>
      <c r="S15989" t="s">
        <v>256</v>
      </c>
      <c r="T15989">
        <v>6</v>
      </c>
      <c r="U15989" t="s">
        <v>68707</v>
      </c>
      <c r="V15989">
        <v>2297219023</v>
      </c>
      <c r="W15989" t="s">
        <v>71</v>
      </c>
      <c r="X15989" t="s">
        <v>3478</v>
      </c>
      <c r="Y15989" t="s">
        <v>7299</v>
      </c>
      <c r="Z15989" t="s">
        <v>3480</v>
      </c>
      <c r="AA15989" t="str">
        <f t="shared" si="249"/>
        <v>Unknown</v>
      </c>
      <c r="AB15989">
        <v>1221</v>
      </c>
      <c r="AC15989">
        <v>656</v>
      </c>
      <c r="AD15989" t="s">
        <v>46197</v>
      </c>
      <c r="AE15989" s="15">
        <v>0.88472222222222219</v>
      </c>
      <c r="AF15989" t="s">
        <v>92</v>
      </c>
      <c r="AG15989" t="s">
        <v>112</v>
      </c>
      <c r="AH15989" t="s">
        <v>83605</v>
      </c>
      <c r="AI15989" t="s">
        <v>83612</v>
      </c>
    </row>
    <row r="15990" spans="1:35" ht="32" x14ac:dyDescent="0.2">
      <c r="A15990" s="10">
        <v>44893.884722222225</v>
      </c>
      <c r="C15990" t="s">
        <v>68708</v>
      </c>
      <c r="E15990" s="1" t="s">
        <v>68709</v>
      </c>
      <c r="F15990" t="s">
        <v>66</v>
      </c>
      <c r="G15990" t="str">
        <f>_xlfn.IFNA(VLOOKUP(TRIM(F15990), ChannelMap2[], 2, FALSE), F15990)</f>
        <v>Twitter</v>
      </c>
      <c r="H15990" t="s">
        <v>19602</v>
      </c>
      <c r="I15990">
        <f>IF(COUNTIF($H$2:H15990, H15990)=1, 1, 0)</f>
        <v>0</v>
      </c>
      <c r="J15990" t="s">
        <v>43</v>
      </c>
      <c r="L15990" t="s">
        <v>44</v>
      </c>
      <c r="M15990">
        <v>384</v>
      </c>
      <c r="O15990">
        <v>3.55</v>
      </c>
      <c r="P15990" t="s">
        <v>45</v>
      </c>
      <c r="Q15990" t="s">
        <v>68710</v>
      </c>
      <c r="R15990" t="s">
        <v>47</v>
      </c>
      <c r="S15990" t="s">
        <v>69</v>
      </c>
      <c r="T15990">
        <v>5</v>
      </c>
      <c r="U15990" t="s">
        <v>68711</v>
      </c>
      <c r="V15990">
        <v>41171141</v>
      </c>
      <c r="W15990" t="s">
        <v>71</v>
      </c>
      <c r="X15990" t="s">
        <v>19604</v>
      </c>
      <c r="Y15990" t="s">
        <v>19605</v>
      </c>
      <c r="Z15990" t="s">
        <v>19606</v>
      </c>
      <c r="AA15990" t="str">
        <f t="shared" si="249"/>
        <v>Unknown</v>
      </c>
      <c r="AB15990">
        <v>384</v>
      </c>
      <c r="AC15990">
        <v>50</v>
      </c>
      <c r="AD15990" t="s">
        <v>46197</v>
      </c>
      <c r="AE15990" s="15">
        <v>0.88472222222222219</v>
      </c>
      <c r="AF15990" t="s">
        <v>102</v>
      </c>
      <c r="AG15990" t="s">
        <v>102</v>
      </c>
      <c r="AH15990" t="s">
        <v>83605</v>
      </c>
      <c r="AI15990" t="s">
        <v>83612</v>
      </c>
    </row>
    <row r="15991" spans="1:35" ht="32" x14ac:dyDescent="0.2">
      <c r="A15991" s="10">
        <v>44893.884722222225</v>
      </c>
      <c r="C15991" t="s">
        <v>68712</v>
      </c>
      <c r="E15991" s="1" t="s">
        <v>68713</v>
      </c>
      <c r="F15991" t="s">
        <v>66</v>
      </c>
      <c r="G15991" t="str">
        <f>_xlfn.IFNA(VLOOKUP(TRIM(F15991), ChannelMap2[], 2, FALSE), F15991)</f>
        <v>Twitter</v>
      </c>
      <c r="H15991" t="s">
        <v>68714</v>
      </c>
      <c r="I15991">
        <f>IF(COUNTIF($H$2:H15991, H15991)=1, 1, 0)</f>
        <v>1</v>
      </c>
      <c r="J15991" t="s">
        <v>43</v>
      </c>
      <c r="L15991" t="s">
        <v>68</v>
      </c>
      <c r="M15991">
        <v>115</v>
      </c>
      <c r="O15991">
        <v>1.06</v>
      </c>
      <c r="P15991" t="s">
        <v>45</v>
      </c>
      <c r="R15991" t="s">
        <v>47</v>
      </c>
      <c r="S15991" t="s">
        <v>107</v>
      </c>
      <c r="T15991">
        <v>3</v>
      </c>
      <c r="U15991" t="s">
        <v>68715</v>
      </c>
      <c r="V15991">
        <v>226395479</v>
      </c>
      <c r="W15991" t="s">
        <v>127</v>
      </c>
      <c r="X15991" t="s">
        <v>68716</v>
      </c>
      <c r="Y15991" t="s">
        <v>68717</v>
      </c>
      <c r="Z15991" t="s">
        <v>68718</v>
      </c>
      <c r="AA15991" t="str">
        <f t="shared" si="249"/>
        <v>Unknown</v>
      </c>
      <c r="AB15991">
        <v>115</v>
      </c>
      <c r="AC15991">
        <v>169</v>
      </c>
      <c r="AD15991" t="s">
        <v>46197</v>
      </c>
      <c r="AE15991" s="15">
        <v>0.88472222222222219</v>
      </c>
      <c r="AH15991" t="s">
        <v>83605</v>
      </c>
      <c r="AI15991" t="s">
        <v>83612</v>
      </c>
    </row>
    <row r="15992" spans="1:35" ht="48" x14ac:dyDescent="0.2">
      <c r="A15992" s="10">
        <v>44893.884722222225</v>
      </c>
      <c r="C15992" t="s">
        <v>68719</v>
      </c>
      <c r="E15992" s="1" t="s">
        <v>1626</v>
      </c>
      <c r="F15992" t="s">
        <v>66</v>
      </c>
      <c r="G15992" t="str">
        <f>_xlfn.IFNA(VLOOKUP(TRIM(F15992), ChannelMap2[], 2, FALSE), F15992)</f>
        <v>Twitter</v>
      </c>
      <c r="H15992" t="s">
        <v>68720</v>
      </c>
      <c r="I15992">
        <f>IF(COUNTIF($H$2:H15992, H15992)=1, 1, 0)</f>
        <v>1</v>
      </c>
      <c r="J15992" t="s">
        <v>43</v>
      </c>
      <c r="L15992" t="s">
        <v>60</v>
      </c>
      <c r="M15992">
        <v>412</v>
      </c>
      <c r="O15992">
        <v>3.81</v>
      </c>
      <c r="P15992" t="s">
        <v>158</v>
      </c>
      <c r="R15992" t="s">
        <v>47</v>
      </c>
      <c r="S15992" t="s">
        <v>69</v>
      </c>
      <c r="T15992">
        <v>5</v>
      </c>
      <c r="U15992" t="s">
        <v>68721</v>
      </c>
      <c r="V15992">
        <v>1125281076</v>
      </c>
      <c r="W15992" t="s">
        <v>71</v>
      </c>
      <c r="X15992" t="s">
        <v>68722</v>
      </c>
      <c r="Y15992" t="s">
        <v>68723</v>
      </c>
      <c r="Z15992" t="s">
        <v>68724</v>
      </c>
      <c r="AA15992" t="str">
        <f t="shared" si="249"/>
        <v>Unknown</v>
      </c>
      <c r="AB15992">
        <v>412</v>
      </c>
      <c r="AC15992">
        <v>315</v>
      </c>
      <c r="AD15992" t="s">
        <v>46197</v>
      </c>
      <c r="AE15992" s="15">
        <v>0.88472222222222219</v>
      </c>
      <c r="AF15992" t="s">
        <v>1011</v>
      </c>
      <c r="AG15992" t="s">
        <v>1012</v>
      </c>
      <c r="AH15992" t="s">
        <v>83605</v>
      </c>
      <c r="AI15992" t="s">
        <v>83612</v>
      </c>
    </row>
    <row r="15993" spans="1:35" ht="64" x14ac:dyDescent="0.2">
      <c r="A15993" s="10">
        <v>44893.884722222225</v>
      </c>
      <c r="C15993" t="s">
        <v>68725</v>
      </c>
      <c r="E15993" s="1" t="s">
        <v>68726</v>
      </c>
      <c r="F15993" t="s">
        <v>66</v>
      </c>
      <c r="G15993" t="str">
        <f>_xlfn.IFNA(VLOOKUP(TRIM(F15993), ChannelMap2[], 2, FALSE), F15993)</f>
        <v>Twitter</v>
      </c>
      <c r="H15993" t="s">
        <v>68727</v>
      </c>
      <c r="I15993">
        <f>IF(COUNTIF($H$2:H15993, H15993)=1, 1, 0)</f>
        <v>1</v>
      </c>
      <c r="J15993" t="s">
        <v>43</v>
      </c>
      <c r="L15993" t="s">
        <v>44</v>
      </c>
      <c r="M15993">
        <v>612</v>
      </c>
      <c r="O15993">
        <v>5.66</v>
      </c>
      <c r="P15993" t="s">
        <v>45</v>
      </c>
      <c r="R15993" t="s">
        <v>47</v>
      </c>
      <c r="S15993" t="s">
        <v>107</v>
      </c>
      <c r="T15993">
        <v>5</v>
      </c>
      <c r="U15993" t="s">
        <v>68728</v>
      </c>
      <c r="V15993">
        <v>2397270542</v>
      </c>
      <c r="W15993" t="s">
        <v>71</v>
      </c>
      <c r="X15993" t="s">
        <v>68729</v>
      </c>
      <c r="Y15993" t="s">
        <v>68730</v>
      </c>
      <c r="Z15993" t="s">
        <v>68731</v>
      </c>
      <c r="AA15993" t="str">
        <f t="shared" si="249"/>
        <v>Female</v>
      </c>
      <c r="AB15993">
        <v>612</v>
      </c>
      <c r="AC15993">
        <v>278</v>
      </c>
      <c r="AD15993" t="s">
        <v>46197</v>
      </c>
      <c r="AE15993" s="15">
        <v>0.88472222222222219</v>
      </c>
      <c r="AF15993" t="s">
        <v>284</v>
      </c>
      <c r="AG15993" t="s">
        <v>1325</v>
      </c>
      <c r="AH15993" t="s">
        <v>83605</v>
      </c>
      <c r="AI15993" t="s">
        <v>83612</v>
      </c>
    </row>
    <row r="15994" spans="1:35" ht="96" x14ac:dyDescent="0.2">
      <c r="A15994" s="10">
        <v>44893.884722222225</v>
      </c>
      <c r="C15994" t="s">
        <v>68732</v>
      </c>
      <c r="E15994" s="1" t="s">
        <v>4620</v>
      </c>
      <c r="F15994" t="s">
        <v>66</v>
      </c>
      <c r="G15994" t="str">
        <f>_xlfn.IFNA(VLOOKUP(TRIM(F15994), ChannelMap2[], 2, FALSE), F15994)</f>
        <v>Twitter</v>
      </c>
      <c r="H15994" t="s">
        <v>19602</v>
      </c>
      <c r="I15994">
        <f>IF(COUNTIF($H$2:H15994, H15994)=1, 1, 0)</f>
        <v>0</v>
      </c>
      <c r="J15994" t="s">
        <v>43</v>
      </c>
      <c r="L15994" t="s">
        <v>68</v>
      </c>
      <c r="M15994">
        <v>384</v>
      </c>
      <c r="O15994">
        <v>3.55</v>
      </c>
      <c r="P15994" t="s">
        <v>106</v>
      </c>
      <c r="R15994" t="s">
        <v>47</v>
      </c>
      <c r="S15994" t="s">
        <v>107</v>
      </c>
      <c r="T15994">
        <v>5</v>
      </c>
      <c r="U15994" t="s">
        <v>68733</v>
      </c>
      <c r="V15994">
        <v>41171141</v>
      </c>
      <c r="W15994" t="s">
        <v>71</v>
      </c>
      <c r="X15994" t="s">
        <v>19604</v>
      </c>
      <c r="Y15994" t="s">
        <v>19605</v>
      </c>
      <c r="Z15994" t="s">
        <v>19606</v>
      </c>
      <c r="AA15994" t="str">
        <f t="shared" si="249"/>
        <v>Unknown</v>
      </c>
      <c r="AB15994">
        <v>384</v>
      </c>
      <c r="AC15994">
        <v>50</v>
      </c>
      <c r="AD15994" t="s">
        <v>46197</v>
      </c>
      <c r="AE15994" s="15">
        <v>0.88472222222222219</v>
      </c>
      <c r="AF15994" t="s">
        <v>102</v>
      </c>
      <c r="AG15994" t="s">
        <v>102</v>
      </c>
      <c r="AH15994" t="s">
        <v>83605</v>
      </c>
      <c r="AI15994" t="s">
        <v>83612</v>
      </c>
    </row>
    <row r="15995" spans="1:35" ht="48" x14ac:dyDescent="0.2">
      <c r="A15995" s="10">
        <v>44893.884722222225</v>
      </c>
      <c r="C15995" t="s">
        <v>68734</v>
      </c>
      <c r="E15995" s="1" t="s">
        <v>13242</v>
      </c>
      <c r="F15995" t="s">
        <v>66</v>
      </c>
      <c r="G15995" t="str">
        <f>_xlfn.IFNA(VLOOKUP(TRIM(F15995), ChannelMap2[], 2, FALSE), F15995)</f>
        <v>Twitter</v>
      </c>
      <c r="H15995" t="s">
        <v>51430</v>
      </c>
      <c r="I15995">
        <f>IF(COUNTIF($H$2:H15995, H15995)=1, 1, 0)</f>
        <v>0</v>
      </c>
      <c r="J15995" t="s">
        <v>43</v>
      </c>
      <c r="L15995" t="s">
        <v>68</v>
      </c>
      <c r="M15995">
        <v>459</v>
      </c>
      <c r="O15995">
        <v>4.25</v>
      </c>
      <c r="P15995" t="s">
        <v>45</v>
      </c>
      <c r="R15995" t="s">
        <v>47</v>
      </c>
      <c r="S15995" t="s">
        <v>69</v>
      </c>
      <c r="T15995">
        <v>5</v>
      </c>
      <c r="U15995" t="s">
        <v>68735</v>
      </c>
      <c r="V15995">
        <v>9.5893162181343603E+17</v>
      </c>
      <c r="W15995" t="s">
        <v>127</v>
      </c>
      <c r="X15995" t="s">
        <v>51432</v>
      </c>
      <c r="Y15995" t="s">
        <v>68736</v>
      </c>
      <c r="Z15995" t="s">
        <v>51434</v>
      </c>
      <c r="AA15995" t="str">
        <f t="shared" si="249"/>
        <v>Unknown</v>
      </c>
      <c r="AB15995">
        <v>459</v>
      </c>
      <c r="AC15995">
        <v>292</v>
      </c>
      <c r="AD15995" t="s">
        <v>46197</v>
      </c>
      <c r="AE15995" s="15">
        <v>0.88472222222222219</v>
      </c>
      <c r="AH15995" t="s">
        <v>83605</v>
      </c>
      <c r="AI15995" t="s">
        <v>83613</v>
      </c>
    </row>
    <row r="15996" spans="1:35" ht="48" x14ac:dyDescent="0.2">
      <c r="A15996" s="10">
        <v>44893.884722222225</v>
      </c>
      <c r="C15996" t="s">
        <v>68737</v>
      </c>
      <c r="E15996" s="1" t="s">
        <v>761</v>
      </c>
      <c r="F15996" t="s">
        <v>66</v>
      </c>
      <c r="G15996" t="str">
        <f>_xlfn.IFNA(VLOOKUP(TRIM(F15996), ChannelMap2[], 2, FALSE), F15996)</f>
        <v>Twitter</v>
      </c>
      <c r="H15996" t="s">
        <v>68738</v>
      </c>
      <c r="I15996">
        <f>IF(COUNTIF($H$2:H15996, H15996)=1, 1, 0)</f>
        <v>1</v>
      </c>
      <c r="J15996" t="s">
        <v>43</v>
      </c>
      <c r="L15996" t="s">
        <v>60</v>
      </c>
      <c r="M15996">
        <v>472</v>
      </c>
      <c r="O15996">
        <v>4.37</v>
      </c>
      <c r="P15996" t="s">
        <v>45</v>
      </c>
      <c r="Q15996" t="s">
        <v>763</v>
      </c>
      <c r="R15996" t="s">
        <v>47</v>
      </c>
      <c r="S15996" t="s">
        <v>256</v>
      </c>
      <c r="T15996">
        <v>5</v>
      </c>
      <c r="U15996" t="s">
        <v>68739</v>
      </c>
      <c r="V15996">
        <v>2949747019</v>
      </c>
      <c r="W15996" t="s">
        <v>71</v>
      </c>
      <c r="X15996" t="s">
        <v>68740</v>
      </c>
      <c r="Y15996" t="s">
        <v>68741</v>
      </c>
      <c r="AA15996" t="str">
        <f t="shared" si="249"/>
        <v>Unknown</v>
      </c>
      <c r="AB15996">
        <v>472</v>
      </c>
      <c r="AC15996">
        <v>396</v>
      </c>
      <c r="AD15996" t="s">
        <v>46197</v>
      </c>
      <c r="AE15996" s="15">
        <v>0.88472222222222219</v>
      </c>
      <c r="AF15996" t="s">
        <v>154</v>
      </c>
      <c r="AH15996" t="s">
        <v>83605</v>
      </c>
      <c r="AI15996" t="s">
        <v>83612</v>
      </c>
    </row>
    <row r="15997" spans="1:35" ht="160" x14ac:dyDescent="0.2">
      <c r="A15997" s="10">
        <v>44893.884722222225</v>
      </c>
      <c r="C15997" t="s">
        <v>68742</v>
      </c>
      <c r="E15997" s="1" t="s">
        <v>36126</v>
      </c>
      <c r="F15997" t="s">
        <v>66</v>
      </c>
      <c r="G15997" t="str">
        <f>_xlfn.IFNA(VLOOKUP(TRIM(F15997), ChannelMap2[], 2, FALSE), F15997)</f>
        <v>Twitter</v>
      </c>
      <c r="H15997" t="s">
        <v>3476</v>
      </c>
      <c r="I15997">
        <f>IF(COUNTIF($H$2:H15997, H15997)=1, 1, 0)</f>
        <v>0</v>
      </c>
      <c r="J15997" t="s">
        <v>43</v>
      </c>
      <c r="L15997" t="s">
        <v>68</v>
      </c>
      <c r="M15997">
        <v>1221</v>
      </c>
      <c r="O15997">
        <v>11.29</v>
      </c>
      <c r="P15997" t="s">
        <v>158</v>
      </c>
      <c r="R15997" t="s">
        <v>47</v>
      </c>
      <c r="S15997" t="s">
        <v>256</v>
      </c>
      <c r="T15997">
        <v>6</v>
      </c>
      <c r="U15997" t="s">
        <v>68743</v>
      </c>
      <c r="V15997">
        <v>2297219023</v>
      </c>
      <c r="W15997" t="s">
        <v>71</v>
      </c>
      <c r="X15997" t="s">
        <v>3478</v>
      </c>
      <c r="Y15997" t="s">
        <v>3479</v>
      </c>
      <c r="Z15997" t="s">
        <v>3480</v>
      </c>
      <c r="AA15997" t="str">
        <f t="shared" si="249"/>
        <v>Unknown</v>
      </c>
      <c r="AB15997">
        <v>1221</v>
      </c>
      <c r="AC15997">
        <v>656</v>
      </c>
      <c r="AD15997" t="s">
        <v>46197</v>
      </c>
      <c r="AE15997" s="15">
        <v>0.88472222222222219</v>
      </c>
      <c r="AF15997" t="s">
        <v>92</v>
      </c>
      <c r="AG15997" t="s">
        <v>112</v>
      </c>
      <c r="AH15997" t="s">
        <v>83605</v>
      </c>
      <c r="AI15997" t="s">
        <v>83612</v>
      </c>
    </row>
    <row r="15998" spans="1:35" ht="112" x14ac:dyDescent="0.2">
      <c r="A15998" s="10">
        <v>44893.884722222225</v>
      </c>
      <c r="C15998" t="s">
        <v>68744</v>
      </c>
      <c r="E15998" s="1" t="s">
        <v>41403</v>
      </c>
      <c r="F15998" t="s">
        <v>66</v>
      </c>
      <c r="G15998" t="str">
        <f>_xlfn.IFNA(VLOOKUP(TRIM(F15998), ChannelMap2[], 2, FALSE), F15998)</f>
        <v>Twitter</v>
      </c>
      <c r="H15998" t="s">
        <v>68745</v>
      </c>
      <c r="I15998">
        <f>IF(COUNTIF($H$2:H15998, H15998)=1, 1, 0)</f>
        <v>1</v>
      </c>
      <c r="J15998" t="s">
        <v>43</v>
      </c>
      <c r="L15998" t="s">
        <v>60</v>
      </c>
      <c r="M15998">
        <v>7</v>
      </c>
      <c r="O15998">
        <v>0.06</v>
      </c>
      <c r="P15998" t="s">
        <v>45</v>
      </c>
      <c r="Q15998" t="s">
        <v>41404</v>
      </c>
      <c r="R15998" t="s">
        <v>47</v>
      </c>
      <c r="S15998" t="s">
        <v>69</v>
      </c>
      <c r="T15998">
        <v>1</v>
      </c>
      <c r="U15998" t="s">
        <v>68746</v>
      </c>
      <c r="V15998">
        <v>1.4057538449365801E+18</v>
      </c>
      <c r="W15998" t="s">
        <v>71</v>
      </c>
      <c r="X15998" t="s">
        <v>68747</v>
      </c>
      <c r="Y15998" t="s">
        <v>68748</v>
      </c>
      <c r="Z15998" t="s">
        <v>68749</v>
      </c>
      <c r="AA15998" t="str">
        <f t="shared" si="249"/>
        <v>Male</v>
      </c>
      <c r="AB15998">
        <v>7</v>
      </c>
      <c r="AC15998">
        <v>194</v>
      </c>
      <c r="AD15998" t="s">
        <v>46197</v>
      </c>
      <c r="AE15998" s="15">
        <v>0.88472222222222219</v>
      </c>
      <c r="AH15998" t="s">
        <v>83605</v>
      </c>
      <c r="AI15998" t="s">
        <v>83612</v>
      </c>
    </row>
    <row r="15999" spans="1:35" ht="48" x14ac:dyDescent="0.2">
      <c r="A15999" s="10">
        <v>44893.884722222225</v>
      </c>
      <c r="C15999" t="s">
        <v>68750</v>
      </c>
      <c r="E15999" s="1" t="s">
        <v>761</v>
      </c>
      <c r="F15999" t="s">
        <v>66</v>
      </c>
      <c r="G15999" t="str">
        <f>_xlfn.IFNA(VLOOKUP(TRIM(F15999), ChannelMap2[], 2, FALSE), F15999)</f>
        <v>Twitter</v>
      </c>
      <c r="H15999" t="s">
        <v>68751</v>
      </c>
      <c r="I15999">
        <f>IF(COUNTIF($H$2:H15999, H15999)=1, 1, 0)</f>
        <v>1</v>
      </c>
      <c r="J15999" t="s">
        <v>43</v>
      </c>
      <c r="L15999" t="s">
        <v>60</v>
      </c>
      <c r="M15999">
        <v>158</v>
      </c>
      <c r="O15999">
        <v>1.46</v>
      </c>
      <c r="P15999" t="s">
        <v>45</v>
      </c>
      <c r="Q15999" t="s">
        <v>763</v>
      </c>
      <c r="R15999" t="s">
        <v>47</v>
      </c>
      <c r="S15999" t="s">
        <v>256</v>
      </c>
      <c r="T15999">
        <v>4</v>
      </c>
      <c r="U15999" t="s">
        <v>68752</v>
      </c>
      <c r="V15999">
        <v>3219832154</v>
      </c>
      <c r="W15999" t="s">
        <v>127</v>
      </c>
      <c r="X15999" t="s">
        <v>68753</v>
      </c>
      <c r="Y15999" t="s">
        <v>68754</v>
      </c>
      <c r="Z15999" t="s">
        <v>68755</v>
      </c>
      <c r="AA15999" t="str">
        <f t="shared" si="249"/>
        <v>Unknown</v>
      </c>
      <c r="AB15999">
        <v>158</v>
      </c>
      <c r="AC15999">
        <v>501</v>
      </c>
      <c r="AD15999" t="s">
        <v>46197</v>
      </c>
      <c r="AE15999" s="15">
        <v>0.88472222222222219</v>
      </c>
      <c r="AF15999" t="s">
        <v>184</v>
      </c>
      <c r="AG15999" t="s">
        <v>185</v>
      </c>
      <c r="AH15999" t="s">
        <v>83605</v>
      </c>
      <c r="AI15999" t="s">
        <v>83612</v>
      </c>
    </row>
    <row r="16000" spans="1:35" ht="32" x14ac:dyDescent="0.2">
      <c r="A16000" s="10">
        <v>44893.884722222225</v>
      </c>
      <c r="C16000" t="s">
        <v>68756</v>
      </c>
      <c r="E16000" s="1" t="s">
        <v>17529</v>
      </c>
      <c r="F16000" t="s">
        <v>66</v>
      </c>
      <c r="G16000" t="str">
        <f>_xlfn.IFNA(VLOOKUP(TRIM(F16000), ChannelMap2[], 2, FALSE), F16000)</f>
        <v>Twitter</v>
      </c>
      <c r="H16000" t="s">
        <v>56319</v>
      </c>
      <c r="I16000">
        <f>IF(COUNTIF($H$2:H16000, H16000)=1, 1, 0)</f>
        <v>0</v>
      </c>
      <c r="J16000" t="s">
        <v>43</v>
      </c>
      <c r="L16000" t="s">
        <v>44</v>
      </c>
      <c r="M16000">
        <v>1153</v>
      </c>
      <c r="O16000">
        <v>10.67</v>
      </c>
      <c r="P16000" t="s">
        <v>45</v>
      </c>
      <c r="Q16000" t="s">
        <v>17531</v>
      </c>
      <c r="R16000" t="s">
        <v>47</v>
      </c>
      <c r="S16000" t="s">
        <v>69</v>
      </c>
      <c r="T16000">
        <v>6</v>
      </c>
      <c r="U16000" t="s">
        <v>68757</v>
      </c>
      <c r="V16000">
        <v>291561296</v>
      </c>
      <c r="W16000" t="s">
        <v>99</v>
      </c>
      <c r="X16000" t="s">
        <v>56321</v>
      </c>
      <c r="Y16000" t="s">
        <v>56322</v>
      </c>
      <c r="Z16000" t="s">
        <v>56323</v>
      </c>
      <c r="AA16000" t="str">
        <f t="shared" si="249"/>
        <v>Male</v>
      </c>
      <c r="AB16000">
        <v>1153</v>
      </c>
      <c r="AC16000">
        <v>3660</v>
      </c>
      <c r="AD16000" t="s">
        <v>46197</v>
      </c>
      <c r="AE16000" s="15">
        <v>0.88472222222222219</v>
      </c>
      <c r="AF16000" t="s">
        <v>1011</v>
      </c>
      <c r="AG16000" t="s">
        <v>9377</v>
      </c>
      <c r="AH16000" t="s">
        <v>83605</v>
      </c>
      <c r="AI16000" t="s">
        <v>83612</v>
      </c>
    </row>
    <row r="16001" spans="1:35" ht="48" x14ac:dyDescent="0.2">
      <c r="A16001" s="10">
        <v>44893.884722222225</v>
      </c>
      <c r="C16001" t="s">
        <v>68758</v>
      </c>
      <c r="E16001" s="1" t="s">
        <v>68759</v>
      </c>
      <c r="F16001" t="s">
        <v>66</v>
      </c>
      <c r="G16001" t="str">
        <f>_xlfn.IFNA(VLOOKUP(TRIM(F16001), ChannelMap2[], 2, FALSE), F16001)</f>
        <v>Twitter</v>
      </c>
      <c r="H16001" t="s">
        <v>68760</v>
      </c>
      <c r="I16001">
        <f>IF(COUNTIF($H$2:H16001, H16001)=1, 1, 0)</f>
        <v>1</v>
      </c>
      <c r="J16001" t="s">
        <v>43</v>
      </c>
      <c r="L16001" t="s">
        <v>44</v>
      </c>
      <c r="M16001">
        <v>674</v>
      </c>
      <c r="O16001">
        <v>6.23</v>
      </c>
      <c r="P16001" t="s">
        <v>106</v>
      </c>
      <c r="Q16001" t="s">
        <v>68761</v>
      </c>
      <c r="R16001" t="s">
        <v>47</v>
      </c>
      <c r="S16001" t="s">
        <v>69</v>
      </c>
      <c r="T16001">
        <v>5</v>
      </c>
      <c r="U16001" t="s">
        <v>68762</v>
      </c>
      <c r="V16001">
        <v>3193226472</v>
      </c>
      <c r="W16001" t="s">
        <v>71</v>
      </c>
      <c r="X16001" t="s">
        <v>68763</v>
      </c>
      <c r="Y16001" t="s">
        <v>68764</v>
      </c>
      <c r="Z16001" t="s">
        <v>68765</v>
      </c>
      <c r="AA16001" t="str">
        <f t="shared" si="249"/>
        <v>Female</v>
      </c>
      <c r="AB16001">
        <v>674</v>
      </c>
      <c r="AC16001">
        <v>1170</v>
      </c>
      <c r="AD16001" t="s">
        <v>46197</v>
      </c>
      <c r="AE16001" s="15">
        <v>0.88472222222222219</v>
      </c>
      <c r="AF16001" t="s">
        <v>102</v>
      </c>
      <c r="AG16001" t="s">
        <v>102</v>
      </c>
      <c r="AH16001" t="s">
        <v>83605</v>
      </c>
      <c r="AI16001" t="s">
        <v>83613</v>
      </c>
    </row>
    <row r="16002" spans="1:35" ht="96" x14ac:dyDescent="0.2">
      <c r="A16002" s="10">
        <v>44893.884722222225</v>
      </c>
      <c r="C16002" t="s">
        <v>68766</v>
      </c>
      <c r="E16002" s="1" t="s">
        <v>413</v>
      </c>
      <c r="F16002" t="s">
        <v>66</v>
      </c>
      <c r="G16002" t="str">
        <f>_xlfn.IFNA(VLOOKUP(TRIM(F16002), ChannelMap2[], 2, FALSE), F16002)</f>
        <v>Twitter</v>
      </c>
      <c r="H16002" t="s">
        <v>68767</v>
      </c>
      <c r="I16002">
        <f>IF(COUNTIF($H$2:H16002, H16002)=1, 1, 0)</f>
        <v>1</v>
      </c>
      <c r="J16002" t="s">
        <v>43</v>
      </c>
      <c r="L16002" t="s">
        <v>68</v>
      </c>
      <c r="M16002">
        <v>22</v>
      </c>
      <c r="O16002">
        <v>0.2</v>
      </c>
      <c r="P16002" t="s">
        <v>158</v>
      </c>
      <c r="R16002" t="s">
        <v>47</v>
      </c>
      <c r="S16002" t="s">
        <v>107</v>
      </c>
      <c r="T16002">
        <v>2</v>
      </c>
      <c r="U16002" t="s">
        <v>68768</v>
      </c>
      <c r="V16002">
        <v>1.53877054391823E+18</v>
      </c>
      <c r="W16002" t="s">
        <v>127</v>
      </c>
      <c r="X16002" t="s">
        <v>68769</v>
      </c>
      <c r="Y16002" t="s">
        <v>68770</v>
      </c>
      <c r="Z16002" t="s">
        <v>68771</v>
      </c>
      <c r="AA16002" t="str">
        <f t="shared" ref="AA16002:AA16065" si="250">IFERROR(
  IF(OR(ISNUMBER(SEARCH("she",Z16002)), ISNUMBER(SEARCH("her",Z16002)), ISNUMBER(SEARCH("mama",Z16002)), ISNUMBER(SEARCH("mother",Z16002)), ISNUMBER(SEARCH("girl",Z16002)), ISNUMBER(SEARCH("woman",Z16002)), ISNUMBER(SEARCH("wife",Z16002)), ISNUMBER(SEARCH("miss",Z16002)), ISNUMBER(SEARCH("ms",Z16002))),
     "Female",
     IF(OR(ISNUMBER(SEARCH("he",Z16002)), ISNUMBER(SEARCH("his",Z16002)), ISNUMBER(SEARCH("papa",Z16002)), ISNUMBER(SEARCH("father",Z16002)), ISNUMBER(SEARCH("dad",Z16002)), ISNUMBER(SEARCH("boy",Z16002)), ISNUMBER(SEARCH("man",Z16002)), ISNUMBER(SEARCH("husband",Z16002)), ISNUMBER(SEARCH("mr",Z16002))),
        "Male",
        "Unknown")
  ),
"Unknown")</f>
        <v>Unknown</v>
      </c>
      <c r="AB16002">
        <v>22</v>
      </c>
      <c r="AC16002">
        <v>279</v>
      </c>
      <c r="AD16002" t="s">
        <v>46197</v>
      </c>
      <c r="AE16002" s="15">
        <v>0.88472222222222219</v>
      </c>
      <c r="AF16002" t="s">
        <v>184</v>
      </c>
      <c r="AG16002" t="s">
        <v>185</v>
      </c>
      <c r="AH16002" t="s">
        <v>83605</v>
      </c>
      <c r="AI16002" t="s">
        <v>83615</v>
      </c>
    </row>
    <row r="16003" spans="1:35" ht="48" x14ac:dyDescent="0.2">
      <c r="A16003" s="10">
        <v>44893.884722222225</v>
      </c>
      <c r="C16003" t="s">
        <v>68772</v>
      </c>
      <c r="E16003" s="1" t="s">
        <v>10877</v>
      </c>
      <c r="F16003" t="s">
        <v>66</v>
      </c>
      <c r="G16003" t="str">
        <f>_xlfn.IFNA(VLOOKUP(TRIM(F16003), ChannelMap2[], 2, FALSE), F16003)</f>
        <v>Twitter</v>
      </c>
      <c r="H16003" t="s">
        <v>737</v>
      </c>
      <c r="I16003">
        <f>IF(COUNTIF($H$2:H16003, H16003)=1, 1, 0)</f>
        <v>0</v>
      </c>
      <c r="J16003" t="s">
        <v>43</v>
      </c>
      <c r="L16003" t="s">
        <v>44</v>
      </c>
      <c r="M16003">
        <v>210</v>
      </c>
      <c r="O16003">
        <v>1.94</v>
      </c>
      <c r="P16003" t="s">
        <v>45</v>
      </c>
      <c r="Q16003" t="s">
        <v>10879</v>
      </c>
      <c r="R16003" t="s">
        <v>47</v>
      </c>
      <c r="S16003" t="s">
        <v>69</v>
      </c>
      <c r="T16003">
        <v>4</v>
      </c>
      <c r="U16003" t="s">
        <v>68773</v>
      </c>
      <c r="V16003">
        <v>8.7465110374853005E+17</v>
      </c>
      <c r="W16003" t="s">
        <v>127</v>
      </c>
      <c r="X16003" t="s">
        <v>739</v>
      </c>
      <c r="Y16003" t="s">
        <v>740</v>
      </c>
      <c r="Z16003" t="s">
        <v>741</v>
      </c>
      <c r="AA16003" t="str">
        <f t="shared" si="250"/>
        <v>Unknown</v>
      </c>
      <c r="AB16003">
        <v>210</v>
      </c>
      <c r="AC16003">
        <v>137</v>
      </c>
      <c r="AD16003" t="s">
        <v>46197</v>
      </c>
      <c r="AE16003" s="15">
        <v>0.88472222222222219</v>
      </c>
      <c r="AF16003" t="s">
        <v>92</v>
      </c>
      <c r="AG16003" t="s">
        <v>112</v>
      </c>
      <c r="AH16003" t="s">
        <v>83605</v>
      </c>
      <c r="AI16003" t="s">
        <v>83613</v>
      </c>
    </row>
    <row r="16004" spans="1:35" ht="112" x14ac:dyDescent="0.2">
      <c r="A16004" s="10">
        <v>44893.884722222225</v>
      </c>
      <c r="C16004" t="s">
        <v>68774</v>
      </c>
      <c r="E16004" s="1" t="s">
        <v>4173</v>
      </c>
      <c r="F16004" t="s">
        <v>66</v>
      </c>
      <c r="G16004" t="str">
        <f>_xlfn.IFNA(VLOOKUP(TRIM(F16004), ChannelMap2[], 2, FALSE), F16004)</f>
        <v>Twitter</v>
      </c>
      <c r="H16004" t="s">
        <v>12113</v>
      </c>
      <c r="I16004">
        <f>IF(COUNTIF($H$2:H16004, H16004)=1, 1, 0)</f>
        <v>0</v>
      </c>
      <c r="J16004" t="s">
        <v>43</v>
      </c>
      <c r="L16004" t="s">
        <v>68</v>
      </c>
      <c r="M16004">
        <v>11</v>
      </c>
      <c r="O16004">
        <v>0.1</v>
      </c>
      <c r="P16004" t="s">
        <v>45</v>
      </c>
      <c r="R16004" t="s">
        <v>47</v>
      </c>
      <c r="S16004" t="s">
        <v>256</v>
      </c>
      <c r="T16004">
        <v>2</v>
      </c>
      <c r="U16004" t="s">
        <v>68775</v>
      </c>
      <c r="V16004">
        <v>1.4964339958440399E+18</v>
      </c>
      <c r="W16004" t="s">
        <v>71</v>
      </c>
      <c r="X16004" t="s">
        <v>12115</v>
      </c>
      <c r="Y16004" t="s">
        <v>12116</v>
      </c>
      <c r="AA16004" t="str">
        <f t="shared" si="250"/>
        <v>Unknown</v>
      </c>
      <c r="AB16004">
        <v>11</v>
      </c>
      <c r="AC16004">
        <v>37</v>
      </c>
      <c r="AD16004" t="s">
        <v>46197</v>
      </c>
      <c r="AE16004" s="15">
        <v>0.88472222222222219</v>
      </c>
      <c r="AH16004" t="s">
        <v>83605</v>
      </c>
      <c r="AI16004" t="s">
        <v>83612</v>
      </c>
    </row>
    <row r="16005" spans="1:35" ht="48" x14ac:dyDescent="0.2">
      <c r="A16005" s="10">
        <v>44893.884722222225</v>
      </c>
      <c r="C16005" t="s">
        <v>68776</v>
      </c>
      <c r="E16005" s="1" t="s">
        <v>340</v>
      </c>
      <c r="F16005" t="s">
        <v>66</v>
      </c>
      <c r="G16005" t="str">
        <f>_xlfn.IFNA(VLOOKUP(TRIM(F16005), ChannelMap2[], 2, FALSE), F16005)</f>
        <v>Twitter</v>
      </c>
      <c r="H16005" t="s">
        <v>68777</v>
      </c>
      <c r="I16005">
        <f>IF(COUNTIF($H$2:H16005, H16005)=1, 1, 0)</f>
        <v>1</v>
      </c>
      <c r="J16005" t="s">
        <v>43</v>
      </c>
      <c r="L16005" t="s">
        <v>68</v>
      </c>
      <c r="M16005">
        <v>843</v>
      </c>
      <c r="O16005">
        <v>7.8</v>
      </c>
      <c r="P16005" t="s">
        <v>158</v>
      </c>
      <c r="R16005" t="s">
        <v>47</v>
      </c>
      <c r="S16005" t="s">
        <v>107</v>
      </c>
      <c r="T16005">
        <v>5</v>
      </c>
      <c r="U16005" t="s">
        <v>68778</v>
      </c>
      <c r="V16005">
        <v>1306728547</v>
      </c>
      <c r="W16005" t="s">
        <v>71</v>
      </c>
      <c r="X16005" t="s">
        <v>68779</v>
      </c>
      <c r="Y16005" t="s">
        <v>68780</v>
      </c>
      <c r="Z16005" t="s">
        <v>68781</v>
      </c>
      <c r="AA16005" t="str">
        <f t="shared" si="250"/>
        <v>Unknown</v>
      </c>
      <c r="AB16005">
        <v>843</v>
      </c>
      <c r="AC16005">
        <v>852</v>
      </c>
      <c r="AD16005" t="s">
        <v>46197</v>
      </c>
      <c r="AE16005" s="15">
        <v>0.88472222222222219</v>
      </c>
      <c r="AH16005" t="s">
        <v>83605</v>
      </c>
      <c r="AI16005" t="s">
        <v>83612</v>
      </c>
    </row>
    <row r="16006" spans="1:35" ht="112" x14ac:dyDescent="0.2">
      <c r="A16006" s="10">
        <v>44893.884722222225</v>
      </c>
      <c r="C16006" t="s">
        <v>68782</v>
      </c>
      <c r="E16006" s="1" t="s">
        <v>4173</v>
      </c>
      <c r="F16006" t="s">
        <v>66</v>
      </c>
      <c r="G16006" t="str">
        <f>_xlfn.IFNA(VLOOKUP(TRIM(F16006), ChannelMap2[], 2, FALSE), F16006)</f>
        <v>Twitter</v>
      </c>
      <c r="H16006" t="s">
        <v>68195</v>
      </c>
      <c r="I16006">
        <f>IF(COUNTIF($H$2:H16006, H16006)=1, 1, 0)</f>
        <v>0</v>
      </c>
      <c r="J16006" t="s">
        <v>43</v>
      </c>
      <c r="L16006" t="s">
        <v>68</v>
      </c>
      <c r="M16006">
        <v>645</v>
      </c>
      <c r="O16006">
        <v>5.97</v>
      </c>
      <c r="P16006" t="s">
        <v>45</v>
      </c>
      <c r="R16006" t="s">
        <v>47</v>
      </c>
      <c r="S16006" t="s">
        <v>256</v>
      </c>
      <c r="T16006">
        <v>5</v>
      </c>
      <c r="U16006" t="s">
        <v>68783</v>
      </c>
      <c r="V16006">
        <v>1210811017</v>
      </c>
      <c r="W16006" t="s">
        <v>71</v>
      </c>
      <c r="X16006" t="s">
        <v>13227</v>
      </c>
      <c r="Y16006" t="s">
        <v>68197</v>
      </c>
      <c r="Z16006" t="s">
        <v>68198</v>
      </c>
      <c r="AA16006" t="str">
        <f t="shared" si="250"/>
        <v>Male</v>
      </c>
      <c r="AB16006">
        <v>645</v>
      </c>
      <c r="AC16006">
        <v>444</v>
      </c>
      <c r="AD16006" t="s">
        <v>46197</v>
      </c>
      <c r="AE16006" s="15">
        <v>0.88472222222222219</v>
      </c>
      <c r="AF16006" t="s">
        <v>92</v>
      </c>
      <c r="AG16006" t="s">
        <v>112</v>
      </c>
      <c r="AH16006" t="s">
        <v>83605</v>
      </c>
      <c r="AI16006" t="s">
        <v>83612</v>
      </c>
    </row>
    <row r="16007" spans="1:35" ht="48" x14ac:dyDescent="0.2">
      <c r="A16007" s="10">
        <v>44893.884722222225</v>
      </c>
      <c r="B16007" t="s">
        <v>68784</v>
      </c>
      <c r="C16007" t="s">
        <v>68785</v>
      </c>
      <c r="D16007" t="s">
        <v>68786</v>
      </c>
      <c r="E16007" s="1" t="s">
        <v>68787</v>
      </c>
      <c r="F16007" t="s">
        <v>22184</v>
      </c>
      <c r="G16007" t="str">
        <f>_xlfn.IFNA(VLOOKUP(TRIM(F16007), ChannelMap2[], 2, FALSE), F16007)</f>
        <v>News</v>
      </c>
      <c r="H16007" t="s">
        <v>22185</v>
      </c>
      <c r="I16007">
        <f>IF(COUNTIF($H$2:H16007, H16007)=1, 1, 0)</f>
        <v>0</v>
      </c>
      <c r="J16007" t="s">
        <v>43</v>
      </c>
      <c r="L16007" t="s">
        <v>68</v>
      </c>
      <c r="M16007">
        <v>286402</v>
      </c>
      <c r="O16007">
        <v>2649.22</v>
      </c>
      <c r="P16007" t="s">
        <v>106</v>
      </c>
      <c r="R16007" t="s">
        <v>47</v>
      </c>
      <c r="S16007" t="s">
        <v>1043</v>
      </c>
      <c r="AA16007" t="str">
        <f t="shared" si="250"/>
        <v>Unknown</v>
      </c>
      <c r="AD16007" t="s">
        <v>46197</v>
      </c>
      <c r="AE16007" s="15">
        <v>0.88472222222222219</v>
      </c>
      <c r="AF16007" t="s">
        <v>102</v>
      </c>
      <c r="AG16007" t="s">
        <v>102</v>
      </c>
      <c r="AH16007" t="s">
        <v>83605</v>
      </c>
      <c r="AI16007" t="s">
        <v>83612</v>
      </c>
    </row>
    <row r="16008" spans="1:35" ht="112" x14ac:dyDescent="0.2">
      <c r="A16008" s="10">
        <v>44893.884722222225</v>
      </c>
      <c r="C16008" t="s">
        <v>68788</v>
      </c>
      <c r="E16008" s="1" t="s">
        <v>1679</v>
      </c>
      <c r="F16008" t="s">
        <v>66</v>
      </c>
      <c r="G16008" t="str">
        <f>_xlfn.IFNA(VLOOKUP(TRIM(F16008), ChannelMap2[], 2, FALSE), F16008)</f>
        <v>Twitter</v>
      </c>
      <c r="H16008" t="s">
        <v>68367</v>
      </c>
      <c r="I16008">
        <f>IF(COUNTIF($H$2:H16008, H16008)=1, 1, 0)</f>
        <v>0</v>
      </c>
      <c r="J16008" t="s">
        <v>43</v>
      </c>
      <c r="L16008" t="s">
        <v>68</v>
      </c>
      <c r="M16008">
        <v>777</v>
      </c>
      <c r="O16008">
        <v>7.19</v>
      </c>
      <c r="P16008" t="s">
        <v>45</v>
      </c>
      <c r="R16008" t="s">
        <v>47</v>
      </c>
      <c r="S16008" t="s">
        <v>69</v>
      </c>
      <c r="T16008">
        <v>5</v>
      </c>
      <c r="U16008" t="s">
        <v>68789</v>
      </c>
      <c r="V16008">
        <v>540937481</v>
      </c>
      <c r="W16008" t="s">
        <v>71</v>
      </c>
      <c r="X16008" t="s">
        <v>68369</v>
      </c>
      <c r="Y16008" t="s">
        <v>68370</v>
      </c>
      <c r="Z16008" t="s">
        <v>68371</v>
      </c>
      <c r="AA16008" t="str">
        <f t="shared" si="250"/>
        <v>Male</v>
      </c>
      <c r="AB16008">
        <v>777</v>
      </c>
      <c r="AC16008">
        <v>661</v>
      </c>
      <c r="AD16008" t="s">
        <v>46197</v>
      </c>
      <c r="AE16008" s="15">
        <v>0.88472222222222219</v>
      </c>
      <c r="AF16008" t="s">
        <v>404</v>
      </c>
      <c r="AG16008" t="s">
        <v>502</v>
      </c>
      <c r="AH16008" t="s">
        <v>83605</v>
      </c>
      <c r="AI16008" t="s">
        <v>83622</v>
      </c>
    </row>
    <row r="16009" spans="1:35" ht="32" x14ac:dyDescent="0.2">
      <c r="A16009" s="10">
        <v>44893.884027777778</v>
      </c>
      <c r="C16009" t="s">
        <v>68791</v>
      </c>
      <c r="E16009" s="1" t="s">
        <v>68792</v>
      </c>
      <c r="F16009" t="s">
        <v>66</v>
      </c>
      <c r="G16009" t="str">
        <f>_xlfn.IFNA(VLOOKUP(TRIM(F16009), ChannelMap2[], 2, FALSE), F16009)</f>
        <v>Twitter</v>
      </c>
      <c r="H16009" t="s">
        <v>68793</v>
      </c>
      <c r="I16009">
        <f>IF(COUNTIF($H$2:H16009, H16009)=1, 1, 0)</f>
        <v>1</v>
      </c>
      <c r="J16009" t="s">
        <v>43</v>
      </c>
      <c r="L16009" t="s">
        <v>68</v>
      </c>
      <c r="M16009">
        <v>1</v>
      </c>
      <c r="O16009">
        <v>0.01</v>
      </c>
      <c r="P16009" t="s">
        <v>106</v>
      </c>
      <c r="R16009" t="s">
        <v>47</v>
      </c>
      <c r="S16009" t="s">
        <v>107</v>
      </c>
      <c r="U16009" t="s">
        <v>68794</v>
      </c>
      <c r="V16009">
        <v>1.5834035775315799E+18</v>
      </c>
      <c r="W16009" t="s">
        <v>71</v>
      </c>
      <c r="X16009" t="s">
        <v>68795</v>
      </c>
      <c r="Y16009" t="s">
        <v>68796</v>
      </c>
      <c r="Z16009" t="s">
        <v>68797</v>
      </c>
      <c r="AA16009" t="str">
        <f t="shared" si="250"/>
        <v>Unknown</v>
      </c>
      <c r="AB16009">
        <v>1</v>
      </c>
      <c r="AC16009">
        <v>17</v>
      </c>
      <c r="AD16009" t="s">
        <v>46197</v>
      </c>
      <c r="AE16009" s="15">
        <v>0.88402777777777786</v>
      </c>
      <c r="AF16009" t="s">
        <v>102</v>
      </c>
      <c r="AG16009" t="s">
        <v>102</v>
      </c>
      <c r="AH16009" t="s">
        <v>83605</v>
      </c>
      <c r="AI16009" t="s">
        <v>83612</v>
      </c>
    </row>
    <row r="16010" spans="1:35" ht="48" x14ac:dyDescent="0.2">
      <c r="A16010" s="10">
        <v>44893.884027777778</v>
      </c>
      <c r="C16010" t="s">
        <v>68798</v>
      </c>
      <c r="E16010" s="1" t="s">
        <v>1800</v>
      </c>
      <c r="F16010" t="s">
        <v>66</v>
      </c>
      <c r="G16010" t="str">
        <f>_xlfn.IFNA(VLOOKUP(TRIM(F16010), ChannelMap2[], 2, FALSE), F16010)</f>
        <v>Twitter</v>
      </c>
      <c r="H16010" t="s">
        <v>62907</v>
      </c>
      <c r="I16010">
        <f>IF(COUNTIF($H$2:H16010, H16010)=1, 1, 0)</f>
        <v>0</v>
      </c>
      <c r="J16010" t="s">
        <v>43</v>
      </c>
      <c r="L16010" t="s">
        <v>44</v>
      </c>
      <c r="M16010">
        <v>136</v>
      </c>
      <c r="O16010">
        <v>1.26</v>
      </c>
      <c r="P16010" t="s">
        <v>45</v>
      </c>
      <c r="R16010" t="s">
        <v>47</v>
      </c>
      <c r="S16010" t="s">
        <v>69</v>
      </c>
      <c r="T16010">
        <v>4</v>
      </c>
      <c r="U16010" t="s">
        <v>68799</v>
      </c>
      <c r="V16010">
        <v>226981392</v>
      </c>
      <c r="W16010" t="s">
        <v>127</v>
      </c>
      <c r="X16010" t="s">
        <v>62909</v>
      </c>
      <c r="Y16010" t="s">
        <v>68800</v>
      </c>
      <c r="AA16010" t="str">
        <f t="shared" si="250"/>
        <v>Unknown</v>
      </c>
      <c r="AB16010">
        <v>136</v>
      </c>
      <c r="AC16010">
        <v>285</v>
      </c>
      <c r="AD16010" t="s">
        <v>46197</v>
      </c>
      <c r="AE16010" s="15">
        <v>0.88402777777777786</v>
      </c>
      <c r="AH16010" t="s">
        <v>83605</v>
      </c>
      <c r="AI16010" t="s">
        <v>83613</v>
      </c>
    </row>
    <row r="16011" spans="1:35" ht="48" x14ac:dyDescent="0.2">
      <c r="A16011" s="10">
        <v>44893.884027777778</v>
      </c>
      <c r="C16011" t="s">
        <v>68801</v>
      </c>
      <c r="E16011" s="1" t="s">
        <v>2596</v>
      </c>
      <c r="F16011" t="s">
        <v>66</v>
      </c>
      <c r="G16011" t="str">
        <f>_xlfn.IFNA(VLOOKUP(TRIM(F16011), ChannelMap2[], 2, FALSE), F16011)</f>
        <v>Twitter</v>
      </c>
      <c r="H16011" t="s">
        <v>68802</v>
      </c>
      <c r="I16011">
        <f>IF(COUNTIF($H$2:H16011, H16011)=1, 1, 0)</f>
        <v>1</v>
      </c>
      <c r="J16011" t="s">
        <v>43</v>
      </c>
      <c r="L16011" t="s">
        <v>68</v>
      </c>
      <c r="M16011">
        <v>602</v>
      </c>
      <c r="O16011">
        <v>5.57</v>
      </c>
      <c r="P16011" t="s">
        <v>106</v>
      </c>
      <c r="R16011" t="s">
        <v>47</v>
      </c>
      <c r="S16011" t="s">
        <v>107</v>
      </c>
      <c r="T16011">
        <v>5</v>
      </c>
      <c r="U16011" t="s">
        <v>68803</v>
      </c>
      <c r="V16011">
        <v>276789938</v>
      </c>
      <c r="W16011" t="s">
        <v>71</v>
      </c>
      <c r="X16011" t="s">
        <v>68804</v>
      </c>
      <c r="Y16011" t="s">
        <v>68805</v>
      </c>
      <c r="Z16011" t="s">
        <v>68806</v>
      </c>
      <c r="AA16011" t="str">
        <f t="shared" si="250"/>
        <v>Unknown</v>
      </c>
      <c r="AB16011">
        <v>602</v>
      </c>
      <c r="AC16011">
        <v>413</v>
      </c>
      <c r="AD16011" t="s">
        <v>46197</v>
      </c>
      <c r="AE16011" s="15">
        <v>0.88402777777777786</v>
      </c>
      <c r="AH16011" t="s">
        <v>83605</v>
      </c>
      <c r="AI16011" t="s">
        <v>83612</v>
      </c>
    </row>
    <row r="16012" spans="1:35" ht="16" x14ac:dyDescent="0.2">
      <c r="A16012" s="10">
        <v>44893.884027777778</v>
      </c>
      <c r="C16012" t="s">
        <v>68807</v>
      </c>
      <c r="E16012" s="1" t="s">
        <v>68808</v>
      </c>
      <c r="F16012" t="s">
        <v>66</v>
      </c>
      <c r="G16012" t="str">
        <f>_xlfn.IFNA(VLOOKUP(TRIM(F16012), ChannelMap2[], 2, FALSE), F16012)</f>
        <v>Twitter</v>
      </c>
      <c r="H16012" t="s">
        <v>14017</v>
      </c>
      <c r="I16012">
        <f>IF(COUNTIF($H$2:H16012, H16012)=1, 1, 0)</f>
        <v>0</v>
      </c>
      <c r="J16012" t="s">
        <v>43</v>
      </c>
      <c r="L16012" t="s">
        <v>27144</v>
      </c>
      <c r="M16012">
        <v>53</v>
      </c>
      <c r="O16012">
        <v>0.49</v>
      </c>
      <c r="P16012" t="s">
        <v>45</v>
      </c>
      <c r="R16012" t="s">
        <v>47</v>
      </c>
      <c r="S16012" t="s">
        <v>107</v>
      </c>
      <c r="T16012">
        <v>3</v>
      </c>
      <c r="U16012" t="s">
        <v>68809</v>
      </c>
      <c r="V16012">
        <v>1283597594</v>
      </c>
      <c r="W16012" t="s">
        <v>71</v>
      </c>
      <c r="X16012" t="s">
        <v>14019</v>
      </c>
      <c r="Y16012" t="s">
        <v>14020</v>
      </c>
      <c r="Z16012" t="s">
        <v>14021</v>
      </c>
      <c r="AA16012" t="str">
        <f t="shared" si="250"/>
        <v>Unknown</v>
      </c>
      <c r="AB16012">
        <v>53</v>
      </c>
      <c r="AC16012">
        <v>121</v>
      </c>
      <c r="AD16012" t="s">
        <v>46197</v>
      </c>
      <c r="AE16012" s="15">
        <v>0.88402777777777786</v>
      </c>
      <c r="AF16012" t="s">
        <v>92</v>
      </c>
      <c r="AG16012" t="s">
        <v>230</v>
      </c>
      <c r="AH16012" t="s">
        <v>83605</v>
      </c>
      <c r="AI16012" t="s">
        <v>83612</v>
      </c>
    </row>
    <row r="16013" spans="1:35" ht="80" x14ac:dyDescent="0.2">
      <c r="A16013" s="10">
        <v>44893.884027777778</v>
      </c>
      <c r="C16013" t="s">
        <v>68810</v>
      </c>
      <c r="E16013" s="1" t="s">
        <v>663</v>
      </c>
      <c r="F16013" t="s">
        <v>66</v>
      </c>
      <c r="G16013" t="str">
        <f>_xlfn.IFNA(VLOOKUP(TRIM(F16013), ChannelMap2[], 2, FALSE), F16013)</f>
        <v>Twitter</v>
      </c>
      <c r="H16013" t="s">
        <v>65066</v>
      </c>
      <c r="I16013">
        <f>IF(COUNTIF($H$2:H16013, H16013)=1, 1, 0)</f>
        <v>0</v>
      </c>
      <c r="J16013" t="s">
        <v>43</v>
      </c>
      <c r="L16013" t="s">
        <v>44</v>
      </c>
      <c r="M16013">
        <v>49</v>
      </c>
      <c r="O16013">
        <v>0.45</v>
      </c>
      <c r="P16013" t="s">
        <v>45</v>
      </c>
      <c r="Q16013" t="s">
        <v>665</v>
      </c>
      <c r="R16013" t="s">
        <v>47</v>
      </c>
      <c r="S16013" t="s">
        <v>666</v>
      </c>
      <c r="T16013">
        <v>3</v>
      </c>
      <c r="U16013" t="s">
        <v>68811</v>
      </c>
      <c r="V16013">
        <v>1.23627947943087E+18</v>
      </c>
      <c r="W16013" t="s">
        <v>127</v>
      </c>
      <c r="X16013" t="s">
        <v>65068</v>
      </c>
      <c r="Y16013" t="s">
        <v>65069</v>
      </c>
      <c r="AA16013" t="str">
        <f t="shared" si="250"/>
        <v>Unknown</v>
      </c>
      <c r="AB16013">
        <v>49</v>
      </c>
      <c r="AC16013">
        <v>65</v>
      </c>
      <c r="AD16013" t="s">
        <v>46197</v>
      </c>
      <c r="AE16013" s="15">
        <v>0.88402777777777786</v>
      </c>
      <c r="AH16013" t="s">
        <v>83605</v>
      </c>
      <c r="AI16013" t="s">
        <v>83618</v>
      </c>
    </row>
    <row r="16014" spans="1:35" ht="48" x14ac:dyDescent="0.2">
      <c r="A16014" s="10">
        <v>44893.884027777778</v>
      </c>
      <c r="C16014" t="s">
        <v>68812</v>
      </c>
      <c r="E16014" s="1" t="s">
        <v>340</v>
      </c>
      <c r="F16014" t="s">
        <v>66</v>
      </c>
      <c r="G16014" t="str">
        <f>_xlfn.IFNA(VLOOKUP(TRIM(F16014), ChannelMap2[], 2, FALSE), F16014)</f>
        <v>Twitter</v>
      </c>
      <c r="H16014" t="s">
        <v>68813</v>
      </c>
      <c r="I16014">
        <f>IF(COUNTIF($H$2:H16014, H16014)=1, 1, 0)</f>
        <v>1</v>
      </c>
      <c r="J16014" t="s">
        <v>43</v>
      </c>
      <c r="L16014" t="s">
        <v>68</v>
      </c>
      <c r="M16014">
        <v>83</v>
      </c>
      <c r="O16014">
        <v>0.77</v>
      </c>
      <c r="P16014" t="s">
        <v>158</v>
      </c>
      <c r="R16014" t="s">
        <v>47</v>
      </c>
      <c r="S16014" t="s">
        <v>107</v>
      </c>
      <c r="T16014">
        <v>3</v>
      </c>
      <c r="U16014" t="s">
        <v>68814</v>
      </c>
      <c r="V16014">
        <v>518123915</v>
      </c>
      <c r="W16014" t="s">
        <v>71</v>
      </c>
      <c r="X16014" t="s">
        <v>68815</v>
      </c>
      <c r="Y16014" t="s">
        <v>68816</v>
      </c>
      <c r="Z16014" t="s">
        <v>68817</v>
      </c>
      <c r="AA16014" t="str">
        <f t="shared" si="250"/>
        <v>Male</v>
      </c>
      <c r="AB16014">
        <v>83</v>
      </c>
      <c r="AC16014">
        <v>254</v>
      </c>
      <c r="AD16014" t="s">
        <v>46197</v>
      </c>
      <c r="AE16014" s="15">
        <v>0.88402777777777786</v>
      </c>
      <c r="AF16014" t="s">
        <v>284</v>
      </c>
      <c r="AG16014" t="s">
        <v>1325</v>
      </c>
      <c r="AH16014" t="s">
        <v>83605</v>
      </c>
      <c r="AI16014" t="s">
        <v>83612</v>
      </c>
    </row>
    <row r="16015" spans="1:35" ht="48" x14ac:dyDescent="0.2">
      <c r="A16015" s="10">
        <v>44893.884027777778</v>
      </c>
      <c r="C16015" t="s">
        <v>68818</v>
      </c>
      <c r="E16015" s="1" t="s">
        <v>431</v>
      </c>
      <c r="F16015" t="s">
        <v>66</v>
      </c>
      <c r="G16015" t="str">
        <f>_xlfn.IFNA(VLOOKUP(TRIM(F16015), ChannelMap2[], 2, FALSE), F16015)</f>
        <v>Twitter</v>
      </c>
      <c r="H16015" t="s">
        <v>68819</v>
      </c>
      <c r="I16015">
        <f>IF(COUNTIF($H$2:H16015, H16015)=1, 1, 0)</f>
        <v>1</v>
      </c>
      <c r="J16015" t="s">
        <v>43</v>
      </c>
      <c r="L16015" t="s">
        <v>60</v>
      </c>
      <c r="M16015">
        <v>26</v>
      </c>
      <c r="O16015">
        <v>0.24</v>
      </c>
      <c r="P16015" t="s">
        <v>45</v>
      </c>
      <c r="Q16015" t="s">
        <v>432</v>
      </c>
      <c r="R16015" t="s">
        <v>47</v>
      </c>
      <c r="S16015" t="s">
        <v>107</v>
      </c>
      <c r="T16015">
        <v>2</v>
      </c>
      <c r="U16015" t="s">
        <v>68820</v>
      </c>
      <c r="V16015">
        <v>1.15436528013651E+18</v>
      </c>
      <c r="W16015" t="s">
        <v>71</v>
      </c>
      <c r="X16015" t="s">
        <v>68821</v>
      </c>
      <c r="Y16015" t="s">
        <v>68822</v>
      </c>
      <c r="Z16015" t="s">
        <v>68823</v>
      </c>
      <c r="AA16015" t="str">
        <f t="shared" si="250"/>
        <v>Male</v>
      </c>
      <c r="AB16015">
        <v>26</v>
      </c>
      <c r="AC16015">
        <v>333</v>
      </c>
      <c r="AD16015" t="s">
        <v>46197</v>
      </c>
      <c r="AE16015" s="15">
        <v>0.88402777777777786</v>
      </c>
      <c r="AH16015" t="s">
        <v>83605</v>
      </c>
      <c r="AI16015" t="s">
        <v>83612</v>
      </c>
    </row>
    <row r="16016" spans="1:35" ht="64" x14ac:dyDescent="0.2">
      <c r="A16016" s="10">
        <v>44893.884027777778</v>
      </c>
      <c r="C16016" t="s">
        <v>68824</v>
      </c>
      <c r="E16016" s="1" t="s">
        <v>53396</v>
      </c>
      <c r="F16016" t="s">
        <v>66</v>
      </c>
      <c r="G16016" t="str">
        <f>_xlfn.IFNA(VLOOKUP(TRIM(F16016), ChannelMap2[], 2, FALSE), F16016)</f>
        <v>Twitter</v>
      </c>
      <c r="H16016" t="s">
        <v>1866</v>
      </c>
      <c r="I16016">
        <f>IF(COUNTIF($H$2:H16016, H16016)=1, 1, 0)</f>
        <v>0</v>
      </c>
      <c r="J16016" t="s">
        <v>43</v>
      </c>
      <c r="L16016" t="s">
        <v>44</v>
      </c>
      <c r="M16016">
        <v>1333</v>
      </c>
      <c r="O16016">
        <v>12.33</v>
      </c>
      <c r="P16016" t="s">
        <v>158</v>
      </c>
      <c r="Q16016" t="s">
        <v>53398</v>
      </c>
      <c r="R16016" t="s">
        <v>47</v>
      </c>
      <c r="S16016" t="s">
        <v>107</v>
      </c>
      <c r="T16016">
        <v>6</v>
      </c>
      <c r="U16016" t="s">
        <v>68825</v>
      </c>
      <c r="V16016">
        <v>68109869</v>
      </c>
      <c r="W16016" t="s">
        <v>127</v>
      </c>
      <c r="X16016" t="s">
        <v>1869</v>
      </c>
      <c r="Y16016" t="s">
        <v>1870</v>
      </c>
      <c r="Z16016" t="s">
        <v>1871</v>
      </c>
      <c r="AA16016" t="str">
        <f t="shared" si="250"/>
        <v>Unknown</v>
      </c>
      <c r="AB16016">
        <v>1333</v>
      </c>
      <c r="AC16016">
        <v>2143</v>
      </c>
      <c r="AD16016" t="s">
        <v>46197</v>
      </c>
      <c r="AE16016" s="15">
        <v>0.88402777777777786</v>
      </c>
      <c r="AF16016" t="s">
        <v>92</v>
      </c>
      <c r="AG16016" t="s">
        <v>230</v>
      </c>
      <c r="AH16016" t="s">
        <v>83605</v>
      </c>
      <c r="AI16016" t="s">
        <v>83612</v>
      </c>
    </row>
    <row r="16017" spans="1:35" ht="96" x14ac:dyDescent="0.2">
      <c r="A16017" s="10">
        <v>44893.884027777778</v>
      </c>
      <c r="C16017" t="s">
        <v>68826</v>
      </c>
      <c r="E16017" s="1" t="s">
        <v>15275</v>
      </c>
      <c r="F16017" t="s">
        <v>66</v>
      </c>
      <c r="G16017" t="str">
        <f>_xlfn.IFNA(VLOOKUP(TRIM(F16017), ChannelMap2[], 2, FALSE), F16017)</f>
        <v>Twitter</v>
      </c>
      <c r="H16017" t="s">
        <v>40208</v>
      </c>
      <c r="I16017">
        <f>IF(COUNTIF($H$2:H16017, H16017)=1, 1, 0)</f>
        <v>0</v>
      </c>
      <c r="J16017" t="s">
        <v>43</v>
      </c>
      <c r="L16017" t="s">
        <v>68</v>
      </c>
      <c r="M16017">
        <v>14</v>
      </c>
      <c r="O16017">
        <v>0.13</v>
      </c>
      <c r="P16017" t="s">
        <v>45</v>
      </c>
      <c r="R16017" t="s">
        <v>47</v>
      </c>
      <c r="S16017" t="s">
        <v>256</v>
      </c>
      <c r="T16017">
        <v>2</v>
      </c>
      <c r="U16017" t="s">
        <v>68827</v>
      </c>
      <c r="V16017">
        <v>1.02103854490562E+18</v>
      </c>
      <c r="W16017" t="s">
        <v>71</v>
      </c>
      <c r="X16017" t="s">
        <v>5481</v>
      </c>
      <c r="Y16017" t="s">
        <v>68828</v>
      </c>
      <c r="Z16017" t="s">
        <v>83557</v>
      </c>
      <c r="AA16017" t="str">
        <f t="shared" si="250"/>
        <v>Unknown</v>
      </c>
      <c r="AB16017">
        <v>14</v>
      </c>
      <c r="AC16017">
        <v>129</v>
      </c>
      <c r="AD16017" t="s">
        <v>46197</v>
      </c>
      <c r="AE16017" s="15">
        <v>0.88402777777777786</v>
      </c>
      <c r="AF16017" t="s">
        <v>92</v>
      </c>
      <c r="AG16017" t="s">
        <v>112</v>
      </c>
      <c r="AH16017" t="s">
        <v>83605</v>
      </c>
      <c r="AI16017" t="s">
        <v>83612</v>
      </c>
    </row>
    <row r="16018" spans="1:35" ht="80" x14ac:dyDescent="0.2">
      <c r="A16018" s="10">
        <v>44893.884027777778</v>
      </c>
      <c r="C16018" t="s">
        <v>68829</v>
      </c>
      <c r="E16018" s="1" t="s">
        <v>3361</v>
      </c>
      <c r="F16018" t="s">
        <v>66</v>
      </c>
      <c r="G16018" t="str">
        <f>_xlfn.IFNA(VLOOKUP(TRIM(F16018), ChannelMap2[], 2, FALSE), F16018)</f>
        <v>Twitter</v>
      </c>
      <c r="H16018" t="s">
        <v>19486</v>
      </c>
      <c r="I16018">
        <f>IF(COUNTIF($H$2:H16018, H16018)=1, 1, 0)</f>
        <v>0</v>
      </c>
      <c r="J16018" t="s">
        <v>43</v>
      </c>
      <c r="L16018" t="s">
        <v>68</v>
      </c>
      <c r="M16018">
        <v>417</v>
      </c>
      <c r="O16018">
        <v>3.86</v>
      </c>
      <c r="P16018" t="s">
        <v>106</v>
      </c>
      <c r="R16018" t="s">
        <v>47</v>
      </c>
      <c r="S16018" t="s">
        <v>107</v>
      </c>
      <c r="T16018">
        <v>5</v>
      </c>
      <c r="U16018" t="s">
        <v>68830</v>
      </c>
      <c r="V16018">
        <v>8.1790973668727104E+17</v>
      </c>
      <c r="W16018" t="s">
        <v>71</v>
      </c>
      <c r="X16018" t="s">
        <v>19488</v>
      </c>
      <c r="Y16018" t="s">
        <v>68831</v>
      </c>
      <c r="Z16018" t="s">
        <v>19490</v>
      </c>
      <c r="AA16018" t="str">
        <f t="shared" si="250"/>
        <v>Unknown</v>
      </c>
      <c r="AB16018">
        <v>417</v>
      </c>
      <c r="AC16018">
        <v>1023</v>
      </c>
      <c r="AD16018" t="s">
        <v>46197</v>
      </c>
      <c r="AE16018" s="15">
        <v>0.88402777777777786</v>
      </c>
      <c r="AF16018" t="s">
        <v>1839</v>
      </c>
      <c r="AG16018" t="s">
        <v>1878</v>
      </c>
      <c r="AH16018" t="s">
        <v>83605</v>
      </c>
      <c r="AI16018" t="s">
        <v>83612</v>
      </c>
    </row>
    <row r="16019" spans="1:35" ht="48" x14ac:dyDescent="0.2">
      <c r="A16019" s="10">
        <v>44893.884027777778</v>
      </c>
      <c r="C16019" t="s">
        <v>68832</v>
      </c>
      <c r="E16019" s="1" t="s">
        <v>761</v>
      </c>
      <c r="F16019" t="s">
        <v>66</v>
      </c>
      <c r="G16019" t="str">
        <f>_xlfn.IFNA(VLOOKUP(TRIM(F16019), ChannelMap2[], 2, FALSE), F16019)</f>
        <v>Twitter</v>
      </c>
      <c r="H16019" t="s">
        <v>65317</v>
      </c>
      <c r="I16019">
        <f>IF(COUNTIF($H$2:H16019, H16019)=1, 1, 0)</f>
        <v>0</v>
      </c>
      <c r="J16019" t="s">
        <v>43</v>
      </c>
      <c r="L16019" t="s">
        <v>60</v>
      </c>
      <c r="M16019">
        <v>222</v>
      </c>
      <c r="O16019">
        <v>2.0499999999999998</v>
      </c>
      <c r="P16019" t="s">
        <v>45</v>
      </c>
      <c r="Q16019" t="s">
        <v>763</v>
      </c>
      <c r="R16019" t="s">
        <v>47</v>
      </c>
      <c r="S16019" t="s">
        <v>256</v>
      </c>
      <c r="T16019">
        <v>5</v>
      </c>
      <c r="U16019" t="s">
        <v>68833</v>
      </c>
      <c r="V16019">
        <v>2182189687</v>
      </c>
      <c r="W16019" t="s">
        <v>71</v>
      </c>
      <c r="X16019" t="s">
        <v>64833</v>
      </c>
      <c r="Y16019" t="s">
        <v>65319</v>
      </c>
      <c r="Z16019" t="s">
        <v>64835</v>
      </c>
      <c r="AA16019" t="str">
        <f t="shared" si="250"/>
        <v>Male</v>
      </c>
      <c r="AB16019">
        <v>222</v>
      </c>
      <c r="AC16019">
        <v>125</v>
      </c>
      <c r="AD16019" t="s">
        <v>46197</v>
      </c>
      <c r="AE16019" s="15">
        <v>0.88402777777777786</v>
      </c>
      <c r="AF16019" t="s">
        <v>154</v>
      </c>
      <c r="AG16019" t="s">
        <v>591</v>
      </c>
      <c r="AH16019" t="s">
        <v>83605</v>
      </c>
      <c r="AI16019" t="s">
        <v>83612</v>
      </c>
    </row>
    <row r="16020" spans="1:35" ht="32" x14ac:dyDescent="0.2">
      <c r="A16020" s="10">
        <v>44893.884027777778</v>
      </c>
      <c r="C16020" t="s">
        <v>68834</v>
      </c>
      <c r="E16020" s="1" t="s">
        <v>57649</v>
      </c>
      <c r="F16020" t="s">
        <v>66</v>
      </c>
      <c r="G16020" t="str">
        <f>_xlfn.IFNA(VLOOKUP(TRIM(F16020), ChannelMap2[], 2, FALSE), F16020)</f>
        <v>Twitter</v>
      </c>
      <c r="H16020" t="s">
        <v>15162</v>
      </c>
      <c r="I16020">
        <f>IF(COUNTIF($H$2:H16020, H16020)=1, 1, 0)</f>
        <v>0</v>
      </c>
      <c r="J16020" t="s">
        <v>43</v>
      </c>
      <c r="L16020" t="s">
        <v>68</v>
      </c>
      <c r="M16020">
        <v>211</v>
      </c>
      <c r="O16020">
        <v>1.95</v>
      </c>
      <c r="P16020" t="s">
        <v>106</v>
      </c>
      <c r="R16020" t="s">
        <v>47</v>
      </c>
      <c r="S16020" t="s">
        <v>69</v>
      </c>
      <c r="T16020">
        <v>5</v>
      </c>
      <c r="U16020" t="s">
        <v>68835</v>
      </c>
      <c r="V16020">
        <v>1.3100366783717199E+18</v>
      </c>
      <c r="W16020" t="s">
        <v>127</v>
      </c>
      <c r="X16020" t="s">
        <v>14992</v>
      </c>
      <c r="Y16020" t="s">
        <v>15164</v>
      </c>
      <c r="Z16020" t="s">
        <v>14994</v>
      </c>
      <c r="AA16020" t="str">
        <f t="shared" si="250"/>
        <v>Unknown</v>
      </c>
      <c r="AB16020">
        <v>211</v>
      </c>
      <c r="AC16020">
        <v>131</v>
      </c>
      <c r="AD16020" t="s">
        <v>46197</v>
      </c>
      <c r="AE16020" s="15">
        <v>0.88402777777777786</v>
      </c>
      <c r="AF16020" t="s">
        <v>548</v>
      </c>
      <c r="AG16020" t="s">
        <v>1275</v>
      </c>
      <c r="AH16020" t="s">
        <v>83605</v>
      </c>
      <c r="AI16020" t="s">
        <v>83613</v>
      </c>
    </row>
    <row r="16021" spans="1:35" ht="80" x14ac:dyDescent="0.2">
      <c r="A16021" s="10">
        <v>44893.884027777778</v>
      </c>
      <c r="C16021" t="s">
        <v>68836</v>
      </c>
      <c r="E16021" s="1" t="s">
        <v>663</v>
      </c>
      <c r="F16021" t="s">
        <v>66</v>
      </c>
      <c r="G16021" t="str">
        <f>_xlfn.IFNA(VLOOKUP(TRIM(F16021), ChannelMap2[], 2, FALSE), F16021)</f>
        <v>Twitter</v>
      </c>
      <c r="H16021" t="s">
        <v>68498</v>
      </c>
      <c r="I16021">
        <f>IF(COUNTIF($H$2:H16021, H16021)=1, 1, 0)</f>
        <v>0</v>
      </c>
      <c r="J16021" t="s">
        <v>43</v>
      </c>
      <c r="L16021" t="s">
        <v>44</v>
      </c>
      <c r="M16021">
        <v>297</v>
      </c>
      <c r="O16021">
        <v>2.75</v>
      </c>
      <c r="P16021" t="s">
        <v>45</v>
      </c>
      <c r="Q16021" t="s">
        <v>665</v>
      </c>
      <c r="R16021" t="s">
        <v>47</v>
      </c>
      <c r="S16021" t="s">
        <v>666</v>
      </c>
      <c r="T16021">
        <v>5</v>
      </c>
      <c r="U16021" t="s">
        <v>68837</v>
      </c>
      <c r="V16021">
        <v>2680628791</v>
      </c>
      <c r="W16021" t="s">
        <v>71</v>
      </c>
      <c r="X16021" t="s">
        <v>68500</v>
      </c>
      <c r="Y16021" t="s">
        <v>68501</v>
      </c>
      <c r="Z16021" t="s">
        <v>68502</v>
      </c>
      <c r="AA16021" t="str">
        <f t="shared" si="250"/>
        <v>Unknown</v>
      </c>
      <c r="AB16021">
        <v>297</v>
      </c>
      <c r="AC16021">
        <v>723</v>
      </c>
      <c r="AD16021" t="s">
        <v>46197</v>
      </c>
      <c r="AE16021" s="15">
        <v>0.88402777777777786</v>
      </c>
      <c r="AF16021" t="s">
        <v>102</v>
      </c>
      <c r="AG16021" t="s">
        <v>102</v>
      </c>
      <c r="AH16021" t="s">
        <v>83605</v>
      </c>
      <c r="AI16021" t="s">
        <v>83618</v>
      </c>
    </row>
    <row r="16022" spans="1:35" ht="48" x14ac:dyDescent="0.2">
      <c r="A16022" s="10">
        <v>44893.884027777778</v>
      </c>
      <c r="C16022" t="s">
        <v>68838</v>
      </c>
      <c r="E16022" s="1" t="s">
        <v>340</v>
      </c>
      <c r="F16022" t="s">
        <v>66</v>
      </c>
      <c r="G16022" t="str">
        <f>_xlfn.IFNA(VLOOKUP(TRIM(F16022), ChannelMap2[], 2, FALSE), F16022)</f>
        <v>Twitter</v>
      </c>
      <c r="H16022" t="s">
        <v>68819</v>
      </c>
      <c r="I16022">
        <f>IF(COUNTIF($H$2:H16022, H16022)=1, 1, 0)</f>
        <v>0</v>
      </c>
      <c r="J16022" t="s">
        <v>43</v>
      </c>
      <c r="L16022" t="s">
        <v>68</v>
      </c>
      <c r="M16022">
        <v>26</v>
      </c>
      <c r="O16022">
        <v>0.24</v>
      </c>
      <c r="P16022" t="s">
        <v>158</v>
      </c>
      <c r="R16022" t="s">
        <v>47</v>
      </c>
      <c r="S16022" t="s">
        <v>107</v>
      </c>
      <c r="T16022">
        <v>2</v>
      </c>
      <c r="U16022" t="s">
        <v>68839</v>
      </c>
      <c r="V16022">
        <v>1.15436528013651E+18</v>
      </c>
      <c r="W16022" t="s">
        <v>71</v>
      </c>
      <c r="X16022" t="s">
        <v>68821</v>
      </c>
      <c r="Y16022" t="s">
        <v>68822</v>
      </c>
      <c r="Z16022" t="s">
        <v>68823</v>
      </c>
      <c r="AA16022" t="str">
        <f t="shared" si="250"/>
        <v>Male</v>
      </c>
      <c r="AB16022">
        <v>26</v>
      </c>
      <c r="AC16022">
        <v>333</v>
      </c>
      <c r="AD16022" t="s">
        <v>46197</v>
      </c>
      <c r="AE16022" s="15">
        <v>0.88402777777777786</v>
      </c>
      <c r="AH16022" t="s">
        <v>83605</v>
      </c>
      <c r="AI16022" t="s">
        <v>83612</v>
      </c>
    </row>
    <row r="16023" spans="1:35" ht="48" x14ac:dyDescent="0.2">
      <c r="A16023" s="10">
        <v>44893.884027777778</v>
      </c>
      <c r="C16023" t="s">
        <v>68840</v>
      </c>
      <c r="E16023" s="1" t="s">
        <v>68841</v>
      </c>
      <c r="F16023" t="s">
        <v>66</v>
      </c>
      <c r="G16023" t="str">
        <f>_xlfn.IFNA(VLOOKUP(TRIM(F16023), ChannelMap2[], 2, FALSE), F16023)</f>
        <v>Twitter</v>
      </c>
      <c r="H16023" t="s">
        <v>67797</v>
      </c>
      <c r="I16023">
        <f>IF(COUNTIF($H$2:H16023, H16023)=1, 1, 0)</f>
        <v>0</v>
      </c>
      <c r="J16023" t="s">
        <v>43</v>
      </c>
      <c r="L16023" t="s">
        <v>68</v>
      </c>
      <c r="M16023">
        <v>126</v>
      </c>
      <c r="O16023">
        <v>1.17</v>
      </c>
      <c r="P16023" t="s">
        <v>158</v>
      </c>
      <c r="R16023" t="s">
        <v>47</v>
      </c>
      <c r="S16023" t="s">
        <v>69</v>
      </c>
      <c r="T16023">
        <v>4</v>
      </c>
      <c r="U16023" t="s">
        <v>68842</v>
      </c>
      <c r="V16023">
        <v>1.06418144664487E+18</v>
      </c>
      <c r="W16023" t="s">
        <v>71</v>
      </c>
      <c r="X16023" t="s">
        <v>67799</v>
      </c>
      <c r="Y16023" t="s">
        <v>67800</v>
      </c>
      <c r="AA16023" t="str">
        <f t="shared" si="250"/>
        <v>Unknown</v>
      </c>
      <c r="AB16023">
        <v>126</v>
      </c>
      <c r="AC16023">
        <v>98</v>
      </c>
      <c r="AD16023" t="s">
        <v>46197</v>
      </c>
      <c r="AE16023" s="15">
        <v>0.88402777777777786</v>
      </c>
      <c r="AF16023" t="s">
        <v>92</v>
      </c>
      <c r="AG16023" t="s">
        <v>360</v>
      </c>
      <c r="AH16023" t="s">
        <v>83605</v>
      </c>
      <c r="AI16023" t="s">
        <v>83613</v>
      </c>
    </row>
    <row r="16024" spans="1:35" ht="32" x14ac:dyDescent="0.2">
      <c r="A16024" s="10">
        <v>44893.884027777778</v>
      </c>
      <c r="C16024" t="s">
        <v>68843</v>
      </c>
      <c r="E16024" s="1" t="s">
        <v>68844</v>
      </c>
      <c r="F16024" t="s">
        <v>66</v>
      </c>
      <c r="G16024" t="str">
        <f>_xlfn.IFNA(VLOOKUP(TRIM(F16024), ChannelMap2[], 2, FALSE), F16024)</f>
        <v>Twitter</v>
      </c>
      <c r="H16024" t="s">
        <v>68845</v>
      </c>
      <c r="I16024">
        <f>IF(COUNTIF($H$2:H16024, H16024)=1, 1, 0)</f>
        <v>1</v>
      </c>
      <c r="J16024" t="s">
        <v>43</v>
      </c>
      <c r="L16024" t="s">
        <v>44</v>
      </c>
      <c r="M16024">
        <v>10</v>
      </c>
      <c r="O16024">
        <v>0.09</v>
      </c>
      <c r="P16024" t="s">
        <v>45</v>
      </c>
      <c r="Q16024" t="s">
        <v>68846</v>
      </c>
      <c r="R16024" t="s">
        <v>47</v>
      </c>
      <c r="S16024" t="s">
        <v>107</v>
      </c>
      <c r="T16024">
        <v>1</v>
      </c>
      <c r="U16024" t="s">
        <v>68847</v>
      </c>
      <c r="V16024">
        <v>1.5467571710560599E+18</v>
      </c>
      <c r="W16024" t="s">
        <v>71</v>
      </c>
      <c r="X16024" t="s">
        <v>68848</v>
      </c>
      <c r="Y16024" t="s">
        <v>68849</v>
      </c>
      <c r="Z16024" t="s">
        <v>68850</v>
      </c>
      <c r="AA16024" t="str">
        <f t="shared" si="250"/>
        <v>Unknown</v>
      </c>
      <c r="AB16024">
        <v>10</v>
      </c>
      <c r="AC16024">
        <v>92</v>
      </c>
      <c r="AD16024" t="s">
        <v>46197</v>
      </c>
      <c r="AE16024" s="15">
        <v>0.88402777777777786</v>
      </c>
      <c r="AF16024" t="s">
        <v>92</v>
      </c>
      <c r="AG16024" t="s">
        <v>729</v>
      </c>
      <c r="AH16024" t="s">
        <v>83605</v>
      </c>
      <c r="AI16024" t="s">
        <v>83612</v>
      </c>
    </row>
    <row r="16025" spans="1:35" ht="128" x14ac:dyDescent="0.2">
      <c r="A16025" s="10">
        <v>44893.884027777778</v>
      </c>
      <c r="C16025" t="s">
        <v>68851</v>
      </c>
      <c r="E16025" s="1" t="s">
        <v>1766</v>
      </c>
      <c r="F16025" t="s">
        <v>66</v>
      </c>
      <c r="G16025" t="str">
        <f>_xlfn.IFNA(VLOOKUP(TRIM(F16025), ChannelMap2[], 2, FALSE), F16025)</f>
        <v>Twitter</v>
      </c>
      <c r="H16025" t="s">
        <v>3628</v>
      </c>
      <c r="I16025">
        <f>IF(COUNTIF($H$2:H16025, H16025)=1, 1, 0)</f>
        <v>0</v>
      </c>
      <c r="J16025" t="s">
        <v>43</v>
      </c>
      <c r="L16025" t="s">
        <v>60</v>
      </c>
      <c r="M16025">
        <v>405</v>
      </c>
      <c r="O16025">
        <v>3.75</v>
      </c>
      <c r="P16025" t="s">
        <v>45</v>
      </c>
      <c r="Q16025" t="s">
        <v>1768</v>
      </c>
      <c r="R16025" t="s">
        <v>47</v>
      </c>
      <c r="S16025" t="s">
        <v>316</v>
      </c>
      <c r="T16025">
        <v>5</v>
      </c>
      <c r="U16025" t="s">
        <v>68852</v>
      </c>
      <c r="V16025">
        <v>376665148</v>
      </c>
      <c r="W16025" t="s">
        <v>127</v>
      </c>
      <c r="X16025" t="s">
        <v>3630</v>
      </c>
      <c r="Y16025" t="s">
        <v>12317</v>
      </c>
      <c r="Z16025" t="s">
        <v>3632</v>
      </c>
      <c r="AA16025" t="str">
        <f t="shared" si="250"/>
        <v>Unknown</v>
      </c>
      <c r="AB16025">
        <v>405</v>
      </c>
      <c r="AC16025">
        <v>4747</v>
      </c>
      <c r="AD16025" t="s">
        <v>46197</v>
      </c>
      <c r="AE16025" s="15">
        <v>0.88402777777777786</v>
      </c>
      <c r="AF16025" t="s">
        <v>92</v>
      </c>
      <c r="AG16025" t="s">
        <v>93</v>
      </c>
      <c r="AH16025" t="s">
        <v>83605</v>
      </c>
      <c r="AI16025" t="s">
        <v>83612</v>
      </c>
    </row>
    <row r="16026" spans="1:35" ht="48" x14ac:dyDescent="0.2">
      <c r="A16026" s="10">
        <v>44893.884027777778</v>
      </c>
      <c r="C16026" t="s">
        <v>68853</v>
      </c>
      <c r="E16026" s="1" t="s">
        <v>13242</v>
      </c>
      <c r="F16026" t="s">
        <v>66</v>
      </c>
      <c r="G16026" t="str">
        <f>_xlfn.IFNA(VLOOKUP(TRIM(F16026), ChannelMap2[], 2, FALSE), F16026)</f>
        <v>Twitter</v>
      </c>
      <c r="H16026" t="s">
        <v>64047</v>
      </c>
      <c r="I16026">
        <f>IF(COUNTIF($H$2:H16026, H16026)=1, 1, 0)</f>
        <v>0</v>
      </c>
      <c r="J16026" t="s">
        <v>43</v>
      </c>
      <c r="L16026" t="s">
        <v>68</v>
      </c>
      <c r="M16026">
        <v>252</v>
      </c>
      <c r="O16026">
        <v>2.33</v>
      </c>
      <c r="P16026" t="s">
        <v>45</v>
      </c>
      <c r="R16026" t="s">
        <v>47</v>
      </c>
      <c r="S16026" t="s">
        <v>69</v>
      </c>
      <c r="T16026">
        <v>4</v>
      </c>
      <c r="U16026" t="s">
        <v>68854</v>
      </c>
      <c r="V16026">
        <v>103478354</v>
      </c>
      <c r="W16026" t="s">
        <v>71</v>
      </c>
      <c r="X16026" t="s">
        <v>10583</v>
      </c>
      <c r="Y16026" t="s">
        <v>64049</v>
      </c>
      <c r="Z16026" t="s">
        <v>10585</v>
      </c>
      <c r="AA16026" t="str">
        <f t="shared" si="250"/>
        <v>Unknown</v>
      </c>
      <c r="AB16026">
        <v>252</v>
      </c>
      <c r="AC16026">
        <v>246</v>
      </c>
      <c r="AD16026" t="s">
        <v>46197</v>
      </c>
      <c r="AE16026" s="15">
        <v>0.88402777777777786</v>
      </c>
      <c r="AF16026" t="s">
        <v>184</v>
      </c>
      <c r="AG16026" t="s">
        <v>185</v>
      </c>
      <c r="AH16026" t="s">
        <v>83605</v>
      </c>
      <c r="AI16026" t="s">
        <v>83613</v>
      </c>
    </row>
    <row r="16027" spans="1:35" ht="48" x14ac:dyDescent="0.2">
      <c r="A16027" s="10">
        <v>44893.884027777778</v>
      </c>
      <c r="C16027" t="s">
        <v>68855</v>
      </c>
      <c r="E16027" s="1" t="s">
        <v>58246</v>
      </c>
      <c r="F16027" t="s">
        <v>66</v>
      </c>
      <c r="G16027" t="str">
        <f>_xlfn.IFNA(VLOOKUP(TRIM(F16027), ChannelMap2[], 2, FALSE), F16027)</f>
        <v>Twitter</v>
      </c>
      <c r="H16027" t="s">
        <v>19602</v>
      </c>
      <c r="I16027">
        <f>IF(COUNTIF($H$2:H16027, H16027)=1, 1, 0)</f>
        <v>0</v>
      </c>
      <c r="J16027" t="s">
        <v>43</v>
      </c>
      <c r="L16027" t="s">
        <v>44</v>
      </c>
      <c r="M16027">
        <v>384</v>
      </c>
      <c r="O16027">
        <v>3.55</v>
      </c>
      <c r="P16027" t="s">
        <v>45</v>
      </c>
      <c r="Q16027" t="s">
        <v>58247</v>
      </c>
      <c r="R16027" t="s">
        <v>47</v>
      </c>
      <c r="S16027" t="s">
        <v>69</v>
      </c>
      <c r="T16027">
        <v>5</v>
      </c>
      <c r="U16027" t="s">
        <v>68856</v>
      </c>
      <c r="V16027">
        <v>41171141</v>
      </c>
      <c r="W16027" t="s">
        <v>71</v>
      </c>
      <c r="X16027" t="s">
        <v>19604</v>
      </c>
      <c r="Y16027" t="s">
        <v>42783</v>
      </c>
      <c r="Z16027" t="s">
        <v>19606</v>
      </c>
      <c r="AA16027" t="str">
        <f t="shared" si="250"/>
        <v>Unknown</v>
      </c>
      <c r="AB16027">
        <v>384</v>
      </c>
      <c r="AC16027">
        <v>50</v>
      </c>
      <c r="AD16027" t="s">
        <v>46197</v>
      </c>
      <c r="AE16027" s="15">
        <v>0.88402777777777786</v>
      </c>
      <c r="AF16027" t="s">
        <v>102</v>
      </c>
      <c r="AG16027" t="s">
        <v>102</v>
      </c>
      <c r="AH16027" t="s">
        <v>83605</v>
      </c>
      <c r="AI16027" t="s">
        <v>83612</v>
      </c>
    </row>
    <row r="16028" spans="1:35" ht="112" x14ac:dyDescent="0.2">
      <c r="A16028" s="10">
        <v>44893.884027777778</v>
      </c>
      <c r="C16028" t="s">
        <v>68857</v>
      </c>
      <c r="E16028" s="1" t="s">
        <v>41403</v>
      </c>
      <c r="F16028" t="s">
        <v>66</v>
      </c>
      <c r="G16028" t="str">
        <f>_xlfn.IFNA(VLOOKUP(TRIM(F16028), ChannelMap2[], 2, FALSE), F16028)</f>
        <v>Twitter</v>
      </c>
      <c r="H16028" t="s">
        <v>68858</v>
      </c>
      <c r="I16028">
        <f>IF(COUNTIF($H$2:H16028, H16028)=1, 1, 0)</f>
        <v>1</v>
      </c>
      <c r="J16028" t="s">
        <v>43</v>
      </c>
      <c r="L16028" t="s">
        <v>60</v>
      </c>
      <c r="M16028">
        <v>378</v>
      </c>
      <c r="O16028">
        <v>3.5</v>
      </c>
      <c r="P16028" t="s">
        <v>45</v>
      </c>
      <c r="Q16028" t="s">
        <v>41404</v>
      </c>
      <c r="R16028" t="s">
        <v>47</v>
      </c>
      <c r="S16028" t="s">
        <v>69</v>
      </c>
      <c r="T16028">
        <v>5</v>
      </c>
      <c r="U16028" t="s">
        <v>68859</v>
      </c>
      <c r="V16028">
        <v>289067966</v>
      </c>
      <c r="W16028" t="s">
        <v>127</v>
      </c>
      <c r="X16028" t="s">
        <v>68860</v>
      </c>
      <c r="Y16028" t="s">
        <v>68861</v>
      </c>
      <c r="Z16028" t="s">
        <v>68862</v>
      </c>
      <c r="AA16028" t="str">
        <f t="shared" si="250"/>
        <v>Unknown</v>
      </c>
      <c r="AB16028">
        <v>378</v>
      </c>
      <c r="AC16028">
        <v>1141</v>
      </c>
      <c r="AD16028" t="s">
        <v>46197</v>
      </c>
      <c r="AE16028" s="15">
        <v>0.88402777777777786</v>
      </c>
      <c r="AF16028" t="s">
        <v>92</v>
      </c>
      <c r="AG16028" t="s">
        <v>112</v>
      </c>
      <c r="AH16028" t="s">
        <v>83605</v>
      </c>
      <c r="AI16028" t="s">
        <v>83612</v>
      </c>
    </row>
    <row r="16029" spans="1:35" ht="96" x14ac:dyDescent="0.2">
      <c r="A16029" s="10">
        <v>44893.884027777778</v>
      </c>
      <c r="C16029" t="s">
        <v>68863</v>
      </c>
      <c r="E16029" s="1" t="s">
        <v>4620</v>
      </c>
      <c r="F16029" t="s">
        <v>66</v>
      </c>
      <c r="G16029" t="str">
        <f>_xlfn.IFNA(VLOOKUP(TRIM(F16029), ChannelMap2[], 2, FALSE), F16029)</f>
        <v>Twitter</v>
      </c>
      <c r="H16029" t="s">
        <v>64831</v>
      </c>
      <c r="I16029">
        <f>IF(COUNTIF($H$2:H16029, H16029)=1, 1, 0)</f>
        <v>0</v>
      </c>
      <c r="J16029" t="s">
        <v>43</v>
      </c>
      <c r="L16029" t="s">
        <v>68</v>
      </c>
      <c r="M16029">
        <v>222</v>
      </c>
      <c r="O16029">
        <v>2.0499999999999998</v>
      </c>
      <c r="P16029" t="s">
        <v>106</v>
      </c>
      <c r="R16029" t="s">
        <v>47</v>
      </c>
      <c r="S16029" t="s">
        <v>107</v>
      </c>
      <c r="T16029">
        <v>5</v>
      </c>
      <c r="U16029" t="s">
        <v>68864</v>
      </c>
      <c r="V16029">
        <v>2182189687</v>
      </c>
      <c r="W16029" t="s">
        <v>71</v>
      </c>
      <c r="X16029" t="s">
        <v>64833</v>
      </c>
      <c r="Y16029" t="s">
        <v>64834</v>
      </c>
      <c r="Z16029" t="s">
        <v>64835</v>
      </c>
      <c r="AA16029" t="str">
        <f t="shared" si="250"/>
        <v>Male</v>
      </c>
      <c r="AB16029">
        <v>222</v>
      </c>
      <c r="AC16029">
        <v>125</v>
      </c>
      <c r="AD16029" t="s">
        <v>46197</v>
      </c>
      <c r="AE16029" s="15">
        <v>0.88402777777777786</v>
      </c>
      <c r="AF16029" t="s">
        <v>154</v>
      </c>
      <c r="AG16029" t="s">
        <v>591</v>
      </c>
      <c r="AH16029" t="s">
        <v>83605</v>
      </c>
      <c r="AI16029" t="s">
        <v>83612</v>
      </c>
    </row>
    <row r="16030" spans="1:35" ht="48" x14ac:dyDescent="0.2">
      <c r="A16030" s="10">
        <v>44893.884027777778</v>
      </c>
      <c r="C16030" t="s">
        <v>68865</v>
      </c>
      <c r="E16030" s="1" t="s">
        <v>340</v>
      </c>
      <c r="F16030" t="s">
        <v>66</v>
      </c>
      <c r="G16030" t="str">
        <f>_xlfn.IFNA(VLOOKUP(TRIM(F16030), ChannelMap2[], 2, FALSE), F16030)</f>
        <v>Twitter</v>
      </c>
      <c r="H16030" t="s">
        <v>68866</v>
      </c>
      <c r="I16030">
        <f>IF(COUNTIF($H$2:H16030, H16030)=1, 1, 0)</f>
        <v>1</v>
      </c>
      <c r="J16030" t="s">
        <v>43</v>
      </c>
      <c r="L16030" t="s">
        <v>68</v>
      </c>
      <c r="M16030">
        <v>420</v>
      </c>
      <c r="O16030">
        <v>3.89</v>
      </c>
      <c r="P16030" t="s">
        <v>158</v>
      </c>
      <c r="R16030" t="s">
        <v>47</v>
      </c>
      <c r="S16030" t="s">
        <v>107</v>
      </c>
      <c r="T16030">
        <v>5</v>
      </c>
      <c r="U16030" t="s">
        <v>68867</v>
      </c>
      <c r="V16030">
        <v>969086714</v>
      </c>
      <c r="W16030" t="s">
        <v>127</v>
      </c>
      <c r="X16030" t="s">
        <v>68868</v>
      </c>
      <c r="Y16030" t="s">
        <v>68869</v>
      </c>
      <c r="Z16030" t="s">
        <v>68870</v>
      </c>
      <c r="AA16030" t="str">
        <f t="shared" si="250"/>
        <v>Unknown</v>
      </c>
      <c r="AB16030">
        <v>420</v>
      </c>
      <c r="AC16030">
        <v>478</v>
      </c>
      <c r="AD16030" t="s">
        <v>46197</v>
      </c>
      <c r="AE16030" s="15">
        <v>0.88402777777777786</v>
      </c>
      <c r="AF16030" t="s">
        <v>237</v>
      </c>
      <c r="AG16030" t="s">
        <v>1055</v>
      </c>
      <c r="AH16030" t="s">
        <v>83605</v>
      </c>
      <c r="AI16030" t="s">
        <v>83612</v>
      </c>
    </row>
    <row r="16031" spans="1:35" ht="48" x14ac:dyDescent="0.2">
      <c r="A16031" s="10">
        <v>44893.884027777778</v>
      </c>
      <c r="C16031" t="s">
        <v>68871</v>
      </c>
      <c r="E16031" s="1" t="s">
        <v>340</v>
      </c>
      <c r="F16031" t="s">
        <v>66</v>
      </c>
      <c r="G16031" t="str">
        <f>_xlfn.IFNA(VLOOKUP(TRIM(F16031), ChannelMap2[], 2, FALSE), F16031)</f>
        <v>Twitter</v>
      </c>
      <c r="H16031" t="s">
        <v>68872</v>
      </c>
      <c r="I16031">
        <f>IF(COUNTIF($H$2:H16031, H16031)=1, 1, 0)</f>
        <v>1</v>
      </c>
      <c r="J16031" t="s">
        <v>43</v>
      </c>
      <c r="L16031" t="s">
        <v>68</v>
      </c>
      <c r="M16031">
        <v>587</v>
      </c>
      <c r="O16031">
        <v>5.43</v>
      </c>
      <c r="P16031" t="s">
        <v>158</v>
      </c>
      <c r="R16031" t="s">
        <v>47</v>
      </c>
      <c r="S16031" t="s">
        <v>107</v>
      </c>
      <c r="T16031">
        <v>5</v>
      </c>
      <c r="U16031" t="s">
        <v>68873</v>
      </c>
      <c r="V16031">
        <v>1041482305</v>
      </c>
      <c r="W16031" t="s">
        <v>71</v>
      </c>
      <c r="X16031" t="s">
        <v>68874</v>
      </c>
      <c r="Y16031" t="s">
        <v>68875</v>
      </c>
      <c r="Z16031" t="s">
        <v>68876</v>
      </c>
      <c r="AA16031" t="str">
        <f t="shared" si="250"/>
        <v>Unknown</v>
      </c>
      <c r="AB16031">
        <v>587</v>
      </c>
      <c r="AC16031">
        <v>305</v>
      </c>
      <c r="AD16031" t="s">
        <v>46197</v>
      </c>
      <c r="AE16031" s="15">
        <v>0.88402777777777786</v>
      </c>
      <c r="AF16031" t="s">
        <v>404</v>
      </c>
      <c r="AG16031" t="s">
        <v>502</v>
      </c>
      <c r="AH16031" t="s">
        <v>83605</v>
      </c>
      <c r="AI16031" t="s">
        <v>83612</v>
      </c>
    </row>
    <row r="16032" spans="1:35" ht="96" x14ac:dyDescent="0.2">
      <c r="A16032" s="10">
        <v>44893.884027777778</v>
      </c>
      <c r="C16032" t="s">
        <v>68877</v>
      </c>
      <c r="E16032" s="1" t="s">
        <v>35899</v>
      </c>
      <c r="F16032" t="s">
        <v>66</v>
      </c>
      <c r="G16032" t="str">
        <f>_xlfn.IFNA(VLOOKUP(TRIM(F16032), ChannelMap2[], 2, FALSE), F16032)</f>
        <v>Twitter</v>
      </c>
      <c r="H16032" t="s">
        <v>68878</v>
      </c>
      <c r="I16032">
        <f>IF(COUNTIF($H$2:H16032, H16032)=1, 1, 0)</f>
        <v>1</v>
      </c>
      <c r="J16032" t="s">
        <v>43</v>
      </c>
      <c r="L16032" t="s">
        <v>44</v>
      </c>
      <c r="M16032">
        <v>682</v>
      </c>
      <c r="O16032">
        <v>6.31</v>
      </c>
      <c r="P16032" t="s">
        <v>45</v>
      </c>
      <c r="Q16032" t="s">
        <v>35900</v>
      </c>
      <c r="R16032" t="s">
        <v>47</v>
      </c>
      <c r="S16032" t="s">
        <v>79</v>
      </c>
      <c r="T16032">
        <v>5</v>
      </c>
      <c r="U16032" t="s">
        <v>68879</v>
      </c>
      <c r="V16032">
        <v>2346816984</v>
      </c>
      <c r="W16032" t="s">
        <v>99</v>
      </c>
      <c r="X16032" t="s">
        <v>68880</v>
      </c>
      <c r="Y16032" t="s">
        <v>68881</v>
      </c>
      <c r="Z16032" t="s">
        <v>68882</v>
      </c>
      <c r="AA16032" t="str">
        <f t="shared" si="250"/>
        <v>Unknown</v>
      </c>
      <c r="AB16032">
        <v>682</v>
      </c>
      <c r="AC16032">
        <v>3022</v>
      </c>
      <c r="AD16032" t="s">
        <v>46197</v>
      </c>
      <c r="AE16032" s="15">
        <v>0.88402777777777786</v>
      </c>
      <c r="AH16032" t="s">
        <v>83605</v>
      </c>
      <c r="AI16032" t="s">
        <v>83612</v>
      </c>
    </row>
    <row r="16033" spans="1:35" ht="48" x14ac:dyDescent="0.2">
      <c r="A16033" s="10">
        <v>44893.884027777778</v>
      </c>
      <c r="C16033" t="s">
        <v>68883</v>
      </c>
      <c r="E16033" s="1" t="s">
        <v>340</v>
      </c>
      <c r="F16033" t="s">
        <v>66</v>
      </c>
      <c r="G16033" t="str">
        <f>_xlfn.IFNA(VLOOKUP(TRIM(F16033), ChannelMap2[], 2, FALSE), F16033)</f>
        <v>Twitter</v>
      </c>
      <c r="H16033" t="s">
        <v>68884</v>
      </c>
      <c r="I16033">
        <f>IF(COUNTIF($H$2:H16033, H16033)=1, 1, 0)</f>
        <v>1</v>
      </c>
      <c r="J16033" t="s">
        <v>43</v>
      </c>
      <c r="L16033" t="s">
        <v>68</v>
      </c>
      <c r="M16033">
        <v>142</v>
      </c>
      <c r="O16033">
        <v>1.31</v>
      </c>
      <c r="P16033" t="s">
        <v>158</v>
      </c>
      <c r="R16033" t="s">
        <v>47</v>
      </c>
      <c r="S16033" t="s">
        <v>107</v>
      </c>
      <c r="T16033">
        <v>4</v>
      </c>
      <c r="U16033" t="s">
        <v>68885</v>
      </c>
      <c r="V16033">
        <v>1.0013778364085199E+18</v>
      </c>
      <c r="W16033" t="s">
        <v>71</v>
      </c>
      <c r="X16033" t="s">
        <v>68886</v>
      </c>
      <c r="Y16033" t="s">
        <v>68887</v>
      </c>
      <c r="Z16033" t="s">
        <v>68888</v>
      </c>
      <c r="AA16033" t="str">
        <f t="shared" si="250"/>
        <v>Unknown</v>
      </c>
      <c r="AB16033">
        <v>142</v>
      </c>
      <c r="AC16033">
        <v>199</v>
      </c>
      <c r="AD16033" t="s">
        <v>46197</v>
      </c>
      <c r="AE16033" s="15">
        <v>0.88402777777777786</v>
      </c>
      <c r="AF16033" t="s">
        <v>284</v>
      </c>
      <c r="AH16033" t="s">
        <v>83605</v>
      </c>
      <c r="AI16033" t="s">
        <v>83612</v>
      </c>
    </row>
    <row r="16034" spans="1:35" ht="112" x14ac:dyDescent="0.2">
      <c r="A16034" s="10">
        <v>44893.884027777778</v>
      </c>
      <c r="C16034" t="s">
        <v>68889</v>
      </c>
      <c r="E16034" s="1" t="s">
        <v>4173</v>
      </c>
      <c r="F16034" t="s">
        <v>66</v>
      </c>
      <c r="G16034" t="str">
        <f>_xlfn.IFNA(VLOOKUP(TRIM(F16034), ChannelMap2[], 2, FALSE), F16034)</f>
        <v>Twitter</v>
      </c>
      <c r="H16034" t="s">
        <v>15776</v>
      </c>
      <c r="I16034">
        <f>IF(COUNTIF($H$2:H16034, H16034)=1, 1, 0)</f>
        <v>0</v>
      </c>
      <c r="J16034" t="s">
        <v>43</v>
      </c>
      <c r="L16034" t="s">
        <v>68</v>
      </c>
      <c r="M16034">
        <v>3608</v>
      </c>
      <c r="O16034">
        <v>33.369999999999997</v>
      </c>
      <c r="P16034" t="s">
        <v>45</v>
      </c>
      <c r="R16034" t="s">
        <v>47</v>
      </c>
      <c r="S16034" t="s">
        <v>256</v>
      </c>
      <c r="T16034">
        <v>7</v>
      </c>
      <c r="U16034" t="s">
        <v>68890</v>
      </c>
      <c r="V16034">
        <v>1469116440</v>
      </c>
      <c r="W16034" t="s">
        <v>127</v>
      </c>
      <c r="X16034" t="s">
        <v>15778</v>
      </c>
      <c r="Y16034" t="s">
        <v>68891</v>
      </c>
      <c r="Z16034" t="s">
        <v>15780</v>
      </c>
      <c r="AA16034" t="str">
        <f t="shared" si="250"/>
        <v>Unknown</v>
      </c>
      <c r="AB16034">
        <v>3608</v>
      </c>
      <c r="AC16034">
        <v>4300</v>
      </c>
      <c r="AD16034" t="s">
        <v>46197</v>
      </c>
      <c r="AE16034" s="15">
        <v>0.88402777777777786</v>
      </c>
      <c r="AF16034" t="s">
        <v>184</v>
      </c>
      <c r="AG16034" t="s">
        <v>185</v>
      </c>
      <c r="AH16034" t="s">
        <v>83605</v>
      </c>
      <c r="AI16034" t="s">
        <v>83612</v>
      </c>
    </row>
    <row r="16035" spans="1:35" ht="128" x14ac:dyDescent="0.2">
      <c r="A16035" s="10">
        <v>44893.884027777778</v>
      </c>
      <c r="C16035" t="s">
        <v>68892</v>
      </c>
      <c r="E16035" s="1" t="s">
        <v>11632</v>
      </c>
      <c r="F16035" t="s">
        <v>66</v>
      </c>
      <c r="G16035" t="str">
        <f>_xlfn.IFNA(VLOOKUP(TRIM(F16035), ChannelMap2[], 2, FALSE), F16035)</f>
        <v>Twitter</v>
      </c>
      <c r="H16035" t="s">
        <v>39934</v>
      </c>
      <c r="I16035">
        <f>IF(COUNTIF($H$2:H16035, H16035)=1, 1, 0)</f>
        <v>0</v>
      </c>
      <c r="J16035" t="s">
        <v>43</v>
      </c>
      <c r="L16035" t="s">
        <v>68</v>
      </c>
      <c r="M16035">
        <v>194</v>
      </c>
      <c r="O16035">
        <v>1.79</v>
      </c>
      <c r="P16035" t="s">
        <v>158</v>
      </c>
      <c r="R16035" t="s">
        <v>47</v>
      </c>
      <c r="S16035" t="s">
        <v>69</v>
      </c>
      <c r="T16035">
        <v>4</v>
      </c>
      <c r="U16035" t="s">
        <v>68893</v>
      </c>
      <c r="V16035">
        <v>2174240107</v>
      </c>
      <c r="W16035" t="s">
        <v>127</v>
      </c>
      <c r="X16035" t="s">
        <v>39936</v>
      </c>
      <c r="Y16035" t="s">
        <v>39937</v>
      </c>
      <c r="Z16035" t="s">
        <v>39938</v>
      </c>
      <c r="AA16035" t="str">
        <f t="shared" si="250"/>
        <v>Male</v>
      </c>
      <c r="AB16035">
        <v>194</v>
      </c>
      <c r="AC16035">
        <v>512</v>
      </c>
      <c r="AD16035" t="s">
        <v>46197</v>
      </c>
      <c r="AE16035" s="15">
        <v>0.88402777777777786</v>
      </c>
      <c r="AF16035" t="s">
        <v>154</v>
      </c>
      <c r="AH16035" t="s">
        <v>83605</v>
      </c>
      <c r="AI16035" t="s">
        <v>83613</v>
      </c>
    </row>
    <row r="16036" spans="1:35" ht="48" x14ac:dyDescent="0.2">
      <c r="A16036" s="10">
        <v>44893.884027777778</v>
      </c>
      <c r="C16036" t="s">
        <v>68894</v>
      </c>
      <c r="E16036" s="1" t="s">
        <v>1626</v>
      </c>
      <c r="F16036" t="s">
        <v>66</v>
      </c>
      <c r="G16036" t="str">
        <f>_xlfn.IFNA(VLOOKUP(TRIM(F16036), ChannelMap2[], 2, FALSE), F16036)</f>
        <v>Twitter</v>
      </c>
      <c r="H16036" t="s">
        <v>66197</v>
      </c>
      <c r="I16036">
        <f>IF(COUNTIF($H$2:H16036, H16036)=1, 1, 0)</f>
        <v>0</v>
      </c>
      <c r="J16036" t="s">
        <v>43</v>
      </c>
      <c r="L16036" t="s">
        <v>60</v>
      </c>
      <c r="M16036">
        <v>211</v>
      </c>
      <c r="O16036">
        <v>1.95</v>
      </c>
      <c r="P16036" t="s">
        <v>158</v>
      </c>
      <c r="R16036" t="s">
        <v>47</v>
      </c>
      <c r="S16036" t="s">
        <v>69</v>
      </c>
      <c r="T16036">
        <v>4</v>
      </c>
      <c r="U16036" t="s">
        <v>68895</v>
      </c>
      <c r="V16036">
        <v>9.4271623454560998E+17</v>
      </c>
      <c r="W16036" t="s">
        <v>127</v>
      </c>
      <c r="X16036" t="s">
        <v>66199</v>
      </c>
      <c r="Y16036" t="s">
        <v>66200</v>
      </c>
      <c r="Z16036" t="s">
        <v>66201</v>
      </c>
      <c r="AA16036" t="str">
        <f t="shared" si="250"/>
        <v>Unknown</v>
      </c>
      <c r="AB16036">
        <v>211</v>
      </c>
      <c r="AC16036">
        <v>472</v>
      </c>
      <c r="AD16036" t="s">
        <v>46197</v>
      </c>
      <c r="AE16036" s="15">
        <v>0.88402777777777786</v>
      </c>
      <c r="AF16036" t="s">
        <v>184</v>
      </c>
      <c r="AG16036" t="s">
        <v>185</v>
      </c>
      <c r="AH16036" t="s">
        <v>83605</v>
      </c>
      <c r="AI16036" t="s">
        <v>83612</v>
      </c>
    </row>
    <row r="16037" spans="1:35" ht="64" x14ac:dyDescent="0.2">
      <c r="A16037" s="10">
        <v>44893.884027777778</v>
      </c>
      <c r="C16037" t="s">
        <v>68896</v>
      </c>
      <c r="E16037" s="1" t="s">
        <v>68897</v>
      </c>
      <c r="F16037" t="s">
        <v>66</v>
      </c>
      <c r="G16037" t="str">
        <f>_xlfn.IFNA(VLOOKUP(TRIM(F16037), ChannelMap2[], 2, FALSE), F16037)</f>
        <v>Twitter</v>
      </c>
      <c r="H16037" t="s">
        <v>68898</v>
      </c>
      <c r="I16037">
        <f>IF(COUNTIF($H$2:H16037, H16037)=1, 1, 0)</f>
        <v>1</v>
      </c>
      <c r="J16037" t="s">
        <v>43</v>
      </c>
      <c r="L16037" t="s">
        <v>68</v>
      </c>
      <c r="M16037">
        <v>185</v>
      </c>
      <c r="O16037">
        <v>1.71</v>
      </c>
      <c r="P16037" t="s">
        <v>158</v>
      </c>
      <c r="R16037" t="s">
        <v>47</v>
      </c>
      <c r="S16037" t="s">
        <v>316</v>
      </c>
      <c r="T16037">
        <v>4</v>
      </c>
      <c r="U16037" t="s">
        <v>68899</v>
      </c>
      <c r="V16037">
        <v>8.2659953345486003E+17</v>
      </c>
      <c r="W16037" t="s">
        <v>127</v>
      </c>
      <c r="X16037" t="s">
        <v>68900</v>
      </c>
      <c r="Y16037" t="s">
        <v>68901</v>
      </c>
      <c r="Z16037" t="s">
        <v>68902</v>
      </c>
      <c r="AA16037" t="str">
        <f t="shared" si="250"/>
        <v>Unknown</v>
      </c>
      <c r="AB16037">
        <v>185</v>
      </c>
      <c r="AC16037">
        <v>157</v>
      </c>
      <c r="AD16037" t="s">
        <v>46197</v>
      </c>
      <c r="AE16037" s="15">
        <v>0.88402777777777786</v>
      </c>
      <c r="AH16037" t="s">
        <v>83605</v>
      </c>
      <c r="AI16037" t="s">
        <v>83612</v>
      </c>
    </row>
    <row r="16038" spans="1:35" ht="96" x14ac:dyDescent="0.2">
      <c r="A16038" s="10">
        <v>44893.884027777778</v>
      </c>
      <c r="C16038" t="s">
        <v>68903</v>
      </c>
      <c r="E16038" s="1" t="s">
        <v>68904</v>
      </c>
      <c r="F16038" t="s">
        <v>66</v>
      </c>
      <c r="G16038" t="str">
        <f>_xlfn.IFNA(VLOOKUP(TRIM(F16038), ChannelMap2[], 2, FALSE), F16038)</f>
        <v>Twitter</v>
      </c>
      <c r="H16038" t="s">
        <v>11182</v>
      </c>
      <c r="I16038">
        <f>IF(COUNTIF($H$2:H16038, H16038)=1, 1, 0)</f>
        <v>0</v>
      </c>
      <c r="J16038" t="s">
        <v>43</v>
      </c>
      <c r="L16038" t="s">
        <v>60</v>
      </c>
      <c r="M16038">
        <v>360</v>
      </c>
      <c r="O16038">
        <v>3.33</v>
      </c>
      <c r="P16038" t="s">
        <v>45</v>
      </c>
      <c r="Q16038" t="s">
        <v>5840</v>
      </c>
      <c r="R16038" t="s">
        <v>47</v>
      </c>
      <c r="S16038" t="s">
        <v>256</v>
      </c>
      <c r="T16038">
        <v>5</v>
      </c>
      <c r="U16038" t="s">
        <v>68905</v>
      </c>
      <c r="V16038">
        <v>41372542</v>
      </c>
      <c r="W16038" t="s">
        <v>71</v>
      </c>
      <c r="X16038" t="s">
        <v>11184</v>
      </c>
      <c r="Y16038" t="s">
        <v>68906</v>
      </c>
      <c r="Z16038" t="s">
        <v>11186</v>
      </c>
      <c r="AA16038" t="str">
        <f t="shared" si="250"/>
        <v>Unknown</v>
      </c>
      <c r="AB16038">
        <v>360</v>
      </c>
      <c r="AC16038">
        <v>254</v>
      </c>
      <c r="AD16038" t="s">
        <v>46197</v>
      </c>
      <c r="AE16038" s="15">
        <v>0.88402777777777786</v>
      </c>
      <c r="AH16038" t="s">
        <v>83605</v>
      </c>
      <c r="AI16038" t="s">
        <v>83612</v>
      </c>
    </row>
    <row r="16039" spans="1:35" ht="48" x14ac:dyDescent="0.2">
      <c r="A16039" s="10">
        <v>44893.884027777778</v>
      </c>
      <c r="C16039" t="s">
        <v>68907</v>
      </c>
      <c r="E16039" s="1" t="s">
        <v>431</v>
      </c>
      <c r="F16039" t="s">
        <v>66</v>
      </c>
      <c r="G16039" t="str">
        <f>_xlfn.IFNA(VLOOKUP(TRIM(F16039), ChannelMap2[], 2, FALSE), F16039)</f>
        <v>Twitter</v>
      </c>
      <c r="H16039" t="s">
        <v>3476</v>
      </c>
      <c r="I16039">
        <f>IF(COUNTIF($H$2:H16039, H16039)=1, 1, 0)</f>
        <v>0</v>
      </c>
      <c r="J16039" t="s">
        <v>43</v>
      </c>
      <c r="L16039" t="s">
        <v>60</v>
      </c>
      <c r="M16039">
        <v>1221</v>
      </c>
      <c r="O16039">
        <v>11.29</v>
      </c>
      <c r="P16039" t="s">
        <v>45</v>
      </c>
      <c r="Q16039" t="s">
        <v>432</v>
      </c>
      <c r="R16039" t="s">
        <v>47</v>
      </c>
      <c r="S16039" t="s">
        <v>107</v>
      </c>
      <c r="T16039">
        <v>6</v>
      </c>
      <c r="U16039" t="s">
        <v>68908</v>
      </c>
      <c r="V16039">
        <v>2297219023</v>
      </c>
      <c r="W16039" t="s">
        <v>71</v>
      </c>
      <c r="X16039" t="s">
        <v>3478</v>
      </c>
      <c r="Y16039" t="s">
        <v>7299</v>
      </c>
      <c r="Z16039" t="s">
        <v>3480</v>
      </c>
      <c r="AA16039" t="str">
        <f t="shared" si="250"/>
        <v>Unknown</v>
      </c>
      <c r="AB16039">
        <v>1221</v>
      </c>
      <c r="AC16039">
        <v>656</v>
      </c>
      <c r="AD16039" t="s">
        <v>46197</v>
      </c>
      <c r="AE16039" s="15">
        <v>0.88402777777777786</v>
      </c>
      <c r="AF16039" t="s">
        <v>92</v>
      </c>
      <c r="AG16039" t="s">
        <v>112</v>
      </c>
      <c r="AH16039" t="s">
        <v>83605</v>
      </c>
      <c r="AI16039" t="s">
        <v>83612</v>
      </c>
    </row>
    <row r="16040" spans="1:35" ht="80" x14ac:dyDescent="0.2">
      <c r="A16040" s="10">
        <v>44893.884027777778</v>
      </c>
      <c r="C16040" t="s">
        <v>68909</v>
      </c>
      <c r="E16040" s="1" t="s">
        <v>3361</v>
      </c>
      <c r="F16040" t="s">
        <v>66</v>
      </c>
      <c r="G16040" t="str">
        <f>_xlfn.IFNA(VLOOKUP(TRIM(F16040), ChannelMap2[], 2, FALSE), F16040)</f>
        <v>Twitter</v>
      </c>
      <c r="H16040" t="s">
        <v>64831</v>
      </c>
      <c r="I16040">
        <f>IF(COUNTIF($H$2:H16040, H16040)=1, 1, 0)</f>
        <v>0</v>
      </c>
      <c r="J16040" t="s">
        <v>43</v>
      </c>
      <c r="L16040" t="s">
        <v>68</v>
      </c>
      <c r="M16040">
        <v>222</v>
      </c>
      <c r="O16040">
        <v>2.0499999999999998</v>
      </c>
      <c r="P16040" t="s">
        <v>106</v>
      </c>
      <c r="R16040" t="s">
        <v>47</v>
      </c>
      <c r="S16040" t="s">
        <v>107</v>
      </c>
      <c r="T16040">
        <v>5</v>
      </c>
      <c r="U16040" t="s">
        <v>68910</v>
      </c>
      <c r="V16040">
        <v>2182189687</v>
      </c>
      <c r="W16040" t="s">
        <v>71</v>
      </c>
      <c r="X16040" t="s">
        <v>64833</v>
      </c>
      <c r="Y16040" t="s">
        <v>64834</v>
      </c>
      <c r="Z16040" t="s">
        <v>64835</v>
      </c>
      <c r="AA16040" t="str">
        <f t="shared" si="250"/>
        <v>Male</v>
      </c>
      <c r="AB16040">
        <v>222</v>
      </c>
      <c r="AC16040">
        <v>125</v>
      </c>
      <c r="AD16040" t="s">
        <v>46197</v>
      </c>
      <c r="AE16040" s="15">
        <v>0.88402777777777786</v>
      </c>
      <c r="AF16040" t="s">
        <v>154</v>
      </c>
      <c r="AG16040" t="s">
        <v>591</v>
      </c>
      <c r="AH16040" t="s">
        <v>83605</v>
      </c>
      <c r="AI16040" t="s">
        <v>83612</v>
      </c>
    </row>
    <row r="16041" spans="1:35" ht="32" x14ac:dyDescent="0.2">
      <c r="A16041" s="10">
        <v>44893.884027777778</v>
      </c>
      <c r="C16041" t="s">
        <v>68911</v>
      </c>
      <c r="E16041" s="1" t="s">
        <v>6326</v>
      </c>
      <c r="F16041" t="s">
        <v>66</v>
      </c>
      <c r="G16041" t="str">
        <f>_xlfn.IFNA(VLOOKUP(TRIM(F16041), ChannelMap2[], 2, FALSE), F16041)</f>
        <v>Twitter</v>
      </c>
      <c r="H16041" t="s">
        <v>68912</v>
      </c>
      <c r="I16041">
        <f>IF(COUNTIF($H$2:H16041, H16041)=1, 1, 0)</f>
        <v>0</v>
      </c>
      <c r="J16041" t="s">
        <v>43</v>
      </c>
      <c r="L16041" t="s">
        <v>44</v>
      </c>
      <c r="M16041">
        <v>631</v>
      </c>
      <c r="O16041">
        <v>5.84</v>
      </c>
      <c r="P16041" t="s">
        <v>158</v>
      </c>
      <c r="Q16041" t="s">
        <v>6327</v>
      </c>
      <c r="R16041" t="s">
        <v>47</v>
      </c>
      <c r="S16041" t="s">
        <v>69</v>
      </c>
      <c r="T16041">
        <v>5</v>
      </c>
      <c r="U16041" t="s">
        <v>68913</v>
      </c>
      <c r="V16041">
        <v>1.5041288286411899E+18</v>
      </c>
      <c r="W16041" t="s">
        <v>127</v>
      </c>
      <c r="X16041" t="s">
        <v>42929</v>
      </c>
      <c r="Y16041" t="s">
        <v>68914</v>
      </c>
      <c r="AA16041" t="str">
        <f t="shared" si="250"/>
        <v>Unknown</v>
      </c>
      <c r="AB16041">
        <v>631</v>
      </c>
      <c r="AC16041">
        <v>895</v>
      </c>
      <c r="AD16041" t="s">
        <v>46197</v>
      </c>
      <c r="AE16041" s="15">
        <v>0.88402777777777786</v>
      </c>
      <c r="AF16041" t="s">
        <v>404</v>
      </c>
      <c r="AG16041" t="s">
        <v>502</v>
      </c>
      <c r="AH16041" t="s">
        <v>83605</v>
      </c>
      <c r="AI16041" t="s">
        <v>83612</v>
      </c>
    </row>
    <row r="16042" spans="1:35" ht="64" x14ac:dyDescent="0.2">
      <c r="A16042" s="10">
        <v>44893.884027777778</v>
      </c>
      <c r="C16042" t="s">
        <v>68915</v>
      </c>
      <c r="E16042" s="1" t="s">
        <v>11879</v>
      </c>
      <c r="F16042" t="s">
        <v>66</v>
      </c>
      <c r="G16042" t="str">
        <f>_xlfn.IFNA(VLOOKUP(TRIM(F16042), ChannelMap2[], 2, FALSE), F16042)</f>
        <v>Twitter</v>
      </c>
      <c r="H16042" t="s">
        <v>68916</v>
      </c>
      <c r="I16042">
        <f>IF(COUNTIF($H$2:H16042, H16042)=1, 1, 0)</f>
        <v>1</v>
      </c>
      <c r="J16042" t="s">
        <v>43</v>
      </c>
      <c r="L16042" t="s">
        <v>44</v>
      </c>
      <c r="M16042">
        <v>4</v>
      </c>
      <c r="O16042">
        <v>0.04</v>
      </c>
      <c r="P16042" t="s">
        <v>45</v>
      </c>
      <c r="Q16042" t="s">
        <v>11880</v>
      </c>
      <c r="R16042" t="s">
        <v>47</v>
      </c>
      <c r="S16042" t="s">
        <v>69</v>
      </c>
      <c r="T16042">
        <v>1</v>
      </c>
      <c r="U16042" t="s">
        <v>68917</v>
      </c>
      <c r="V16042">
        <v>1.46204235564561E+18</v>
      </c>
      <c r="W16042" t="s">
        <v>127</v>
      </c>
      <c r="X16042" t="s">
        <v>68918</v>
      </c>
      <c r="Y16042" t="s">
        <v>68919</v>
      </c>
      <c r="Z16042" t="s">
        <v>68920</v>
      </c>
      <c r="AA16042" t="str">
        <f t="shared" si="250"/>
        <v>Unknown</v>
      </c>
      <c r="AB16042">
        <v>4</v>
      </c>
      <c r="AC16042">
        <v>87</v>
      </c>
      <c r="AD16042" t="s">
        <v>46197</v>
      </c>
      <c r="AE16042" s="15">
        <v>0.88402777777777786</v>
      </c>
      <c r="AF16042" t="s">
        <v>102</v>
      </c>
      <c r="AG16042" t="s">
        <v>102</v>
      </c>
      <c r="AH16042" t="s">
        <v>83605</v>
      </c>
      <c r="AI16042" t="s">
        <v>83628</v>
      </c>
    </row>
    <row r="16043" spans="1:35" ht="48" x14ac:dyDescent="0.2">
      <c r="A16043" s="10">
        <v>44893.884027777778</v>
      </c>
      <c r="C16043" t="s">
        <v>68921</v>
      </c>
      <c r="E16043" s="1" t="s">
        <v>964</v>
      </c>
      <c r="F16043" t="s">
        <v>66</v>
      </c>
      <c r="G16043" t="str">
        <f>_xlfn.IFNA(VLOOKUP(TRIM(F16043), ChannelMap2[], 2, FALSE), F16043)</f>
        <v>Twitter</v>
      </c>
      <c r="H16043" t="s">
        <v>34688</v>
      </c>
      <c r="I16043">
        <f>IF(COUNTIF($H$2:H16043, H16043)=1, 1, 0)</f>
        <v>0</v>
      </c>
      <c r="J16043" t="s">
        <v>43</v>
      </c>
      <c r="L16043" t="s">
        <v>60</v>
      </c>
      <c r="M16043">
        <v>731</v>
      </c>
      <c r="O16043">
        <v>6.76</v>
      </c>
      <c r="P16043" t="s">
        <v>45</v>
      </c>
      <c r="Q16043" t="s">
        <v>966</v>
      </c>
      <c r="R16043" t="s">
        <v>47</v>
      </c>
      <c r="S16043" t="s">
        <v>69</v>
      </c>
      <c r="T16043">
        <v>6</v>
      </c>
      <c r="U16043" t="s">
        <v>68922</v>
      </c>
      <c r="V16043">
        <v>82596105</v>
      </c>
      <c r="W16043" t="s">
        <v>127</v>
      </c>
      <c r="X16043" t="s">
        <v>34068</v>
      </c>
      <c r="Y16043" t="s">
        <v>34690</v>
      </c>
      <c r="Z16043" t="s">
        <v>34070</v>
      </c>
      <c r="AA16043" t="str">
        <f t="shared" si="250"/>
        <v>Unknown</v>
      </c>
      <c r="AB16043">
        <v>731</v>
      </c>
      <c r="AC16043">
        <v>425</v>
      </c>
      <c r="AD16043" t="s">
        <v>46197</v>
      </c>
      <c r="AE16043" s="15">
        <v>0.88402777777777786</v>
      </c>
      <c r="AF16043" t="s">
        <v>102</v>
      </c>
      <c r="AG16043" t="s">
        <v>102</v>
      </c>
      <c r="AH16043" t="s">
        <v>83605</v>
      </c>
      <c r="AI16043" t="s">
        <v>83612</v>
      </c>
    </row>
    <row r="16044" spans="1:35" ht="48" x14ac:dyDescent="0.2">
      <c r="A16044" s="10">
        <v>44893.884027777778</v>
      </c>
      <c r="C16044" t="s">
        <v>68923</v>
      </c>
      <c r="E16044" s="1" t="s">
        <v>68924</v>
      </c>
      <c r="F16044" t="s">
        <v>66</v>
      </c>
      <c r="G16044" t="str">
        <f>_xlfn.IFNA(VLOOKUP(TRIM(F16044), ChannelMap2[], 2, FALSE), F16044)</f>
        <v>Twitter</v>
      </c>
      <c r="H16044" t="s">
        <v>1290</v>
      </c>
      <c r="I16044">
        <f>IF(COUNTIF($H$2:H16044, H16044)=1, 1, 0)</f>
        <v>0</v>
      </c>
      <c r="J16044" t="s">
        <v>43</v>
      </c>
      <c r="L16044" t="s">
        <v>60</v>
      </c>
      <c r="M16044">
        <v>885</v>
      </c>
      <c r="N16044">
        <v>44</v>
      </c>
      <c r="O16044">
        <v>8.19</v>
      </c>
      <c r="P16044" t="s">
        <v>45</v>
      </c>
      <c r="Q16044" t="s">
        <v>7087</v>
      </c>
      <c r="R16044" t="s">
        <v>47</v>
      </c>
      <c r="S16044" t="s">
        <v>69</v>
      </c>
      <c r="T16044">
        <v>6</v>
      </c>
      <c r="U16044" t="s">
        <v>68925</v>
      </c>
      <c r="V16044">
        <v>358243880</v>
      </c>
      <c r="W16044" t="s">
        <v>71</v>
      </c>
      <c r="X16044" t="s">
        <v>1293</v>
      </c>
      <c r="Y16044" t="s">
        <v>1294</v>
      </c>
      <c r="Z16044" t="s">
        <v>1295</v>
      </c>
      <c r="AA16044" t="str">
        <f t="shared" si="250"/>
        <v>Unknown</v>
      </c>
      <c r="AB16044">
        <v>885</v>
      </c>
      <c r="AC16044">
        <v>516</v>
      </c>
      <c r="AD16044" t="s">
        <v>46197</v>
      </c>
      <c r="AE16044" s="15">
        <v>0.88402777777777786</v>
      </c>
      <c r="AF16044" t="s">
        <v>102</v>
      </c>
      <c r="AG16044" t="s">
        <v>102</v>
      </c>
      <c r="AH16044" t="s">
        <v>83605</v>
      </c>
      <c r="AI16044" t="s">
        <v>83612</v>
      </c>
    </row>
    <row r="16045" spans="1:35" ht="128" x14ac:dyDescent="0.2">
      <c r="A16045" s="10">
        <v>44893.884027777778</v>
      </c>
      <c r="C16045" t="s">
        <v>68926</v>
      </c>
      <c r="E16045" s="1" t="s">
        <v>9999</v>
      </c>
      <c r="F16045" t="s">
        <v>66</v>
      </c>
      <c r="G16045" t="str">
        <f>_xlfn.IFNA(VLOOKUP(TRIM(F16045), ChannelMap2[], 2, FALSE), F16045)</f>
        <v>Twitter</v>
      </c>
      <c r="H16045" t="s">
        <v>66210</v>
      </c>
      <c r="I16045">
        <f>IF(COUNTIF($H$2:H16045, H16045)=1, 1, 0)</f>
        <v>0</v>
      </c>
      <c r="J16045" t="s">
        <v>43</v>
      </c>
      <c r="L16045" t="s">
        <v>60</v>
      </c>
      <c r="M16045">
        <v>276</v>
      </c>
      <c r="O16045">
        <v>2.5499999999999998</v>
      </c>
      <c r="P16045" t="s">
        <v>45</v>
      </c>
      <c r="R16045" t="s">
        <v>47</v>
      </c>
      <c r="S16045" t="s">
        <v>4693</v>
      </c>
      <c r="T16045">
        <v>4</v>
      </c>
      <c r="U16045" t="s">
        <v>68927</v>
      </c>
      <c r="V16045">
        <v>9.4017873285724506E+17</v>
      </c>
      <c r="W16045" t="s">
        <v>127</v>
      </c>
      <c r="X16045" t="s">
        <v>65800</v>
      </c>
      <c r="Y16045" t="s">
        <v>67159</v>
      </c>
      <c r="Z16045" t="s">
        <v>66213</v>
      </c>
      <c r="AA16045" t="str">
        <f t="shared" si="250"/>
        <v>Unknown</v>
      </c>
      <c r="AB16045">
        <v>276</v>
      </c>
      <c r="AC16045">
        <v>338</v>
      </c>
      <c r="AD16045" t="s">
        <v>46197</v>
      </c>
      <c r="AE16045" s="15">
        <v>0.88402777777777786</v>
      </c>
      <c r="AF16045" t="s">
        <v>92</v>
      </c>
      <c r="AG16045" t="s">
        <v>112</v>
      </c>
      <c r="AH16045" t="s">
        <v>83605</v>
      </c>
      <c r="AI16045" t="s">
        <v>83616</v>
      </c>
    </row>
    <row r="16046" spans="1:35" ht="64" x14ac:dyDescent="0.2">
      <c r="A16046" s="10">
        <v>44893.884027777778</v>
      </c>
      <c r="C16046" t="s">
        <v>68928</v>
      </c>
      <c r="E16046" s="1" t="s">
        <v>28007</v>
      </c>
      <c r="F16046" t="s">
        <v>66</v>
      </c>
      <c r="G16046" t="str">
        <f>_xlfn.IFNA(VLOOKUP(TRIM(F16046), ChannelMap2[], 2, FALSE), F16046)</f>
        <v>Twitter</v>
      </c>
      <c r="H16046" t="s">
        <v>68929</v>
      </c>
      <c r="I16046">
        <f>IF(COUNTIF($H$2:H16046, H16046)=1, 1, 0)</f>
        <v>1</v>
      </c>
      <c r="J16046" t="s">
        <v>43</v>
      </c>
      <c r="L16046" t="s">
        <v>68</v>
      </c>
      <c r="M16046">
        <v>606</v>
      </c>
      <c r="O16046">
        <v>5.61</v>
      </c>
      <c r="P16046" t="s">
        <v>45</v>
      </c>
      <c r="R16046" t="s">
        <v>47</v>
      </c>
      <c r="S16046" t="s">
        <v>256</v>
      </c>
      <c r="T16046">
        <v>5</v>
      </c>
      <c r="U16046" t="s">
        <v>68930</v>
      </c>
      <c r="V16046">
        <v>311910163</v>
      </c>
      <c r="W16046" t="s">
        <v>127</v>
      </c>
      <c r="X16046" t="s">
        <v>68931</v>
      </c>
      <c r="Y16046" t="s">
        <v>68932</v>
      </c>
      <c r="Z16046" t="s">
        <v>68933</v>
      </c>
      <c r="AA16046" t="str">
        <f t="shared" si="250"/>
        <v>Unknown</v>
      </c>
      <c r="AB16046">
        <v>606</v>
      </c>
      <c r="AC16046">
        <v>618</v>
      </c>
      <c r="AD16046" t="s">
        <v>46197</v>
      </c>
      <c r="AE16046" s="15">
        <v>0.88402777777777786</v>
      </c>
      <c r="AF16046" t="s">
        <v>548</v>
      </c>
      <c r="AH16046" t="s">
        <v>83605</v>
      </c>
      <c r="AI16046" t="s">
        <v>83612</v>
      </c>
    </row>
    <row r="16047" spans="1:35" ht="48" x14ac:dyDescent="0.2">
      <c r="A16047" s="10">
        <v>44893.884027777778</v>
      </c>
      <c r="C16047" t="s">
        <v>68934</v>
      </c>
      <c r="E16047" s="1" t="s">
        <v>761</v>
      </c>
      <c r="F16047" t="s">
        <v>66</v>
      </c>
      <c r="G16047" t="str">
        <f>_xlfn.IFNA(VLOOKUP(TRIM(F16047), ChannelMap2[], 2, FALSE), F16047)</f>
        <v>Twitter</v>
      </c>
      <c r="H16047" t="s">
        <v>28897</v>
      </c>
      <c r="I16047">
        <f>IF(COUNTIF($H$2:H16047, H16047)=1, 1, 0)</f>
        <v>0</v>
      </c>
      <c r="J16047" t="s">
        <v>43</v>
      </c>
      <c r="L16047" t="s">
        <v>60</v>
      </c>
      <c r="M16047">
        <v>146</v>
      </c>
      <c r="O16047">
        <v>1.35</v>
      </c>
      <c r="P16047" t="s">
        <v>45</v>
      </c>
      <c r="Q16047" t="s">
        <v>763</v>
      </c>
      <c r="R16047" t="s">
        <v>47</v>
      </c>
      <c r="S16047" t="s">
        <v>256</v>
      </c>
      <c r="T16047">
        <v>4</v>
      </c>
      <c r="U16047" t="s">
        <v>68935</v>
      </c>
      <c r="V16047">
        <v>7.6204934573877197E+17</v>
      </c>
      <c r="W16047" t="s">
        <v>71</v>
      </c>
      <c r="X16047" t="s">
        <v>28899</v>
      </c>
      <c r="Y16047" t="s">
        <v>28900</v>
      </c>
      <c r="Z16047" t="s">
        <v>28901</v>
      </c>
      <c r="AA16047" t="str">
        <f t="shared" si="250"/>
        <v>Unknown</v>
      </c>
      <c r="AB16047">
        <v>146</v>
      </c>
      <c r="AC16047">
        <v>208</v>
      </c>
      <c r="AD16047" t="s">
        <v>46197</v>
      </c>
      <c r="AE16047" s="15">
        <v>0.88402777777777786</v>
      </c>
      <c r="AF16047" t="s">
        <v>404</v>
      </c>
      <c r="AG16047" t="s">
        <v>502</v>
      </c>
      <c r="AH16047" t="s">
        <v>83605</v>
      </c>
      <c r="AI16047" t="s">
        <v>83612</v>
      </c>
    </row>
    <row r="16048" spans="1:35" ht="16" x14ac:dyDescent="0.2">
      <c r="A16048" s="10">
        <v>44893.884027777778</v>
      </c>
      <c r="B16048" t="s">
        <v>14615</v>
      </c>
      <c r="C16048" t="s">
        <v>68936</v>
      </c>
      <c r="E16048" s="1" t="s">
        <v>14615</v>
      </c>
      <c r="F16048" t="s">
        <v>41</v>
      </c>
      <c r="G16048" t="str">
        <f>_xlfn.IFNA(VLOOKUP(TRIM(F16048), ChannelMap2[], 2, FALSE), F16048)</f>
        <v>Forums</v>
      </c>
      <c r="H16048" t="s">
        <v>68937</v>
      </c>
      <c r="I16048">
        <f>IF(COUNTIF($H$2:H16048, H16048)=1, 1, 0)</f>
        <v>1</v>
      </c>
      <c r="J16048" t="s">
        <v>43</v>
      </c>
      <c r="L16048" t="s">
        <v>68</v>
      </c>
      <c r="M16048">
        <v>0</v>
      </c>
      <c r="O16048">
        <v>0</v>
      </c>
      <c r="P16048" t="s">
        <v>158</v>
      </c>
      <c r="R16048" t="s">
        <v>47</v>
      </c>
      <c r="S16048" t="s">
        <v>69</v>
      </c>
      <c r="AA16048" t="str">
        <f t="shared" si="250"/>
        <v>Unknown</v>
      </c>
      <c r="AD16048" t="s">
        <v>46197</v>
      </c>
      <c r="AE16048" s="15">
        <v>0.88402777777777786</v>
      </c>
      <c r="AH16048" t="s">
        <v>83605</v>
      </c>
      <c r="AI16048" t="s">
        <v>83612</v>
      </c>
    </row>
    <row r="16049" spans="1:35" ht="112" x14ac:dyDescent="0.2">
      <c r="A16049" s="10">
        <v>44893.884027777778</v>
      </c>
      <c r="C16049" t="s">
        <v>68938</v>
      </c>
      <c r="E16049" s="1" t="s">
        <v>1679</v>
      </c>
      <c r="F16049" t="s">
        <v>66</v>
      </c>
      <c r="G16049" t="str">
        <f>_xlfn.IFNA(VLOOKUP(TRIM(F16049), ChannelMap2[], 2, FALSE), F16049)</f>
        <v>Twitter</v>
      </c>
      <c r="H16049" t="s">
        <v>68939</v>
      </c>
      <c r="I16049">
        <f>IF(COUNTIF($H$2:H16049, H16049)=1, 1, 0)</f>
        <v>1</v>
      </c>
      <c r="J16049" t="s">
        <v>43</v>
      </c>
      <c r="L16049" t="s">
        <v>68</v>
      </c>
      <c r="M16049">
        <v>334</v>
      </c>
      <c r="O16049">
        <v>3.09</v>
      </c>
      <c r="P16049" t="s">
        <v>45</v>
      </c>
      <c r="R16049" t="s">
        <v>47</v>
      </c>
      <c r="S16049" t="s">
        <v>69</v>
      </c>
      <c r="T16049">
        <v>5</v>
      </c>
      <c r="U16049" t="s">
        <v>68940</v>
      </c>
      <c r="V16049">
        <v>4386928820</v>
      </c>
      <c r="W16049" t="s">
        <v>71</v>
      </c>
      <c r="X16049" t="s">
        <v>68941</v>
      </c>
      <c r="Y16049" t="s">
        <v>68942</v>
      </c>
      <c r="Z16049" t="s">
        <v>68943</v>
      </c>
      <c r="AA16049" t="str">
        <f t="shared" si="250"/>
        <v>Unknown</v>
      </c>
      <c r="AB16049">
        <v>334</v>
      </c>
      <c r="AC16049">
        <v>314</v>
      </c>
      <c r="AD16049" t="s">
        <v>46197</v>
      </c>
      <c r="AE16049" s="15">
        <v>0.88402777777777786</v>
      </c>
      <c r="AF16049" t="s">
        <v>1011</v>
      </c>
      <c r="AH16049" t="s">
        <v>83605</v>
      </c>
      <c r="AI16049" t="s">
        <v>83622</v>
      </c>
    </row>
    <row r="16050" spans="1:35" ht="96" x14ac:dyDescent="0.2">
      <c r="A16050" s="10">
        <v>44893.883333333331</v>
      </c>
      <c r="C16050" t="s">
        <v>68945</v>
      </c>
      <c r="E16050" s="1" t="s">
        <v>1473</v>
      </c>
      <c r="F16050" t="s">
        <v>66</v>
      </c>
      <c r="G16050" t="str">
        <f>_xlfn.IFNA(VLOOKUP(TRIM(F16050), ChannelMap2[], 2, FALSE), F16050)</f>
        <v>Twitter</v>
      </c>
      <c r="H16050" t="s">
        <v>68946</v>
      </c>
      <c r="I16050">
        <f>IF(COUNTIF($H$2:H16050, H16050)=1, 1, 0)</f>
        <v>0</v>
      </c>
      <c r="J16050" t="s">
        <v>43</v>
      </c>
      <c r="L16050" t="s">
        <v>44</v>
      </c>
      <c r="M16050">
        <v>193</v>
      </c>
      <c r="O16050">
        <v>1.79</v>
      </c>
      <c r="P16050" t="s">
        <v>45</v>
      </c>
      <c r="Q16050" t="s">
        <v>1474</v>
      </c>
      <c r="R16050" t="s">
        <v>47</v>
      </c>
      <c r="S16050" t="s">
        <v>79</v>
      </c>
      <c r="T16050">
        <v>4</v>
      </c>
      <c r="U16050" t="s">
        <v>68947</v>
      </c>
      <c r="V16050">
        <v>526407007</v>
      </c>
      <c r="W16050" t="s">
        <v>127</v>
      </c>
      <c r="X16050" t="s">
        <v>5481</v>
      </c>
      <c r="Y16050" t="s">
        <v>68948</v>
      </c>
      <c r="Z16050" t="s">
        <v>38428</v>
      </c>
      <c r="AA16050" t="str">
        <f t="shared" si="250"/>
        <v>Unknown</v>
      </c>
      <c r="AB16050">
        <v>193</v>
      </c>
      <c r="AC16050">
        <v>133</v>
      </c>
      <c r="AD16050" t="s">
        <v>46197</v>
      </c>
      <c r="AE16050" s="15">
        <v>0.8833333333333333</v>
      </c>
      <c r="AF16050" t="s">
        <v>102</v>
      </c>
      <c r="AG16050" t="s">
        <v>102</v>
      </c>
      <c r="AH16050" t="s">
        <v>83605</v>
      </c>
      <c r="AI16050" t="s">
        <v>83613</v>
      </c>
    </row>
    <row r="16051" spans="1:35" ht="64" x14ac:dyDescent="0.2">
      <c r="A16051" s="10">
        <v>44893.883333333331</v>
      </c>
      <c r="C16051" t="s">
        <v>68949</v>
      </c>
      <c r="E16051" s="1" t="s">
        <v>27832</v>
      </c>
      <c r="F16051" t="s">
        <v>66</v>
      </c>
      <c r="G16051" t="str">
        <f>_xlfn.IFNA(VLOOKUP(TRIM(F16051), ChannelMap2[], 2, FALSE), F16051)</f>
        <v>Twitter</v>
      </c>
      <c r="H16051" t="s">
        <v>68950</v>
      </c>
      <c r="I16051">
        <f>IF(COUNTIF($H$2:H16051, H16051)=1, 1, 0)</f>
        <v>1</v>
      </c>
      <c r="J16051" t="s">
        <v>43</v>
      </c>
      <c r="L16051" t="s">
        <v>68</v>
      </c>
      <c r="M16051">
        <v>183</v>
      </c>
      <c r="O16051">
        <v>1.69</v>
      </c>
      <c r="P16051" t="s">
        <v>45</v>
      </c>
      <c r="R16051" t="s">
        <v>47</v>
      </c>
      <c r="S16051" t="s">
        <v>107</v>
      </c>
      <c r="T16051">
        <v>4</v>
      </c>
      <c r="U16051" t="s">
        <v>68951</v>
      </c>
      <c r="V16051">
        <v>8.9133386817062899E+17</v>
      </c>
      <c r="W16051" t="s">
        <v>71</v>
      </c>
      <c r="X16051" t="s">
        <v>68952</v>
      </c>
      <c r="Y16051" t="s">
        <v>68953</v>
      </c>
      <c r="Z16051" t="s">
        <v>68954</v>
      </c>
      <c r="AA16051" t="str">
        <f t="shared" si="250"/>
        <v>Unknown</v>
      </c>
      <c r="AB16051">
        <v>183</v>
      </c>
      <c r="AC16051">
        <v>156</v>
      </c>
      <c r="AD16051" t="s">
        <v>46197</v>
      </c>
      <c r="AE16051" s="15">
        <v>0.8833333333333333</v>
      </c>
      <c r="AF16051" t="s">
        <v>92</v>
      </c>
      <c r="AG16051" t="s">
        <v>112</v>
      </c>
      <c r="AH16051" t="s">
        <v>83605</v>
      </c>
      <c r="AI16051" t="s">
        <v>83689</v>
      </c>
    </row>
    <row r="16052" spans="1:35" ht="32" x14ac:dyDescent="0.2">
      <c r="A16052" s="10">
        <v>44893.883333333331</v>
      </c>
      <c r="C16052" t="s">
        <v>68955</v>
      </c>
      <c r="E16052" s="1" t="s">
        <v>68956</v>
      </c>
      <c r="F16052" t="s">
        <v>66</v>
      </c>
      <c r="G16052" t="str">
        <f>_xlfn.IFNA(VLOOKUP(TRIM(F16052), ChannelMap2[], 2, FALSE), F16052)</f>
        <v>Twitter</v>
      </c>
      <c r="H16052" t="s">
        <v>1962</v>
      </c>
      <c r="I16052">
        <f>IF(COUNTIF($H$2:H16052, H16052)=1, 1, 0)</f>
        <v>0</v>
      </c>
      <c r="J16052" t="s">
        <v>43</v>
      </c>
      <c r="L16052" t="s">
        <v>60</v>
      </c>
      <c r="M16052">
        <v>324</v>
      </c>
      <c r="O16052">
        <v>3</v>
      </c>
      <c r="P16052" t="s">
        <v>45</v>
      </c>
      <c r="Q16052" t="s">
        <v>68957</v>
      </c>
      <c r="R16052" t="s">
        <v>47</v>
      </c>
      <c r="S16052" t="s">
        <v>69</v>
      </c>
      <c r="T16052">
        <v>5</v>
      </c>
      <c r="U16052" t="s">
        <v>68958</v>
      </c>
      <c r="V16052">
        <v>173328668</v>
      </c>
      <c r="W16052" t="s">
        <v>71</v>
      </c>
      <c r="X16052" t="s">
        <v>1964</v>
      </c>
      <c r="Y16052" t="s">
        <v>1965</v>
      </c>
      <c r="Z16052" t="s">
        <v>1966</v>
      </c>
      <c r="AA16052" t="str">
        <f t="shared" si="250"/>
        <v>Unknown</v>
      </c>
      <c r="AB16052">
        <v>324</v>
      </c>
      <c r="AC16052">
        <v>154</v>
      </c>
      <c r="AD16052" t="s">
        <v>46197</v>
      </c>
      <c r="AE16052" s="15">
        <v>0.8833333333333333</v>
      </c>
      <c r="AF16052" t="s">
        <v>92</v>
      </c>
      <c r="AG16052" t="s">
        <v>112</v>
      </c>
      <c r="AH16052" t="s">
        <v>83605</v>
      </c>
      <c r="AI16052" t="s">
        <v>83612</v>
      </c>
    </row>
    <row r="16053" spans="1:35" ht="80" x14ac:dyDescent="0.2">
      <c r="A16053" s="10">
        <v>44893.883333333331</v>
      </c>
      <c r="C16053" t="s">
        <v>68959</v>
      </c>
      <c r="E16053" s="1" t="s">
        <v>3361</v>
      </c>
      <c r="F16053" t="s">
        <v>66</v>
      </c>
      <c r="G16053" t="str">
        <f>_xlfn.IFNA(VLOOKUP(TRIM(F16053), ChannelMap2[], 2, FALSE), F16053)</f>
        <v>Twitter</v>
      </c>
      <c r="H16053" t="s">
        <v>49147</v>
      </c>
      <c r="I16053">
        <f>IF(COUNTIF($H$2:H16053, H16053)=1, 1, 0)</f>
        <v>0</v>
      </c>
      <c r="J16053" t="s">
        <v>43</v>
      </c>
      <c r="L16053" t="s">
        <v>68</v>
      </c>
      <c r="M16053">
        <v>524</v>
      </c>
      <c r="O16053">
        <v>4.8499999999999996</v>
      </c>
      <c r="P16053" t="s">
        <v>106</v>
      </c>
      <c r="R16053" t="s">
        <v>47</v>
      </c>
      <c r="S16053" t="s">
        <v>107</v>
      </c>
      <c r="T16053">
        <v>5</v>
      </c>
      <c r="U16053" t="s">
        <v>68960</v>
      </c>
      <c r="V16053">
        <v>1649705340</v>
      </c>
      <c r="W16053" t="s">
        <v>71</v>
      </c>
      <c r="X16053" t="s">
        <v>49149</v>
      </c>
      <c r="Y16053" t="s">
        <v>52990</v>
      </c>
      <c r="Z16053" t="s">
        <v>49151</v>
      </c>
      <c r="AA16053" t="str">
        <f t="shared" si="250"/>
        <v>Unknown</v>
      </c>
      <c r="AB16053">
        <v>524</v>
      </c>
      <c r="AC16053">
        <v>274</v>
      </c>
      <c r="AD16053" t="s">
        <v>46197</v>
      </c>
      <c r="AE16053" s="15">
        <v>0.8833333333333333</v>
      </c>
      <c r="AH16053" t="s">
        <v>83605</v>
      </c>
      <c r="AI16053" t="s">
        <v>83612</v>
      </c>
    </row>
    <row r="16054" spans="1:35" ht="48" x14ac:dyDescent="0.2">
      <c r="A16054" s="10">
        <v>44893.883333333331</v>
      </c>
      <c r="C16054" t="s">
        <v>68961</v>
      </c>
      <c r="E16054" s="1" t="s">
        <v>10409</v>
      </c>
      <c r="F16054" t="s">
        <v>66</v>
      </c>
      <c r="G16054" t="str">
        <f>_xlfn.IFNA(VLOOKUP(TRIM(F16054), ChannelMap2[], 2, FALSE), F16054)</f>
        <v>Twitter</v>
      </c>
      <c r="H16054" t="s">
        <v>50972</v>
      </c>
      <c r="I16054">
        <f>IF(COUNTIF($H$2:H16054, H16054)=1, 1, 0)</f>
        <v>0</v>
      </c>
      <c r="J16054" t="s">
        <v>43</v>
      </c>
      <c r="L16054" t="s">
        <v>44</v>
      </c>
      <c r="M16054">
        <v>267</v>
      </c>
      <c r="O16054">
        <v>2.4700000000000002</v>
      </c>
      <c r="P16054" t="s">
        <v>45</v>
      </c>
      <c r="R16054" t="s">
        <v>47</v>
      </c>
      <c r="S16054" t="s">
        <v>256</v>
      </c>
      <c r="T16054">
        <v>4</v>
      </c>
      <c r="U16054" t="s">
        <v>68962</v>
      </c>
      <c r="V16054">
        <v>1082002772</v>
      </c>
      <c r="W16054" t="s">
        <v>127</v>
      </c>
      <c r="X16054" t="s">
        <v>50974</v>
      </c>
      <c r="Y16054" t="s">
        <v>50975</v>
      </c>
      <c r="AA16054" t="str">
        <f t="shared" si="250"/>
        <v>Unknown</v>
      </c>
      <c r="AB16054">
        <v>267</v>
      </c>
      <c r="AC16054">
        <v>410</v>
      </c>
      <c r="AD16054" t="s">
        <v>46197</v>
      </c>
      <c r="AE16054" s="15">
        <v>0.8833333333333333</v>
      </c>
      <c r="AH16054" t="s">
        <v>83605</v>
      </c>
      <c r="AI16054" t="s">
        <v>83612</v>
      </c>
    </row>
    <row r="16055" spans="1:35" ht="48" x14ac:dyDescent="0.2">
      <c r="A16055" s="10">
        <v>44893.883333333331</v>
      </c>
      <c r="C16055" t="s">
        <v>68963</v>
      </c>
      <c r="E16055" s="1" t="s">
        <v>68964</v>
      </c>
      <c r="F16055" t="s">
        <v>66</v>
      </c>
      <c r="G16055" t="str">
        <f>_xlfn.IFNA(VLOOKUP(TRIM(F16055), ChannelMap2[], 2, FALSE), F16055)</f>
        <v>Twitter</v>
      </c>
      <c r="H16055" t="s">
        <v>68965</v>
      </c>
      <c r="I16055">
        <f>IF(COUNTIF($H$2:H16055, H16055)=1, 1, 0)</f>
        <v>1</v>
      </c>
      <c r="J16055" t="s">
        <v>43</v>
      </c>
      <c r="L16055" t="s">
        <v>68</v>
      </c>
      <c r="M16055">
        <v>189</v>
      </c>
      <c r="O16055">
        <v>1.75</v>
      </c>
      <c r="P16055" t="s">
        <v>158</v>
      </c>
      <c r="R16055" t="s">
        <v>47</v>
      </c>
      <c r="S16055" t="s">
        <v>69</v>
      </c>
      <c r="T16055">
        <v>4</v>
      </c>
      <c r="U16055" t="s">
        <v>68966</v>
      </c>
      <c r="V16055">
        <v>314419925</v>
      </c>
      <c r="W16055" t="s">
        <v>127</v>
      </c>
      <c r="X16055" t="s">
        <v>68967</v>
      </c>
      <c r="Y16055" t="s">
        <v>68968</v>
      </c>
      <c r="Z16055" t="s">
        <v>68969</v>
      </c>
      <c r="AA16055" t="str">
        <f t="shared" si="250"/>
        <v>Unknown</v>
      </c>
      <c r="AB16055">
        <v>189</v>
      </c>
      <c r="AC16055">
        <v>136</v>
      </c>
      <c r="AD16055" t="s">
        <v>46197</v>
      </c>
      <c r="AE16055" s="15">
        <v>0.8833333333333333</v>
      </c>
      <c r="AF16055" t="s">
        <v>102</v>
      </c>
      <c r="AG16055" t="s">
        <v>102</v>
      </c>
      <c r="AH16055" t="s">
        <v>83605</v>
      </c>
      <c r="AI16055" t="s">
        <v>83612</v>
      </c>
    </row>
    <row r="16056" spans="1:35" ht="96" x14ac:dyDescent="0.2">
      <c r="A16056" s="10">
        <v>44893.883333333331</v>
      </c>
      <c r="C16056" t="s">
        <v>68970</v>
      </c>
      <c r="E16056" s="1" t="s">
        <v>5838</v>
      </c>
      <c r="F16056" t="s">
        <v>66</v>
      </c>
      <c r="G16056" t="str">
        <f>_xlfn.IFNA(VLOOKUP(TRIM(F16056), ChannelMap2[], 2, FALSE), F16056)</f>
        <v>Twitter</v>
      </c>
      <c r="H16056" t="s">
        <v>68971</v>
      </c>
      <c r="I16056">
        <f>IF(COUNTIF($H$2:H16056, H16056)=1, 1, 0)</f>
        <v>1</v>
      </c>
      <c r="J16056" t="s">
        <v>43</v>
      </c>
      <c r="L16056" t="s">
        <v>60</v>
      </c>
      <c r="M16056">
        <v>78</v>
      </c>
      <c r="O16056">
        <v>0.72</v>
      </c>
      <c r="P16056" t="s">
        <v>45</v>
      </c>
      <c r="Q16056" t="s">
        <v>5840</v>
      </c>
      <c r="R16056" t="s">
        <v>47</v>
      </c>
      <c r="S16056" t="s">
        <v>256</v>
      </c>
      <c r="T16056">
        <v>3</v>
      </c>
      <c r="U16056" t="s">
        <v>68972</v>
      </c>
      <c r="V16056">
        <v>1430071490</v>
      </c>
      <c r="W16056" t="s">
        <v>71</v>
      </c>
      <c r="X16056" t="s">
        <v>68973</v>
      </c>
      <c r="Y16056" t="s">
        <v>68974</v>
      </c>
      <c r="AA16056" t="str">
        <f t="shared" si="250"/>
        <v>Unknown</v>
      </c>
      <c r="AB16056">
        <v>78</v>
      </c>
      <c r="AC16056">
        <v>139</v>
      </c>
      <c r="AD16056" t="s">
        <v>46197</v>
      </c>
      <c r="AE16056" s="15">
        <v>0.8833333333333333</v>
      </c>
      <c r="AF16056" t="s">
        <v>84</v>
      </c>
      <c r="AG16056" t="s">
        <v>1359</v>
      </c>
      <c r="AH16056" t="s">
        <v>83605</v>
      </c>
      <c r="AI16056" t="s">
        <v>83612</v>
      </c>
    </row>
    <row r="16057" spans="1:35" ht="48" x14ac:dyDescent="0.2">
      <c r="A16057" s="10">
        <v>44893.883333333331</v>
      </c>
      <c r="C16057" t="s">
        <v>68975</v>
      </c>
      <c r="E16057" s="1" t="s">
        <v>30633</v>
      </c>
      <c r="F16057" t="s">
        <v>66</v>
      </c>
      <c r="G16057" t="str">
        <f>_xlfn.IFNA(VLOOKUP(TRIM(F16057), ChannelMap2[], 2, FALSE), F16057)</f>
        <v>Twitter</v>
      </c>
      <c r="H16057" t="s">
        <v>68976</v>
      </c>
      <c r="I16057">
        <f>IF(COUNTIF($H$2:H16057, H16057)=1, 1, 0)</f>
        <v>1</v>
      </c>
      <c r="J16057" t="s">
        <v>43</v>
      </c>
      <c r="L16057" t="s">
        <v>44</v>
      </c>
      <c r="M16057">
        <v>290</v>
      </c>
      <c r="O16057">
        <v>2.68</v>
      </c>
      <c r="P16057" t="s">
        <v>158</v>
      </c>
      <c r="Q16057" t="s">
        <v>30634</v>
      </c>
      <c r="R16057" t="s">
        <v>47</v>
      </c>
      <c r="S16057" t="s">
        <v>69</v>
      </c>
      <c r="T16057">
        <v>5</v>
      </c>
      <c r="U16057" t="s">
        <v>68977</v>
      </c>
      <c r="V16057">
        <v>329731591</v>
      </c>
      <c r="W16057" t="s">
        <v>71</v>
      </c>
      <c r="X16057" t="s">
        <v>68978</v>
      </c>
      <c r="Y16057" t="s">
        <v>68979</v>
      </c>
      <c r="Z16057" t="s">
        <v>68980</v>
      </c>
      <c r="AA16057" t="str">
        <f t="shared" si="250"/>
        <v>Female</v>
      </c>
      <c r="AB16057">
        <v>290</v>
      </c>
      <c r="AC16057">
        <v>687</v>
      </c>
      <c r="AD16057" t="s">
        <v>46197</v>
      </c>
      <c r="AE16057" s="15">
        <v>0.8833333333333333</v>
      </c>
      <c r="AF16057" t="s">
        <v>102</v>
      </c>
      <c r="AG16057" t="s">
        <v>102</v>
      </c>
      <c r="AH16057" t="s">
        <v>83605</v>
      </c>
      <c r="AI16057" t="s">
        <v>83612</v>
      </c>
    </row>
    <row r="16058" spans="1:35" ht="112" x14ac:dyDescent="0.2">
      <c r="A16058" s="10">
        <v>44893.883333333331</v>
      </c>
      <c r="C16058" t="s">
        <v>68981</v>
      </c>
      <c r="E16058" s="1" t="s">
        <v>41403</v>
      </c>
      <c r="F16058" t="s">
        <v>66</v>
      </c>
      <c r="G16058" t="str">
        <f>_xlfn.IFNA(VLOOKUP(TRIM(F16058), ChannelMap2[], 2, FALSE), F16058)</f>
        <v>Twitter</v>
      </c>
      <c r="H16058" t="s">
        <v>11295</v>
      </c>
      <c r="I16058">
        <f>IF(COUNTIF($H$2:H16058, H16058)=1, 1, 0)</f>
        <v>0</v>
      </c>
      <c r="J16058" t="s">
        <v>43</v>
      </c>
      <c r="L16058" t="s">
        <v>60</v>
      </c>
      <c r="M16058">
        <v>986</v>
      </c>
      <c r="O16058">
        <v>9.1199999999999992</v>
      </c>
      <c r="P16058" t="s">
        <v>45</v>
      </c>
      <c r="Q16058" t="s">
        <v>41404</v>
      </c>
      <c r="R16058" t="s">
        <v>47</v>
      </c>
      <c r="S16058" t="s">
        <v>69</v>
      </c>
      <c r="T16058">
        <v>6</v>
      </c>
      <c r="U16058" t="s">
        <v>68982</v>
      </c>
      <c r="V16058">
        <v>426599181</v>
      </c>
      <c r="W16058" t="s">
        <v>71</v>
      </c>
      <c r="X16058" t="s">
        <v>11297</v>
      </c>
      <c r="Y16058" t="s">
        <v>12510</v>
      </c>
      <c r="Z16058" t="s">
        <v>11299</v>
      </c>
      <c r="AA16058" t="str">
        <f t="shared" si="250"/>
        <v>Unknown</v>
      </c>
      <c r="AB16058">
        <v>986</v>
      </c>
      <c r="AC16058">
        <v>987</v>
      </c>
      <c r="AD16058" t="s">
        <v>46197</v>
      </c>
      <c r="AE16058" s="15">
        <v>0.8833333333333333</v>
      </c>
      <c r="AF16058" t="s">
        <v>84</v>
      </c>
      <c r="AG16058" t="s">
        <v>85</v>
      </c>
      <c r="AH16058" t="s">
        <v>83605</v>
      </c>
      <c r="AI16058" t="s">
        <v>83612</v>
      </c>
    </row>
    <row r="16059" spans="1:35" ht="112" x14ac:dyDescent="0.2">
      <c r="A16059" s="10">
        <v>44893.883333333331</v>
      </c>
      <c r="C16059" t="s">
        <v>68983</v>
      </c>
      <c r="E16059" s="1" t="s">
        <v>4173</v>
      </c>
      <c r="F16059" t="s">
        <v>66</v>
      </c>
      <c r="G16059" t="str">
        <f>_xlfn.IFNA(VLOOKUP(TRIM(F16059), ChannelMap2[], 2, FALSE), F16059)</f>
        <v>Twitter</v>
      </c>
      <c r="H16059" t="s">
        <v>4723</v>
      </c>
      <c r="I16059">
        <f>IF(COUNTIF($H$2:H16059, H16059)=1, 1, 0)</f>
        <v>0</v>
      </c>
      <c r="J16059" t="s">
        <v>43</v>
      </c>
      <c r="L16059" t="s">
        <v>68</v>
      </c>
      <c r="M16059">
        <v>35301</v>
      </c>
      <c r="O16059">
        <v>326.52999999999997</v>
      </c>
      <c r="P16059" t="s">
        <v>45</v>
      </c>
      <c r="R16059" t="s">
        <v>47</v>
      </c>
      <c r="S16059" t="s">
        <v>256</v>
      </c>
      <c r="T16059">
        <v>9</v>
      </c>
      <c r="U16059" t="s">
        <v>68984</v>
      </c>
      <c r="V16059">
        <v>602261640</v>
      </c>
      <c r="W16059" t="s">
        <v>71</v>
      </c>
      <c r="X16059" t="s">
        <v>4725</v>
      </c>
      <c r="Y16059" t="s">
        <v>4726</v>
      </c>
      <c r="Z16059" t="s">
        <v>4727</v>
      </c>
      <c r="AA16059" t="str">
        <f t="shared" si="250"/>
        <v>Unknown</v>
      </c>
      <c r="AB16059">
        <v>35301</v>
      </c>
      <c r="AC16059">
        <v>1572</v>
      </c>
      <c r="AD16059" t="s">
        <v>46197</v>
      </c>
      <c r="AE16059" s="15">
        <v>0.8833333333333333</v>
      </c>
      <c r="AF16059" t="s">
        <v>548</v>
      </c>
      <c r="AH16059" t="s">
        <v>83605</v>
      </c>
      <c r="AI16059" t="s">
        <v>83612</v>
      </c>
    </row>
    <row r="16060" spans="1:35" ht="80" x14ac:dyDescent="0.2">
      <c r="A16060" s="10">
        <v>44893.883333333331</v>
      </c>
      <c r="C16060" t="s">
        <v>68985</v>
      </c>
      <c r="E16060" s="1" t="s">
        <v>12555</v>
      </c>
      <c r="F16060" t="s">
        <v>66</v>
      </c>
      <c r="G16060" t="str">
        <f>_xlfn.IFNA(VLOOKUP(TRIM(F16060), ChannelMap2[], 2, FALSE), F16060)</f>
        <v>Twitter</v>
      </c>
      <c r="H16060" t="s">
        <v>4723</v>
      </c>
      <c r="I16060">
        <f>IF(COUNTIF($H$2:H16060, H16060)=1, 1, 0)</f>
        <v>0</v>
      </c>
      <c r="J16060" t="s">
        <v>43</v>
      </c>
      <c r="L16060" t="s">
        <v>68</v>
      </c>
      <c r="M16060">
        <v>35301</v>
      </c>
      <c r="O16060">
        <v>326.52999999999997</v>
      </c>
      <c r="P16060" t="s">
        <v>158</v>
      </c>
      <c r="R16060" t="s">
        <v>47</v>
      </c>
      <c r="S16060" t="s">
        <v>256</v>
      </c>
      <c r="T16060">
        <v>9</v>
      </c>
      <c r="U16060" t="s">
        <v>68986</v>
      </c>
      <c r="V16060">
        <v>602261640</v>
      </c>
      <c r="W16060" t="s">
        <v>71</v>
      </c>
      <c r="X16060" t="s">
        <v>4725</v>
      </c>
      <c r="Y16060" t="s">
        <v>4726</v>
      </c>
      <c r="Z16060" t="s">
        <v>4727</v>
      </c>
      <c r="AA16060" t="str">
        <f t="shared" si="250"/>
        <v>Unknown</v>
      </c>
      <c r="AB16060">
        <v>35301</v>
      </c>
      <c r="AC16060">
        <v>1572</v>
      </c>
      <c r="AD16060" t="s">
        <v>46197</v>
      </c>
      <c r="AE16060" s="15">
        <v>0.8833333333333333</v>
      </c>
      <c r="AF16060" t="s">
        <v>548</v>
      </c>
      <c r="AH16060" t="s">
        <v>83605</v>
      </c>
      <c r="AI16060" t="s">
        <v>83612</v>
      </c>
    </row>
    <row r="16061" spans="1:35" ht="112" x14ac:dyDescent="0.2">
      <c r="A16061" s="10">
        <v>44893.883333333331</v>
      </c>
      <c r="C16061" t="s">
        <v>68987</v>
      </c>
      <c r="E16061" s="1" t="s">
        <v>4173</v>
      </c>
      <c r="F16061" t="s">
        <v>66</v>
      </c>
      <c r="G16061" t="str">
        <f>_xlfn.IFNA(VLOOKUP(TRIM(F16061), ChannelMap2[], 2, FALSE), F16061)</f>
        <v>Twitter</v>
      </c>
      <c r="H16061" t="s">
        <v>68988</v>
      </c>
      <c r="I16061">
        <f>IF(COUNTIF($H$2:H16061, H16061)=1, 1, 0)</f>
        <v>1</v>
      </c>
      <c r="J16061" t="s">
        <v>43</v>
      </c>
      <c r="L16061" t="s">
        <v>68</v>
      </c>
      <c r="M16061">
        <v>775</v>
      </c>
      <c r="O16061">
        <v>7.17</v>
      </c>
      <c r="P16061" t="s">
        <v>45</v>
      </c>
      <c r="R16061" t="s">
        <v>47</v>
      </c>
      <c r="S16061" t="s">
        <v>256</v>
      </c>
      <c r="T16061">
        <v>6</v>
      </c>
      <c r="U16061" t="s">
        <v>68989</v>
      </c>
      <c r="V16061">
        <v>598404791</v>
      </c>
      <c r="W16061" t="s">
        <v>71</v>
      </c>
      <c r="X16061" t="s">
        <v>68990</v>
      </c>
      <c r="Y16061" t="s">
        <v>68991</v>
      </c>
      <c r="Z16061" t="s">
        <v>68992</v>
      </c>
      <c r="AA16061" t="str">
        <f t="shared" si="250"/>
        <v>Unknown</v>
      </c>
      <c r="AB16061">
        <v>775</v>
      </c>
      <c r="AC16061">
        <v>418</v>
      </c>
      <c r="AD16061" t="s">
        <v>46197</v>
      </c>
      <c r="AE16061" s="15">
        <v>0.8833333333333333</v>
      </c>
      <c r="AH16061" t="s">
        <v>83605</v>
      </c>
      <c r="AI16061" t="s">
        <v>83612</v>
      </c>
    </row>
    <row r="16062" spans="1:35" ht="48" x14ac:dyDescent="0.2">
      <c r="A16062" s="10">
        <v>44893.883333333331</v>
      </c>
      <c r="C16062" t="s">
        <v>68993</v>
      </c>
      <c r="E16062" s="1" t="s">
        <v>2596</v>
      </c>
      <c r="F16062" t="s">
        <v>66</v>
      </c>
      <c r="G16062" t="str">
        <f>_xlfn.IFNA(VLOOKUP(TRIM(F16062), ChannelMap2[], 2, FALSE), F16062)</f>
        <v>Twitter</v>
      </c>
      <c r="H16062" t="s">
        <v>68994</v>
      </c>
      <c r="I16062">
        <f>IF(COUNTIF($H$2:H16062, H16062)=1, 1, 0)</f>
        <v>1</v>
      </c>
      <c r="J16062" t="s">
        <v>43</v>
      </c>
      <c r="L16062" t="s">
        <v>68</v>
      </c>
      <c r="M16062">
        <v>179</v>
      </c>
      <c r="O16062">
        <v>1.66</v>
      </c>
      <c r="P16062" t="s">
        <v>106</v>
      </c>
      <c r="R16062" t="s">
        <v>47</v>
      </c>
      <c r="S16062" t="s">
        <v>107</v>
      </c>
      <c r="T16062">
        <v>4</v>
      </c>
      <c r="U16062" t="s">
        <v>68995</v>
      </c>
      <c r="V16062">
        <v>8.1556874322905894E+17</v>
      </c>
      <c r="W16062" t="s">
        <v>71</v>
      </c>
      <c r="X16062" t="s">
        <v>68996</v>
      </c>
      <c r="Y16062" t="s">
        <v>68997</v>
      </c>
      <c r="Z16062" t="s">
        <v>68998</v>
      </c>
      <c r="AA16062" t="str">
        <f t="shared" si="250"/>
        <v>Unknown</v>
      </c>
      <c r="AB16062">
        <v>179</v>
      </c>
      <c r="AC16062">
        <v>424</v>
      </c>
      <c r="AD16062" t="s">
        <v>46197</v>
      </c>
      <c r="AE16062" s="15">
        <v>0.8833333333333333</v>
      </c>
      <c r="AH16062" t="s">
        <v>83605</v>
      </c>
      <c r="AI16062" t="s">
        <v>83612</v>
      </c>
    </row>
    <row r="16063" spans="1:35" ht="48" x14ac:dyDescent="0.2">
      <c r="A16063" s="10">
        <v>44893.883333333331</v>
      </c>
      <c r="C16063" t="s">
        <v>68999</v>
      </c>
      <c r="E16063" s="1" t="s">
        <v>1800</v>
      </c>
      <c r="F16063" t="s">
        <v>66</v>
      </c>
      <c r="G16063" t="str">
        <f>_xlfn.IFNA(VLOOKUP(TRIM(F16063), ChannelMap2[], 2, FALSE), F16063)</f>
        <v>Twitter</v>
      </c>
      <c r="H16063" t="s">
        <v>39934</v>
      </c>
      <c r="I16063">
        <f>IF(COUNTIF($H$2:H16063, H16063)=1, 1, 0)</f>
        <v>0</v>
      </c>
      <c r="J16063" t="s">
        <v>43</v>
      </c>
      <c r="L16063" t="s">
        <v>44</v>
      </c>
      <c r="M16063">
        <v>194</v>
      </c>
      <c r="O16063">
        <v>1.79</v>
      </c>
      <c r="P16063" t="s">
        <v>45</v>
      </c>
      <c r="R16063" t="s">
        <v>47</v>
      </c>
      <c r="S16063" t="s">
        <v>69</v>
      </c>
      <c r="T16063">
        <v>4</v>
      </c>
      <c r="U16063" t="s">
        <v>69000</v>
      </c>
      <c r="V16063">
        <v>2174240107</v>
      </c>
      <c r="W16063" t="s">
        <v>127</v>
      </c>
      <c r="X16063" t="s">
        <v>39936</v>
      </c>
      <c r="Y16063" t="s">
        <v>39937</v>
      </c>
      <c r="Z16063" t="s">
        <v>39938</v>
      </c>
      <c r="AA16063" t="str">
        <f t="shared" si="250"/>
        <v>Male</v>
      </c>
      <c r="AB16063">
        <v>194</v>
      </c>
      <c r="AC16063">
        <v>512</v>
      </c>
      <c r="AD16063" t="s">
        <v>46197</v>
      </c>
      <c r="AE16063" s="15">
        <v>0.8833333333333333</v>
      </c>
      <c r="AF16063" t="s">
        <v>154</v>
      </c>
      <c r="AH16063" t="s">
        <v>83605</v>
      </c>
      <c r="AI16063" t="s">
        <v>83613</v>
      </c>
    </row>
    <row r="16064" spans="1:35" ht="80" x14ac:dyDescent="0.2">
      <c r="A16064" s="10">
        <v>44893.883333333331</v>
      </c>
      <c r="C16064" t="s">
        <v>69001</v>
      </c>
      <c r="E16064" s="1" t="s">
        <v>40297</v>
      </c>
      <c r="F16064" t="s">
        <v>66</v>
      </c>
      <c r="G16064" t="str">
        <f>_xlfn.IFNA(VLOOKUP(TRIM(F16064), ChannelMap2[], 2, FALSE), F16064)</f>
        <v>Twitter</v>
      </c>
      <c r="H16064" t="s">
        <v>12736</v>
      </c>
      <c r="I16064">
        <f>IF(COUNTIF($H$2:H16064, H16064)=1, 1, 0)</f>
        <v>0</v>
      </c>
      <c r="J16064" t="s">
        <v>43</v>
      </c>
      <c r="L16064" t="s">
        <v>68</v>
      </c>
      <c r="M16064">
        <v>2149</v>
      </c>
      <c r="O16064">
        <v>19.88</v>
      </c>
      <c r="P16064" t="s">
        <v>158</v>
      </c>
      <c r="R16064" t="s">
        <v>47</v>
      </c>
      <c r="S16064" t="s">
        <v>256</v>
      </c>
      <c r="T16064">
        <v>6</v>
      </c>
      <c r="U16064" t="s">
        <v>69002</v>
      </c>
      <c r="V16064">
        <v>68795567</v>
      </c>
      <c r="W16064" t="s">
        <v>127</v>
      </c>
      <c r="X16064" t="s">
        <v>12738</v>
      </c>
      <c r="Y16064" t="s">
        <v>12739</v>
      </c>
      <c r="Z16064" t="s">
        <v>12740</v>
      </c>
      <c r="AA16064" t="str">
        <f t="shared" si="250"/>
        <v>Female</v>
      </c>
      <c r="AB16064">
        <v>2149</v>
      </c>
      <c r="AC16064">
        <v>1167</v>
      </c>
      <c r="AD16064" t="s">
        <v>46197</v>
      </c>
      <c r="AE16064" s="15">
        <v>0.8833333333333333</v>
      </c>
      <c r="AF16064" t="s">
        <v>92</v>
      </c>
      <c r="AG16064" t="s">
        <v>131</v>
      </c>
      <c r="AH16064" t="s">
        <v>83605</v>
      </c>
      <c r="AI16064" t="s">
        <v>83612</v>
      </c>
    </row>
    <row r="16065" spans="1:35" ht="96" x14ac:dyDescent="0.2">
      <c r="A16065" s="10">
        <v>44893.883333333331</v>
      </c>
      <c r="C16065" t="s">
        <v>69003</v>
      </c>
      <c r="E16065" s="1" t="s">
        <v>4620</v>
      </c>
      <c r="F16065" t="s">
        <v>66</v>
      </c>
      <c r="G16065" t="str">
        <f>_xlfn.IFNA(VLOOKUP(TRIM(F16065), ChannelMap2[], 2, FALSE), F16065)</f>
        <v>Twitter</v>
      </c>
      <c r="H16065" t="s">
        <v>69004</v>
      </c>
      <c r="I16065">
        <f>IF(COUNTIF($H$2:H16065, H16065)=1, 1, 0)</f>
        <v>1</v>
      </c>
      <c r="J16065" t="s">
        <v>43</v>
      </c>
      <c r="L16065" t="s">
        <v>68</v>
      </c>
      <c r="M16065">
        <v>535</v>
      </c>
      <c r="O16065">
        <v>4.95</v>
      </c>
      <c r="P16065" t="s">
        <v>106</v>
      </c>
      <c r="R16065" t="s">
        <v>47</v>
      </c>
      <c r="S16065" t="s">
        <v>107</v>
      </c>
      <c r="T16065">
        <v>5</v>
      </c>
      <c r="U16065" t="s">
        <v>69005</v>
      </c>
      <c r="V16065">
        <v>266960461</v>
      </c>
      <c r="W16065" t="s">
        <v>71</v>
      </c>
      <c r="X16065" t="s">
        <v>69006</v>
      </c>
      <c r="Y16065" t="s">
        <v>69007</v>
      </c>
      <c r="Z16065" t="s">
        <v>69008</v>
      </c>
      <c r="AA16065" t="str">
        <f t="shared" si="250"/>
        <v>Unknown</v>
      </c>
      <c r="AB16065">
        <v>535</v>
      </c>
      <c r="AC16065">
        <v>378</v>
      </c>
      <c r="AD16065" t="s">
        <v>46197</v>
      </c>
      <c r="AE16065" s="15">
        <v>0.8833333333333333</v>
      </c>
      <c r="AH16065" t="s">
        <v>83605</v>
      </c>
      <c r="AI16065" t="s">
        <v>83612</v>
      </c>
    </row>
    <row r="16066" spans="1:35" ht="64" x14ac:dyDescent="0.2">
      <c r="A16066" s="10">
        <v>44893.883333333331</v>
      </c>
      <c r="C16066" t="s">
        <v>69009</v>
      </c>
      <c r="E16066" s="1" t="s">
        <v>18738</v>
      </c>
      <c r="F16066" t="s">
        <v>66</v>
      </c>
      <c r="G16066" t="str">
        <f>_xlfn.IFNA(VLOOKUP(TRIM(F16066), ChannelMap2[], 2, FALSE), F16066)</f>
        <v>Twitter</v>
      </c>
      <c r="H16066" t="s">
        <v>39677</v>
      </c>
      <c r="I16066">
        <f>IF(COUNTIF($H$2:H16066, H16066)=1, 1, 0)</f>
        <v>0</v>
      </c>
      <c r="J16066" t="s">
        <v>43</v>
      </c>
      <c r="L16066" t="s">
        <v>68</v>
      </c>
      <c r="M16066">
        <v>232</v>
      </c>
      <c r="O16066">
        <v>2.15</v>
      </c>
      <c r="P16066" t="s">
        <v>45</v>
      </c>
      <c r="R16066" t="s">
        <v>47</v>
      </c>
      <c r="S16066" t="s">
        <v>69</v>
      </c>
      <c r="T16066">
        <v>4</v>
      </c>
      <c r="U16066" t="s">
        <v>69010</v>
      </c>
      <c r="V16066">
        <v>1.2720591139800901E+18</v>
      </c>
      <c r="W16066" t="s">
        <v>127</v>
      </c>
      <c r="X16066" t="s">
        <v>39679</v>
      </c>
      <c r="Y16066" t="s">
        <v>39680</v>
      </c>
      <c r="Z16066" t="s">
        <v>39681</v>
      </c>
      <c r="AA16066" t="str">
        <f t="shared" ref="AA16066:AA16129" si="251">IFERROR(
  IF(OR(ISNUMBER(SEARCH("she",Z16066)), ISNUMBER(SEARCH("her",Z16066)), ISNUMBER(SEARCH("mama",Z16066)), ISNUMBER(SEARCH("mother",Z16066)), ISNUMBER(SEARCH("girl",Z16066)), ISNUMBER(SEARCH("woman",Z16066)), ISNUMBER(SEARCH("wife",Z16066)), ISNUMBER(SEARCH("miss",Z16066)), ISNUMBER(SEARCH("ms",Z16066))),
     "Female",
     IF(OR(ISNUMBER(SEARCH("he",Z16066)), ISNUMBER(SEARCH("his",Z16066)), ISNUMBER(SEARCH("papa",Z16066)), ISNUMBER(SEARCH("father",Z16066)), ISNUMBER(SEARCH("dad",Z16066)), ISNUMBER(SEARCH("boy",Z16066)), ISNUMBER(SEARCH("man",Z16066)), ISNUMBER(SEARCH("husband",Z16066)), ISNUMBER(SEARCH("mr",Z16066))),
        "Male",
        "Unknown")
  ),
"Unknown")</f>
        <v>Unknown</v>
      </c>
      <c r="AB16066">
        <v>232</v>
      </c>
      <c r="AC16066">
        <v>520</v>
      </c>
      <c r="AD16066" t="s">
        <v>46197</v>
      </c>
      <c r="AE16066" s="15">
        <v>0.8833333333333333</v>
      </c>
      <c r="AF16066" t="s">
        <v>184</v>
      </c>
      <c r="AG16066" t="s">
        <v>185</v>
      </c>
      <c r="AH16066" t="s">
        <v>83605</v>
      </c>
      <c r="AI16066" t="s">
        <v>83612</v>
      </c>
    </row>
    <row r="16067" spans="1:35" ht="112" x14ac:dyDescent="0.2">
      <c r="A16067" s="10">
        <v>44893.883333333331</v>
      </c>
      <c r="C16067" t="s">
        <v>69011</v>
      </c>
      <c r="E16067" s="1" t="s">
        <v>8421</v>
      </c>
      <c r="F16067" t="s">
        <v>66</v>
      </c>
      <c r="G16067" t="str">
        <f>_xlfn.IFNA(VLOOKUP(TRIM(F16067), ChannelMap2[], 2, FALSE), F16067)</f>
        <v>Twitter</v>
      </c>
      <c r="H16067" t="s">
        <v>63394</v>
      </c>
      <c r="I16067">
        <f>IF(COUNTIF($H$2:H16067, H16067)=1, 1, 0)</f>
        <v>0</v>
      </c>
      <c r="J16067" t="s">
        <v>43</v>
      </c>
      <c r="L16067" t="s">
        <v>44</v>
      </c>
      <c r="M16067">
        <v>277</v>
      </c>
      <c r="O16067">
        <v>2.56</v>
      </c>
      <c r="P16067" t="s">
        <v>106</v>
      </c>
      <c r="Q16067" t="s">
        <v>8423</v>
      </c>
      <c r="R16067" t="s">
        <v>47</v>
      </c>
      <c r="S16067" t="s">
        <v>107</v>
      </c>
      <c r="T16067">
        <v>4</v>
      </c>
      <c r="U16067" t="s">
        <v>69012</v>
      </c>
      <c r="V16067">
        <v>1038973800</v>
      </c>
      <c r="W16067" t="s">
        <v>127</v>
      </c>
      <c r="X16067" t="s">
        <v>63396</v>
      </c>
      <c r="Y16067" t="s">
        <v>63397</v>
      </c>
      <c r="AA16067" t="str">
        <f t="shared" si="251"/>
        <v>Unknown</v>
      </c>
      <c r="AB16067">
        <v>277</v>
      </c>
      <c r="AC16067">
        <v>272</v>
      </c>
      <c r="AD16067" t="s">
        <v>46197</v>
      </c>
      <c r="AE16067" s="15">
        <v>0.8833333333333333</v>
      </c>
      <c r="AF16067" t="s">
        <v>154</v>
      </c>
      <c r="AG16067" t="s">
        <v>591</v>
      </c>
      <c r="AH16067" t="s">
        <v>83605</v>
      </c>
      <c r="AI16067" t="s">
        <v>83628</v>
      </c>
    </row>
    <row r="16068" spans="1:35" ht="48" x14ac:dyDescent="0.2">
      <c r="A16068" s="10">
        <v>44893.883333333331</v>
      </c>
      <c r="C16068" t="s">
        <v>69013</v>
      </c>
      <c r="E16068" s="1" t="s">
        <v>761</v>
      </c>
      <c r="F16068" t="s">
        <v>66</v>
      </c>
      <c r="G16068" t="str">
        <f>_xlfn.IFNA(VLOOKUP(TRIM(F16068), ChannelMap2[], 2, FALSE), F16068)</f>
        <v>Twitter</v>
      </c>
      <c r="H16068" t="s">
        <v>69014</v>
      </c>
      <c r="I16068">
        <f>IF(COUNTIF($H$2:H16068, H16068)=1, 1, 0)</f>
        <v>1</v>
      </c>
      <c r="J16068" t="s">
        <v>43</v>
      </c>
      <c r="L16068" t="s">
        <v>60</v>
      </c>
      <c r="M16068">
        <v>722</v>
      </c>
      <c r="O16068">
        <v>6.68</v>
      </c>
      <c r="P16068" t="s">
        <v>45</v>
      </c>
      <c r="Q16068" t="s">
        <v>763</v>
      </c>
      <c r="R16068" t="s">
        <v>47</v>
      </c>
      <c r="S16068" t="s">
        <v>256</v>
      </c>
      <c r="T16068">
        <v>6</v>
      </c>
      <c r="U16068" t="s">
        <v>69015</v>
      </c>
      <c r="V16068">
        <v>115618357</v>
      </c>
      <c r="W16068" t="s">
        <v>71</v>
      </c>
      <c r="X16068" t="s">
        <v>69016</v>
      </c>
      <c r="Y16068" t="s">
        <v>69017</v>
      </c>
      <c r="Z16068" t="s">
        <v>69018</v>
      </c>
      <c r="AA16068" t="str">
        <f t="shared" si="251"/>
        <v>Unknown</v>
      </c>
      <c r="AB16068">
        <v>722</v>
      </c>
      <c r="AC16068">
        <v>204</v>
      </c>
      <c r="AD16068" t="s">
        <v>46197</v>
      </c>
      <c r="AE16068" s="15">
        <v>0.8833333333333333</v>
      </c>
      <c r="AH16068" t="s">
        <v>83605</v>
      </c>
      <c r="AI16068" t="s">
        <v>83612</v>
      </c>
    </row>
    <row r="16069" spans="1:35" ht="32" x14ac:dyDescent="0.2">
      <c r="A16069" s="10">
        <v>44893.883333333331</v>
      </c>
      <c r="C16069" t="s">
        <v>69019</v>
      </c>
      <c r="E16069" s="1" t="s">
        <v>3482</v>
      </c>
      <c r="F16069" t="s">
        <v>66</v>
      </c>
      <c r="G16069" t="str">
        <f>_xlfn.IFNA(VLOOKUP(TRIM(F16069), ChannelMap2[], 2, FALSE), F16069)</f>
        <v>Twitter</v>
      </c>
      <c r="H16069" t="s">
        <v>40409</v>
      </c>
      <c r="I16069">
        <f>IF(COUNTIF($H$2:H16069, H16069)=1, 1, 0)</f>
        <v>0</v>
      </c>
      <c r="J16069" t="s">
        <v>43</v>
      </c>
      <c r="L16069" t="s">
        <v>44</v>
      </c>
      <c r="M16069">
        <v>105</v>
      </c>
      <c r="O16069">
        <v>0.97</v>
      </c>
      <c r="P16069" t="s">
        <v>45</v>
      </c>
      <c r="R16069" t="s">
        <v>47</v>
      </c>
      <c r="S16069" t="s">
        <v>69</v>
      </c>
      <c r="T16069">
        <v>4</v>
      </c>
      <c r="U16069" t="s">
        <v>69020</v>
      </c>
      <c r="V16069">
        <v>1.3922835333437901E+18</v>
      </c>
      <c r="W16069" t="s">
        <v>127</v>
      </c>
      <c r="X16069" t="s">
        <v>25148</v>
      </c>
      <c r="Y16069" t="s">
        <v>40411</v>
      </c>
      <c r="Z16069" t="s">
        <v>25150</v>
      </c>
      <c r="AA16069" t="str">
        <f t="shared" si="251"/>
        <v>Unknown</v>
      </c>
      <c r="AB16069">
        <v>105</v>
      </c>
      <c r="AC16069">
        <v>485</v>
      </c>
      <c r="AD16069" t="s">
        <v>46197</v>
      </c>
      <c r="AE16069" s="15">
        <v>0.8833333333333333</v>
      </c>
      <c r="AF16069" t="s">
        <v>102</v>
      </c>
      <c r="AG16069" t="s">
        <v>102</v>
      </c>
      <c r="AH16069" t="s">
        <v>83605</v>
      </c>
      <c r="AI16069" t="s">
        <v>83612</v>
      </c>
    </row>
    <row r="16070" spans="1:35" ht="48" x14ac:dyDescent="0.2">
      <c r="A16070" s="10">
        <v>44893.883333333331</v>
      </c>
      <c r="C16070" t="s">
        <v>69021</v>
      </c>
      <c r="E16070" s="1" t="s">
        <v>340</v>
      </c>
      <c r="F16070" t="s">
        <v>66</v>
      </c>
      <c r="G16070" t="str">
        <f>_xlfn.IFNA(VLOOKUP(TRIM(F16070), ChannelMap2[], 2, FALSE), F16070)</f>
        <v>Twitter</v>
      </c>
      <c r="H16070" t="s">
        <v>59387</v>
      </c>
      <c r="I16070">
        <f>IF(COUNTIF($H$2:H16070, H16070)=1, 1, 0)</f>
        <v>0</v>
      </c>
      <c r="J16070" t="s">
        <v>43</v>
      </c>
      <c r="L16070" t="s">
        <v>68</v>
      </c>
      <c r="M16070">
        <v>144</v>
      </c>
      <c r="O16070">
        <v>1.33</v>
      </c>
      <c r="P16070" t="s">
        <v>158</v>
      </c>
      <c r="R16070" t="s">
        <v>47</v>
      </c>
      <c r="S16070" t="s">
        <v>107</v>
      </c>
      <c r="T16070">
        <v>4</v>
      </c>
      <c r="U16070" t="s">
        <v>69022</v>
      </c>
      <c r="V16070">
        <v>9.2455739476752294E+17</v>
      </c>
      <c r="W16070" t="s">
        <v>71</v>
      </c>
      <c r="X16070" t="s">
        <v>59389</v>
      </c>
      <c r="Y16070" t="s">
        <v>59390</v>
      </c>
      <c r="AA16070" t="str">
        <f t="shared" si="251"/>
        <v>Unknown</v>
      </c>
      <c r="AB16070">
        <v>144</v>
      </c>
      <c r="AC16070">
        <v>155</v>
      </c>
      <c r="AD16070" t="s">
        <v>46197</v>
      </c>
      <c r="AE16070" s="15">
        <v>0.8833333333333333</v>
      </c>
      <c r="AF16070" t="s">
        <v>102</v>
      </c>
      <c r="AG16070" t="s">
        <v>102</v>
      </c>
      <c r="AH16070" t="s">
        <v>83605</v>
      </c>
      <c r="AI16070" t="s">
        <v>83612</v>
      </c>
    </row>
    <row r="16071" spans="1:35" ht="64" x14ac:dyDescent="0.2">
      <c r="A16071" s="10">
        <v>44893.883333333331</v>
      </c>
      <c r="C16071" t="s">
        <v>69023</v>
      </c>
      <c r="E16071" s="1" t="s">
        <v>1152</v>
      </c>
      <c r="F16071" t="s">
        <v>66</v>
      </c>
      <c r="G16071" t="str">
        <f>_xlfn.IFNA(VLOOKUP(TRIM(F16071), ChannelMap2[], 2, FALSE), F16071)</f>
        <v>Twitter</v>
      </c>
      <c r="H16071" t="s">
        <v>39934</v>
      </c>
      <c r="I16071">
        <f>IF(COUNTIF($H$2:H16071, H16071)=1, 1, 0)</f>
        <v>0</v>
      </c>
      <c r="J16071" t="s">
        <v>43</v>
      </c>
      <c r="L16071" t="s">
        <v>68</v>
      </c>
      <c r="M16071">
        <v>194</v>
      </c>
      <c r="O16071">
        <v>1.79</v>
      </c>
      <c r="P16071" t="s">
        <v>158</v>
      </c>
      <c r="R16071" t="s">
        <v>47</v>
      </c>
      <c r="S16071" t="s">
        <v>69</v>
      </c>
      <c r="T16071">
        <v>4</v>
      </c>
      <c r="U16071" t="s">
        <v>69024</v>
      </c>
      <c r="V16071">
        <v>2174240107</v>
      </c>
      <c r="W16071" t="s">
        <v>127</v>
      </c>
      <c r="X16071" t="s">
        <v>39936</v>
      </c>
      <c r="Y16071" t="s">
        <v>39937</v>
      </c>
      <c r="Z16071" t="s">
        <v>39938</v>
      </c>
      <c r="AA16071" t="str">
        <f t="shared" si="251"/>
        <v>Male</v>
      </c>
      <c r="AB16071">
        <v>194</v>
      </c>
      <c r="AC16071">
        <v>512</v>
      </c>
      <c r="AD16071" t="s">
        <v>46197</v>
      </c>
      <c r="AE16071" s="15">
        <v>0.8833333333333333</v>
      </c>
      <c r="AF16071" t="s">
        <v>154</v>
      </c>
      <c r="AH16071" t="s">
        <v>83605</v>
      </c>
      <c r="AI16071" t="s">
        <v>83613</v>
      </c>
    </row>
    <row r="16072" spans="1:35" ht="96" x14ac:dyDescent="0.2">
      <c r="A16072" s="10">
        <v>44893.883333333331</v>
      </c>
      <c r="C16072" t="s">
        <v>69025</v>
      </c>
      <c r="E16072" s="1" t="s">
        <v>1473</v>
      </c>
      <c r="F16072" t="s">
        <v>66</v>
      </c>
      <c r="G16072" t="str">
        <f>_xlfn.IFNA(VLOOKUP(TRIM(F16072), ChannelMap2[], 2, FALSE), F16072)</f>
        <v>Twitter</v>
      </c>
      <c r="H16072" t="s">
        <v>59534</v>
      </c>
      <c r="I16072">
        <f>IF(COUNTIF($H$2:H16072, H16072)=1, 1, 0)</f>
        <v>0</v>
      </c>
      <c r="J16072" t="s">
        <v>43</v>
      </c>
      <c r="L16072" t="s">
        <v>44</v>
      </c>
      <c r="M16072">
        <v>920</v>
      </c>
      <c r="O16072">
        <v>8.51</v>
      </c>
      <c r="P16072" t="s">
        <v>45</v>
      </c>
      <c r="Q16072" t="s">
        <v>1474</v>
      </c>
      <c r="R16072" t="s">
        <v>47</v>
      </c>
      <c r="S16072" t="s">
        <v>79</v>
      </c>
      <c r="T16072">
        <v>6</v>
      </c>
      <c r="U16072" t="s">
        <v>69026</v>
      </c>
      <c r="V16072">
        <v>227225203</v>
      </c>
      <c r="W16072" t="s">
        <v>71</v>
      </c>
      <c r="X16072" t="s">
        <v>59537</v>
      </c>
      <c r="Y16072" t="s">
        <v>59538</v>
      </c>
      <c r="Z16072" t="s">
        <v>59539</v>
      </c>
      <c r="AA16072" t="str">
        <f t="shared" si="251"/>
        <v>Unknown</v>
      </c>
      <c r="AB16072">
        <v>920</v>
      </c>
      <c r="AC16072">
        <v>367</v>
      </c>
      <c r="AD16072" t="s">
        <v>46197</v>
      </c>
      <c r="AE16072" s="15">
        <v>0.8833333333333333</v>
      </c>
      <c r="AF16072" t="s">
        <v>102</v>
      </c>
      <c r="AG16072" t="s">
        <v>102</v>
      </c>
      <c r="AH16072" t="s">
        <v>83605</v>
      </c>
      <c r="AI16072" t="s">
        <v>83613</v>
      </c>
    </row>
    <row r="16073" spans="1:35" ht="32" x14ac:dyDescent="0.2">
      <c r="A16073" s="10">
        <v>44893.883333333331</v>
      </c>
      <c r="C16073" t="s">
        <v>69027</v>
      </c>
      <c r="E16073" s="1" t="s">
        <v>7550</v>
      </c>
      <c r="F16073" t="s">
        <v>66</v>
      </c>
      <c r="G16073" t="str">
        <f>_xlfn.IFNA(VLOOKUP(TRIM(F16073), ChannelMap2[], 2, FALSE), F16073)</f>
        <v>Twitter</v>
      </c>
      <c r="H16073" t="s">
        <v>28939</v>
      </c>
      <c r="I16073">
        <f>IF(COUNTIF($H$2:H16073, H16073)=1, 1, 0)</f>
        <v>0</v>
      </c>
      <c r="J16073" t="s">
        <v>43</v>
      </c>
      <c r="L16073" t="s">
        <v>68</v>
      </c>
      <c r="M16073">
        <v>420</v>
      </c>
      <c r="O16073">
        <v>3.89</v>
      </c>
      <c r="P16073" t="s">
        <v>158</v>
      </c>
      <c r="R16073" t="s">
        <v>47</v>
      </c>
      <c r="S16073" t="s">
        <v>69</v>
      </c>
      <c r="T16073">
        <v>5</v>
      </c>
      <c r="U16073" t="s">
        <v>69028</v>
      </c>
      <c r="V16073">
        <v>755598505</v>
      </c>
      <c r="W16073" t="s">
        <v>127</v>
      </c>
      <c r="X16073" t="s">
        <v>28941</v>
      </c>
      <c r="Y16073" t="s">
        <v>69029</v>
      </c>
      <c r="Z16073" t="s">
        <v>28943</v>
      </c>
      <c r="AA16073" t="str">
        <f t="shared" si="251"/>
        <v>Male</v>
      </c>
      <c r="AB16073">
        <v>420</v>
      </c>
      <c r="AC16073">
        <v>888</v>
      </c>
      <c r="AD16073" t="s">
        <v>46197</v>
      </c>
      <c r="AE16073" s="15">
        <v>0.8833333333333333</v>
      </c>
      <c r="AF16073" t="s">
        <v>102</v>
      </c>
      <c r="AG16073" t="s">
        <v>102</v>
      </c>
      <c r="AH16073" t="s">
        <v>83605</v>
      </c>
      <c r="AI16073" t="s">
        <v>83612</v>
      </c>
    </row>
    <row r="16074" spans="1:35" ht="80" x14ac:dyDescent="0.2">
      <c r="A16074" s="10">
        <v>44893.883333333331</v>
      </c>
      <c r="C16074" t="s">
        <v>69030</v>
      </c>
      <c r="E16074" s="1" t="s">
        <v>3361</v>
      </c>
      <c r="F16074" t="s">
        <v>66</v>
      </c>
      <c r="G16074" t="str">
        <f>_xlfn.IFNA(VLOOKUP(TRIM(F16074), ChannelMap2[], 2, FALSE), F16074)</f>
        <v>Twitter</v>
      </c>
      <c r="H16074" t="s">
        <v>65066</v>
      </c>
      <c r="I16074">
        <f>IF(COUNTIF($H$2:H16074, H16074)=1, 1, 0)</f>
        <v>0</v>
      </c>
      <c r="J16074" t="s">
        <v>43</v>
      </c>
      <c r="L16074" t="s">
        <v>68</v>
      </c>
      <c r="M16074">
        <v>49</v>
      </c>
      <c r="O16074">
        <v>0.45</v>
      </c>
      <c r="P16074" t="s">
        <v>106</v>
      </c>
      <c r="R16074" t="s">
        <v>47</v>
      </c>
      <c r="S16074" t="s">
        <v>107</v>
      </c>
      <c r="T16074">
        <v>3</v>
      </c>
      <c r="U16074" t="s">
        <v>69031</v>
      </c>
      <c r="V16074">
        <v>1.23627947943087E+18</v>
      </c>
      <c r="W16074" t="s">
        <v>127</v>
      </c>
      <c r="X16074" t="s">
        <v>65068</v>
      </c>
      <c r="Y16074" t="s">
        <v>65069</v>
      </c>
      <c r="AA16074" t="str">
        <f t="shared" si="251"/>
        <v>Unknown</v>
      </c>
      <c r="AB16074">
        <v>49</v>
      </c>
      <c r="AC16074">
        <v>65</v>
      </c>
      <c r="AD16074" t="s">
        <v>46197</v>
      </c>
      <c r="AE16074" s="15">
        <v>0.8833333333333333</v>
      </c>
      <c r="AH16074" t="s">
        <v>83605</v>
      </c>
      <c r="AI16074" t="s">
        <v>83612</v>
      </c>
    </row>
    <row r="16075" spans="1:35" ht="64" x14ac:dyDescent="0.2">
      <c r="A16075" s="10">
        <v>44893.883333333331</v>
      </c>
      <c r="C16075" t="s">
        <v>69032</v>
      </c>
      <c r="E16075" s="1" t="s">
        <v>7352</v>
      </c>
      <c r="F16075" t="s">
        <v>66</v>
      </c>
      <c r="G16075" t="str">
        <f>_xlfn.IFNA(VLOOKUP(TRIM(F16075), ChannelMap2[], 2, FALSE), F16075)</f>
        <v>Twitter</v>
      </c>
      <c r="H16075" t="s">
        <v>49611</v>
      </c>
      <c r="I16075">
        <f>IF(COUNTIF($H$2:H16075, H16075)=1, 1, 0)</f>
        <v>0</v>
      </c>
      <c r="J16075" t="s">
        <v>43</v>
      </c>
      <c r="L16075" t="s">
        <v>44</v>
      </c>
      <c r="M16075">
        <v>1541</v>
      </c>
      <c r="O16075">
        <v>14.25</v>
      </c>
      <c r="P16075" t="s">
        <v>158</v>
      </c>
      <c r="Q16075" t="s">
        <v>7354</v>
      </c>
      <c r="R16075" t="s">
        <v>47</v>
      </c>
      <c r="S16075" t="s">
        <v>69</v>
      </c>
      <c r="T16075">
        <v>6</v>
      </c>
      <c r="U16075" t="s">
        <v>69033</v>
      </c>
      <c r="V16075">
        <v>219472090</v>
      </c>
      <c r="W16075" t="s">
        <v>71</v>
      </c>
      <c r="X16075" t="s">
        <v>2505</v>
      </c>
      <c r="Y16075" t="s">
        <v>49613</v>
      </c>
      <c r="Z16075" t="s">
        <v>2507</v>
      </c>
      <c r="AA16075" t="str">
        <f t="shared" si="251"/>
        <v>Male</v>
      </c>
      <c r="AB16075">
        <v>1541</v>
      </c>
      <c r="AC16075">
        <v>1300</v>
      </c>
      <c r="AD16075" t="s">
        <v>46197</v>
      </c>
      <c r="AE16075" s="15">
        <v>0.8833333333333333</v>
      </c>
      <c r="AF16075" t="s">
        <v>102</v>
      </c>
      <c r="AG16075" t="s">
        <v>102</v>
      </c>
      <c r="AH16075" t="s">
        <v>83605</v>
      </c>
      <c r="AI16075" t="s">
        <v>83613</v>
      </c>
    </row>
    <row r="16076" spans="1:35" ht="96" x14ac:dyDescent="0.2">
      <c r="A16076" s="10">
        <v>44893.883333333331</v>
      </c>
      <c r="C16076" t="s">
        <v>69034</v>
      </c>
      <c r="E16076" s="1" t="s">
        <v>69035</v>
      </c>
      <c r="F16076" t="s">
        <v>66</v>
      </c>
      <c r="G16076" t="str">
        <f>_xlfn.IFNA(VLOOKUP(TRIM(F16076), ChannelMap2[], 2, FALSE), F16076)</f>
        <v>Twitter</v>
      </c>
      <c r="H16076" t="s">
        <v>69036</v>
      </c>
      <c r="I16076">
        <f>IF(COUNTIF($H$2:H16076, H16076)=1, 1, 0)</f>
        <v>0</v>
      </c>
      <c r="J16076" t="s">
        <v>43</v>
      </c>
      <c r="L16076" t="s">
        <v>68</v>
      </c>
      <c r="M16076">
        <v>2890</v>
      </c>
      <c r="O16076">
        <v>26.73</v>
      </c>
      <c r="P16076" t="s">
        <v>45</v>
      </c>
      <c r="R16076" t="s">
        <v>47</v>
      </c>
      <c r="S16076" t="s">
        <v>48</v>
      </c>
      <c r="T16076">
        <v>7</v>
      </c>
      <c r="U16076" t="s">
        <v>69037</v>
      </c>
      <c r="V16076">
        <v>3112038288</v>
      </c>
      <c r="W16076" t="s">
        <v>127</v>
      </c>
      <c r="X16076" t="s">
        <v>31786</v>
      </c>
      <c r="Y16076" t="s">
        <v>69038</v>
      </c>
      <c r="Z16076" t="s">
        <v>31788</v>
      </c>
      <c r="AA16076" t="str">
        <f t="shared" si="251"/>
        <v>Unknown</v>
      </c>
      <c r="AB16076">
        <v>2890</v>
      </c>
      <c r="AC16076">
        <v>1393</v>
      </c>
      <c r="AD16076" t="s">
        <v>46197</v>
      </c>
      <c r="AE16076" s="15">
        <v>0.8833333333333333</v>
      </c>
      <c r="AF16076" t="s">
        <v>102</v>
      </c>
      <c r="AG16076" t="s">
        <v>102</v>
      </c>
      <c r="AH16076" t="s">
        <v>83605</v>
      </c>
      <c r="AI16076" t="s">
        <v>83612</v>
      </c>
    </row>
    <row r="16077" spans="1:35" ht="48" x14ac:dyDescent="0.2">
      <c r="A16077" s="10">
        <v>44893.883333333331</v>
      </c>
      <c r="C16077" t="s">
        <v>69039</v>
      </c>
      <c r="E16077" s="1" t="s">
        <v>6860</v>
      </c>
      <c r="F16077" t="s">
        <v>66</v>
      </c>
      <c r="G16077" t="str">
        <f>_xlfn.IFNA(VLOOKUP(TRIM(F16077), ChannelMap2[], 2, FALSE), F16077)</f>
        <v>Twitter</v>
      </c>
      <c r="H16077" t="s">
        <v>62488</v>
      </c>
      <c r="I16077">
        <f>IF(COUNTIF($H$2:H16077, H16077)=1, 1, 0)</f>
        <v>0</v>
      </c>
      <c r="J16077" t="s">
        <v>43</v>
      </c>
      <c r="L16077" t="s">
        <v>68</v>
      </c>
      <c r="M16077">
        <v>1225</v>
      </c>
      <c r="O16077">
        <v>11.33</v>
      </c>
      <c r="P16077" t="s">
        <v>45</v>
      </c>
      <c r="R16077" t="s">
        <v>47</v>
      </c>
      <c r="S16077" t="s">
        <v>107</v>
      </c>
      <c r="T16077">
        <v>6</v>
      </c>
      <c r="U16077" t="s">
        <v>69040</v>
      </c>
      <c r="V16077">
        <v>2186252954</v>
      </c>
      <c r="W16077" t="s">
        <v>71</v>
      </c>
      <c r="X16077" t="s">
        <v>62490</v>
      </c>
      <c r="Y16077" t="s">
        <v>62491</v>
      </c>
      <c r="Z16077" t="s">
        <v>62492</v>
      </c>
      <c r="AA16077" t="str">
        <f t="shared" si="251"/>
        <v>Unknown</v>
      </c>
      <c r="AB16077">
        <v>1225</v>
      </c>
      <c r="AC16077">
        <v>313</v>
      </c>
      <c r="AD16077" t="s">
        <v>46197</v>
      </c>
      <c r="AE16077" s="15">
        <v>0.8833333333333333</v>
      </c>
      <c r="AH16077" t="s">
        <v>83605</v>
      </c>
      <c r="AI16077" t="s">
        <v>83612</v>
      </c>
    </row>
    <row r="16078" spans="1:35" ht="48" x14ac:dyDescent="0.2">
      <c r="A16078" s="10">
        <v>44893.883333333331</v>
      </c>
      <c r="C16078" t="s">
        <v>69041</v>
      </c>
      <c r="E16078" s="1" t="s">
        <v>761</v>
      </c>
      <c r="F16078" t="s">
        <v>66</v>
      </c>
      <c r="G16078" t="str">
        <f>_xlfn.IFNA(VLOOKUP(TRIM(F16078), ChannelMap2[], 2, FALSE), F16078)</f>
        <v>Twitter</v>
      </c>
      <c r="H16078" t="s">
        <v>69042</v>
      </c>
      <c r="I16078">
        <f>IF(COUNTIF($H$2:H16078, H16078)=1, 1, 0)</f>
        <v>1</v>
      </c>
      <c r="J16078" t="s">
        <v>43</v>
      </c>
      <c r="L16078" t="s">
        <v>60</v>
      </c>
      <c r="M16078">
        <v>228</v>
      </c>
      <c r="O16078">
        <v>2.11</v>
      </c>
      <c r="P16078" t="s">
        <v>45</v>
      </c>
      <c r="Q16078" t="s">
        <v>763</v>
      </c>
      <c r="R16078" t="s">
        <v>47</v>
      </c>
      <c r="S16078" t="s">
        <v>256</v>
      </c>
      <c r="T16078">
        <v>4</v>
      </c>
      <c r="U16078" t="s">
        <v>69043</v>
      </c>
      <c r="V16078">
        <v>1.13809394849526E+18</v>
      </c>
      <c r="W16078" t="s">
        <v>71</v>
      </c>
      <c r="X16078" t="s">
        <v>69044</v>
      </c>
      <c r="Y16078" t="s">
        <v>69045</v>
      </c>
      <c r="Z16078" t="s">
        <v>69046</v>
      </c>
      <c r="AA16078" t="str">
        <f t="shared" si="251"/>
        <v>Male</v>
      </c>
      <c r="AB16078">
        <v>228</v>
      </c>
      <c r="AC16078">
        <v>485</v>
      </c>
      <c r="AD16078" t="s">
        <v>46197</v>
      </c>
      <c r="AE16078" s="15">
        <v>0.8833333333333333</v>
      </c>
      <c r="AF16078" t="s">
        <v>404</v>
      </c>
      <c r="AG16078" t="s">
        <v>502</v>
      </c>
      <c r="AH16078" t="s">
        <v>83605</v>
      </c>
      <c r="AI16078" t="s">
        <v>83612</v>
      </c>
    </row>
    <row r="16079" spans="1:35" ht="32" x14ac:dyDescent="0.2">
      <c r="A16079" s="10">
        <v>44893.883333333331</v>
      </c>
      <c r="C16079" t="s">
        <v>69047</v>
      </c>
      <c r="E16079" s="1" t="s">
        <v>69048</v>
      </c>
      <c r="F16079" t="s">
        <v>66</v>
      </c>
      <c r="G16079" t="str">
        <f>_xlfn.IFNA(VLOOKUP(TRIM(F16079), ChannelMap2[], 2, FALSE), F16079)</f>
        <v>Twitter</v>
      </c>
      <c r="H16079" t="s">
        <v>69049</v>
      </c>
      <c r="I16079">
        <f>IF(COUNTIF($H$2:H16079, H16079)=1, 1, 0)</f>
        <v>1</v>
      </c>
      <c r="J16079" t="s">
        <v>43</v>
      </c>
      <c r="L16079" t="s">
        <v>44</v>
      </c>
      <c r="M16079">
        <v>356</v>
      </c>
      <c r="O16079">
        <v>3.29</v>
      </c>
      <c r="P16079" t="s">
        <v>45</v>
      </c>
      <c r="Q16079" t="s">
        <v>69050</v>
      </c>
      <c r="R16079" t="s">
        <v>47</v>
      </c>
      <c r="S16079" t="s">
        <v>107</v>
      </c>
      <c r="T16079">
        <v>5</v>
      </c>
      <c r="U16079" t="s">
        <v>69051</v>
      </c>
      <c r="V16079">
        <v>1609415881</v>
      </c>
      <c r="W16079" t="s">
        <v>71</v>
      </c>
      <c r="X16079" t="s">
        <v>69052</v>
      </c>
      <c r="Y16079" t="s">
        <v>69053</v>
      </c>
      <c r="Z16079" t="s">
        <v>69054</v>
      </c>
      <c r="AA16079" t="str">
        <f t="shared" si="251"/>
        <v>Male</v>
      </c>
      <c r="AB16079">
        <v>356</v>
      </c>
      <c r="AC16079">
        <v>398</v>
      </c>
      <c r="AD16079" t="s">
        <v>46197</v>
      </c>
      <c r="AE16079" s="15">
        <v>0.8833333333333333</v>
      </c>
      <c r="AF16079" t="s">
        <v>102</v>
      </c>
      <c r="AG16079" t="s">
        <v>102</v>
      </c>
      <c r="AH16079" t="s">
        <v>83605</v>
      </c>
      <c r="AI16079" t="s">
        <v>83612</v>
      </c>
    </row>
    <row r="16080" spans="1:35" ht="48" x14ac:dyDescent="0.2">
      <c r="A16080" s="10">
        <v>44893.883333333331</v>
      </c>
      <c r="C16080" t="s">
        <v>69055</v>
      </c>
      <c r="E16080" s="1" t="s">
        <v>2596</v>
      </c>
      <c r="F16080" t="s">
        <v>66</v>
      </c>
      <c r="G16080" t="str">
        <f>_xlfn.IFNA(VLOOKUP(TRIM(F16080), ChannelMap2[], 2, FALSE), F16080)</f>
        <v>Twitter</v>
      </c>
      <c r="H16080" t="s">
        <v>15884</v>
      </c>
      <c r="I16080">
        <f>IF(COUNTIF($H$2:H16080, H16080)=1, 1, 0)</f>
        <v>0</v>
      </c>
      <c r="J16080" t="s">
        <v>43</v>
      </c>
      <c r="L16080" t="s">
        <v>68</v>
      </c>
      <c r="M16080">
        <v>629</v>
      </c>
      <c r="O16080">
        <v>5.82</v>
      </c>
      <c r="P16080" t="s">
        <v>106</v>
      </c>
      <c r="R16080" t="s">
        <v>47</v>
      </c>
      <c r="S16080" t="s">
        <v>107</v>
      </c>
      <c r="T16080">
        <v>5</v>
      </c>
      <c r="U16080" t="s">
        <v>69056</v>
      </c>
      <c r="V16080">
        <v>242657990</v>
      </c>
      <c r="W16080" t="s">
        <v>71</v>
      </c>
      <c r="X16080" t="s">
        <v>15886</v>
      </c>
      <c r="Y16080" t="s">
        <v>15887</v>
      </c>
      <c r="Z16080" t="s">
        <v>15888</v>
      </c>
      <c r="AA16080" t="str">
        <f t="shared" si="251"/>
        <v>Unknown</v>
      </c>
      <c r="AB16080">
        <v>629</v>
      </c>
      <c r="AC16080">
        <v>474</v>
      </c>
      <c r="AD16080" t="s">
        <v>46197</v>
      </c>
      <c r="AE16080" s="15">
        <v>0.8833333333333333</v>
      </c>
      <c r="AF16080" t="s">
        <v>84</v>
      </c>
      <c r="AG16080" t="s">
        <v>1359</v>
      </c>
      <c r="AH16080" t="s">
        <v>83605</v>
      </c>
      <c r="AI16080" t="s">
        <v>83612</v>
      </c>
    </row>
    <row r="16081" spans="1:35" ht="32" x14ac:dyDescent="0.2">
      <c r="A16081" s="10">
        <v>44893.883333333331</v>
      </c>
      <c r="B16081" t="s">
        <v>32318</v>
      </c>
      <c r="C16081" t="s">
        <v>69057</v>
      </c>
      <c r="E16081" s="1" t="s">
        <v>32318</v>
      </c>
      <c r="F16081" t="s">
        <v>41</v>
      </c>
      <c r="G16081" t="str">
        <f>_xlfn.IFNA(VLOOKUP(TRIM(F16081), ChannelMap2[], 2, FALSE), F16081)</f>
        <v>Forums</v>
      </c>
      <c r="H16081" t="s">
        <v>13489</v>
      </c>
      <c r="I16081">
        <f>IF(COUNTIF($H$2:H16081, H16081)=1, 1, 0)</f>
        <v>0</v>
      </c>
      <c r="J16081" t="s">
        <v>43</v>
      </c>
      <c r="L16081" t="s">
        <v>68</v>
      </c>
      <c r="M16081">
        <v>0</v>
      </c>
      <c r="O16081">
        <v>0</v>
      </c>
      <c r="P16081" t="s">
        <v>158</v>
      </c>
      <c r="R16081" t="s">
        <v>47</v>
      </c>
      <c r="S16081" t="s">
        <v>69</v>
      </c>
      <c r="AA16081" t="str">
        <f t="shared" si="251"/>
        <v>Unknown</v>
      </c>
      <c r="AD16081" t="s">
        <v>46197</v>
      </c>
      <c r="AE16081" s="15">
        <v>0.8833333333333333</v>
      </c>
      <c r="AH16081" t="s">
        <v>83605</v>
      </c>
      <c r="AI16081" t="s">
        <v>83612</v>
      </c>
    </row>
    <row r="16082" spans="1:35" ht="16" x14ac:dyDescent="0.2">
      <c r="A16082" s="10">
        <v>44893.882638888892</v>
      </c>
      <c r="C16082" t="s">
        <v>69059</v>
      </c>
      <c r="E16082" s="1" t="s">
        <v>69060</v>
      </c>
      <c r="F16082" t="s">
        <v>66</v>
      </c>
      <c r="G16082" t="str">
        <f>_xlfn.IFNA(VLOOKUP(TRIM(F16082), ChannelMap2[], 2, FALSE), F16082)</f>
        <v>Twitter</v>
      </c>
      <c r="H16082" t="s">
        <v>69061</v>
      </c>
      <c r="I16082">
        <f>IF(COUNTIF($H$2:H16082, H16082)=1, 1, 0)</f>
        <v>1</v>
      </c>
      <c r="J16082" t="s">
        <v>43</v>
      </c>
      <c r="L16082" t="s">
        <v>3820</v>
      </c>
      <c r="M16082">
        <v>0</v>
      </c>
      <c r="O16082">
        <v>0</v>
      </c>
      <c r="P16082" t="s">
        <v>45</v>
      </c>
      <c r="Q16082" t="s">
        <v>69062</v>
      </c>
      <c r="R16082" t="s">
        <v>47</v>
      </c>
      <c r="S16082" t="s">
        <v>107</v>
      </c>
      <c r="U16082" t="s">
        <v>69063</v>
      </c>
      <c r="V16082">
        <v>1.58490339347858E+18</v>
      </c>
      <c r="W16082" t="s">
        <v>71</v>
      </c>
      <c r="X16082" t="s">
        <v>8554</v>
      </c>
      <c r="Y16082" t="s">
        <v>69064</v>
      </c>
      <c r="AA16082" t="str">
        <f t="shared" si="251"/>
        <v>Unknown</v>
      </c>
      <c r="AC16082">
        <v>14</v>
      </c>
      <c r="AD16082" t="s">
        <v>46197</v>
      </c>
      <c r="AE16082" s="15">
        <v>0.88263888888888897</v>
      </c>
      <c r="AF16082" t="s">
        <v>284</v>
      </c>
      <c r="AG16082" t="s">
        <v>285</v>
      </c>
      <c r="AH16082" t="s">
        <v>83605</v>
      </c>
      <c r="AI16082" t="s">
        <v>83612</v>
      </c>
    </row>
    <row r="16083" spans="1:35" ht="32" x14ac:dyDescent="0.2">
      <c r="A16083" s="10">
        <v>44893.882638888892</v>
      </c>
      <c r="C16083" t="s">
        <v>69065</v>
      </c>
      <c r="E16083" s="1" t="s">
        <v>15345</v>
      </c>
      <c r="F16083" t="s">
        <v>66</v>
      </c>
      <c r="G16083" t="str">
        <f>_xlfn.IFNA(VLOOKUP(TRIM(F16083), ChannelMap2[], 2, FALSE), F16083)</f>
        <v>Twitter</v>
      </c>
      <c r="H16083" t="s">
        <v>28939</v>
      </c>
      <c r="I16083">
        <f>IF(COUNTIF($H$2:H16083, H16083)=1, 1, 0)</f>
        <v>0</v>
      </c>
      <c r="J16083" t="s">
        <v>43</v>
      </c>
      <c r="L16083" t="s">
        <v>68</v>
      </c>
      <c r="M16083">
        <v>420</v>
      </c>
      <c r="O16083">
        <v>3.89</v>
      </c>
      <c r="P16083" t="s">
        <v>158</v>
      </c>
      <c r="R16083" t="s">
        <v>47</v>
      </c>
      <c r="S16083" t="s">
        <v>69</v>
      </c>
      <c r="T16083">
        <v>5</v>
      </c>
      <c r="U16083" t="s">
        <v>69066</v>
      </c>
      <c r="V16083">
        <v>755598505</v>
      </c>
      <c r="W16083" t="s">
        <v>127</v>
      </c>
      <c r="X16083" t="s">
        <v>28941</v>
      </c>
      <c r="Y16083" t="s">
        <v>28942</v>
      </c>
      <c r="Z16083" t="s">
        <v>28943</v>
      </c>
      <c r="AA16083" t="str">
        <f t="shared" si="251"/>
        <v>Male</v>
      </c>
      <c r="AB16083">
        <v>420</v>
      </c>
      <c r="AC16083">
        <v>888</v>
      </c>
      <c r="AD16083" t="s">
        <v>46197</v>
      </c>
      <c r="AE16083" s="15">
        <v>0.88263888888888897</v>
      </c>
      <c r="AF16083" t="s">
        <v>102</v>
      </c>
      <c r="AG16083" t="s">
        <v>102</v>
      </c>
      <c r="AH16083" t="s">
        <v>83605</v>
      </c>
      <c r="AI16083" t="s">
        <v>83613</v>
      </c>
    </row>
    <row r="16084" spans="1:35" ht="48" x14ac:dyDescent="0.2">
      <c r="A16084" s="10">
        <v>44893.882638888892</v>
      </c>
      <c r="C16084" t="s">
        <v>69067</v>
      </c>
      <c r="E16084" s="1" t="s">
        <v>1626</v>
      </c>
      <c r="F16084" t="s">
        <v>66</v>
      </c>
      <c r="G16084" t="str">
        <f>_xlfn.IFNA(VLOOKUP(TRIM(F16084), ChannelMap2[], 2, FALSE), F16084)</f>
        <v>Twitter</v>
      </c>
      <c r="H16084" t="s">
        <v>69068</v>
      </c>
      <c r="I16084">
        <f>IF(COUNTIF($H$2:H16084, H16084)=1, 1, 0)</f>
        <v>1</v>
      </c>
      <c r="J16084" t="s">
        <v>43</v>
      </c>
      <c r="L16084" t="s">
        <v>60</v>
      </c>
      <c r="M16084">
        <v>960</v>
      </c>
      <c r="O16084">
        <v>8.8800000000000008</v>
      </c>
      <c r="P16084" t="s">
        <v>158</v>
      </c>
      <c r="R16084" t="s">
        <v>47</v>
      </c>
      <c r="S16084" t="s">
        <v>69</v>
      </c>
      <c r="T16084">
        <v>6</v>
      </c>
      <c r="U16084" t="s">
        <v>69069</v>
      </c>
      <c r="V16084">
        <v>564513214</v>
      </c>
      <c r="W16084" t="s">
        <v>71</v>
      </c>
      <c r="X16084" t="s">
        <v>69070</v>
      </c>
      <c r="Y16084" t="s">
        <v>69071</v>
      </c>
      <c r="Z16084" t="s">
        <v>69072</v>
      </c>
      <c r="AA16084" t="str">
        <f t="shared" si="251"/>
        <v>Male</v>
      </c>
      <c r="AB16084">
        <v>960</v>
      </c>
      <c r="AC16084">
        <v>374</v>
      </c>
      <c r="AD16084" t="s">
        <v>46197</v>
      </c>
      <c r="AE16084" s="15">
        <v>0.88263888888888897</v>
      </c>
      <c r="AF16084" t="s">
        <v>102</v>
      </c>
      <c r="AG16084" t="s">
        <v>102</v>
      </c>
      <c r="AH16084" t="s">
        <v>83605</v>
      </c>
      <c r="AI16084" t="s">
        <v>83612</v>
      </c>
    </row>
    <row r="16085" spans="1:35" ht="32" x14ac:dyDescent="0.2">
      <c r="A16085" s="10">
        <v>44893.882638888892</v>
      </c>
      <c r="C16085" t="s">
        <v>69073</v>
      </c>
      <c r="E16085" s="1" t="s">
        <v>11055</v>
      </c>
      <c r="F16085" t="s">
        <v>66</v>
      </c>
      <c r="G16085" t="str">
        <f>_xlfn.IFNA(VLOOKUP(TRIM(F16085), ChannelMap2[], 2, FALSE), F16085)</f>
        <v>Twitter</v>
      </c>
      <c r="H16085" t="s">
        <v>65317</v>
      </c>
      <c r="I16085">
        <f>IF(COUNTIF($H$2:H16085, H16085)=1, 1, 0)</f>
        <v>0</v>
      </c>
      <c r="J16085" t="s">
        <v>43</v>
      </c>
      <c r="L16085" t="s">
        <v>60</v>
      </c>
      <c r="M16085">
        <v>222</v>
      </c>
      <c r="O16085">
        <v>2.0499999999999998</v>
      </c>
      <c r="P16085" t="s">
        <v>106</v>
      </c>
      <c r="Q16085" t="s">
        <v>11056</v>
      </c>
      <c r="R16085" t="s">
        <v>47</v>
      </c>
      <c r="S16085" t="s">
        <v>69</v>
      </c>
      <c r="T16085">
        <v>5</v>
      </c>
      <c r="U16085" t="s">
        <v>69074</v>
      </c>
      <c r="V16085">
        <v>2182189687</v>
      </c>
      <c r="W16085" t="s">
        <v>71</v>
      </c>
      <c r="X16085" t="s">
        <v>64833</v>
      </c>
      <c r="Y16085" t="s">
        <v>65319</v>
      </c>
      <c r="Z16085" t="s">
        <v>64835</v>
      </c>
      <c r="AA16085" t="str">
        <f t="shared" si="251"/>
        <v>Male</v>
      </c>
      <c r="AB16085">
        <v>222</v>
      </c>
      <c r="AC16085">
        <v>125</v>
      </c>
      <c r="AD16085" t="s">
        <v>46197</v>
      </c>
      <c r="AE16085" s="15">
        <v>0.88263888888888897</v>
      </c>
      <c r="AF16085" t="s">
        <v>154</v>
      </c>
      <c r="AG16085" t="s">
        <v>591</v>
      </c>
      <c r="AH16085" t="s">
        <v>83605</v>
      </c>
      <c r="AI16085" t="s">
        <v>83612</v>
      </c>
    </row>
    <row r="16086" spans="1:35" ht="48" x14ac:dyDescent="0.2">
      <c r="A16086" s="10">
        <v>44893.882638888892</v>
      </c>
      <c r="C16086" t="s">
        <v>69075</v>
      </c>
      <c r="E16086" s="1" t="s">
        <v>2596</v>
      </c>
      <c r="F16086" t="s">
        <v>66</v>
      </c>
      <c r="G16086" t="str">
        <f>_xlfn.IFNA(VLOOKUP(TRIM(F16086), ChannelMap2[], 2, FALSE), F16086)</f>
        <v>Twitter</v>
      </c>
      <c r="H16086" t="s">
        <v>69076</v>
      </c>
      <c r="I16086">
        <f>IF(COUNTIF($H$2:H16086, H16086)=1, 1, 0)</f>
        <v>1</v>
      </c>
      <c r="J16086" t="s">
        <v>43</v>
      </c>
      <c r="L16086" t="s">
        <v>68</v>
      </c>
      <c r="M16086">
        <v>124</v>
      </c>
      <c r="O16086">
        <v>1.1499999999999999</v>
      </c>
      <c r="P16086" t="s">
        <v>106</v>
      </c>
      <c r="R16086" t="s">
        <v>47</v>
      </c>
      <c r="S16086" t="s">
        <v>107</v>
      </c>
      <c r="T16086">
        <v>4</v>
      </c>
      <c r="U16086" t="s">
        <v>69077</v>
      </c>
      <c r="V16086">
        <v>1.0811271050630799E+18</v>
      </c>
      <c r="W16086" t="s">
        <v>71</v>
      </c>
      <c r="X16086" t="s">
        <v>69078</v>
      </c>
      <c r="Y16086" t="s">
        <v>69079</v>
      </c>
      <c r="Z16086" t="s">
        <v>69080</v>
      </c>
      <c r="AA16086" t="str">
        <f t="shared" si="251"/>
        <v>Unknown</v>
      </c>
      <c r="AB16086">
        <v>124</v>
      </c>
      <c r="AC16086">
        <v>284</v>
      </c>
      <c r="AD16086" t="s">
        <v>46197</v>
      </c>
      <c r="AE16086" s="15">
        <v>0.88263888888888897</v>
      </c>
      <c r="AH16086" t="s">
        <v>83605</v>
      </c>
      <c r="AI16086" t="s">
        <v>83612</v>
      </c>
    </row>
    <row r="16087" spans="1:35" ht="64" x14ac:dyDescent="0.2">
      <c r="A16087" s="10">
        <v>44893.882638888892</v>
      </c>
      <c r="C16087" t="s">
        <v>69081</v>
      </c>
      <c r="E16087" s="1" t="s">
        <v>69082</v>
      </c>
      <c r="F16087" t="s">
        <v>66</v>
      </c>
      <c r="G16087" t="str">
        <f>_xlfn.IFNA(VLOOKUP(TRIM(F16087), ChannelMap2[], 2, FALSE), F16087)</f>
        <v>Twitter</v>
      </c>
      <c r="H16087" t="s">
        <v>17275</v>
      </c>
      <c r="I16087">
        <f>IF(COUNTIF($H$2:H16087, H16087)=1, 1, 0)</f>
        <v>0</v>
      </c>
      <c r="J16087" t="s">
        <v>43</v>
      </c>
      <c r="L16087" t="s">
        <v>1531</v>
      </c>
      <c r="M16087">
        <v>424</v>
      </c>
      <c r="O16087">
        <v>3.92</v>
      </c>
      <c r="P16087" t="s">
        <v>45</v>
      </c>
      <c r="Q16087" t="s">
        <v>69083</v>
      </c>
      <c r="R16087" t="s">
        <v>47</v>
      </c>
      <c r="S16087" t="s">
        <v>69</v>
      </c>
      <c r="T16087">
        <v>5</v>
      </c>
      <c r="U16087" t="s">
        <v>69084</v>
      </c>
      <c r="V16087">
        <v>185520583</v>
      </c>
      <c r="W16087" t="s">
        <v>71</v>
      </c>
      <c r="X16087" t="s">
        <v>17277</v>
      </c>
      <c r="Y16087" t="s">
        <v>17278</v>
      </c>
      <c r="Z16087" t="s">
        <v>17279</v>
      </c>
      <c r="AA16087" t="str">
        <f t="shared" si="251"/>
        <v>Unknown</v>
      </c>
      <c r="AB16087">
        <v>424</v>
      </c>
      <c r="AC16087">
        <v>314</v>
      </c>
      <c r="AD16087" t="s">
        <v>46197</v>
      </c>
      <c r="AE16087" s="15">
        <v>0.88263888888888897</v>
      </c>
      <c r="AF16087" t="s">
        <v>102</v>
      </c>
      <c r="AG16087" t="s">
        <v>102</v>
      </c>
      <c r="AH16087" t="s">
        <v>83605</v>
      </c>
      <c r="AI16087" t="s">
        <v>83612</v>
      </c>
    </row>
    <row r="16088" spans="1:35" ht="32" x14ac:dyDescent="0.2">
      <c r="A16088" s="10">
        <v>44893.882638888892</v>
      </c>
      <c r="C16088" t="s">
        <v>69085</v>
      </c>
      <c r="E16088" s="1" t="s">
        <v>6326</v>
      </c>
      <c r="F16088" t="s">
        <v>66</v>
      </c>
      <c r="G16088" t="str">
        <f>_xlfn.IFNA(VLOOKUP(TRIM(F16088), ChannelMap2[], 2, FALSE), F16088)</f>
        <v>Twitter</v>
      </c>
      <c r="H16088" t="s">
        <v>599</v>
      </c>
      <c r="I16088">
        <f>IF(COUNTIF($H$2:H16088, H16088)=1, 1, 0)</f>
        <v>0</v>
      </c>
      <c r="J16088" t="s">
        <v>43</v>
      </c>
      <c r="L16088" t="s">
        <v>44</v>
      </c>
      <c r="M16088">
        <v>2675</v>
      </c>
      <c r="O16088">
        <v>24.74</v>
      </c>
      <c r="P16088" t="s">
        <v>158</v>
      </c>
      <c r="Q16088" t="s">
        <v>6327</v>
      </c>
      <c r="R16088" t="s">
        <v>47</v>
      </c>
      <c r="S16088" t="s">
        <v>69</v>
      </c>
      <c r="T16088">
        <v>7</v>
      </c>
      <c r="U16088" t="s">
        <v>69086</v>
      </c>
      <c r="V16088">
        <v>1.03595023843806E+18</v>
      </c>
      <c r="W16088" t="s">
        <v>71</v>
      </c>
      <c r="X16088" t="s">
        <v>601</v>
      </c>
      <c r="Y16088" t="s">
        <v>602</v>
      </c>
      <c r="Z16088" t="s">
        <v>603</v>
      </c>
      <c r="AA16088" t="str">
        <f t="shared" si="251"/>
        <v>Unknown</v>
      </c>
      <c r="AB16088">
        <v>2675</v>
      </c>
      <c r="AC16088">
        <v>986</v>
      </c>
      <c r="AD16088" t="s">
        <v>46197</v>
      </c>
      <c r="AE16088" s="15">
        <v>0.88263888888888897</v>
      </c>
      <c r="AF16088" t="s">
        <v>102</v>
      </c>
      <c r="AG16088" t="s">
        <v>102</v>
      </c>
      <c r="AH16088" t="s">
        <v>83605</v>
      </c>
      <c r="AI16088" t="s">
        <v>83612</v>
      </c>
    </row>
    <row r="16089" spans="1:35" ht="112" x14ac:dyDescent="0.2">
      <c r="A16089" s="10">
        <v>44893.882638888892</v>
      </c>
      <c r="C16089" t="s">
        <v>69087</v>
      </c>
      <c r="E16089" s="1" t="s">
        <v>4173</v>
      </c>
      <c r="F16089" t="s">
        <v>66</v>
      </c>
      <c r="G16089" t="str">
        <f>_xlfn.IFNA(VLOOKUP(TRIM(F16089), ChannelMap2[], 2, FALSE), F16089)</f>
        <v>Twitter</v>
      </c>
      <c r="H16089" t="s">
        <v>69088</v>
      </c>
      <c r="I16089">
        <f>IF(COUNTIF($H$2:H16089, H16089)=1, 1, 0)</f>
        <v>1</v>
      </c>
      <c r="J16089" t="s">
        <v>43</v>
      </c>
      <c r="L16089" t="s">
        <v>68</v>
      </c>
      <c r="M16089">
        <v>1663</v>
      </c>
      <c r="O16089">
        <v>15.38</v>
      </c>
      <c r="P16089" t="s">
        <v>45</v>
      </c>
      <c r="R16089" t="s">
        <v>47</v>
      </c>
      <c r="S16089" t="s">
        <v>256</v>
      </c>
      <c r="T16089">
        <v>6</v>
      </c>
      <c r="U16089" t="s">
        <v>69089</v>
      </c>
      <c r="V16089">
        <v>917120755</v>
      </c>
      <c r="W16089" t="s">
        <v>99</v>
      </c>
      <c r="X16089" t="s">
        <v>69090</v>
      </c>
      <c r="Y16089" t="s">
        <v>69091</v>
      </c>
      <c r="Z16089" t="s">
        <v>69092</v>
      </c>
      <c r="AA16089" t="str">
        <f t="shared" si="251"/>
        <v>Unknown</v>
      </c>
      <c r="AB16089">
        <v>1663</v>
      </c>
      <c r="AC16089">
        <v>963</v>
      </c>
      <c r="AD16089" t="s">
        <v>46197</v>
      </c>
      <c r="AE16089" s="15">
        <v>0.88263888888888897</v>
      </c>
      <c r="AF16089" t="s">
        <v>92</v>
      </c>
      <c r="AG16089" t="s">
        <v>131</v>
      </c>
      <c r="AH16089" t="s">
        <v>83605</v>
      </c>
      <c r="AI16089" t="s">
        <v>83612</v>
      </c>
    </row>
    <row r="16090" spans="1:35" ht="32" x14ac:dyDescent="0.2">
      <c r="A16090" s="10">
        <v>44893.882638888892</v>
      </c>
      <c r="C16090" t="s">
        <v>69093</v>
      </c>
      <c r="E16090" s="1" t="s">
        <v>4148</v>
      </c>
      <c r="F16090" t="s">
        <v>66</v>
      </c>
      <c r="G16090" t="str">
        <f>_xlfn.IFNA(VLOOKUP(TRIM(F16090), ChannelMap2[], 2, FALSE), F16090)</f>
        <v>Twitter</v>
      </c>
      <c r="H16090" t="s">
        <v>28939</v>
      </c>
      <c r="I16090">
        <f>IF(COUNTIF($H$2:H16090, H16090)=1, 1, 0)</f>
        <v>0</v>
      </c>
      <c r="J16090" t="s">
        <v>43</v>
      </c>
      <c r="L16090" t="s">
        <v>68</v>
      </c>
      <c r="M16090">
        <v>420</v>
      </c>
      <c r="O16090">
        <v>3.89</v>
      </c>
      <c r="P16090" t="s">
        <v>158</v>
      </c>
      <c r="R16090" t="s">
        <v>47</v>
      </c>
      <c r="S16090" t="s">
        <v>69</v>
      </c>
      <c r="T16090">
        <v>5</v>
      </c>
      <c r="U16090" t="s">
        <v>69094</v>
      </c>
      <c r="V16090">
        <v>755598505</v>
      </c>
      <c r="W16090" t="s">
        <v>127</v>
      </c>
      <c r="X16090" t="s">
        <v>28941</v>
      </c>
      <c r="Y16090" t="s">
        <v>69029</v>
      </c>
      <c r="Z16090" t="s">
        <v>28943</v>
      </c>
      <c r="AA16090" t="str">
        <f t="shared" si="251"/>
        <v>Male</v>
      </c>
      <c r="AB16090">
        <v>420</v>
      </c>
      <c r="AC16090">
        <v>888</v>
      </c>
      <c r="AD16090" t="s">
        <v>46197</v>
      </c>
      <c r="AE16090" s="15">
        <v>0.88263888888888897</v>
      </c>
      <c r="AF16090" t="s">
        <v>102</v>
      </c>
      <c r="AG16090" t="s">
        <v>102</v>
      </c>
      <c r="AH16090" t="s">
        <v>83605</v>
      </c>
      <c r="AI16090" t="s">
        <v>83612</v>
      </c>
    </row>
    <row r="16091" spans="1:35" ht="80" x14ac:dyDescent="0.2">
      <c r="A16091" s="10">
        <v>44893.882638888892</v>
      </c>
      <c r="C16091" t="s">
        <v>69095</v>
      </c>
      <c r="E16091" s="1" t="s">
        <v>3912</v>
      </c>
      <c r="F16091" t="s">
        <v>66</v>
      </c>
      <c r="G16091" t="str">
        <f>_xlfn.IFNA(VLOOKUP(TRIM(F16091), ChannelMap2[], 2, FALSE), F16091)</f>
        <v>Twitter</v>
      </c>
      <c r="H16091" t="s">
        <v>3628</v>
      </c>
      <c r="I16091">
        <f>IF(COUNTIF($H$2:H16091, H16091)=1, 1, 0)</f>
        <v>0</v>
      </c>
      <c r="J16091" t="s">
        <v>43</v>
      </c>
      <c r="L16091" t="s">
        <v>68</v>
      </c>
      <c r="M16091">
        <v>405</v>
      </c>
      <c r="O16091">
        <v>3.75</v>
      </c>
      <c r="P16091" t="s">
        <v>45</v>
      </c>
      <c r="R16091" t="s">
        <v>47</v>
      </c>
      <c r="S16091" t="s">
        <v>69</v>
      </c>
      <c r="T16091">
        <v>5</v>
      </c>
      <c r="U16091" t="s">
        <v>69096</v>
      </c>
      <c r="V16091">
        <v>376665148</v>
      </c>
      <c r="W16091" t="s">
        <v>127</v>
      </c>
      <c r="X16091" t="s">
        <v>3630</v>
      </c>
      <c r="Y16091" t="s">
        <v>3631</v>
      </c>
      <c r="Z16091" t="s">
        <v>3632</v>
      </c>
      <c r="AA16091" t="str">
        <f t="shared" si="251"/>
        <v>Unknown</v>
      </c>
      <c r="AB16091">
        <v>405</v>
      </c>
      <c r="AC16091">
        <v>4747</v>
      </c>
      <c r="AD16091" t="s">
        <v>46197</v>
      </c>
      <c r="AE16091" s="15">
        <v>0.88263888888888897</v>
      </c>
      <c r="AF16091" t="s">
        <v>92</v>
      </c>
      <c r="AG16091" t="s">
        <v>93</v>
      </c>
      <c r="AH16091" t="s">
        <v>83605</v>
      </c>
      <c r="AI16091" t="s">
        <v>83612</v>
      </c>
    </row>
    <row r="16092" spans="1:35" ht="64" x14ac:dyDescent="0.2">
      <c r="A16092" s="10">
        <v>44893.882638888892</v>
      </c>
      <c r="C16092" t="s">
        <v>69097</v>
      </c>
      <c r="E16092" s="1" t="s">
        <v>516</v>
      </c>
      <c r="F16092" t="s">
        <v>66</v>
      </c>
      <c r="G16092" t="str">
        <f>_xlfn.IFNA(VLOOKUP(TRIM(F16092), ChannelMap2[], 2, FALSE), F16092)</f>
        <v>Twitter</v>
      </c>
      <c r="H16092" t="s">
        <v>66510</v>
      </c>
      <c r="I16092">
        <f>IF(COUNTIF($H$2:H16092, H16092)=1, 1, 0)</f>
        <v>0</v>
      </c>
      <c r="J16092" t="s">
        <v>43</v>
      </c>
      <c r="L16092" t="s">
        <v>68</v>
      </c>
      <c r="M16092">
        <v>83</v>
      </c>
      <c r="O16092">
        <v>0.77</v>
      </c>
      <c r="P16092" t="s">
        <v>106</v>
      </c>
      <c r="R16092" t="s">
        <v>47</v>
      </c>
      <c r="S16092" t="s">
        <v>69</v>
      </c>
      <c r="T16092">
        <v>3</v>
      </c>
      <c r="U16092" t="s">
        <v>69098</v>
      </c>
      <c r="V16092">
        <v>8.3172680270802906E+17</v>
      </c>
      <c r="W16092" t="s">
        <v>127</v>
      </c>
      <c r="X16092" t="s">
        <v>66513</v>
      </c>
      <c r="Y16092" t="s">
        <v>69099</v>
      </c>
      <c r="Z16092" t="s">
        <v>66515</v>
      </c>
      <c r="AA16092" t="str">
        <f t="shared" si="251"/>
        <v>Unknown</v>
      </c>
      <c r="AB16092">
        <v>83</v>
      </c>
      <c r="AC16092">
        <v>411</v>
      </c>
      <c r="AD16092" t="s">
        <v>46197</v>
      </c>
      <c r="AE16092" s="15">
        <v>0.88263888888888897</v>
      </c>
      <c r="AF16092" t="s">
        <v>1011</v>
      </c>
      <c r="AG16092" t="s">
        <v>1939</v>
      </c>
      <c r="AH16092" t="s">
        <v>83605</v>
      </c>
      <c r="AI16092" t="s">
        <v>83612</v>
      </c>
    </row>
    <row r="16093" spans="1:35" ht="48" x14ac:dyDescent="0.2">
      <c r="A16093" s="10">
        <v>44893.882638888892</v>
      </c>
      <c r="C16093" t="s">
        <v>69100</v>
      </c>
      <c r="E16093" s="1" t="s">
        <v>44582</v>
      </c>
      <c r="F16093" t="s">
        <v>66</v>
      </c>
      <c r="G16093" t="str">
        <f>_xlfn.IFNA(VLOOKUP(TRIM(F16093), ChannelMap2[], 2, FALSE), F16093)</f>
        <v>Twitter</v>
      </c>
      <c r="H16093" t="s">
        <v>1829</v>
      </c>
      <c r="I16093">
        <f>IF(COUNTIF($H$2:H16093, H16093)=1, 1, 0)</f>
        <v>0</v>
      </c>
      <c r="J16093" t="s">
        <v>43</v>
      </c>
      <c r="L16093" t="s">
        <v>44</v>
      </c>
      <c r="M16093">
        <v>1743</v>
      </c>
      <c r="O16093">
        <v>16.12</v>
      </c>
      <c r="P16093" t="s">
        <v>45</v>
      </c>
      <c r="R16093" t="s">
        <v>47</v>
      </c>
      <c r="S16093" t="s">
        <v>107</v>
      </c>
      <c r="T16093">
        <v>6</v>
      </c>
      <c r="U16093" t="s">
        <v>69101</v>
      </c>
      <c r="V16093">
        <v>2826474560</v>
      </c>
      <c r="W16093" t="s">
        <v>127</v>
      </c>
      <c r="X16093" t="s">
        <v>401</v>
      </c>
      <c r="Y16093" t="s">
        <v>1831</v>
      </c>
      <c r="Z16093" t="s">
        <v>403</v>
      </c>
      <c r="AA16093" t="str">
        <f t="shared" si="251"/>
        <v>Unknown</v>
      </c>
      <c r="AB16093">
        <v>1743</v>
      </c>
      <c r="AC16093">
        <v>809</v>
      </c>
      <c r="AD16093" t="s">
        <v>46197</v>
      </c>
      <c r="AE16093" s="15">
        <v>0.88263888888888897</v>
      </c>
      <c r="AF16093" t="s">
        <v>404</v>
      </c>
      <c r="AG16093" t="s">
        <v>405</v>
      </c>
      <c r="AH16093" t="s">
        <v>83605</v>
      </c>
      <c r="AI16093" t="s">
        <v>83612</v>
      </c>
    </row>
    <row r="16094" spans="1:35" ht="96" x14ac:dyDescent="0.2">
      <c r="A16094" s="10">
        <v>44893.882638888892</v>
      </c>
      <c r="C16094" t="s">
        <v>69102</v>
      </c>
      <c r="E16094" s="1" t="s">
        <v>9206</v>
      </c>
      <c r="F16094" t="s">
        <v>66</v>
      </c>
      <c r="G16094" t="str">
        <f>_xlfn.IFNA(VLOOKUP(TRIM(F16094), ChannelMap2[], 2, FALSE), F16094)</f>
        <v>Twitter</v>
      </c>
      <c r="H16094" t="s">
        <v>53465</v>
      </c>
      <c r="I16094">
        <f>IF(COUNTIF($H$2:H16094, H16094)=1, 1, 0)</f>
        <v>0</v>
      </c>
      <c r="J16094" t="s">
        <v>43</v>
      </c>
      <c r="L16094" t="s">
        <v>68</v>
      </c>
      <c r="M16094">
        <v>8</v>
      </c>
      <c r="O16094">
        <v>7.0000000000000007E-2</v>
      </c>
      <c r="P16094" t="s">
        <v>45</v>
      </c>
      <c r="R16094" t="s">
        <v>47</v>
      </c>
      <c r="S16094" t="s">
        <v>69</v>
      </c>
      <c r="T16094">
        <v>2</v>
      </c>
      <c r="U16094" t="s">
        <v>69103</v>
      </c>
      <c r="V16094">
        <v>1.11521418661359E+18</v>
      </c>
      <c r="W16094" t="s">
        <v>219</v>
      </c>
      <c r="X16094" t="s">
        <v>53467</v>
      </c>
      <c r="Y16094" t="s">
        <v>69104</v>
      </c>
      <c r="Z16094" t="s">
        <v>53469</v>
      </c>
      <c r="AA16094" t="str">
        <f t="shared" si="251"/>
        <v>Unknown</v>
      </c>
      <c r="AB16094">
        <v>8</v>
      </c>
      <c r="AC16094">
        <v>467</v>
      </c>
      <c r="AD16094" t="s">
        <v>46197</v>
      </c>
      <c r="AE16094" s="15">
        <v>0.88263888888888897</v>
      </c>
      <c r="AF16094" t="s">
        <v>140</v>
      </c>
      <c r="AG16094" t="s">
        <v>140</v>
      </c>
      <c r="AH16094" t="s">
        <v>83605</v>
      </c>
      <c r="AI16094" t="s">
        <v>83612</v>
      </c>
    </row>
    <row r="16095" spans="1:35" ht="112" x14ac:dyDescent="0.2">
      <c r="A16095" s="10">
        <v>44893.882638888892</v>
      </c>
      <c r="C16095" t="s">
        <v>69105</v>
      </c>
      <c r="E16095" s="1" t="s">
        <v>4173</v>
      </c>
      <c r="F16095" t="s">
        <v>66</v>
      </c>
      <c r="G16095" t="str">
        <f>_xlfn.IFNA(VLOOKUP(TRIM(F16095), ChannelMap2[], 2, FALSE), F16095)</f>
        <v>Twitter</v>
      </c>
      <c r="H16095" t="s">
        <v>49147</v>
      </c>
      <c r="I16095">
        <f>IF(COUNTIF($H$2:H16095, H16095)=1, 1, 0)</f>
        <v>0</v>
      </c>
      <c r="J16095" t="s">
        <v>43</v>
      </c>
      <c r="L16095" t="s">
        <v>68</v>
      </c>
      <c r="M16095">
        <v>524</v>
      </c>
      <c r="O16095">
        <v>4.8499999999999996</v>
      </c>
      <c r="P16095" t="s">
        <v>45</v>
      </c>
      <c r="R16095" t="s">
        <v>47</v>
      </c>
      <c r="S16095" t="s">
        <v>256</v>
      </c>
      <c r="T16095">
        <v>5</v>
      </c>
      <c r="U16095" t="s">
        <v>69106</v>
      </c>
      <c r="V16095">
        <v>1649705340</v>
      </c>
      <c r="W16095" t="s">
        <v>71</v>
      </c>
      <c r="X16095" t="s">
        <v>49149</v>
      </c>
      <c r="Y16095" t="s">
        <v>52990</v>
      </c>
      <c r="Z16095" t="s">
        <v>49151</v>
      </c>
      <c r="AA16095" t="str">
        <f t="shared" si="251"/>
        <v>Unknown</v>
      </c>
      <c r="AB16095">
        <v>524</v>
      </c>
      <c r="AC16095">
        <v>274</v>
      </c>
      <c r="AD16095" t="s">
        <v>46197</v>
      </c>
      <c r="AE16095" s="15">
        <v>0.88263888888888897</v>
      </c>
      <c r="AH16095" t="s">
        <v>83605</v>
      </c>
      <c r="AI16095" t="s">
        <v>83612</v>
      </c>
    </row>
    <row r="16096" spans="1:35" ht="48" x14ac:dyDescent="0.2">
      <c r="A16096" s="10">
        <v>44893.882638888892</v>
      </c>
      <c r="C16096" t="s">
        <v>69107</v>
      </c>
      <c r="E16096" s="1" t="s">
        <v>1626</v>
      </c>
      <c r="F16096" t="s">
        <v>66</v>
      </c>
      <c r="G16096" t="str">
        <f>_xlfn.IFNA(VLOOKUP(TRIM(F16096), ChannelMap2[], 2, FALSE), F16096)</f>
        <v>Twitter</v>
      </c>
      <c r="H16096" t="s">
        <v>69108</v>
      </c>
      <c r="I16096">
        <f>IF(COUNTIF($H$2:H16096, H16096)=1, 1, 0)</f>
        <v>1</v>
      </c>
      <c r="J16096" t="s">
        <v>43</v>
      </c>
      <c r="L16096" t="s">
        <v>60</v>
      </c>
      <c r="M16096">
        <v>369</v>
      </c>
      <c r="O16096">
        <v>3.41</v>
      </c>
      <c r="P16096" t="s">
        <v>158</v>
      </c>
      <c r="R16096" t="s">
        <v>47</v>
      </c>
      <c r="S16096" t="s">
        <v>69</v>
      </c>
      <c r="T16096">
        <v>5</v>
      </c>
      <c r="U16096" t="s">
        <v>69109</v>
      </c>
      <c r="V16096">
        <v>998672672</v>
      </c>
      <c r="W16096" t="s">
        <v>71</v>
      </c>
      <c r="X16096" t="s">
        <v>69110</v>
      </c>
      <c r="Y16096" t="s">
        <v>69111</v>
      </c>
      <c r="Z16096" t="s">
        <v>69112</v>
      </c>
      <c r="AA16096" t="str">
        <f t="shared" si="251"/>
        <v>Unknown</v>
      </c>
      <c r="AB16096">
        <v>369</v>
      </c>
      <c r="AC16096">
        <v>358</v>
      </c>
      <c r="AD16096" t="s">
        <v>46197</v>
      </c>
      <c r="AE16096" s="15">
        <v>0.88263888888888897</v>
      </c>
      <c r="AF16096" t="s">
        <v>102</v>
      </c>
      <c r="AG16096" t="s">
        <v>102</v>
      </c>
      <c r="AH16096" t="s">
        <v>83605</v>
      </c>
      <c r="AI16096" t="s">
        <v>83612</v>
      </c>
    </row>
    <row r="16097" spans="1:35" ht="64" x14ac:dyDescent="0.2">
      <c r="A16097" s="10">
        <v>44893.882638888892</v>
      </c>
      <c r="C16097" t="s">
        <v>69113</v>
      </c>
      <c r="E16097" s="1" t="s">
        <v>16225</v>
      </c>
      <c r="F16097" t="s">
        <v>66</v>
      </c>
      <c r="G16097" t="str">
        <f>_xlfn.IFNA(VLOOKUP(TRIM(F16097), ChannelMap2[], 2, FALSE), F16097)</f>
        <v>Twitter</v>
      </c>
      <c r="H16097" t="s">
        <v>69114</v>
      </c>
      <c r="I16097">
        <f>IF(COUNTIF($H$2:H16097, H16097)=1, 1, 0)</f>
        <v>1</v>
      </c>
      <c r="J16097" t="s">
        <v>43</v>
      </c>
      <c r="L16097" t="s">
        <v>44</v>
      </c>
      <c r="M16097">
        <v>902</v>
      </c>
      <c r="O16097">
        <v>8.34</v>
      </c>
      <c r="P16097" t="s">
        <v>45</v>
      </c>
      <c r="Q16097" t="s">
        <v>16227</v>
      </c>
      <c r="R16097" t="s">
        <v>47</v>
      </c>
      <c r="S16097" t="s">
        <v>69</v>
      </c>
      <c r="T16097">
        <v>5</v>
      </c>
      <c r="U16097" t="s">
        <v>69115</v>
      </c>
      <c r="V16097">
        <v>1.02792797282768E+18</v>
      </c>
      <c r="W16097" t="s">
        <v>127</v>
      </c>
      <c r="X16097" t="s">
        <v>30814</v>
      </c>
      <c r="Y16097" t="s">
        <v>69116</v>
      </c>
      <c r="Z16097" t="s">
        <v>69117</v>
      </c>
      <c r="AA16097" t="str">
        <f t="shared" si="251"/>
        <v>Unknown</v>
      </c>
      <c r="AB16097">
        <v>902</v>
      </c>
      <c r="AC16097">
        <v>1446</v>
      </c>
      <c r="AD16097" t="s">
        <v>46197</v>
      </c>
      <c r="AE16097" s="15">
        <v>0.88263888888888897</v>
      </c>
      <c r="AF16097" t="s">
        <v>92</v>
      </c>
      <c r="AG16097" t="s">
        <v>112</v>
      </c>
      <c r="AH16097" t="s">
        <v>83605</v>
      </c>
      <c r="AI16097" t="s">
        <v>83613</v>
      </c>
    </row>
    <row r="16098" spans="1:35" ht="16" x14ac:dyDescent="0.2">
      <c r="A16098" s="10">
        <v>44893.882638888892</v>
      </c>
      <c r="C16098" t="s">
        <v>69118</v>
      </c>
      <c r="E16098" s="1" t="s">
        <v>69119</v>
      </c>
      <c r="F16098" t="s">
        <v>66</v>
      </c>
      <c r="G16098" t="str">
        <f>_xlfn.IFNA(VLOOKUP(TRIM(F16098), ChannelMap2[], 2, FALSE), F16098)</f>
        <v>Twitter</v>
      </c>
      <c r="H16098" t="s">
        <v>69120</v>
      </c>
      <c r="I16098">
        <f>IF(COUNTIF($H$2:H16098, H16098)=1, 1, 0)</f>
        <v>1</v>
      </c>
      <c r="J16098" t="s">
        <v>43</v>
      </c>
      <c r="L16098" t="s">
        <v>68</v>
      </c>
      <c r="M16098">
        <v>17232</v>
      </c>
      <c r="O16098">
        <v>159.4</v>
      </c>
      <c r="P16098" t="s">
        <v>45</v>
      </c>
      <c r="R16098" t="s">
        <v>47</v>
      </c>
      <c r="S16098" t="s">
        <v>107</v>
      </c>
      <c r="T16098">
        <v>8</v>
      </c>
      <c r="U16098" t="s">
        <v>69121</v>
      </c>
      <c r="V16098">
        <v>394016524</v>
      </c>
      <c r="W16098" t="s">
        <v>71</v>
      </c>
      <c r="X16098" t="s">
        <v>69122</v>
      </c>
      <c r="Y16098" t="s">
        <v>69123</v>
      </c>
      <c r="Z16098" t="s">
        <v>69124</v>
      </c>
      <c r="AA16098" t="str">
        <f t="shared" si="251"/>
        <v>Male</v>
      </c>
      <c r="AB16098">
        <v>17232</v>
      </c>
      <c r="AC16098">
        <v>54</v>
      </c>
      <c r="AD16098" t="s">
        <v>46197</v>
      </c>
      <c r="AE16098" s="15">
        <v>0.88263888888888897</v>
      </c>
      <c r="AH16098" t="s">
        <v>83605</v>
      </c>
      <c r="AI16098" t="s">
        <v>83612</v>
      </c>
    </row>
    <row r="16099" spans="1:35" ht="48" x14ac:dyDescent="0.2">
      <c r="A16099" s="10">
        <v>44893.882638888892</v>
      </c>
      <c r="C16099" t="s">
        <v>69125</v>
      </c>
      <c r="E16099" s="1" t="s">
        <v>761</v>
      </c>
      <c r="F16099" t="s">
        <v>66</v>
      </c>
      <c r="G16099" t="str">
        <f>_xlfn.IFNA(VLOOKUP(TRIM(F16099), ChannelMap2[], 2, FALSE), F16099)</f>
        <v>Twitter</v>
      </c>
      <c r="H16099" t="s">
        <v>28939</v>
      </c>
      <c r="I16099">
        <f>IF(COUNTIF($H$2:H16099, H16099)=1, 1, 0)</f>
        <v>0</v>
      </c>
      <c r="J16099" t="s">
        <v>43</v>
      </c>
      <c r="L16099" t="s">
        <v>60</v>
      </c>
      <c r="M16099">
        <v>420</v>
      </c>
      <c r="O16099">
        <v>3.89</v>
      </c>
      <c r="P16099" t="s">
        <v>45</v>
      </c>
      <c r="Q16099" t="s">
        <v>763</v>
      </c>
      <c r="R16099" t="s">
        <v>47</v>
      </c>
      <c r="S16099" t="s">
        <v>256</v>
      </c>
      <c r="T16099">
        <v>5</v>
      </c>
      <c r="U16099" t="s">
        <v>69126</v>
      </c>
      <c r="V16099">
        <v>755598505</v>
      </c>
      <c r="W16099" t="s">
        <v>127</v>
      </c>
      <c r="X16099" t="s">
        <v>28941</v>
      </c>
      <c r="Y16099" t="s">
        <v>28942</v>
      </c>
      <c r="Z16099" t="s">
        <v>28943</v>
      </c>
      <c r="AA16099" t="str">
        <f t="shared" si="251"/>
        <v>Male</v>
      </c>
      <c r="AB16099">
        <v>420</v>
      </c>
      <c r="AC16099">
        <v>888</v>
      </c>
      <c r="AD16099" t="s">
        <v>46197</v>
      </c>
      <c r="AE16099" s="15">
        <v>0.88263888888888897</v>
      </c>
      <c r="AF16099" t="s">
        <v>102</v>
      </c>
      <c r="AG16099" t="s">
        <v>102</v>
      </c>
      <c r="AH16099" t="s">
        <v>83605</v>
      </c>
      <c r="AI16099" t="s">
        <v>83612</v>
      </c>
    </row>
    <row r="16100" spans="1:35" ht="32" x14ac:dyDescent="0.2">
      <c r="A16100" s="10">
        <v>44893.882638888892</v>
      </c>
      <c r="C16100" t="s">
        <v>69127</v>
      </c>
      <c r="E16100" s="1" t="s">
        <v>33912</v>
      </c>
      <c r="F16100" t="s">
        <v>66</v>
      </c>
      <c r="G16100" t="str">
        <f>_xlfn.IFNA(VLOOKUP(TRIM(F16100), ChannelMap2[], 2, FALSE), F16100)</f>
        <v>Twitter</v>
      </c>
      <c r="H16100" t="s">
        <v>69128</v>
      </c>
      <c r="I16100">
        <f>IF(COUNTIF($H$2:H16100, H16100)=1, 1, 0)</f>
        <v>1</v>
      </c>
      <c r="J16100" t="s">
        <v>43</v>
      </c>
      <c r="L16100" t="s">
        <v>60</v>
      </c>
      <c r="M16100">
        <v>4290</v>
      </c>
      <c r="O16100">
        <v>39.68</v>
      </c>
      <c r="P16100" t="s">
        <v>45</v>
      </c>
      <c r="R16100" t="s">
        <v>47</v>
      </c>
      <c r="S16100" t="s">
        <v>256</v>
      </c>
      <c r="T16100">
        <v>7</v>
      </c>
      <c r="U16100" t="s">
        <v>69129</v>
      </c>
      <c r="V16100">
        <v>45382946</v>
      </c>
      <c r="W16100" t="s">
        <v>127</v>
      </c>
      <c r="X16100" t="s">
        <v>69130</v>
      </c>
      <c r="Y16100" t="s">
        <v>69131</v>
      </c>
      <c r="Z16100" t="s">
        <v>69132</v>
      </c>
      <c r="AA16100" t="str">
        <f t="shared" si="251"/>
        <v>Unknown</v>
      </c>
      <c r="AB16100">
        <v>4290</v>
      </c>
      <c r="AC16100">
        <v>1221</v>
      </c>
      <c r="AD16100" t="s">
        <v>46197</v>
      </c>
      <c r="AE16100" s="15">
        <v>0.88263888888888897</v>
      </c>
      <c r="AF16100" t="s">
        <v>92</v>
      </c>
      <c r="AG16100" t="s">
        <v>112</v>
      </c>
      <c r="AH16100" t="s">
        <v>83605</v>
      </c>
      <c r="AI16100" t="s">
        <v>83612</v>
      </c>
    </row>
    <row r="16101" spans="1:35" ht="144" x14ac:dyDescent="0.2">
      <c r="A16101" s="10">
        <v>44893.882638888892</v>
      </c>
      <c r="C16101" t="s">
        <v>69133</v>
      </c>
      <c r="E16101" s="1" t="s">
        <v>6579</v>
      </c>
      <c r="F16101" t="s">
        <v>66</v>
      </c>
      <c r="G16101" t="str">
        <f>_xlfn.IFNA(VLOOKUP(TRIM(F16101), ChannelMap2[], 2, FALSE), F16101)</f>
        <v>Twitter</v>
      </c>
      <c r="H16101" t="s">
        <v>28939</v>
      </c>
      <c r="I16101">
        <f>IF(COUNTIF($H$2:H16101, H16101)=1, 1, 0)</f>
        <v>0</v>
      </c>
      <c r="J16101" t="s">
        <v>43</v>
      </c>
      <c r="L16101" t="s">
        <v>68</v>
      </c>
      <c r="M16101">
        <v>420</v>
      </c>
      <c r="O16101">
        <v>3.89</v>
      </c>
      <c r="P16101" t="s">
        <v>158</v>
      </c>
      <c r="R16101" t="s">
        <v>47</v>
      </c>
      <c r="S16101" t="s">
        <v>107</v>
      </c>
      <c r="T16101">
        <v>5</v>
      </c>
      <c r="U16101" t="s">
        <v>69134</v>
      </c>
      <c r="V16101">
        <v>755598505</v>
      </c>
      <c r="W16101" t="s">
        <v>127</v>
      </c>
      <c r="X16101" t="s">
        <v>28941</v>
      </c>
      <c r="Y16101" t="s">
        <v>28942</v>
      </c>
      <c r="Z16101" t="s">
        <v>28943</v>
      </c>
      <c r="AA16101" t="str">
        <f t="shared" si="251"/>
        <v>Male</v>
      </c>
      <c r="AB16101">
        <v>420</v>
      </c>
      <c r="AC16101">
        <v>888</v>
      </c>
      <c r="AD16101" t="s">
        <v>46197</v>
      </c>
      <c r="AE16101" s="15">
        <v>0.88263888888888897</v>
      </c>
      <c r="AF16101" t="s">
        <v>102</v>
      </c>
      <c r="AG16101" t="s">
        <v>102</v>
      </c>
      <c r="AH16101" t="s">
        <v>83605</v>
      </c>
      <c r="AI16101" t="s">
        <v>83612</v>
      </c>
    </row>
    <row r="16102" spans="1:35" ht="48" x14ac:dyDescent="0.2">
      <c r="A16102" s="10">
        <v>44893.882638888892</v>
      </c>
      <c r="C16102" t="s">
        <v>69135</v>
      </c>
      <c r="E16102" s="1" t="s">
        <v>340</v>
      </c>
      <c r="F16102" t="s">
        <v>66</v>
      </c>
      <c r="G16102" t="str">
        <f>_xlfn.IFNA(VLOOKUP(TRIM(F16102), ChannelMap2[], 2, FALSE), F16102)</f>
        <v>Twitter</v>
      </c>
      <c r="H16102" t="s">
        <v>69136</v>
      </c>
      <c r="I16102">
        <f>IF(COUNTIF($H$2:H16102, H16102)=1, 1, 0)</f>
        <v>1</v>
      </c>
      <c r="J16102" t="s">
        <v>43</v>
      </c>
      <c r="L16102" t="s">
        <v>68</v>
      </c>
      <c r="M16102">
        <v>593</v>
      </c>
      <c r="O16102">
        <v>5.49</v>
      </c>
      <c r="P16102" t="s">
        <v>158</v>
      </c>
      <c r="R16102" t="s">
        <v>47</v>
      </c>
      <c r="S16102" t="s">
        <v>107</v>
      </c>
      <c r="T16102">
        <v>5</v>
      </c>
      <c r="U16102" t="s">
        <v>69137</v>
      </c>
      <c r="V16102">
        <v>2531968418</v>
      </c>
      <c r="W16102" t="s">
        <v>127</v>
      </c>
      <c r="X16102" t="s">
        <v>69138</v>
      </c>
      <c r="Y16102" t="s">
        <v>69139</v>
      </c>
      <c r="Z16102" t="s">
        <v>69140</v>
      </c>
      <c r="AA16102" t="str">
        <f t="shared" si="251"/>
        <v>Unknown</v>
      </c>
      <c r="AB16102">
        <v>593</v>
      </c>
      <c r="AC16102">
        <v>897</v>
      </c>
      <c r="AD16102" t="s">
        <v>46197</v>
      </c>
      <c r="AE16102" s="15">
        <v>0.88263888888888897</v>
      </c>
      <c r="AF16102" t="s">
        <v>404</v>
      </c>
      <c r="AG16102" t="s">
        <v>502</v>
      </c>
      <c r="AH16102" t="s">
        <v>83605</v>
      </c>
      <c r="AI16102" t="s">
        <v>83612</v>
      </c>
    </row>
    <row r="16103" spans="1:35" ht="176" x14ac:dyDescent="0.2">
      <c r="A16103" s="10">
        <v>44893.882638888892</v>
      </c>
      <c r="C16103" t="s">
        <v>69141</v>
      </c>
      <c r="E16103" s="1" t="s">
        <v>34857</v>
      </c>
      <c r="F16103" t="s">
        <v>66</v>
      </c>
      <c r="G16103" t="str">
        <f>_xlfn.IFNA(VLOOKUP(TRIM(F16103), ChannelMap2[], 2, FALSE), F16103)</f>
        <v>Twitter</v>
      </c>
      <c r="H16103" t="s">
        <v>18818</v>
      </c>
      <c r="I16103">
        <f>IF(COUNTIF($H$2:H16103, H16103)=1, 1, 0)</f>
        <v>0</v>
      </c>
      <c r="J16103" t="s">
        <v>43</v>
      </c>
      <c r="L16103" t="s">
        <v>68</v>
      </c>
      <c r="M16103">
        <v>550</v>
      </c>
      <c r="O16103">
        <v>5.09</v>
      </c>
      <c r="P16103" t="s">
        <v>106</v>
      </c>
      <c r="R16103" t="s">
        <v>47</v>
      </c>
      <c r="S16103" t="s">
        <v>256</v>
      </c>
      <c r="T16103">
        <v>5</v>
      </c>
      <c r="U16103" t="s">
        <v>69142</v>
      </c>
      <c r="V16103">
        <v>1589527855</v>
      </c>
      <c r="W16103" t="s">
        <v>71</v>
      </c>
      <c r="X16103" t="s">
        <v>18820</v>
      </c>
      <c r="Y16103" t="s">
        <v>18821</v>
      </c>
      <c r="Z16103" t="s">
        <v>754</v>
      </c>
      <c r="AA16103" t="str">
        <f t="shared" si="251"/>
        <v>Unknown</v>
      </c>
      <c r="AB16103">
        <v>550</v>
      </c>
      <c r="AC16103">
        <v>214</v>
      </c>
      <c r="AD16103" t="s">
        <v>46197</v>
      </c>
      <c r="AE16103" s="15">
        <v>0.88263888888888897</v>
      </c>
      <c r="AF16103" t="s">
        <v>1124</v>
      </c>
      <c r="AG16103" t="s">
        <v>1215</v>
      </c>
      <c r="AH16103" t="s">
        <v>83605</v>
      </c>
      <c r="AI16103" t="s">
        <v>83612</v>
      </c>
    </row>
    <row r="16104" spans="1:35" ht="112" x14ac:dyDescent="0.2">
      <c r="A16104" s="10">
        <v>44893.882638888892</v>
      </c>
      <c r="C16104" t="s">
        <v>69143</v>
      </c>
      <c r="E16104" s="1" t="s">
        <v>1679</v>
      </c>
      <c r="F16104" t="s">
        <v>66</v>
      </c>
      <c r="G16104" t="str">
        <f>_xlfn.IFNA(VLOOKUP(TRIM(F16104), ChannelMap2[], 2, FALSE), F16104)</f>
        <v>Twitter</v>
      </c>
      <c r="H16104" t="s">
        <v>3628</v>
      </c>
      <c r="I16104">
        <f>IF(COUNTIF($H$2:H16104, H16104)=1, 1, 0)</f>
        <v>0</v>
      </c>
      <c r="J16104" t="s">
        <v>43</v>
      </c>
      <c r="L16104" t="s">
        <v>68</v>
      </c>
      <c r="M16104">
        <v>405</v>
      </c>
      <c r="O16104">
        <v>3.75</v>
      </c>
      <c r="P16104" t="s">
        <v>45</v>
      </c>
      <c r="R16104" t="s">
        <v>47</v>
      </c>
      <c r="S16104" t="s">
        <v>69</v>
      </c>
      <c r="T16104">
        <v>5</v>
      </c>
      <c r="U16104" t="s">
        <v>69144</v>
      </c>
      <c r="V16104">
        <v>376665148</v>
      </c>
      <c r="W16104" t="s">
        <v>127</v>
      </c>
      <c r="X16104" t="s">
        <v>3630</v>
      </c>
      <c r="Y16104" t="s">
        <v>12317</v>
      </c>
      <c r="Z16104" t="s">
        <v>3632</v>
      </c>
      <c r="AA16104" t="str">
        <f t="shared" si="251"/>
        <v>Unknown</v>
      </c>
      <c r="AB16104">
        <v>405</v>
      </c>
      <c r="AC16104">
        <v>4747</v>
      </c>
      <c r="AD16104" t="s">
        <v>46197</v>
      </c>
      <c r="AE16104" s="15">
        <v>0.88263888888888897</v>
      </c>
      <c r="AF16104" t="s">
        <v>92</v>
      </c>
      <c r="AG16104" t="s">
        <v>93</v>
      </c>
      <c r="AH16104" t="s">
        <v>83605</v>
      </c>
      <c r="AI16104" t="s">
        <v>83622</v>
      </c>
    </row>
    <row r="16105" spans="1:35" ht="48" x14ac:dyDescent="0.2">
      <c r="A16105" s="10">
        <v>44893.882638888892</v>
      </c>
      <c r="C16105" t="s">
        <v>69145</v>
      </c>
      <c r="E16105" s="1" t="s">
        <v>340</v>
      </c>
      <c r="F16105" t="s">
        <v>66</v>
      </c>
      <c r="G16105" t="str">
        <f>_xlfn.IFNA(VLOOKUP(TRIM(F16105), ChannelMap2[], 2, FALSE), F16105)</f>
        <v>Twitter</v>
      </c>
      <c r="H16105" t="s">
        <v>69146</v>
      </c>
      <c r="I16105">
        <f>IF(COUNTIF($H$2:H16105, H16105)=1, 1, 0)</f>
        <v>1</v>
      </c>
      <c r="J16105" t="s">
        <v>43</v>
      </c>
      <c r="L16105" t="s">
        <v>68</v>
      </c>
      <c r="M16105">
        <v>81</v>
      </c>
      <c r="O16105">
        <v>0.75</v>
      </c>
      <c r="P16105" t="s">
        <v>158</v>
      </c>
      <c r="R16105" t="s">
        <v>47</v>
      </c>
      <c r="S16105" t="s">
        <v>107</v>
      </c>
      <c r="T16105">
        <v>3</v>
      </c>
      <c r="U16105" t="s">
        <v>69147</v>
      </c>
      <c r="V16105">
        <v>7.9197596995110003E+17</v>
      </c>
      <c r="W16105" t="s">
        <v>71</v>
      </c>
      <c r="X16105" t="s">
        <v>69148</v>
      </c>
      <c r="Y16105" t="s">
        <v>69149</v>
      </c>
      <c r="Z16105" t="s">
        <v>69150</v>
      </c>
      <c r="AA16105" t="str">
        <f t="shared" si="251"/>
        <v>Unknown</v>
      </c>
      <c r="AB16105">
        <v>81</v>
      </c>
      <c r="AC16105">
        <v>86</v>
      </c>
      <c r="AD16105" t="s">
        <v>46197</v>
      </c>
      <c r="AE16105" s="15">
        <v>0.88263888888888897</v>
      </c>
      <c r="AH16105" t="s">
        <v>83605</v>
      </c>
      <c r="AI16105" t="s">
        <v>83612</v>
      </c>
    </row>
    <row r="16106" spans="1:35" ht="96" x14ac:dyDescent="0.2">
      <c r="A16106" s="10">
        <v>44893.882638888892</v>
      </c>
      <c r="C16106" t="s">
        <v>69151</v>
      </c>
      <c r="E16106" s="1" t="s">
        <v>2879</v>
      </c>
      <c r="F16106" t="s">
        <v>66</v>
      </c>
      <c r="G16106" t="str">
        <f>_xlfn.IFNA(VLOOKUP(TRIM(F16106), ChannelMap2[], 2, FALSE), F16106)</f>
        <v>Twitter</v>
      </c>
      <c r="H16106" t="s">
        <v>69152</v>
      </c>
      <c r="I16106">
        <f>IF(COUNTIF($H$2:H16106, H16106)=1, 1, 0)</f>
        <v>1</v>
      </c>
      <c r="J16106" t="s">
        <v>43</v>
      </c>
      <c r="L16106" t="s">
        <v>60</v>
      </c>
      <c r="M16106">
        <v>541</v>
      </c>
      <c r="O16106">
        <v>5</v>
      </c>
      <c r="P16106" t="s">
        <v>45</v>
      </c>
      <c r="Q16106" t="s">
        <v>2881</v>
      </c>
      <c r="R16106" t="s">
        <v>47</v>
      </c>
      <c r="S16106" t="s">
        <v>256</v>
      </c>
      <c r="T16106">
        <v>5</v>
      </c>
      <c r="U16106" t="s">
        <v>69153</v>
      </c>
      <c r="V16106">
        <v>1.09173002496781E+18</v>
      </c>
      <c r="W16106" t="s">
        <v>127</v>
      </c>
      <c r="X16106" t="s">
        <v>69154</v>
      </c>
      <c r="Y16106" t="s">
        <v>69155</v>
      </c>
      <c r="Z16106" t="s">
        <v>69156</v>
      </c>
      <c r="AA16106" t="str">
        <f t="shared" si="251"/>
        <v>Unknown</v>
      </c>
      <c r="AB16106">
        <v>541</v>
      </c>
      <c r="AC16106">
        <v>175</v>
      </c>
      <c r="AD16106" t="s">
        <v>46197</v>
      </c>
      <c r="AE16106" s="15">
        <v>0.88263888888888897</v>
      </c>
      <c r="AF16106" t="s">
        <v>404</v>
      </c>
      <c r="AG16106" t="s">
        <v>502</v>
      </c>
      <c r="AH16106" t="s">
        <v>83605</v>
      </c>
      <c r="AI16106" t="s">
        <v>83612</v>
      </c>
    </row>
    <row r="16107" spans="1:35" ht="112" x14ac:dyDescent="0.2">
      <c r="A16107" s="10">
        <v>44893.882638888892</v>
      </c>
      <c r="C16107" t="s">
        <v>69157</v>
      </c>
      <c r="E16107" s="1" t="s">
        <v>1679</v>
      </c>
      <c r="F16107" t="s">
        <v>66</v>
      </c>
      <c r="G16107" t="str">
        <f>_xlfn.IFNA(VLOOKUP(TRIM(F16107), ChannelMap2[], 2, FALSE), F16107)</f>
        <v>Twitter</v>
      </c>
      <c r="H16107" t="s">
        <v>69158</v>
      </c>
      <c r="I16107">
        <f>IF(COUNTIF($H$2:H16107, H16107)=1, 1, 0)</f>
        <v>1</v>
      </c>
      <c r="J16107" t="s">
        <v>43</v>
      </c>
      <c r="L16107" t="s">
        <v>68</v>
      </c>
      <c r="M16107">
        <v>331</v>
      </c>
      <c r="O16107">
        <v>3.06</v>
      </c>
      <c r="P16107" t="s">
        <v>45</v>
      </c>
      <c r="R16107" t="s">
        <v>47</v>
      </c>
      <c r="S16107" t="s">
        <v>69</v>
      </c>
      <c r="T16107">
        <v>5</v>
      </c>
      <c r="U16107" t="s">
        <v>69159</v>
      </c>
      <c r="V16107">
        <v>283614058</v>
      </c>
      <c r="W16107" t="s">
        <v>127</v>
      </c>
      <c r="X16107" t="s">
        <v>69160</v>
      </c>
      <c r="Y16107" t="s">
        <v>69161</v>
      </c>
      <c r="Z16107" t="s">
        <v>69162</v>
      </c>
      <c r="AA16107" t="str">
        <f t="shared" si="251"/>
        <v>Unknown</v>
      </c>
      <c r="AB16107">
        <v>331</v>
      </c>
      <c r="AC16107">
        <v>669</v>
      </c>
      <c r="AD16107" t="s">
        <v>46197</v>
      </c>
      <c r="AE16107" s="15">
        <v>0.88263888888888897</v>
      </c>
      <c r="AF16107" t="s">
        <v>306</v>
      </c>
      <c r="AH16107" t="s">
        <v>83605</v>
      </c>
      <c r="AI16107" t="s">
        <v>83622</v>
      </c>
    </row>
    <row r="16108" spans="1:35" ht="48" x14ac:dyDescent="0.2">
      <c r="A16108" s="10">
        <v>44893.882638888892</v>
      </c>
      <c r="C16108" t="s">
        <v>69163</v>
      </c>
      <c r="E16108" s="1" t="s">
        <v>972</v>
      </c>
      <c r="F16108" t="s">
        <v>66</v>
      </c>
      <c r="G16108" t="str">
        <f>_xlfn.IFNA(VLOOKUP(TRIM(F16108), ChannelMap2[], 2, FALSE), F16108)</f>
        <v>Twitter</v>
      </c>
      <c r="H16108" t="s">
        <v>69164</v>
      </c>
      <c r="I16108">
        <f>IF(COUNTIF($H$2:H16108, H16108)=1, 1, 0)</f>
        <v>1</v>
      </c>
      <c r="J16108" t="s">
        <v>43</v>
      </c>
      <c r="L16108" t="s">
        <v>68</v>
      </c>
      <c r="M16108">
        <v>14</v>
      </c>
      <c r="O16108">
        <v>0.13</v>
      </c>
      <c r="P16108" t="s">
        <v>106</v>
      </c>
      <c r="R16108" t="s">
        <v>47</v>
      </c>
      <c r="S16108" t="s">
        <v>48</v>
      </c>
      <c r="T16108">
        <v>2</v>
      </c>
      <c r="U16108" t="s">
        <v>69165</v>
      </c>
      <c r="V16108">
        <v>8.1179040093551002E+17</v>
      </c>
      <c r="W16108" t="s">
        <v>71</v>
      </c>
      <c r="X16108" t="s">
        <v>69166</v>
      </c>
      <c r="Y16108" t="s">
        <v>69167</v>
      </c>
      <c r="AA16108" t="str">
        <f t="shared" si="251"/>
        <v>Unknown</v>
      </c>
      <c r="AB16108">
        <v>14</v>
      </c>
      <c r="AC16108">
        <v>446</v>
      </c>
      <c r="AD16108" t="s">
        <v>46197</v>
      </c>
      <c r="AE16108" s="15">
        <v>0.88263888888888897</v>
      </c>
      <c r="AF16108" t="s">
        <v>404</v>
      </c>
      <c r="AG16108" t="s">
        <v>502</v>
      </c>
      <c r="AH16108" t="s">
        <v>83605</v>
      </c>
      <c r="AI16108" t="s">
        <v>83612</v>
      </c>
    </row>
    <row r="16109" spans="1:35" ht="32" x14ac:dyDescent="0.2">
      <c r="A16109" s="10">
        <v>44893.882638888892</v>
      </c>
      <c r="C16109" t="s">
        <v>69168</v>
      </c>
      <c r="E16109" s="1" t="s">
        <v>69169</v>
      </c>
      <c r="F16109" t="s">
        <v>66</v>
      </c>
      <c r="G16109" t="str">
        <f>_xlfn.IFNA(VLOOKUP(TRIM(F16109), ChannelMap2[], 2, FALSE), F16109)</f>
        <v>Twitter</v>
      </c>
      <c r="H16109" t="s">
        <v>69170</v>
      </c>
      <c r="I16109">
        <f>IF(COUNTIF($H$2:H16109, H16109)=1, 1, 0)</f>
        <v>1</v>
      </c>
      <c r="J16109" t="s">
        <v>43</v>
      </c>
      <c r="L16109" t="s">
        <v>68</v>
      </c>
      <c r="M16109">
        <v>17</v>
      </c>
      <c r="O16109">
        <v>0.16</v>
      </c>
      <c r="P16109" t="s">
        <v>106</v>
      </c>
      <c r="R16109" t="s">
        <v>47</v>
      </c>
      <c r="S16109" t="s">
        <v>107</v>
      </c>
      <c r="T16109">
        <v>2</v>
      </c>
      <c r="U16109" t="s">
        <v>69171</v>
      </c>
      <c r="V16109">
        <v>1.04673701501264E+18</v>
      </c>
      <c r="W16109" t="s">
        <v>127</v>
      </c>
      <c r="X16109" t="s">
        <v>69172</v>
      </c>
      <c r="Y16109" t="s">
        <v>69173</v>
      </c>
      <c r="Z16109" t="s">
        <v>69174</v>
      </c>
      <c r="AA16109" t="str">
        <f t="shared" si="251"/>
        <v>Female</v>
      </c>
      <c r="AB16109">
        <v>17</v>
      </c>
      <c r="AC16109">
        <v>37</v>
      </c>
      <c r="AD16109" t="s">
        <v>46197</v>
      </c>
      <c r="AE16109" s="15">
        <v>0.88263888888888897</v>
      </c>
      <c r="AF16109" t="s">
        <v>306</v>
      </c>
      <c r="AG16109" t="s">
        <v>307</v>
      </c>
      <c r="AH16109" t="s">
        <v>83605</v>
      </c>
      <c r="AI16109" t="s">
        <v>83612</v>
      </c>
    </row>
    <row r="16110" spans="1:35" ht="96" x14ac:dyDescent="0.2">
      <c r="A16110" s="10">
        <v>44893.882638888892</v>
      </c>
      <c r="C16110" t="s">
        <v>69175</v>
      </c>
      <c r="E16110" s="1" t="s">
        <v>56151</v>
      </c>
      <c r="F16110" t="s">
        <v>66</v>
      </c>
      <c r="G16110" t="str">
        <f>_xlfn.IFNA(VLOOKUP(TRIM(F16110), ChannelMap2[], 2, FALSE), F16110)</f>
        <v>Twitter</v>
      </c>
      <c r="H16110" t="s">
        <v>69176</v>
      </c>
      <c r="I16110">
        <f>IF(COUNTIF($H$2:H16110, H16110)=1, 1, 0)</f>
        <v>1</v>
      </c>
      <c r="J16110" t="s">
        <v>43</v>
      </c>
      <c r="L16110" t="s">
        <v>68</v>
      </c>
      <c r="M16110">
        <v>2152</v>
      </c>
      <c r="O16110">
        <v>19.91</v>
      </c>
      <c r="P16110" t="s">
        <v>45</v>
      </c>
      <c r="R16110" t="s">
        <v>47</v>
      </c>
      <c r="S16110" t="s">
        <v>69</v>
      </c>
      <c r="T16110">
        <v>7</v>
      </c>
      <c r="U16110" t="s">
        <v>69177</v>
      </c>
      <c r="V16110">
        <v>1387049911</v>
      </c>
      <c r="W16110" t="s">
        <v>99</v>
      </c>
      <c r="X16110" t="s">
        <v>69178</v>
      </c>
      <c r="Y16110" t="s">
        <v>69179</v>
      </c>
      <c r="Z16110" t="s">
        <v>69180</v>
      </c>
      <c r="AA16110" t="str">
        <f t="shared" si="251"/>
        <v>Unknown</v>
      </c>
      <c r="AB16110">
        <v>2152</v>
      </c>
      <c r="AC16110">
        <v>172</v>
      </c>
      <c r="AD16110" t="s">
        <v>46197</v>
      </c>
      <c r="AE16110" s="15">
        <v>0.88263888888888897</v>
      </c>
      <c r="AF16110" t="s">
        <v>284</v>
      </c>
      <c r="AG16110" t="s">
        <v>1325</v>
      </c>
      <c r="AH16110" t="s">
        <v>83605</v>
      </c>
      <c r="AI16110" t="s">
        <v>83612</v>
      </c>
    </row>
    <row r="16111" spans="1:35" ht="96" x14ac:dyDescent="0.2">
      <c r="A16111" s="10">
        <v>44893.882638888892</v>
      </c>
      <c r="C16111" t="s">
        <v>69181</v>
      </c>
      <c r="E16111" s="1" t="s">
        <v>1473</v>
      </c>
      <c r="F16111" t="s">
        <v>66</v>
      </c>
      <c r="G16111" t="str">
        <f>_xlfn.IFNA(VLOOKUP(TRIM(F16111), ChannelMap2[], 2, FALSE), F16111)</f>
        <v>Twitter</v>
      </c>
      <c r="H16111" t="s">
        <v>41908</v>
      </c>
      <c r="I16111">
        <f>IF(COUNTIF($H$2:H16111, H16111)=1, 1, 0)</f>
        <v>0</v>
      </c>
      <c r="J16111" t="s">
        <v>43</v>
      </c>
      <c r="L16111" t="s">
        <v>44</v>
      </c>
      <c r="M16111">
        <v>329</v>
      </c>
      <c r="O16111">
        <v>3.04</v>
      </c>
      <c r="P16111" t="s">
        <v>45</v>
      </c>
      <c r="Q16111" t="s">
        <v>1474</v>
      </c>
      <c r="R16111" t="s">
        <v>47</v>
      </c>
      <c r="S16111" t="s">
        <v>79</v>
      </c>
      <c r="T16111">
        <v>5</v>
      </c>
      <c r="U16111" t="s">
        <v>69182</v>
      </c>
      <c r="V16111">
        <v>2325066034</v>
      </c>
      <c r="W16111" t="s">
        <v>127</v>
      </c>
      <c r="X16111" t="s">
        <v>41910</v>
      </c>
      <c r="Y16111" t="s">
        <v>41911</v>
      </c>
      <c r="Z16111" t="s">
        <v>41912</v>
      </c>
      <c r="AA16111" t="str">
        <f t="shared" si="251"/>
        <v>Unknown</v>
      </c>
      <c r="AB16111">
        <v>329</v>
      </c>
      <c r="AC16111">
        <v>941</v>
      </c>
      <c r="AD16111" t="s">
        <v>46197</v>
      </c>
      <c r="AE16111" s="15">
        <v>0.88263888888888897</v>
      </c>
      <c r="AF16111" t="s">
        <v>404</v>
      </c>
      <c r="AG16111" t="s">
        <v>502</v>
      </c>
      <c r="AH16111" t="s">
        <v>83605</v>
      </c>
      <c r="AI16111" t="s">
        <v>83613</v>
      </c>
    </row>
    <row r="16112" spans="1:35" ht="64" x14ac:dyDescent="0.2">
      <c r="A16112" s="10">
        <v>44893.882638888892</v>
      </c>
      <c r="C16112" t="s">
        <v>69183</v>
      </c>
      <c r="E16112" s="1" t="s">
        <v>516</v>
      </c>
      <c r="F16112" t="s">
        <v>66</v>
      </c>
      <c r="G16112" t="str">
        <f>_xlfn.IFNA(VLOOKUP(TRIM(F16112), ChannelMap2[], 2, FALSE), F16112)</f>
        <v>Twitter</v>
      </c>
      <c r="H16112" t="s">
        <v>65317</v>
      </c>
      <c r="I16112">
        <f>IF(COUNTIF($H$2:H16112, H16112)=1, 1, 0)</f>
        <v>0</v>
      </c>
      <c r="J16112" t="s">
        <v>43</v>
      </c>
      <c r="L16112" t="s">
        <v>68</v>
      </c>
      <c r="M16112">
        <v>222</v>
      </c>
      <c r="O16112">
        <v>2.0499999999999998</v>
      </c>
      <c r="P16112" t="s">
        <v>106</v>
      </c>
      <c r="R16112" t="s">
        <v>47</v>
      </c>
      <c r="S16112" t="s">
        <v>69</v>
      </c>
      <c r="T16112">
        <v>5</v>
      </c>
      <c r="U16112" t="s">
        <v>69184</v>
      </c>
      <c r="V16112">
        <v>2182189687</v>
      </c>
      <c r="W16112" t="s">
        <v>71</v>
      </c>
      <c r="X16112" t="s">
        <v>64833</v>
      </c>
      <c r="Y16112" t="s">
        <v>65319</v>
      </c>
      <c r="Z16112" t="s">
        <v>64835</v>
      </c>
      <c r="AA16112" t="str">
        <f t="shared" si="251"/>
        <v>Male</v>
      </c>
      <c r="AB16112">
        <v>222</v>
      </c>
      <c r="AC16112">
        <v>125</v>
      </c>
      <c r="AD16112" t="s">
        <v>46197</v>
      </c>
      <c r="AE16112" s="15">
        <v>0.88263888888888897</v>
      </c>
      <c r="AF16112" t="s">
        <v>154</v>
      </c>
      <c r="AG16112" t="s">
        <v>591</v>
      </c>
      <c r="AH16112" t="s">
        <v>83605</v>
      </c>
      <c r="AI16112" t="s">
        <v>83612</v>
      </c>
    </row>
    <row r="16113" spans="1:35" ht="48" x14ac:dyDescent="0.2">
      <c r="A16113" s="10">
        <v>44893.882638888892</v>
      </c>
      <c r="C16113" t="s">
        <v>69185</v>
      </c>
      <c r="E16113" s="1" t="s">
        <v>69186</v>
      </c>
      <c r="F16113" t="s">
        <v>66</v>
      </c>
      <c r="G16113" t="str">
        <f>_xlfn.IFNA(VLOOKUP(TRIM(F16113), ChannelMap2[], 2, FALSE), F16113)</f>
        <v>Twitter</v>
      </c>
      <c r="H16113" t="s">
        <v>69187</v>
      </c>
      <c r="I16113">
        <f>IF(COUNTIF($H$2:H16113, H16113)=1, 1, 0)</f>
        <v>1</v>
      </c>
      <c r="J16113" t="s">
        <v>43</v>
      </c>
      <c r="L16113" t="s">
        <v>68</v>
      </c>
      <c r="M16113">
        <v>13</v>
      </c>
      <c r="O16113">
        <v>0.12</v>
      </c>
      <c r="P16113" t="s">
        <v>106</v>
      </c>
      <c r="R16113" t="s">
        <v>47</v>
      </c>
      <c r="S16113" t="s">
        <v>69</v>
      </c>
      <c r="T16113">
        <v>1</v>
      </c>
      <c r="U16113" t="s">
        <v>69188</v>
      </c>
      <c r="V16113">
        <v>126572000</v>
      </c>
      <c r="W16113" t="s">
        <v>127</v>
      </c>
      <c r="X16113" t="s">
        <v>69189</v>
      </c>
      <c r="Y16113" t="s">
        <v>69190</v>
      </c>
      <c r="AA16113" t="str">
        <f t="shared" si="251"/>
        <v>Unknown</v>
      </c>
      <c r="AB16113">
        <v>13</v>
      </c>
      <c r="AC16113">
        <v>19</v>
      </c>
      <c r="AD16113" t="s">
        <v>46197</v>
      </c>
      <c r="AE16113" s="15">
        <v>0.88263888888888897</v>
      </c>
      <c r="AH16113" t="s">
        <v>83605</v>
      </c>
      <c r="AI16113" t="s">
        <v>83612</v>
      </c>
    </row>
    <row r="16114" spans="1:35" ht="96" x14ac:dyDescent="0.2">
      <c r="A16114" s="10">
        <v>44893.882638888892</v>
      </c>
      <c r="C16114" t="s">
        <v>69191</v>
      </c>
      <c r="E16114" s="1" t="s">
        <v>2879</v>
      </c>
      <c r="F16114" t="s">
        <v>66</v>
      </c>
      <c r="G16114" t="str">
        <f>_xlfn.IFNA(VLOOKUP(TRIM(F16114), ChannelMap2[], 2, FALSE), F16114)</f>
        <v>Twitter</v>
      </c>
      <c r="H16114" t="s">
        <v>33334</v>
      </c>
      <c r="I16114">
        <f>IF(COUNTIF($H$2:H16114, H16114)=1, 1, 0)</f>
        <v>0</v>
      </c>
      <c r="J16114" t="s">
        <v>43</v>
      </c>
      <c r="L16114" t="s">
        <v>60</v>
      </c>
      <c r="M16114">
        <v>339</v>
      </c>
      <c r="O16114">
        <v>3.14</v>
      </c>
      <c r="P16114" t="s">
        <v>45</v>
      </c>
      <c r="Q16114" t="s">
        <v>2881</v>
      </c>
      <c r="R16114" t="s">
        <v>47</v>
      </c>
      <c r="S16114" t="s">
        <v>256</v>
      </c>
      <c r="T16114">
        <v>5</v>
      </c>
      <c r="U16114" t="s">
        <v>69192</v>
      </c>
      <c r="V16114">
        <v>488419108</v>
      </c>
      <c r="W16114" t="s">
        <v>127</v>
      </c>
      <c r="X16114" t="s">
        <v>33336</v>
      </c>
      <c r="Y16114" t="s">
        <v>69193</v>
      </c>
      <c r="Z16114" t="s">
        <v>33338</v>
      </c>
      <c r="AA16114" t="str">
        <f t="shared" si="251"/>
        <v>Male</v>
      </c>
      <c r="AB16114">
        <v>339</v>
      </c>
      <c r="AC16114">
        <v>1841</v>
      </c>
      <c r="AD16114" t="s">
        <v>46197</v>
      </c>
      <c r="AE16114" s="15">
        <v>0.88263888888888897</v>
      </c>
      <c r="AF16114" t="s">
        <v>1124</v>
      </c>
      <c r="AG16114" t="s">
        <v>1215</v>
      </c>
      <c r="AH16114" t="s">
        <v>83605</v>
      </c>
      <c r="AI16114" t="s">
        <v>83612</v>
      </c>
    </row>
    <row r="16115" spans="1:35" ht="32" x14ac:dyDescent="0.2">
      <c r="A16115" s="10">
        <v>44893.882638888892</v>
      </c>
      <c r="C16115" t="s">
        <v>69194</v>
      </c>
      <c r="E16115" s="1" t="s">
        <v>11055</v>
      </c>
      <c r="F16115" t="s">
        <v>66</v>
      </c>
      <c r="G16115" t="str">
        <f>_xlfn.IFNA(VLOOKUP(TRIM(F16115), ChannelMap2[], 2, FALSE), F16115)</f>
        <v>Twitter</v>
      </c>
      <c r="H16115" t="s">
        <v>69195</v>
      </c>
      <c r="I16115">
        <f>IF(COUNTIF($H$2:H16115, H16115)=1, 1, 0)</f>
        <v>1</v>
      </c>
      <c r="J16115" t="s">
        <v>43</v>
      </c>
      <c r="L16115" t="s">
        <v>60</v>
      </c>
      <c r="M16115">
        <v>15647</v>
      </c>
      <c r="O16115">
        <v>144.72999999999999</v>
      </c>
      <c r="P16115" t="s">
        <v>106</v>
      </c>
      <c r="Q16115" t="s">
        <v>11056</v>
      </c>
      <c r="R16115" t="s">
        <v>47</v>
      </c>
      <c r="S16115" t="s">
        <v>69</v>
      </c>
      <c r="T16115">
        <v>8</v>
      </c>
      <c r="U16115" t="s">
        <v>69196</v>
      </c>
      <c r="V16115">
        <v>385873024</v>
      </c>
      <c r="W16115" t="s">
        <v>71</v>
      </c>
      <c r="X16115" t="s">
        <v>69197</v>
      </c>
      <c r="Y16115" t="s">
        <v>69198</v>
      </c>
      <c r="Z16115" t="s">
        <v>69199</v>
      </c>
      <c r="AA16115" t="str">
        <f t="shared" si="251"/>
        <v>Unknown</v>
      </c>
      <c r="AB16115">
        <v>15647</v>
      </c>
      <c r="AC16115">
        <v>742</v>
      </c>
      <c r="AD16115" t="s">
        <v>46197</v>
      </c>
      <c r="AE16115" s="15">
        <v>0.88263888888888897</v>
      </c>
      <c r="AF16115" t="s">
        <v>548</v>
      </c>
      <c r="AG16115" t="s">
        <v>1275</v>
      </c>
      <c r="AH16115" t="s">
        <v>83605</v>
      </c>
      <c r="AI16115" t="s">
        <v>83612</v>
      </c>
    </row>
    <row r="16116" spans="1:35" ht="96" x14ac:dyDescent="0.2">
      <c r="A16116" s="10">
        <v>44893.881944444445</v>
      </c>
      <c r="C16116" t="s">
        <v>69201</v>
      </c>
      <c r="E16116" s="1" t="s">
        <v>4874</v>
      </c>
      <c r="F16116" t="s">
        <v>66</v>
      </c>
      <c r="G16116" t="str">
        <f>_xlfn.IFNA(VLOOKUP(TRIM(F16116), ChannelMap2[], 2, FALSE), F16116)</f>
        <v>Twitter</v>
      </c>
      <c r="H16116" t="s">
        <v>1412</v>
      </c>
      <c r="I16116">
        <f>IF(COUNTIF($H$2:H16116, H16116)=1, 1, 0)</f>
        <v>0</v>
      </c>
      <c r="J16116" t="s">
        <v>43</v>
      </c>
      <c r="L16116" t="s">
        <v>68</v>
      </c>
      <c r="M16116">
        <v>85</v>
      </c>
      <c r="O16116">
        <v>0.79</v>
      </c>
      <c r="P16116" t="s">
        <v>45</v>
      </c>
      <c r="R16116" t="s">
        <v>47</v>
      </c>
      <c r="S16116" t="s">
        <v>69</v>
      </c>
      <c r="T16116">
        <v>4</v>
      </c>
      <c r="U16116" t="s">
        <v>69202</v>
      </c>
      <c r="V16116">
        <v>1.2774765070409201E+18</v>
      </c>
      <c r="W16116" t="s">
        <v>71</v>
      </c>
      <c r="X16116" t="s">
        <v>1414</v>
      </c>
      <c r="Y16116" t="s">
        <v>1415</v>
      </c>
      <c r="Z16116" t="s">
        <v>1416</v>
      </c>
      <c r="AA16116" t="str">
        <f t="shared" si="251"/>
        <v>Unknown</v>
      </c>
      <c r="AB16116">
        <v>85</v>
      </c>
      <c r="AC16116">
        <v>298</v>
      </c>
      <c r="AD16116" t="s">
        <v>46197</v>
      </c>
      <c r="AE16116" s="15">
        <v>0.88194444444444442</v>
      </c>
      <c r="AH16116" t="s">
        <v>83605</v>
      </c>
      <c r="AI16116" t="s">
        <v>83612</v>
      </c>
    </row>
    <row r="16117" spans="1:35" ht="80" x14ac:dyDescent="0.2">
      <c r="A16117" s="10">
        <v>44893.881944444445</v>
      </c>
      <c r="C16117" t="s">
        <v>69203</v>
      </c>
      <c r="E16117" s="1" t="s">
        <v>17603</v>
      </c>
      <c r="F16117" t="s">
        <v>66</v>
      </c>
      <c r="G16117" t="str">
        <f>_xlfn.IFNA(VLOOKUP(TRIM(F16117), ChannelMap2[], 2, FALSE), F16117)</f>
        <v>Twitter</v>
      </c>
      <c r="H16117" t="s">
        <v>63058</v>
      </c>
      <c r="I16117">
        <f>IF(COUNTIF($H$2:H16117, H16117)=1, 1, 0)</f>
        <v>0</v>
      </c>
      <c r="J16117" t="s">
        <v>43</v>
      </c>
      <c r="L16117" t="s">
        <v>44</v>
      </c>
      <c r="M16117">
        <v>74</v>
      </c>
      <c r="O16117">
        <v>0.68</v>
      </c>
      <c r="P16117" t="s">
        <v>45</v>
      </c>
      <c r="Q16117" t="s">
        <v>17604</v>
      </c>
      <c r="R16117" t="s">
        <v>47</v>
      </c>
      <c r="S16117" t="s">
        <v>69</v>
      </c>
      <c r="T16117">
        <v>3</v>
      </c>
      <c r="U16117" t="s">
        <v>69204</v>
      </c>
      <c r="V16117">
        <v>1177509336</v>
      </c>
      <c r="W16117" t="s">
        <v>71</v>
      </c>
      <c r="X16117" t="s">
        <v>63060</v>
      </c>
      <c r="Y16117" t="s">
        <v>69205</v>
      </c>
      <c r="AA16117" t="str">
        <f t="shared" si="251"/>
        <v>Unknown</v>
      </c>
      <c r="AB16117">
        <v>74</v>
      </c>
      <c r="AC16117">
        <v>95</v>
      </c>
      <c r="AD16117" t="s">
        <v>46197</v>
      </c>
      <c r="AE16117" s="15">
        <v>0.88194444444444442</v>
      </c>
      <c r="AH16117" t="s">
        <v>83605</v>
      </c>
      <c r="AI16117" t="s">
        <v>83613</v>
      </c>
    </row>
    <row r="16118" spans="1:35" ht="160" x14ac:dyDescent="0.2">
      <c r="A16118" s="10">
        <v>44893.881944444445</v>
      </c>
      <c r="C16118" t="s">
        <v>69206</v>
      </c>
      <c r="E16118" s="1" t="s">
        <v>366</v>
      </c>
      <c r="F16118" t="s">
        <v>66</v>
      </c>
      <c r="G16118" t="str">
        <f>_xlfn.IFNA(VLOOKUP(TRIM(F16118), ChannelMap2[], 2, FALSE), F16118)</f>
        <v>Twitter</v>
      </c>
      <c r="H16118" t="s">
        <v>69207</v>
      </c>
      <c r="I16118">
        <f>IF(COUNTIF($H$2:H16118, H16118)=1, 1, 0)</f>
        <v>1</v>
      </c>
      <c r="J16118" t="s">
        <v>43</v>
      </c>
      <c r="L16118" t="s">
        <v>44</v>
      </c>
      <c r="M16118">
        <v>164</v>
      </c>
      <c r="O16118">
        <v>1.52</v>
      </c>
      <c r="P16118" t="s">
        <v>106</v>
      </c>
      <c r="Q16118" t="s">
        <v>368</v>
      </c>
      <c r="R16118" t="s">
        <v>47</v>
      </c>
      <c r="S16118" t="s">
        <v>107</v>
      </c>
      <c r="T16118">
        <v>4</v>
      </c>
      <c r="U16118" t="s">
        <v>69208</v>
      </c>
      <c r="V16118">
        <v>9.2040140904392205E+17</v>
      </c>
      <c r="W16118" t="s">
        <v>71</v>
      </c>
      <c r="X16118" t="s">
        <v>69209</v>
      </c>
      <c r="Y16118" t="s">
        <v>69210</v>
      </c>
      <c r="Z16118" t="s">
        <v>69211</v>
      </c>
      <c r="AA16118" t="str">
        <f t="shared" si="251"/>
        <v>Unknown</v>
      </c>
      <c r="AB16118">
        <v>164</v>
      </c>
      <c r="AC16118">
        <v>140</v>
      </c>
      <c r="AD16118" t="s">
        <v>46197</v>
      </c>
      <c r="AE16118" s="15">
        <v>0.88194444444444442</v>
      </c>
      <c r="AF16118" t="s">
        <v>184</v>
      </c>
      <c r="AG16118" t="s">
        <v>185</v>
      </c>
      <c r="AH16118" t="s">
        <v>83605</v>
      </c>
      <c r="AI16118" t="s">
        <v>83612</v>
      </c>
    </row>
    <row r="16119" spans="1:35" ht="64" x14ac:dyDescent="0.2">
      <c r="A16119" s="10">
        <v>44893.881944444445</v>
      </c>
      <c r="C16119" t="s">
        <v>69212</v>
      </c>
      <c r="E16119" s="1" t="s">
        <v>2925</v>
      </c>
      <c r="F16119" t="s">
        <v>66</v>
      </c>
      <c r="G16119" t="str">
        <f>_xlfn.IFNA(VLOOKUP(TRIM(F16119), ChannelMap2[], 2, FALSE), F16119)</f>
        <v>Twitter</v>
      </c>
      <c r="H16119" t="s">
        <v>69213</v>
      </c>
      <c r="I16119">
        <f>IF(COUNTIF($H$2:H16119, H16119)=1, 1, 0)</f>
        <v>1</v>
      </c>
      <c r="J16119" t="s">
        <v>43</v>
      </c>
      <c r="L16119" t="s">
        <v>68</v>
      </c>
      <c r="M16119">
        <v>280</v>
      </c>
      <c r="O16119">
        <v>2.59</v>
      </c>
      <c r="P16119" t="s">
        <v>158</v>
      </c>
      <c r="R16119" t="s">
        <v>47</v>
      </c>
      <c r="S16119" t="s">
        <v>2927</v>
      </c>
      <c r="T16119">
        <v>4</v>
      </c>
      <c r="U16119" t="s">
        <v>69214</v>
      </c>
      <c r="V16119">
        <v>221109294</v>
      </c>
      <c r="W16119" t="s">
        <v>71</v>
      </c>
      <c r="X16119" t="s">
        <v>69215</v>
      </c>
      <c r="Y16119" t="s">
        <v>69216</v>
      </c>
      <c r="AA16119" t="str">
        <f t="shared" si="251"/>
        <v>Unknown</v>
      </c>
      <c r="AB16119">
        <v>280</v>
      </c>
      <c r="AC16119">
        <v>1230</v>
      </c>
      <c r="AD16119" t="s">
        <v>46197</v>
      </c>
      <c r="AE16119" s="15">
        <v>0.88194444444444442</v>
      </c>
      <c r="AH16119" t="s">
        <v>83605</v>
      </c>
      <c r="AI16119" t="s">
        <v>83612</v>
      </c>
    </row>
    <row r="16120" spans="1:35" ht="48" x14ac:dyDescent="0.2">
      <c r="A16120" s="10">
        <v>44893.881944444445</v>
      </c>
      <c r="B16120" t="s">
        <v>63354</v>
      </c>
      <c r="C16120" t="s">
        <v>69217</v>
      </c>
      <c r="D16120" t="s">
        <v>69218</v>
      </c>
      <c r="E16120" s="1" t="s">
        <v>69219</v>
      </c>
      <c r="F16120" t="s">
        <v>5897</v>
      </c>
      <c r="G16120" t="str">
        <f>_xlfn.IFNA(VLOOKUP(TRIM(F16120), ChannelMap2[], 2, FALSE), F16120)</f>
        <v>News</v>
      </c>
      <c r="I16120">
        <f>IF(COUNTIF($H$2:H16120, H16120)=1, 1, 0)</f>
        <v>0</v>
      </c>
      <c r="J16120" t="s">
        <v>43</v>
      </c>
      <c r="L16120" t="s">
        <v>68</v>
      </c>
      <c r="M16120">
        <v>3107452</v>
      </c>
      <c r="O16120">
        <v>28743.93</v>
      </c>
      <c r="P16120" t="s">
        <v>106</v>
      </c>
      <c r="R16120" t="s">
        <v>47</v>
      </c>
      <c r="S16120" t="s">
        <v>79</v>
      </c>
      <c r="AA16120" t="str">
        <f t="shared" si="251"/>
        <v>Unknown</v>
      </c>
      <c r="AD16120" t="s">
        <v>46197</v>
      </c>
      <c r="AE16120" s="15">
        <v>0.88194444444444442</v>
      </c>
      <c r="AF16120" t="s">
        <v>92</v>
      </c>
      <c r="AG16120" t="s">
        <v>230</v>
      </c>
      <c r="AH16120" t="s">
        <v>83605</v>
      </c>
      <c r="AI16120" t="s">
        <v>83612</v>
      </c>
    </row>
    <row r="16121" spans="1:35" ht="48" x14ac:dyDescent="0.2">
      <c r="A16121" s="10">
        <v>44893.881944444445</v>
      </c>
      <c r="C16121" t="s">
        <v>69220</v>
      </c>
      <c r="E16121" s="1" t="s">
        <v>2596</v>
      </c>
      <c r="F16121" t="s">
        <v>66</v>
      </c>
      <c r="G16121" t="str">
        <f>_xlfn.IFNA(VLOOKUP(TRIM(F16121), ChannelMap2[], 2, FALSE), F16121)</f>
        <v>Twitter</v>
      </c>
      <c r="H16121" t="s">
        <v>65066</v>
      </c>
      <c r="I16121">
        <f>IF(COUNTIF($H$2:H16121, H16121)=1, 1, 0)</f>
        <v>0</v>
      </c>
      <c r="J16121" t="s">
        <v>43</v>
      </c>
      <c r="L16121" t="s">
        <v>68</v>
      </c>
      <c r="M16121">
        <v>49</v>
      </c>
      <c r="O16121">
        <v>0.45</v>
      </c>
      <c r="P16121" t="s">
        <v>106</v>
      </c>
      <c r="R16121" t="s">
        <v>47</v>
      </c>
      <c r="S16121" t="s">
        <v>107</v>
      </c>
      <c r="T16121">
        <v>3</v>
      </c>
      <c r="U16121" t="s">
        <v>69221</v>
      </c>
      <c r="V16121">
        <v>1.23627947943087E+18</v>
      </c>
      <c r="W16121" t="s">
        <v>127</v>
      </c>
      <c r="X16121" t="s">
        <v>65068</v>
      </c>
      <c r="Y16121" t="s">
        <v>69222</v>
      </c>
      <c r="AA16121" t="str">
        <f t="shared" si="251"/>
        <v>Unknown</v>
      </c>
      <c r="AB16121">
        <v>49</v>
      </c>
      <c r="AC16121">
        <v>65</v>
      </c>
      <c r="AD16121" t="s">
        <v>46197</v>
      </c>
      <c r="AE16121" s="15">
        <v>0.88194444444444442</v>
      </c>
      <c r="AH16121" t="s">
        <v>83605</v>
      </c>
      <c r="AI16121" t="s">
        <v>83612</v>
      </c>
    </row>
    <row r="16122" spans="1:35" ht="48" x14ac:dyDescent="0.2">
      <c r="A16122" s="10">
        <v>44893.881944444445</v>
      </c>
      <c r="B16122" t="s">
        <v>63354</v>
      </c>
      <c r="C16122" t="s">
        <v>69223</v>
      </c>
      <c r="D16122" t="s">
        <v>69224</v>
      </c>
      <c r="E16122" s="1" t="s">
        <v>69219</v>
      </c>
      <c r="F16122" t="s">
        <v>12185</v>
      </c>
      <c r="G16122" t="str">
        <f>_xlfn.IFNA(VLOOKUP(TRIM(F16122), ChannelMap2[], 2, FALSE), F16122)</f>
        <v>News</v>
      </c>
      <c r="H16122" t="s">
        <v>12186</v>
      </c>
      <c r="I16122">
        <f>IF(COUNTIF($H$2:H16122, H16122)=1, 1, 0)</f>
        <v>0</v>
      </c>
      <c r="J16122" t="s">
        <v>43</v>
      </c>
      <c r="L16122" t="s">
        <v>68</v>
      </c>
      <c r="M16122">
        <v>9408</v>
      </c>
      <c r="O16122">
        <v>87.02</v>
      </c>
      <c r="P16122" t="s">
        <v>106</v>
      </c>
      <c r="R16122" t="s">
        <v>47</v>
      </c>
      <c r="S16122" t="s">
        <v>79</v>
      </c>
      <c r="AA16122" t="str">
        <f t="shared" si="251"/>
        <v>Unknown</v>
      </c>
      <c r="AD16122" t="s">
        <v>46197</v>
      </c>
      <c r="AE16122" s="15">
        <v>0.88194444444444442</v>
      </c>
      <c r="AF16122" t="s">
        <v>102</v>
      </c>
      <c r="AG16122" t="s">
        <v>102</v>
      </c>
      <c r="AH16122" t="s">
        <v>83605</v>
      </c>
      <c r="AI16122" t="s">
        <v>83612</v>
      </c>
    </row>
    <row r="16123" spans="1:35" ht="112" x14ac:dyDescent="0.2">
      <c r="A16123" s="10">
        <v>44893.881944444445</v>
      </c>
      <c r="C16123" t="s">
        <v>69225</v>
      </c>
      <c r="E16123" s="1" t="s">
        <v>3165</v>
      </c>
      <c r="F16123" t="s">
        <v>66</v>
      </c>
      <c r="G16123" t="str">
        <f>_xlfn.IFNA(VLOOKUP(TRIM(F16123), ChannelMap2[], 2, FALSE), F16123)</f>
        <v>Twitter</v>
      </c>
      <c r="H16123" t="s">
        <v>69226</v>
      </c>
      <c r="I16123">
        <f>IF(COUNTIF($H$2:H16123, H16123)=1, 1, 0)</f>
        <v>1</v>
      </c>
      <c r="J16123" t="s">
        <v>43</v>
      </c>
      <c r="L16123" t="s">
        <v>68</v>
      </c>
      <c r="M16123">
        <v>294</v>
      </c>
      <c r="O16123">
        <v>2.72</v>
      </c>
      <c r="P16123" t="s">
        <v>45</v>
      </c>
      <c r="R16123" t="s">
        <v>47</v>
      </c>
      <c r="S16123" t="s">
        <v>69</v>
      </c>
      <c r="T16123">
        <v>5</v>
      </c>
      <c r="U16123" t="s">
        <v>69227</v>
      </c>
      <c r="V16123">
        <v>589946192</v>
      </c>
      <c r="W16123" t="s">
        <v>71</v>
      </c>
      <c r="X16123" t="s">
        <v>69228</v>
      </c>
      <c r="Y16123" t="s">
        <v>69229</v>
      </c>
      <c r="Z16123" t="s">
        <v>69230</v>
      </c>
      <c r="AA16123" t="str">
        <f t="shared" si="251"/>
        <v>Unknown</v>
      </c>
      <c r="AB16123">
        <v>294</v>
      </c>
      <c r="AC16123">
        <v>370</v>
      </c>
      <c r="AD16123" t="s">
        <v>46197</v>
      </c>
      <c r="AE16123" s="15">
        <v>0.88194444444444442</v>
      </c>
      <c r="AH16123" t="s">
        <v>83605</v>
      </c>
      <c r="AI16123" t="s">
        <v>83627</v>
      </c>
    </row>
    <row r="16124" spans="1:35" ht="48" x14ac:dyDescent="0.2">
      <c r="A16124" s="10">
        <v>44893.881944444445</v>
      </c>
      <c r="C16124" t="s">
        <v>69231</v>
      </c>
      <c r="E16124" s="1" t="s">
        <v>340</v>
      </c>
      <c r="F16124" t="s">
        <v>66</v>
      </c>
      <c r="G16124" t="str">
        <f>_xlfn.IFNA(VLOOKUP(TRIM(F16124), ChannelMap2[], 2, FALSE), F16124)</f>
        <v>Twitter</v>
      </c>
      <c r="H16124" t="s">
        <v>69232</v>
      </c>
      <c r="I16124">
        <f>IF(COUNTIF($H$2:H16124, H16124)=1, 1, 0)</f>
        <v>1</v>
      </c>
      <c r="J16124" t="s">
        <v>43</v>
      </c>
      <c r="L16124" t="s">
        <v>68</v>
      </c>
      <c r="M16124">
        <v>183</v>
      </c>
      <c r="O16124">
        <v>1.69</v>
      </c>
      <c r="P16124" t="s">
        <v>158</v>
      </c>
      <c r="R16124" t="s">
        <v>47</v>
      </c>
      <c r="S16124" t="s">
        <v>107</v>
      </c>
      <c r="T16124">
        <v>4</v>
      </c>
      <c r="U16124" t="s">
        <v>69233</v>
      </c>
      <c r="V16124">
        <v>1.07897932876594E+18</v>
      </c>
      <c r="W16124" t="s">
        <v>71</v>
      </c>
      <c r="X16124" t="s">
        <v>69234</v>
      </c>
      <c r="Y16124" t="s">
        <v>69235</v>
      </c>
      <c r="AA16124" t="str">
        <f t="shared" si="251"/>
        <v>Unknown</v>
      </c>
      <c r="AB16124">
        <v>183</v>
      </c>
      <c r="AC16124">
        <v>335</v>
      </c>
      <c r="AD16124" t="s">
        <v>46197</v>
      </c>
      <c r="AE16124" s="15">
        <v>0.88194444444444442</v>
      </c>
      <c r="AF16124" t="s">
        <v>84</v>
      </c>
      <c r="AG16124" t="s">
        <v>85</v>
      </c>
      <c r="AH16124" t="s">
        <v>83605</v>
      </c>
      <c r="AI16124" t="s">
        <v>83612</v>
      </c>
    </row>
    <row r="16125" spans="1:35" ht="96" x14ac:dyDescent="0.2">
      <c r="A16125" s="10">
        <v>44893.881944444445</v>
      </c>
      <c r="C16125" t="s">
        <v>69236</v>
      </c>
      <c r="E16125" s="1" t="s">
        <v>69237</v>
      </c>
      <c r="F16125" t="s">
        <v>66</v>
      </c>
      <c r="G16125" t="str">
        <f>_xlfn.IFNA(VLOOKUP(TRIM(F16125), ChannelMap2[], 2, FALSE), F16125)</f>
        <v>Twitter</v>
      </c>
      <c r="H16125" t="s">
        <v>63204</v>
      </c>
      <c r="I16125">
        <f>IF(COUNTIF($H$2:H16125, H16125)=1, 1, 0)</f>
        <v>0</v>
      </c>
      <c r="J16125" t="s">
        <v>43</v>
      </c>
      <c r="L16125" t="s">
        <v>44</v>
      </c>
      <c r="M16125">
        <v>24</v>
      </c>
      <c r="O16125">
        <v>0.22</v>
      </c>
      <c r="P16125" t="s">
        <v>45</v>
      </c>
      <c r="Q16125" t="s">
        <v>69238</v>
      </c>
      <c r="R16125" t="s">
        <v>47</v>
      </c>
      <c r="S16125" t="s">
        <v>256</v>
      </c>
      <c r="T16125">
        <v>2</v>
      </c>
      <c r="U16125" t="s">
        <v>69239</v>
      </c>
      <c r="V16125">
        <v>1.27476896640611E+18</v>
      </c>
      <c r="W16125" t="s">
        <v>127</v>
      </c>
      <c r="X16125" t="s">
        <v>15778</v>
      </c>
      <c r="Y16125" t="s">
        <v>69240</v>
      </c>
      <c r="Z16125" t="s">
        <v>63207</v>
      </c>
      <c r="AA16125" t="str">
        <f t="shared" si="251"/>
        <v>Unknown</v>
      </c>
      <c r="AB16125">
        <v>24</v>
      </c>
      <c r="AC16125">
        <v>72</v>
      </c>
      <c r="AD16125" t="s">
        <v>46197</v>
      </c>
      <c r="AE16125" s="15">
        <v>0.88194444444444442</v>
      </c>
      <c r="AF16125" t="s">
        <v>92</v>
      </c>
      <c r="AG16125" t="s">
        <v>112</v>
      </c>
      <c r="AH16125" t="s">
        <v>83605</v>
      </c>
      <c r="AI16125" t="s">
        <v>83612</v>
      </c>
    </row>
    <row r="16126" spans="1:35" ht="48" x14ac:dyDescent="0.2">
      <c r="A16126" s="10">
        <v>44893.881944444445</v>
      </c>
      <c r="C16126" t="s">
        <v>69241</v>
      </c>
      <c r="E16126" s="1" t="s">
        <v>964</v>
      </c>
      <c r="F16126" t="s">
        <v>66</v>
      </c>
      <c r="G16126" t="str">
        <f>_xlfn.IFNA(VLOOKUP(TRIM(F16126), ChannelMap2[], 2, FALSE), F16126)</f>
        <v>Twitter</v>
      </c>
      <c r="H16126" t="s">
        <v>21526</v>
      </c>
      <c r="I16126">
        <f>IF(COUNTIF($H$2:H16126, H16126)=1, 1, 0)</f>
        <v>0</v>
      </c>
      <c r="J16126" t="s">
        <v>43</v>
      </c>
      <c r="L16126" t="s">
        <v>60</v>
      </c>
      <c r="M16126">
        <v>1569</v>
      </c>
      <c r="O16126">
        <v>14.51</v>
      </c>
      <c r="P16126" t="s">
        <v>45</v>
      </c>
      <c r="Q16126" t="s">
        <v>966</v>
      </c>
      <c r="R16126" t="s">
        <v>47</v>
      </c>
      <c r="S16126" t="s">
        <v>69</v>
      </c>
      <c r="T16126">
        <v>6</v>
      </c>
      <c r="U16126" t="s">
        <v>69242</v>
      </c>
      <c r="V16126">
        <v>2353362414</v>
      </c>
      <c r="W16126" t="s">
        <v>71</v>
      </c>
      <c r="X16126" t="s">
        <v>21528</v>
      </c>
      <c r="Y16126" t="s">
        <v>21529</v>
      </c>
      <c r="Z16126" t="s">
        <v>21530</v>
      </c>
      <c r="AA16126" t="str">
        <f t="shared" si="251"/>
        <v>Unknown</v>
      </c>
      <c r="AB16126">
        <v>1569</v>
      </c>
      <c r="AC16126">
        <v>4997</v>
      </c>
      <c r="AD16126" t="s">
        <v>46197</v>
      </c>
      <c r="AE16126" s="15">
        <v>0.88194444444444442</v>
      </c>
      <c r="AF16126" t="s">
        <v>92</v>
      </c>
      <c r="AG16126" t="s">
        <v>729</v>
      </c>
      <c r="AH16126" t="s">
        <v>83605</v>
      </c>
      <c r="AI16126" t="s">
        <v>83612</v>
      </c>
    </row>
    <row r="16127" spans="1:35" ht="64" x14ac:dyDescent="0.2">
      <c r="A16127" s="10">
        <v>44893.881944444445</v>
      </c>
      <c r="C16127" t="s">
        <v>69243</v>
      </c>
      <c r="E16127" s="1" t="s">
        <v>69244</v>
      </c>
      <c r="F16127" t="s">
        <v>66</v>
      </c>
      <c r="G16127" t="str">
        <f>_xlfn.IFNA(VLOOKUP(TRIM(F16127), ChannelMap2[], 2, FALSE), F16127)</f>
        <v>Twitter</v>
      </c>
      <c r="H16127" t="s">
        <v>69245</v>
      </c>
      <c r="I16127">
        <f>IF(COUNTIF($H$2:H16127, H16127)=1, 1, 0)</f>
        <v>1</v>
      </c>
      <c r="J16127" t="s">
        <v>43</v>
      </c>
      <c r="L16127" t="s">
        <v>68</v>
      </c>
      <c r="M16127">
        <v>185</v>
      </c>
      <c r="O16127">
        <v>1.71</v>
      </c>
      <c r="P16127" t="s">
        <v>106</v>
      </c>
      <c r="R16127" t="s">
        <v>47</v>
      </c>
      <c r="S16127" t="s">
        <v>256</v>
      </c>
      <c r="T16127">
        <v>4</v>
      </c>
      <c r="U16127" t="s">
        <v>69246</v>
      </c>
      <c r="V16127">
        <v>7.4495196012248998E+17</v>
      </c>
      <c r="W16127" t="s">
        <v>71</v>
      </c>
      <c r="X16127" t="s">
        <v>69247</v>
      </c>
      <c r="Y16127" t="s">
        <v>69248</v>
      </c>
      <c r="AA16127" t="str">
        <f t="shared" si="251"/>
        <v>Unknown</v>
      </c>
      <c r="AB16127">
        <v>185</v>
      </c>
      <c r="AC16127">
        <v>207</v>
      </c>
      <c r="AD16127" t="s">
        <v>46197</v>
      </c>
      <c r="AE16127" s="15">
        <v>0.88194444444444442</v>
      </c>
      <c r="AF16127" t="s">
        <v>92</v>
      </c>
      <c r="AG16127" t="s">
        <v>112</v>
      </c>
      <c r="AH16127" t="s">
        <v>83605</v>
      </c>
      <c r="AI16127" t="s">
        <v>83612</v>
      </c>
    </row>
    <row r="16128" spans="1:35" ht="48" x14ac:dyDescent="0.2">
      <c r="A16128" s="10">
        <v>44893.881944444445</v>
      </c>
      <c r="C16128" t="s">
        <v>69249</v>
      </c>
      <c r="E16128" s="1" t="s">
        <v>340</v>
      </c>
      <c r="F16128" t="s">
        <v>66</v>
      </c>
      <c r="G16128" t="str">
        <f>_xlfn.IFNA(VLOOKUP(TRIM(F16128), ChannelMap2[], 2, FALSE), F16128)</f>
        <v>Twitter</v>
      </c>
      <c r="H16128" t="s">
        <v>69250</v>
      </c>
      <c r="I16128">
        <f>IF(COUNTIF($H$2:H16128, H16128)=1, 1, 0)</f>
        <v>1</v>
      </c>
      <c r="J16128" t="s">
        <v>43</v>
      </c>
      <c r="L16128" t="s">
        <v>68</v>
      </c>
      <c r="M16128">
        <v>1111</v>
      </c>
      <c r="O16128">
        <v>10.28</v>
      </c>
      <c r="P16128" t="s">
        <v>158</v>
      </c>
      <c r="R16128" t="s">
        <v>47</v>
      </c>
      <c r="S16128" t="s">
        <v>107</v>
      </c>
      <c r="T16128">
        <v>6</v>
      </c>
      <c r="U16128" t="s">
        <v>69251</v>
      </c>
      <c r="V16128">
        <v>1470486205</v>
      </c>
      <c r="W16128" t="s">
        <v>127</v>
      </c>
      <c r="X16128" t="s">
        <v>69252</v>
      </c>
      <c r="Y16128" t="s">
        <v>69253</v>
      </c>
      <c r="Z16128" t="s">
        <v>69254</v>
      </c>
      <c r="AA16128" t="str">
        <f t="shared" si="251"/>
        <v>Unknown</v>
      </c>
      <c r="AB16128">
        <v>1111</v>
      </c>
      <c r="AC16128">
        <v>295</v>
      </c>
      <c r="AD16128" t="s">
        <v>46197</v>
      </c>
      <c r="AE16128" s="15">
        <v>0.88194444444444442</v>
      </c>
      <c r="AF16128" t="s">
        <v>154</v>
      </c>
      <c r="AG16128" t="s">
        <v>591</v>
      </c>
      <c r="AH16128" t="s">
        <v>83605</v>
      </c>
      <c r="AI16128" t="s">
        <v>83612</v>
      </c>
    </row>
    <row r="16129" spans="1:35" ht="32" x14ac:dyDescent="0.2">
      <c r="A16129" s="10">
        <v>44893.881944444445</v>
      </c>
      <c r="C16129" t="s">
        <v>69255</v>
      </c>
      <c r="E16129" s="1" t="s">
        <v>69256</v>
      </c>
      <c r="F16129" t="s">
        <v>66</v>
      </c>
      <c r="G16129" t="str">
        <f>_xlfn.IFNA(VLOOKUP(TRIM(F16129), ChannelMap2[], 2, FALSE), F16129)</f>
        <v>Twitter</v>
      </c>
      <c r="H16129" t="s">
        <v>5895</v>
      </c>
      <c r="I16129">
        <f>IF(COUNTIF($H$2:H16129, H16129)=1, 1, 0)</f>
        <v>0</v>
      </c>
      <c r="J16129" t="s">
        <v>43</v>
      </c>
      <c r="L16129" t="s">
        <v>68</v>
      </c>
      <c r="M16129">
        <v>372564</v>
      </c>
      <c r="N16129">
        <v>89</v>
      </c>
      <c r="O16129">
        <v>3446.22</v>
      </c>
      <c r="P16129" t="s">
        <v>106</v>
      </c>
      <c r="R16129" t="s">
        <v>47</v>
      </c>
      <c r="S16129" t="s">
        <v>69</v>
      </c>
      <c r="T16129">
        <v>10</v>
      </c>
      <c r="U16129" t="s">
        <v>69257</v>
      </c>
      <c r="V16129">
        <v>102098902</v>
      </c>
      <c r="W16129" t="s">
        <v>99</v>
      </c>
      <c r="X16129" t="s">
        <v>5897</v>
      </c>
      <c r="Y16129" t="s">
        <v>13984</v>
      </c>
      <c r="Z16129" t="s">
        <v>5899</v>
      </c>
      <c r="AA16129" t="str">
        <f t="shared" si="251"/>
        <v>Unknown</v>
      </c>
      <c r="AB16129">
        <v>372564</v>
      </c>
      <c r="AC16129">
        <v>3</v>
      </c>
      <c r="AD16129" t="s">
        <v>46197</v>
      </c>
      <c r="AE16129" s="15">
        <v>0.88194444444444442</v>
      </c>
      <c r="AH16129" t="s">
        <v>83605</v>
      </c>
      <c r="AI16129" t="s">
        <v>83613</v>
      </c>
    </row>
    <row r="16130" spans="1:35" ht="96" x14ac:dyDescent="0.2">
      <c r="A16130" s="10">
        <v>44893.881944444445</v>
      </c>
      <c r="C16130" t="s">
        <v>69258</v>
      </c>
      <c r="E16130" s="1" t="s">
        <v>4650</v>
      </c>
      <c r="F16130" t="s">
        <v>66</v>
      </c>
      <c r="G16130" t="str">
        <f>_xlfn.IFNA(VLOOKUP(TRIM(F16130), ChannelMap2[], 2, FALSE), F16130)</f>
        <v>Twitter</v>
      </c>
      <c r="H16130" t="s">
        <v>11020</v>
      </c>
      <c r="I16130">
        <f>IF(COUNTIF($H$2:H16130, H16130)=1, 1, 0)</f>
        <v>0</v>
      </c>
      <c r="J16130" t="s">
        <v>43</v>
      </c>
      <c r="L16130" t="s">
        <v>68</v>
      </c>
      <c r="M16130">
        <v>2930</v>
      </c>
      <c r="O16130">
        <v>27.1</v>
      </c>
      <c r="P16130" t="s">
        <v>158</v>
      </c>
      <c r="R16130" t="s">
        <v>47</v>
      </c>
      <c r="S16130" t="s">
        <v>196</v>
      </c>
      <c r="T16130">
        <v>6</v>
      </c>
      <c r="U16130" t="s">
        <v>69259</v>
      </c>
      <c r="V16130">
        <v>57871742</v>
      </c>
      <c r="W16130" t="s">
        <v>99</v>
      </c>
      <c r="X16130" t="s">
        <v>11022</v>
      </c>
      <c r="Y16130" t="s">
        <v>11023</v>
      </c>
      <c r="Z16130" t="s">
        <v>11024</v>
      </c>
      <c r="AA16130" t="str">
        <f t="shared" ref="AA16130:AA16193" si="252">IFERROR(
  IF(OR(ISNUMBER(SEARCH("she",Z16130)), ISNUMBER(SEARCH("her",Z16130)), ISNUMBER(SEARCH("mama",Z16130)), ISNUMBER(SEARCH("mother",Z16130)), ISNUMBER(SEARCH("girl",Z16130)), ISNUMBER(SEARCH("woman",Z16130)), ISNUMBER(SEARCH("wife",Z16130)), ISNUMBER(SEARCH("miss",Z16130)), ISNUMBER(SEARCH("ms",Z16130))),
     "Female",
     IF(OR(ISNUMBER(SEARCH("he",Z16130)), ISNUMBER(SEARCH("his",Z16130)), ISNUMBER(SEARCH("papa",Z16130)), ISNUMBER(SEARCH("father",Z16130)), ISNUMBER(SEARCH("dad",Z16130)), ISNUMBER(SEARCH("boy",Z16130)), ISNUMBER(SEARCH("man",Z16130)), ISNUMBER(SEARCH("husband",Z16130)), ISNUMBER(SEARCH("mr",Z16130))),
        "Male",
        "Unknown")
  ),
"Unknown")</f>
        <v>Male</v>
      </c>
      <c r="AB16130">
        <v>2930</v>
      </c>
      <c r="AC16130">
        <v>5002</v>
      </c>
      <c r="AD16130" t="s">
        <v>46197</v>
      </c>
      <c r="AE16130" s="15">
        <v>0.88194444444444442</v>
      </c>
      <c r="AH16130" t="s">
        <v>83605</v>
      </c>
      <c r="AI16130" t="s">
        <v>83612</v>
      </c>
    </row>
    <row r="16131" spans="1:35" ht="32" x14ac:dyDescent="0.2">
      <c r="A16131" s="10">
        <v>44893.881944444445</v>
      </c>
      <c r="C16131" t="s">
        <v>69260</v>
      </c>
      <c r="E16131" s="1" t="s">
        <v>69261</v>
      </c>
      <c r="F16131" t="s">
        <v>66</v>
      </c>
      <c r="G16131" t="str">
        <f>_xlfn.IFNA(VLOOKUP(TRIM(F16131), ChannelMap2[], 2, FALSE), F16131)</f>
        <v>Twitter</v>
      </c>
      <c r="H16131" t="s">
        <v>22029</v>
      </c>
      <c r="I16131">
        <f>IF(COUNTIF($H$2:H16131, H16131)=1, 1, 0)</f>
        <v>0</v>
      </c>
      <c r="J16131" t="s">
        <v>43</v>
      </c>
      <c r="L16131" t="s">
        <v>68</v>
      </c>
      <c r="M16131">
        <v>38</v>
      </c>
      <c r="N16131">
        <v>5</v>
      </c>
      <c r="O16131">
        <v>0.35</v>
      </c>
      <c r="P16131" t="s">
        <v>45</v>
      </c>
      <c r="R16131" t="s">
        <v>47</v>
      </c>
      <c r="S16131" t="s">
        <v>69</v>
      </c>
      <c r="T16131">
        <v>3</v>
      </c>
      <c r="U16131" t="s">
        <v>69262</v>
      </c>
      <c r="V16131">
        <v>1.2825429210450701E+18</v>
      </c>
      <c r="W16131" t="s">
        <v>71</v>
      </c>
      <c r="X16131" t="s">
        <v>22031</v>
      </c>
      <c r="Y16131" t="s">
        <v>22032</v>
      </c>
      <c r="Z16131" t="s">
        <v>22033</v>
      </c>
      <c r="AA16131" t="str">
        <f t="shared" si="252"/>
        <v>Unknown</v>
      </c>
      <c r="AB16131">
        <v>38</v>
      </c>
      <c r="AC16131">
        <v>194</v>
      </c>
      <c r="AD16131" t="s">
        <v>46197</v>
      </c>
      <c r="AE16131" s="15">
        <v>0.88194444444444442</v>
      </c>
      <c r="AF16131" t="s">
        <v>1011</v>
      </c>
      <c r="AH16131" t="s">
        <v>83605</v>
      </c>
      <c r="AI16131" t="s">
        <v>83612</v>
      </c>
    </row>
    <row r="16132" spans="1:35" ht="48" x14ac:dyDescent="0.2">
      <c r="A16132" s="10">
        <v>44893.881944444445</v>
      </c>
      <c r="C16132" t="s">
        <v>69263</v>
      </c>
      <c r="E16132" s="1" t="s">
        <v>69264</v>
      </c>
      <c r="F16132" t="s">
        <v>66</v>
      </c>
      <c r="G16132" t="str">
        <f>_xlfn.IFNA(VLOOKUP(TRIM(F16132), ChannelMap2[], 2, FALSE), F16132)</f>
        <v>Twitter</v>
      </c>
      <c r="H16132" t="s">
        <v>39991</v>
      </c>
      <c r="I16132">
        <f>IF(COUNTIF($H$2:H16132, H16132)=1, 1, 0)</f>
        <v>0</v>
      </c>
      <c r="J16132" t="s">
        <v>43</v>
      </c>
      <c r="L16132" t="s">
        <v>60</v>
      </c>
      <c r="M16132">
        <v>927</v>
      </c>
      <c r="O16132">
        <v>8.57</v>
      </c>
      <c r="P16132" t="s">
        <v>45</v>
      </c>
      <c r="Q16132" t="s">
        <v>69265</v>
      </c>
      <c r="R16132" t="s">
        <v>47</v>
      </c>
      <c r="S16132" t="s">
        <v>107</v>
      </c>
      <c r="T16132">
        <v>5</v>
      </c>
      <c r="U16132" t="s">
        <v>69266</v>
      </c>
      <c r="V16132">
        <v>120226330</v>
      </c>
      <c r="W16132" t="s">
        <v>71</v>
      </c>
      <c r="X16132" t="s">
        <v>34795</v>
      </c>
      <c r="Y16132" t="s">
        <v>39994</v>
      </c>
      <c r="Z16132" t="s">
        <v>34797</v>
      </c>
      <c r="AA16132" t="str">
        <f t="shared" si="252"/>
        <v>Unknown</v>
      </c>
      <c r="AB16132">
        <v>927</v>
      </c>
      <c r="AC16132">
        <v>1191</v>
      </c>
      <c r="AD16132" t="s">
        <v>46197</v>
      </c>
      <c r="AE16132" s="15">
        <v>0.88194444444444442</v>
      </c>
      <c r="AF16132" t="s">
        <v>102</v>
      </c>
      <c r="AG16132" t="s">
        <v>102</v>
      </c>
      <c r="AH16132" t="s">
        <v>83605</v>
      </c>
      <c r="AI16132" t="s">
        <v>83612</v>
      </c>
    </row>
    <row r="16133" spans="1:35" ht="64" x14ac:dyDescent="0.2">
      <c r="A16133" s="10">
        <v>44893.881944444445</v>
      </c>
      <c r="C16133" t="s">
        <v>69267</v>
      </c>
      <c r="E16133" s="1" t="s">
        <v>16225</v>
      </c>
      <c r="F16133" t="s">
        <v>66</v>
      </c>
      <c r="G16133" t="str">
        <f>_xlfn.IFNA(VLOOKUP(TRIM(F16133), ChannelMap2[], 2, FALSE), F16133)</f>
        <v>Twitter</v>
      </c>
      <c r="H16133" t="s">
        <v>11372</v>
      </c>
      <c r="I16133">
        <f>IF(COUNTIF($H$2:H16133, H16133)=1, 1, 0)</f>
        <v>0</v>
      </c>
      <c r="J16133" t="s">
        <v>43</v>
      </c>
      <c r="L16133" t="s">
        <v>44</v>
      </c>
      <c r="M16133">
        <v>141</v>
      </c>
      <c r="O16133">
        <v>1.3</v>
      </c>
      <c r="P16133" t="s">
        <v>45</v>
      </c>
      <c r="Q16133" t="s">
        <v>16227</v>
      </c>
      <c r="R16133" t="s">
        <v>47</v>
      </c>
      <c r="S16133" t="s">
        <v>69</v>
      </c>
      <c r="T16133">
        <v>4</v>
      </c>
      <c r="U16133" t="s">
        <v>69268</v>
      </c>
      <c r="V16133">
        <v>1.2000523737348401E+18</v>
      </c>
      <c r="W16133" t="s">
        <v>71</v>
      </c>
      <c r="X16133" t="s">
        <v>11374</v>
      </c>
      <c r="Y16133" t="s">
        <v>11375</v>
      </c>
      <c r="Z16133" t="s">
        <v>11376</v>
      </c>
      <c r="AA16133" t="str">
        <f t="shared" si="252"/>
        <v>Unknown</v>
      </c>
      <c r="AB16133">
        <v>141</v>
      </c>
      <c r="AC16133">
        <v>160</v>
      </c>
      <c r="AD16133" t="s">
        <v>46197</v>
      </c>
      <c r="AE16133" s="15">
        <v>0.88194444444444442</v>
      </c>
      <c r="AH16133" t="s">
        <v>83605</v>
      </c>
      <c r="AI16133" t="s">
        <v>83613</v>
      </c>
    </row>
    <row r="16134" spans="1:35" ht="64" x14ac:dyDescent="0.2">
      <c r="A16134" s="10">
        <v>44893.881944444445</v>
      </c>
      <c r="C16134" t="s">
        <v>69269</v>
      </c>
      <c r="E16134" s="1" t="s">
        <v>33023</v>
      </c>
      <c r="F16134" t="s">
        <v>66</v>
      </c>
      <c r="G16134" t="str">
        <f>_xlfn.IFNA(VLOOKUP(TRIM(F16134), ChannelMap2[], 2, FALSE), F16134)</f>
        <v>Twitter</v>
      </c>
      <c r="H16134" t="s">
        <v>69270</v>
      </c>
      <c r="I16134">
        <f>IF(COUNTIF($H$2:H16134, H16134)=1, 1, 0)</f>
        <v>1</v>
      </c>
      <c r="J16134" t="s">
        <v>43</v>
      </c>
      <c r="L16134" t="s">
        <v>60</v>
      </c>
      <c r="M16134">
        <v>553</v>
      </c>
      <c r="O16134">
        <v>5.12</v>
      </c>
      <c r="P16134" t="s">
        <v>45</v>
      </c>
      <c r="Q16134" t="s">
        <v>33024</v>
      </c>
      <c r="R16134" t="s">
        <v>47</v>
      </c>
      <c r="S16134" t="s">
        <v>107</v>
      </c>
      <c r="T16134">
        <v>5</v>
      </c>
      <c r="U16134" t="s">
        <v>69271</v>
      </c>
      <c r="V16134">
        <v>232441701</v>
      </c>
      <c r="W16134" t="s">
        <v>71</v>
      </c>
      <c r="X16134" t="s">
        <v>69272</v>
      </c>
      <c r="Y16134" t="s">
        <v>69273</v>
      </c>
      <c r="Z16134" t="s">
        <v>69274</v>
      </c>
      <c r="AA16134" t="str">
        <f t="shared" si="252"/>
        <v>Unknown</v>
      </c>
      <c r="AB16134">
        <v>553</v>
      </c>
      <c r="AC16134">
        <v>599</v>
      </c>
      <c r="AD16134" t="s">
        <v>46197</v>
      </c>
      <c r="AE16134" s="15">
        <v>0.88194444444444442</v>
      </c>
      <c r="AF16134" t="s">
        <v>92</v>
      </c>
      <c r="AG16134" t="s">
        <v>230</v>
      </c>
      <c r="AH16134" t="s">
        <v>83605</v>
      </c>
      <c r="AI16134" t="s">
        <v>83612</v>
      </c>
    </row>
    <row r="16135" spans="1:35" ht="48" x14ac:dyDescent="0.2">
      <c r="A16135" s="10">
        <v>44893.881944444445</v>
      </c>
      <c r="C16135" t="s">
        <v>69275</v>
      </c>
      <c r="E16135" s="1" t="s">
        <v>18923</v>
      </c>
      <c r="F16135" t="s">
        <v>66</v>
      </c>
      <c r="G16135" t="str">
        <f>_xlfn.IFNA(VLOOKUP(TRIM(F16135), ChannelMap2[], 2, FALSE), F16135)</f>
        <v>Twitter</v>
      </c>
      <c r="H16135" t="s">
        <v>2035</v>
      </c>
      <c r="I16135">
        <f>IF(COUNTIF($H$2:H16135, H16135)=1, 1, 0)</f>
        <v>0</v>
      </c>
      <c r="J16135" t="s">
        <v>43</v>
      </c>
      <c r="L16135" t="s">
        <v>44</v>
      </c>
      <c r="M16135">
        <v>141</v>
      </c>
      <c r="O16135">
        <v>1.3</v>
      </c>
      <c r="P16135" t="s">
        <v>45</v>
      </c>
      <c r="R16135" t="s">
        <v>47</v>
      </c>
      <c r="S16135" t="s">
        <v>69</v>
      </c>
      <c r="T16135">
        <v>4</v>
      </c>
      <c r="U16135" t="s">
        <v>69276</v>
      </c>
      <c r="V16135">
        <v>1.01814506839214E+18</v>
      </c>
      <c r="W16135" t="s">
        <v>71</v>
      </c>
      <c r="X16135" t="s">
        <v>2037</v>
      </c>
      <c r="Y16135" t="s">
        <v>69277</v>
      </c>
      <c r="Z16135" t="s">
        <v>2039</v>
      </c>
      <c r="AA16135" t="str">
        <f t="shared" si="252"/>
        <v>Male</v>
      </c>
      <c r="AB16135">
        <v>141</v>
      </c>
      <c r="AC16135">
        <v>203</v>
      </c>
      <c r="AD16135" t="s">
        <v>46197</v>
      </c>
      <c r="AE16135" s="15">
        <v>0.88194444444444442</v>
      </c>
      <c r="AF16135" t="s">
        <v>92</v>
      </c>
      <c r="AG16135" t="s">
        <v>112</v>
      </c>
      <c r="AH16135" t="s">
        <v>83605</v>
      </c>
      <c r="AI16135" t="s">
        <v>83613</v>
      </c>
    </row>
    <row r="16136" spans="1:35" ht="112" x14ac:dyDescent="0.2">
      <c r="A16136" s="10">
        <v>44893.881944444445</v>
      </c>
      <c r="C16136" t="s">
        <v>69278</v>
      </c>
      <c r="E16136" s="1" t="s">
        <v>1679</v>
      </c>
      <c r="F16136" t="s">
        <v>66</v>
      </c>
      <c r="G16136" t="str">
        <f>_xlfn.IFNA(VLOOKUP(TRIM(F16136), ChannelMap2[], 2, FALSE), F16136)</f>
        <v>Twitter</v>
      </c>
      <c r="H16136" t="s">
        <v>42714</v>
      </c>
      <c r="I16136">
        <f>IF(COUNTIF($H$2:H16136, H16136)=1, 1, 0)</f>
        <v>0</v>
      </c>
      <c r="J16136" t="s">
        <v>43</v>
      </c>
      <c r="L16136" t="s">
        <v>68</v>
      </c>
      <c r="M16136">
        <v>517</v>
      </c>
      <c r="O16136">
        <v>4.78</v>
      </c>
      <c r="P16136" t="s">
        <v>45</v>
      </c>
      <c r="R16136" t="s">
        <v>47</v>
      </c>
      <c r="S16136" t="s">
        <v>69</v>
      </c>
      <c r="T16136">
        <v>5</v>
      </c>
      <c r="U16136" t="s">
        <v>69279</v>
      </c>
      <c r="V16136">
        <v>316263766</v>
      </c>
      <c r="W16136" t="s">
        <v>71</v>
      </c>
      <c r="X16136" t="s">
        <v>42716</v>
      </c>
      <c r="Y16136" t="s">
        <v>49037</v>
      </c>
      <c r="Z16136" t="s">
        <v>42718</v>
      </c>
      <c r="AA16136" t="str">
        <f t="shared" si="252"/>
        <v>Unknown</v>
      </c>
      <c r="AB16136">
        <v>517</v>
      </c>
      <c r="AC16136">
        <v>555</v>
      </c>
      <c r="AD16136" t="s">
        <v>46197</v>
      </c>
      <c r="AE16136" s="15">
        <v>0.88194444444444442</v>
      </c>
      <c r="AF16136" t="s">
        <v>102</v>
      </c>
      <c r="AG16136" t="s">
        <v>102</v>
      </c>
      <c r="AH16136" t="s">
        <v>83605</v>
      </c>
      <c r="AI16136" t="s">
        <v>83622</v>
      </c>
    </row>
    <row r="16137" spans="1:35" ht="48" x14ac:dyDescent="0.2">
      <c r="A16137" s="10">
        <v>44893.881944444445</v>
      </c>
      <c r="C16137" t="s">
        <v>69280</v>
      </c>
      <c r="E16137" s="1" t="s">
        <v>1626</v>
      </c>
      <c r="F16137" t="s">
        <v>66</v>
      </c>
      <c r="G16137" t="str">
        <f>_xlfn.IFNA(VLOOKUP(TRIM(F16137), ChannelMap2[], 2, FALSE), F16137)</f>
        <v>Twitter</v>
      </c>
      <c r="H16137" t="s">
        <v>59865</v>
      </c>
      <c r="I16137">
        <f>IF(COUNTIF($H$2:H16137, H16137)=1, 1, 0)</f>
        <v>0</v>
      </c>
      <c r="J16137" t="s">
        <v>43</v>
      </c>
      <c r="L16137" t="s">
        <v>60</v>
      </c>
      <c r="M16137">
        <v>355</v>
      </c>
      <c r="O16137">
        <v>3.28</v>
      </c>
      <c r="P16137" t="s">
        <v>158</v>
      </c>
      <c r="R16137" t="s">
        <v>47</v>
      </c>
      <c r="S16137" t="s">
        <v>69</v>
      </c>
      <c r="T16137">
        <v>5</v>
      </c>
      <c r="U16137" t="s">
        <v>69281</v>
      </c>
      <c r="V16137">
        <v>453565756</v>
      </c>
      <c r="W16137" t="s">
        <v>127</v>
      </c>
      <c r="X16137" t="s">
        <v>48890</v>
      </c>
      <c r="Y16137" t="s">
        <v>59867</v>
      </c>
      <c r="Z16137" t="s">
        <v>48892</v>
      </c>
      <c r="AA16137" t="str">
        <f t="shared" si="252"/>
        <v>Unknown</v>
      </c>
      <c r="AB16137">
        <v>355</v>
      </c>
      <c r="AC16137">
        <v>849</v>
      </c>
      <c r="AD16137" t="s">
        <v>46197</v>
      </c>
      <c r="AE16137" s="15">
        <v>0.88194444444444442</v>
      </c>
      <c r="AF16137" t="s">
        <v>154</v>
      </c>
      <c r="AG16137" t="s">
        <v>591</v>
      </c>
      <c r="AH16137" t="s">
        <v>83605</v>
      </c>
      <c r="AI16137" t="s">
        <v>83612</v>
      </c>
    </row>
    <row r="16138" spans="1:35" ht="48" x14ac:dyDescent="0.2">
      <c r="A16138" s="10">
        <v>44893.881944444445</v>
      </c>
      <c r="C16138" t="s">
        <v>69282</v>
      </c>
      <c r="E16138" s="1" t="s">
        <v>340</v>
      </c>
      <c r="F16138" t="s">
        <v>66</v>
      </c>
      <c r="G16138" t="str">
        <f>_xlfn.IFNA(VLOOKUP(TRIM(F16138), ChannelMap2[], 2, FALSE), F16138)</f>
        <v>Twitter</v>
      </c>
      <c r="H16138" t="s">
        <v>69283</v>
      </c>
      <c r="I16138">
        <f>IF(COUNTIF($H$2:H16138, H16138)=1, 1, 0)</f>
        <v>1</v>
      </c>
      <c r="J16138" t="s">
        <v>43</v>
      </c>
      <c r="L16138" t="s">
        <v>68</v>
      </c>
      <c r="M16138">
        <v>383</v>
      </c>
      <c r="O16138">
        <v>3.54</v>
      </c>
      <c r="P16138" t="s">
        <v>158</v>
      </c>
      <c r="R16138" t="s">
        <v>47</v>
      </c>
      <c r="S16138" t="s">
        <v>107</v>
      </c>
      <c r="T16138">
        <v>5</v>
      </c>
      <c r="U16138" t="s">
        <v>69284</v>
      </c>
      <c r="V16138">
        <v>1407620078</v>
      </c>
      <c r="W16138" t="s">
        <v>127</v>
      </c>
      <c r="X16138" t="s">
        <v>48440</v>
      </c>
      <c r="Y16138" t="s">
        <v>69285</v>
      </c>
      <c r="AA16138" t="str">
        <f t="shared" si="252"/>
        <v>Unknown</v>
      </c>
      <c r="AB16138">
        <v>383</v>
      </c>
      <c r="AC16138">
        <v>224</v>
      </c>
      <c r="AD16138" t="s">
        <v>46197</v>
      </c>
      <c r="AE16138" s="15">
        <v>0.88194444444444442</v>
      </c>
      <c r="AF16138" t="s">
        <v>154</v>
      </c>
      <c r="AH16138" t="s">
        <v>83605</v>
      </c>
      <c r="AI16138" t="s">
        <v>83612</v>
      </c>
    </row>
    <row r="16139" spans="1:35" ht="16" x14ac:dyDescent="0.2">
      <c r="A16139" s="10">
        <v>44893.881944444445</v>
      </c>
      <c r="C16139" t="s">
        <v>69286</v>
      </c>
      <c r="E16139" s="1" t="s">
        <v>69287</v>
      </c>
      <c r="F16139" t="s">
        <v>66</v>
      </c>
      <c r="G16139" t="str">
        <f>_xlfn.IFNA(VLOOKUP(TRIM(F16139), ChannelMap2[], 2, FALSE), F16139)</f>
        <v>Twitter</v>
      </c>
      <c r="H16139" t="s">
        <v>17855</v>
      </c>
      <c r="I16139">
        <f>IF(COUNTIF($H$2:H16139, H16139)=1, 1, 0)</f>
        <v>0</v>
      </c>
      <c r="J16139" t="s">
        <v>43</v>
      </c>
      <c r="L16139" t="s">
        <v>123</v>
      </c>
      <c r="M16139">
        <v>80</v>
      </c>
      <c r="O16139">
        <v>0.74</v>
      </c>
      <c r="P16139" t="s">
        <v>505</v>
      </c>
      <c r="R16139" t="s">
        <v>47</v>
      </c>
      <c r="S16139" t="s">
        <v>107</v>
      </c>
      <c r="T16139">
        <v>3</v>
      </c>
      <c r="U16139" t="s">
        <v>69288</v>
      </c>
      <c r="V16139">
        <v>710733979</v>
      </c>
      <c r="W16139" t="s">
        <v>71</v>
      </c>
      <c r="X16139" t="s">
        <v>17857</v>
      </c>
      <c r="Y16139" t="s">
        <v>17858</v>
      </c>
      <c r="Z16139" t="s">
        <v>17859</v>
      </c>
      <c r="AA16139" t="str">
        <f t="shared" si="252"/>
        <v>Unknown</v>
      </c>
      <c r="AB16139">
        <v>80</v>
      </c>
      <c r="AC16139">
        <v>622</v>
      </c>
      <c r="AD16139" t="s">
        <v>46197</v>
      </c>
      <c r="AE16139" s="15">
        <v>0.88194444444444442</v>
      </c>
      <c r="AF16139" t="s">
        <v>306</v>
      </c>
      <c r="AH16139" t="s">
        <v>83605</v>
      </c>
      <c r="AI16139" t="s">
        <v>83612</v>
      </c>
    </row>
    <row r="16140" spans="1:35" ht="64" x14ac:dyDescent="0.2">
      <c r="A16140" s="10">
        <v>44893.881944444445</v>
      </c>
      <c r="C16140" t="s">
        <v>69289</v>
      </c>
      <c r="E16140" s="1" t="s">
        <v>69290</v>
      </c>
      <c r="F16140" t="s">
        <v>66</v>
      </c>
      <c r="G16140" t="str">
        <f>_xlfn.IFNA(VLOOKUP(TRIM(F16140), ChannelMap2[], 2, FALSE), F16140)</f>
        <v>Twitter</v>
      </c>
      <c r="H16140" t="s">
        <v>21416</v>
      </c>
      <c r="I16140">
        <f>IF(COUNTIF($H$2:H16140, H16140)=1, 1, 0)</f>
        <v>0</v>
      </c>
      <c r="J16140" t="s">
        <v>43</v>
      </c>
      <c r="L16140" t="s">
        <v>68</v>
      </c>
      <c r="M16140">
        <v>39</v>
      </c>
      <c r="O16140">
        <v>0.36</v>
      </c>
      <c r="P16140" t="s">
        <v>158</v>
      </c>
      <c r="R16140" t="s">
        <v>47</v>
      </c>
      <c r="S16140" t="s">
        <v>69</v>
      </c>
      <c r="T16140">
        <v>3</v>
      </c>
      <c r="U16140" t="s">
        <v>69291</v>
      </c>
      <c r="V16140">
        <v>1.4526251564136E+18</v>
      </c>
      <c r="W16140" t="s">
        <v>71</v>
      </c>
      <c r="X16140" t="s">
        <v>21418</v>
      </c>
      <c r="Y16140" t="s">
        <v>21419</v>
      </c>
      <c r="Z16140" t="s">
        <v>21420</v>
      </c>
      <c r="AA16140" t="str">
        <f t="shared" si="252"/>
        <v>Unknown</v>
      </c>
      <c r="AB16140">
        <v>39</v>
      </c>
      <c r="AC16140">
        <v>100</v>
      </c>
      <c r="AD16140" t="s">
        <v>46197</v>
      </c>
      <c r="AE16140" s="15">
        <v>0.88194444444444442</v>
      </c>
      <c r="AH16140" t="s">
        <v>83605</v>
      </c>
      <c r="AI16140" t="s">
        <v>83612</v>
      </c>
    </row>
    <row r="16141" spans="1:35" ht="112" x14ac:dyDescent="0.2">
      <c r="A16141" s="10">
        <v>44893.881944444445</v>
      </c>
      <c r="C16141" t="s">
        <v>69292</v>
      </c>
      <c r="E16141" s="1" t="s">
        <v>4173</v>
      </c>
      <c r="F16141" t="s">
        <v>66</v>
      </c>
      <c r="G16141" t="str">
        <f>_xlfn.IFNA(VLOOKUP(TRIM(F16141), ChannelMap2[], 2, FALSE), F16141)</f>
        <v>Twitter</v>
      </c>
      <c r="H16141" t="s">
        <v>37999</v>
      </c>
      <c r="I16141">
        <f>IF(COUNTIF($H$2:H16141, H16141)=1, 1, 0)</f>
        <v>0</v>
      </c>
      <c r="J16141" t="s">
        <v>43</v>
      </c>
      <c r="L16141" t="s">
        <v>68</v>
      </c>
      <c r="M16141">
        <v>655</v>
      </c>
      <c r="O16141">
        <v>6.06</v>
      </c>
      <c r="P16141" t="s">
        <v>45</v>
      </c>
      <c r="R16141" t="s">
        <v>47</v>
      </c>
      <c r="S16141" t="s">
        <v>256</v>
      </c>
      <c r="T16141">
        <v>5</v>
      </c>
      <c r="U16141" t="s">
        <v>69293</v>
      </c>
      <c r="V16141">
        <v>1118695064</v>
      </c>
      <c r="W16141" t="s">
        <v>71</v>
      </c>
      <c r="X16141" t="s">
        <v>3747</v>
      </c>
      <c r="Y16141" t="s">
        <v>38001</v>
      </c>
      <c r="Z16141" t="s">
        <v>3749</v>
      </c>
      <c r="AA16141" t="str">
        <f t="shared" si="252"/>
        <v>Unknown</v>
      </c>
      <c r="AB16141">
        <v>655</v>
      </c>
      <c r="AC16141">
        <v>404</v>
      </c>
      <c r="AD16141" t="s">
        <v>46197</v>
      </c>
      <c r="AE16141" s="15">
        <v>0.88194444444444442</v>
      </c>
      <c r="AF16141" t="s">
        <v>92</v>
      </c>
      <c r="AG16141" t="s">
        <v>230</v>
      </c>
      <c r="AH16141" t="s">
        <v>83605</v>
      </c>
      <c r="AI16141" t="s">
        <v>83612</v>
      </c>
    </row>
    <row r="16142" spans="1:35" ht="48" x14ac:dyDescent="0.2">
      <c r="A16142" s="10">
        <v>44893.881944444445</v>
      </c>
      <c r="C16142" t="s">
        <v>69294</v>
      </c>
      <c r="E16142" s="1" t="s">
        <v>431</v>
      </c>
      <c r="F16142" t="s">
        <v>66</v>
      </c>
      <c r="G16142" t="str">
        <f>_xlfn.IFNA(VLOOKUP(TRIM(F16142), ChannelMap2[], 2, FALSE), F16142)</f>
        <v>Twitter</v>
      </c>
      <c r="H16142" t="s">
        <v>69295</v>
      </c>
      <c r="I16142">
        <f>IF(COUNTIF($H$2:H16142, H16142)=1, 1, 0)</f>
        <v>1</v>
      </c>
      <c r="J16142" t="s">
        <v>43</v>
      </c>
      <c r="L16142" t="s">
        <v>60</v>
      </c>
      <c r="M16142">
        <v>610</v>
      </c>
      <c r="O16142">
        <v>5.64</v>
      </c>
      <c r="P16142" t="s">
        <v>45</v>
      </c>
      <c r="Q16142" t="s">
        <v>432</v>
      </c>
      <c r="R16142" t="s">
        <v>47</v>
      </c>
      <c r="S16142" t="s">
        <v>107</v>
      </c>
      <c r="T16142">
        <v>5</v>
      </c>
      <c r="U16142" t="s">
        <v>69296</v>
      </c>
      <c r="V16142">
        <v>1007965946</v>
      </c>
      <c r="W16142" t="s">
        <v>71</v>
      </c>
      <c r="X16142" t="s">
        <v>69297</v>
      </c>
      <c r="Y16142" t="s">
        <v>69298</v>
      </c>
      <c r="Z16142" t="s">
        <v>69299</v>
      </c>
      <c r="AA16142" t="str">
        <f t="shared" si="252"/>
        <v>Unknown</v>
      </c>
      <c r="AB16142">
        <v>610</v>
      </c>
      <c r="AC16142">
        <v>637</v>
      </c>
      <c r="AD16142" t="s">
        <v>46197</v>
      </c>
      <c r="AE16142" s="15">
        <v>0.88194444444444442</v>
      </c>
      <c r="AH16142" t="s">
        <v>83605</v>
      </c>
      <c r="AI16142" t="s">
        <v>83612</v>
      </c>
    </row>
    <row r="16143" spans="1:35" ht="48" x14ac:dyDescent="0.2">
      <c r="A16143" s="10">
        <v>44893.881944444445</v>
      </c>
      <c r="C16143" t="s">
        <v>69300</v>
      </c>
      <c r="E16143" s="1" t="s">
        <v>16336</v>
      </c>
      <c r="F16143" t="s">
        <v>66</v>
      </c>
      <c r="G16143" t="str">
        <f>_xlfn.IFNA(VLOOKUP(TRIM(F16143), ChannelMap2[], 2, FALSE), F16143)</f>
        <v>Twitter</v>
      </c>
      <c r="H16143" t="s">
        <v>1829</v>
      </c>
      <c r="I16143">
        <f>IF(COUNTIF($H$2:H16143, H16143)=1, 1, 0)</f>
        <v>0</v>
      </c>
      <c r="J16143" t="s">
        <v>43</v>
      </c>
      <c r="L16143" t="s">
        <v>60</v>
      </c>
      <c r="M16143">
        <v>1743</v>
      </c>
      <c r="O16143">
        <v>16.12</v>
      </c>
      <c r="P16143" t="s">
        <v>45</v>
      </c>
      <c r="R16143" t="s">
        <v>47</v>
      </c>
      <c r="S16143" t="s">
        <v>107</v>
      </c>
      <c r="T16143">
        <v>6</v>
      </c>
      <c r="U16143" t="s">
        <v>69301</v>
      </c>
      <c r="V16143">
        <v>2826474560</v>
      </c>
      <c r="W16143" t="s">
        <v>127</v>
      </c>
      <c r="X16143" t="s">
        <v>401</v>
      </c>
      <c r="Y16143" t="s">
        <v>1831</v>
      </c>
      <c r="Z16143" t="s">
        <v>403</v>
      </c>
      <c r="AA16143" t="str">
        <f t="shared" si="252"/>
        <v>Unknown</v>
      </c>
      <c r="AB16143">
        <v>1743</v>
      </c>
      <c r="AC16143">
        <v>809</v>
      </c>
      <c r="AD16143" t="s">
        <v>46197</v>
      </c>
      <c r="AE16143" s="15">
        <v>0.88194444444444442</v>
      </c>
      <c r="AF16143" t="s">
        <v>404</v>
      </c>
      <c r="AG16143" t="s">
        <v>405</v>
      </c>
      <c r="AH16143" t="s">
        <v>83605</v>
      </c>
      <c r="AI16143" t="s">
        <v>83612</v>
      </c>
    </row>
    <row r="16144" spans="1:35" ht="48" x14ac:dyDescent="0.2">
      <c r="A16144" s="10">
        <v>44893.881944444445</v>
      </c>
      <c r="C16144" t="s">
        <v>69302</v>
      </c>
      <c r="E16144" s="1" t="s">
        <v>69303</v>
      </c>
      <c r="F16144" t="s">
        <v>66</v>
      </c>
      <c r="G16144" t="str">
        <f>_xlfn.IFNA(VLOOKUP(TRIM(F16144), ChannelMap2[], 2, FALSE), F16144)</f>
        <v>Twitter</v>
      </c>
      <c r="H16144" t="s">
        <v>565</v>
      </c>
      <c r="I16144">
        <f>IF(COUNTIF($H$2:H16144, H16144)=1, 1, 0)</f>
        <v>0</v>
      </c>
      <c r="J16144" t="s">
        <v>43</v>
      </c>
      <c r="L16144" t="s">
        <v>68</v>
      </c>
      <c r="M16144">
        <v>779</v>
      </c>
      <c r="O16144">
        <v>7.21</v>
      </c>
      <c r="P16144" t="s">
        <v>158</v>
      </c>
      <c r="R16144" t="s">
        <v>47</v>
      </c>
      <c r="S16144" t="s">
        <v>69</v>
      </c>
      <c r="T16144">
        <v>5</v>
      </c>
      <c r="U16144" t="s">
        <v>69304</v>
      </c>
      <c r="V16144">
        <v>1.4253877017385001E+18</v>
      </c>
      <c r="W16144" t="s">
        <v>71</v>
      </c>
      <c r="X16144" t="s">
        <v>567</v>
      </c>
      <c r="Y16144" t="s">
        <v>568</v>
      </c>
      <c r="Z16144" t="s">
        <v>569</v>
      </c>
      <c r="AA16144" t="str">
        <f t="shared" si="252"/>
        <v>Male</v>
      </c>
      <c r="AB16144">
        <v>779</v>
      </c>
      <c r="AC16144">
        <v>1196</v>
      </c>
      <c r="AD16144" t="s">
        <v>46197</v>
      </c>
      <c r="AE16144" s="15">
        <v>0.88194444444444442</v>
      </c>
      <c r="AF16144" t="s">
        <v>102</v>
      </c>
      <c r="AG16144" t="s">
        <v>102</v>
      </c>
      <c r="AH16144" t="s">
        <v>83605</v>
      </c>
      <c r="AI16144" t="s">
        <v>83612</v>
      </c>
    </row>
    <row r="16145" spans="1:35" ht="112" x14ac:dyDescent="0.2">
      <c r="A16145" s="10">
        <v>44893.881944444445</v>
      </c>
      <c r="C16145" t="s">
        <v>69305</v>
      </c>
      <c r="E16145" s="1" t="s">
        <v>4173</v>
      </c>
      <c r="F16145" t="s">
        <v>66</v>
      </c>
      <c r="G16145" t="str">
        <f>_xlfn.IFNA(VLOOKUP(TRIM(F16145), ChannelMap2[], 2, FALSE), F16145)</f>
        <v>Twitter</v>
      </c>
      <c r="H16145" t="s">
        <v>28939</v>
      </c>
      <c r="I16145">
        <f>IF(COUNTIF($H$2:H16145, H16145)=1, 1, 0)</f>
        <v>0</v>
      </c>
      <c r="J16145" t="s">
        <v>43</v>
      </c>
      <c r="L16145" t="s">
        <v>68</v>
      </c>
      <c r="M16145">
        <v>420</v>
      </c>
      <c r="O16145">
        <v>3.89</v>
      </c>
      <c r="P16145" t="s">
        <v>45</v>
      </c>
      <c r="R16145" t="s">
        <v>47</v>
      </c>
      <c r="S16145" t="s">
        <v>256</v>
      </c>
      <c r="T16145">
        <v>5</v>
      </c>
      <c r="U16145" t="s">
        <v>69306</v>
      </c>
      <c r="V16145">
        <v>755598505</v>
      </c>
      <c r="W16145" t="s">
        <v>127</v>
      </c>
      <c r="X16145" t="s">
        <v>28941</v>
      </c>
      <c r="Y16145" t="s">
        <v>69029</v>
      </c>
      <c r="Z16145" t="s">
        <v>28943</v>
      </c>
      <c r="AA16145" t="str">
        <f t="shared" si="252"/>
        <v>Male</v>
      </c>
      <c r="AB16145">
        <v>420</v>
      </c>
      <c r="AC16145">
        <v>888</v>
      </c>
      <c r="AD16145" t="s">
        <v>46197</v>
      </c>
      <c r="AE16145" s="15">
        <v>0.88194444444444442</v>
      </c>
      <c r="AF16145" t="s">
        <v>102</v>
      </c>
      <c r="AG16145" t="s">
        <v>102</v>
      </c>
      <c r="AH16145" t="s">
        <v>83605</v>
      </c>
      <c r="AI16145" t="s">
        <v>83612</v>
      </c>
    </row>
    <row r="16146" spans="1:35" ht="32" x14ac:dyDescent="0.2">
      <c r="A16146" s="10">
        <v>44893.881944444445</v>
      </c>
      <c r="C16146" t="s">
        <v>69307</v>
      </c>
      <c r="E16146" s="1" t="s">
        <v>41546</v>
      </c>
      <c r="F16146" t="s">
        <v>66</v>
      </c>
      <c r="G16146" t="str">
        <f>_xlfn.IFNA(VLOOKUP(TRIM(F16146), ChannelMap2[], 2, FALSE), F16146)</f>
        <v>Twitter</v>
      </c>
      <c r="H16146" t="s">
        <v>69308</v>
      </c>
      <c r="I16146">
        <f>IF(COUNTIF($H$2:H16146, H16146)=1, 1, 0)</f>
        <v>1</v>
      </c>
      <c r="J16146" t="s">
        <v>43</v>
      </c>
      <c r="L16146" t="s">
        <v>123</v>
      </c>
      <c r="M16146">
        <v>168</v>
      </c>
      <c r="O16146">
        <v>1.55</v>
      </c>
      <c r="P16146" t="s">
        <v>505</v>
      </c>
      <c r="R16146" t="s">
        <v>47</v>
      </c>
      <c r="S16146" t="s">
        <v>107</v>
      </c>
      <c r="T16146">
        <v>4</v>
      </c>
      <c r="U16146" t="s">
        <v>69309</v>
      </c>
      <c r="V16146">
        <v>4587987073</v>
      </c>
      <c r="W16146" t="s">
        <v>127</v>
      </c>
      <c r="X16146" t="s">
        <v>69310</v>
      </c>
      <c r="Y16146" t="s">
        <v>69311</v>
      </c>
      <c r="Z16146" t="s">
        <v>69312</v>
      </c>
      <c r="AA16146" t="str">
        <f t="shared" si="252"/>
        <v>Unknown</v>
      </c>
      <c r="AB16146">
        <v>168</v>
      </c>
      <c r="AC16146">
        <v>987</v>
      </c>
      <c r="AD16146" t="s">
        <v>46197</v>
      </c>
      <c r="AE16146" s="15">
        <v>0.88194444444444442</v>
      </c>
      <c r="AH16146" t="s">
        <v>83605</v>
      </c>
      <c r="AI16146" t="s">
        <v>83612</v>
      </c>
    </row>
    <row r="16147" spans="1:35" ht="96" x14ac:dyDescent="0.2">
      <c r="A16147" s="10">
        <v>44893.881944444445</v>
      </c>
      <c r="C16147" t="s">
        <v>69313</v>
      </c>
      <c r="E16147" s="1" t="s">
        <v>4650</v>
      </c>
      <c r="F16147" t="s">
        <v>66</v>
      </c>
      <c r="G16147" t="str">
        <f>_xlfn.IFNA(VLOOKUP(TRIM(F16147), ChannelMap2[], 2, FALSE), F16147)</f>
        <v>Twitter</v>
      </c>
      <c r="H16147" t="s">
        <v>30962</v>
      </c>
      <c r="I16147">
        <f>IF(COUNTIF($H$2:H16147, H16147)=1, 1, 0)</f>
        <v>0</v>
      </c>
      <c r="J16147" t="s">
        <v>43</v>
      </c>
      <c r="L16147" t="s">
        <v>68</v>
      </c>
      <c r="M16147">
        <v>1058</v>
      </c>
      <c r="O16147">
        <v>9.7899999999999991</v>
      </c>
      <c r="P16147" t="s">
        <v>158</v>
      </c>
      <c r="R16147" t="s">
        <v>47</v>
      </c>
      <c r="S16147" t="s">
        <v>196</v>
      </c>
      <c r="T16147">
        <v>6</v>
      </c>
      <c r="U16147" t="s">
        <v>69314</v>
      </c>
      <c r="V16147">
        <v>913999441</v>
      </c>
      <c r="W16147" t="s">
        <v>127</v>
      </c>
      <c r="X16147" t="s">
        <v>30964</v>
      </c>
      <c r="Y16147" t="s">
        <v>30965</v>
      </c>
      <c r="Z16147" t="s">
        <v>30966</v>
      </c>
      <c r="AA16147" t="str">
        <f t="shared" si="252"/>
        <v>Unknown</v>
      </c>
      <c r="AB16147">
        <v>1058</v>
      </c>
      <c r="AC16147">
        <v>4507</v>
      </c>
      <c r="AD16147" t="s">
        <v>46197</v>
      </c>
      <c r="AE16147" s="15">
        <v>0.88194444444444442</v>
      </c>
      <c r="AF16147" t="s">
        <v>237</v>
      </c>
      <c r="AG16147" t="s">
        <v>1055</v>
      </c>
      <c r="AH16147" t="s">
        <v>83605</v>
      </c>
      <c r="AI16147" t="s">
        <v>83612</v>
      </c>
    </row>
    <row r="16148" spans="1:35" ht="160" x14ac:dyDescent="0.2">
      <c r="A16148" s="10">
        <v>44893.881944444445</v>
      </c>
      <c r="C16148" t="s">
        <v>69315</v>
      </c>
      <c r="E16148" s="1" t="s">
        <v>69316</v>
      </c>
      <c r="F16148" t="s">
        <v>66</v>
      </c>
      <c r="G16148" t="str">
        <f>_xlfn.IFNA(VLOOKUP(TRIM(F16148), ChannelMap2[], 2, FALSE), F16148)</f>
        <v>Twitter</v>
      </c>
      <c r="H16148" t="s">
        <v>69317</v>
      </c>
      <c r="I16148">
        <f>IF(COUNTIF($H$2:H16148, H16148)=1, 1, 0)</f>
        <v>1</v>
      </c>
      <c r="J16148" t="s">
        <v>43</v>
      </c>
      <c r="L16148" t="s">
        <v>44</v>
      </c>
      <c r="M16148">
        <v>7189</v>
      </c>
      <c r="N16148">
        <v>27</v>
      </c>
      <c r="O16148">
        <v>66.5</v>
      </c>
      <c r="P16148" t="s">
        <v>158</v>
      </c>
      <c r="Q16148" t="s">
        <v>69318</v>
      </c>
      <c r="R16148" t="s">
        <v>47</v>
      </c>
      <c r="S16148" t="s">
        <v>69</v>
      </c>
      <c r="T16148">
        <v>8</v>
      </c>
      <c r="U16148" t="s">
        <v>69319</v>
      </c>
      <c r="V16148">
        <v>4352410032</v>
      </c>
      <c r="W16148" t="s">
        <v>71</v>
      </c>
      <c r="X16148" t="s">
        <v>69320</v>
      </c>
      <c r="Y16148" t="s">
        <v>69321</v>
      </c>
      <c r="Z16148" t="s">
        <v>69322</v>
      </c>
      <c r="AA16148" t="str">
        <f t="shared" si="252"/>
        <v>Unknown</v>
      </c>
      <c r="AB16148">
        <v>7189</v>
      </c>
      <c r="AC16148">
        <v>1094</v>
      </c>
      <c r="AD16148" t="s">
        <v>46197</v>
      </c>
      <c r="AE16148" s="15">
        <v>0.88194444444444442</v>
      </c>
      <c r="AH16148" t="s">
        <v>83605</v>
      </c>
      <c r="AI16148" t="s">
        <v>83612</v>
      </c>
    </row>
    <row r="16149" spans="1:35" ht="48" x14ac:dyDescent="0.2">
      <c r="A16149" s="10">
        <v>44893.881944444445</v>
      </c>
      <c r="C16149" t="s">
        <v>69323</v>
      </c>
      <c r="E16149" s="1" t="s">
        <v>69324</v>
      </c>
      <c r="F16149" t="s">
        <v>66</v>
      </c>
      <c r="G16149" t="str">
        <f>_xlfn.IFNA(VLOOKUP(TRIM(F16149), ChannelMap2[], 2, FALSE), F16149)</f>
        <v>Twitter</v>
      </c>
      <c r="H16149" t="s">
        <v>69325</v>
      </c>
      <c r="I16149">
        <f>IF(COUNTIF($H$2:H16149, H16149)=1, 1, 0)</f>
        <v>1</v>
      </c>
      <c r="J16149" t="s">
        <v>43</v>
      </c>
      <c r="L16149" t="s">
        <v>44</v>
      </c>
      <c r="M16149">
        <v>11</v>
      </c>
      <c r="O16149">
        <v>0.1</v>
      </c>
      <c r="P16149" t="s">
        <v>106</v>
      </c>
      <c r="R16149" t="s">
        <v>47</v>
      </c>
      <c r="S16149" t="s">
        <v>107</v>
      </c>
      <c r="T16149">
        <v>1</v>
      </c>
      <c r="U16149" t="s">
        <v>69326</v>
      </c>
      <c r="V16149">
        <v>1.4268021853423099E+18</v>
      </c>
      <c r="W16149" t="s">
        <v>71</v>
      </c>
      <c r="X16149" t="s">
        <v>69327</v>
      </c>
      <c r="Y16149" t="s">
        <v>69328</v>
      </c>
      <c r="Z16149" t="s">
        <v>69329</v>
      </c>
      <c r="AA16149" t="str">
        <f t="shared" si="252"/>
        <v>Male</v>
      </c>
      <c r="AB16149">
        <v>11</v>
      </c>
      <c r="AC16149">
        <v>64</v>
      </c>
      <c r="AD16149" t="s">
        <v>46197</v>
      </c>
      <c r="AE16149" s="15">
        <v>0.88194444444444442</v>
      </c>
      <c r="AF16149" t="s">
        <v>1011</v>
      </c>
      <c r="AG16149" t="s">
        <v>1939</v>
      </c>
      <c r="AH16149" t="s">
        <v>83605</v>
      </c>
      <c r="AI16149" t="s">
        <v>83612</v>
      </c>
    </row>
    <row r="16150" spans="1:35" ht="32" x14ac:dyDescent="0.2">
      <c r="A16150" s="10">
        <v>44893.881944444445</v>
      </c>
      <c r="C16150" t="s">
        <v>69330</v>
      </c>
      <c r="E16150" s="1" t="s">
        <v>11055</v>
      </c>
      <c r="F16150" t="s">
        <v>66</v>
      </c>
      <c r="G16150" t="str">
        <f>_xlfn.IFNA(VLOOKUP(TRIM(F16150), ChannelMap2[], 2, FALSE), F16150)</f>
        <v>Twitter</v>
      </c>
      <c r="H16150" t="s">
        <v>69331</v>
      </c>
      <c r="I16150">
        <f>IF(COUNTIF($H$2:H16150, H16150)=1, 1, 0)</f>
        <v>1</v>
      </c>
      <c r="J16150" t="s">
        <v>43</v>
      </c>
      <c r="L16150" t="s">
        <v>60</v>
      </c>
      <c r="M16150">
        <v>261</v>
      </c>
      <c r="O16150">
        <v>2.41</v>
      </c>
      <c r="P16150" t="s">
        <v>106</v>
      </c>
      <c r="Q16150" t="s">
        <v>11056</v>
      </c>
      <c r="R16150" t="s">
        <v>47</v>
      </c>
      <c r="S16150" t="s">
        <v>69</v>
      </c>
      <c r="T16150">
        <v>5</v>
      </c>
      <c r="U16150" t="s">
        <v>69332</v>
      </c>
      <c r="V16150">
        <v>584755416</v>
      </c>
      <c r="W16150" t="s">
        <v>127</v>
      </c>
      <c r="X16150" t="s">
        <v>69333</v>
      </c>
      <c r="Y16150" t="s">
        <v>69334</v>
      </c>
      <c r="Z16150" t="s">
        <v>69335</v>
      </c>
      <c r="AA16150" t="str">
        <f t="shared" si="252"/>
        <v>Unknown</v>
      </c>
      <c r="AB16150">
        <v>261</v>
      </c>
      <c r="AC16150">
        <v>205</v>
      </c>
      <c r="AD16150" t="s">
        <v>46197</v>
      </c>
      <c r="AE16150" s="15">
        <v>0.88194444444444442</v>
      </c>
      <c r="AF16150" t="s">
        <v>92</v>
      </c>
      <c r="AG16150" t="s">
        <v>131</v>
      </c>
      <c r="AH16150" t="s">
        <v>83605</v>
      </c>
      <c r="AI16150" t="s">
        <v>83612</v>
      </c>
    </row>
    <row r="16151" spans="1:35" ht="112" x14ac:dyDescent="0.2">
      <c r="A16151" s="10">
        <v>44893.881944444445</v>
      </c>
      <c r="C16151" t="s">
        <v>69336</v>
      </c>
      <c r="E16151" s="1" t="s">
        <v>3165</v>
      </c>
      <c r="F16151" t="s">
        <v>66</v>
      </c>
      <c r="G16151" t="str">
        <f>_xlfn.IFNA(VLOOKUP(TRIM(F16151), ChannelMap2[], 2, FALSE), F16151)</f>
        <v>Twitter</v>
      </c>
      <c r="H16151" t="s">
        <v>63058</v>
      </c>
      <c r="I16151">
        <f>IF(COUNTIF($H$2:H16151, H16151)=1, 1, 0)</f>
        <v>0</v>
      </c>
      <c r="J16151" t="s">
        <v>43</v>
      </c>
      <c r="L16151" t="s">
        <v>68</v>
      </c>
      <c r="M16151">
        <v>74</v>
      </c>
      <c r="O16151">
        <v>0.68</v>
      </c>
      <c r="P16151" t="s">
        <v>45</v>
      </c>
      <c r="R16151" t="s">
        <v>47</v>
      </c>
      <c r="S16151" t="s">
        <v>69</v>
      </c>
      <c r="T16151">
        <v>3</v>
      </c>
      <c r="U16151" t="s">
        <v>69337</v>
      </c>
      <c r="V16151">
        <v>1177509336</v>
      </c>
      <c r="W16151" t="s">
        <v>71</v>
      </c>
      <c r="X16151" t="s">
        <v>63060</v>
      </c>
      <c r="Y16151" t="s">
        <v>69205</v>
      </c>
      <c r="AA16151" t="str">
        <f t="shared" si="252"/>
        <v>Unknown</v>
      </c>
      <c r="AB16151">
        <v>74</v>
      </c>
      <c r="AC16151">
        <v>95</v>
      </c>
      <c r="AD16151" t="s">
        <v>46197</v>
      </c>
      <c r="AE16151" s="15">
        <v>0.88194444444444442</v>
      </c>
      <c r="AH16151" t="s">
        <v>83605</v>
      </c>
      <c r="AI16151" t="s">
        <v>83627</v>
      </c>
    </row>
    <row r="16152" spans="1:35" ht="32" x14ac:dyDescent="0.2">
      <c r="A16152" s="10">
        <v>44893.881944444445</v>
      </c>
      <c r="C16152" t="s">
        <v>69338</v>
      </c>
      <c r="E16152" s="1" t="s">
        <v>6326</v>
      </c>
      <c r="F16152" t="s">
        <v>66</v>
      </c>
      <c r="G16152" t="str">
        <f>_xlfn.IFNA(VLOOKUP(TRIM(F16152), ChannelMap2[], 2, FALSE), F16152)</f>
        <v>Twitter</v>
      </c>
      <c r="H16152" t="s">
        <v>18364</v>
      </c>
      <c r="I16152">
        <f>IF(COUNTIF($H$2:H16152, H16152)=1, 1, 0)</f>
        <v>0</v>
      </c>
      <c r="J16152" t="s">
        <v>43</v>
      </c>
      <c r="L16152" t="s">
        <v>44</v>
      </c>
      <c r="M16152">
        <v>512</v>
      </c>
      <c r="O16152">
        <v>4.74</v>
      </c>
      <c r="P16152" t="s">
        <v>158</v>
      </c>
      <c r="Q16152" t="s">
        <v>6327</v>
      </c>
      <c r="R16152" t="s">
        <v>47</v>
      </c>
      <c r="S16152" t="s">
        <v>69</v>
      </c>
      <c r="T16152">
        <v>5</v>
      </c>
      <c r="U16152" t="s">
        <v>69339</v>
      </c>
      <c r="V16152">
        <v>59123722</v>
      </c>
      <c r="W16152" t="s">
        <v>127</v>
      </c>
      <c r="X16152" t="s">
        <v>18366</v>
      </c>
      <c r="Y16152" t="s">
        <v>18367</v>
      </c>
      <c r="Z16152" t="s">
        <v>18368</v>
      </c>
      <c r="AA16152" t="str">
        <f t="shared" si="252"/>
        <v>Unknown</v>
      </c>
      <c r="AB16152">
        <v>512</v>
      </c>
      <c r="AC16152">
        <v>2281</v>
      </c>
      <c r="AD16152" t="s">
        <v>46197</v>
      </c>
      <c r="AE16152" s="15">
        <v>0.88194444444444442</v>
      </c>
      <c r="AH16152" t="s">
        <v>83605</v>
      </c>
      <c r="AI16152" t="s">
        <v>83612</v>
      </c>
    </row>
    <row r="16153" spans="1:35" ht="48" x14ac:dyDescent="0.2">
      <c r="A16153" s="10">
        <v>44893.881944444445</v>
      </c>
      <c r="C16153" t="s">
        <v>69340</v>
      </c>
      <c r="E16153" s="1" t="s">
        <v>69341</v>
      </c>
      <c r="F16153" t="s">
        <v>66</v>
      </c>
      <c r="G16153" t="str">
        <f>_xlfn.IFNA(VLOOKUP(TRIM(F16153), ChannelMap2[], 2, FALSE), F16153)</f>
        <v>Twitter</v>
      </c>
      <c r="H16153" t="s">
        <v>11020</v>
      </c>
      <c r="I16153">
        <f>IF(COUNTIF($H$2:H16153, H16153)=1, 1, 0)</f>
        <v>0</v>
      </c>
      <c r="J16153" t="s">
        <v>43</v>
      </c>
      <c r="L16153" t="s">
        <v>60</v>
      </c>
      <c r="M16153">
        <v>2930</v>
      </c>
      <c r="O16153">
        <v>27.1</v>
      </c>
      <c r="P16153" t="s">
        <v>45</v>
      </c>
      <c r="R16153" t="s">
        <v>47</v>
      </c>
      <c r="S16153" t="s">
        <v>107</v>
      </c>
      <c r="T16153">
        <v>6</v>
      </c>
      <c r="U16153" t="s">
        <v>69342</v>
      </c>
      <c r="V16153">
        <v>57871742</v>
      </c>
      <c r="W16153" t="s">
        <v>99</v>
      </c>
      <c r="X16153" t="s">
        <v>11022</v>
      </c>
      <c r="Y16153" t="s">
        <v>11023</v>
      </c>
      <c r="Z16153" t="s">
        <v>11024</v>
      </c>
      <c r="AA16153" t="str">
        <f t="shared" si="252"/>
        <v>Male</v>
      </c>
      <c r="AB16153">
        <v>2930</v>
      </c>
      <c r="AC16153">
        <v>5002</v>
      </c>
      <c r="AD16153" t="s">
        <v>46197</v>
      </c>
      <c r="AE16153" s="15">
        <v>0.88194444444444442</v>
      </c>
      <c r="AH16153" t="s">
        <v>83605</v>
      </c>
      <c r="AI16153" t="s">
        <v>83612</v>
      </c>
    </row>
    <row r="16154" spans="1:35" ht="80" x14ac:dyDescent="0.2">
      <c r="A16154" s="10">
        <v>44893.881944444445</v>
      </c>
      <c r="C16154" t="s">
        <v>69343</v>
      </c>
      <c r="E16154" s="1" t="s">
        <v>6796</v>
      </c>
      <c r="F16154" t="s">
        <v>66</v>
      </c>
      <c r="G16154" t="str">
        <f>_xlfn.IFNA(VLOOKUP(TRIM(F16154), ChannelMap2[], 2, FALSE), F16154)</f>
        <v>Twitter</v>
      </c>
      <c r="H16154" t="s">
        <v>20816</v>
      </c>
      <c r="I16154">
        <f>IF(COUNTIF($H$2:H16154, H16154)=1, 1, 0)</f>
        <v>0</v>
      </c>
      <c r="J16154" t="s">
        <v>43</v>
      </c>
      <c r="L16154" t="s">
        <v>68</v>
      </c>
      <c r="M16154">
        <v>53</v>
      </c>
      <c r="O16154">
        <v>0.49</v>
      </c>
      <c r="P16154" t="s">
        <v>45</v>
      </c>
      <c r="R16154" t="s">
        <v>47</v>
      </c>
      <c r="S16154" t="s">
        <v>69</v>
      </c>
      <c r="T16154">
        <v>2</v>
      </c>
      <c r="U16154" t="s">
        <v>69344</v>
      </c>
      <c r="V16154">
        <v>824962676</v>
      </c>
      <c r="W16154" t="s">
        <v>127</v>
      </c>
      <c r="X16154" t="s">
        <v>20818</v>
      </c>
      <c r="Y16154" t="s">
        <v>20819</v>
      </c>
      <c r="Z16154" t="s">
        <v>20820</v>
      </c>
      <c r="AA16154" t="str">
        <f t="shared" si="252"/>
        <v>Male</v>
      </c>
      <c r="AB16154">
        <v>53</v>
      </c>
      <c r="AC16154">
        <v>159</v>
      </c>
      <c r="AD16154" t="s">
        <v>46197</v>
      </c>
      <c r="AE16154" s="15">
        <v>0.88194444444444442</v>
      </c>
      <c r="AF16154" t="s">
        <v>140</v>
      </c>
      <c r="AG16154" t="s">
        <v>140</v>
      </c>
      <c r="AH16154" t="s">
        <v>83605</v>
      </c>
      <c r="AI16154" t="s">
        <v>83612</v>
      </c>
    </row>
    <row r="16155" spans="1:35" ht="112" x14ac:dyDescent="0.2">
      <c r="A16155" s="10">
        <v>44893.881944444445</v>
      </c>
      <c r="C16155" t="s">
        <v>69345</v>
      </c>
      <c r="E16155" s="1" t="s">
        <v>4173</v>
      </c>
      <c r="F16155" t="s">
        <v>66</v>
      </c>
      <c r="G16155" t="str">
        <f>_xlfn.IFNA(VLOOKUP(TRIM(F16155), ChannelMap2[], 2, FALSE), F16155)</f>
        <v>Twitter</v>
      </c>
      <c r="H16155" t="s">
        <v>69346</v>
      </c>
      <c r="I16155">
        <f>IF(COUNTIF($H$2:H16155, H16155)=1, 1, 0)</f>
        <v>0</v>
      </c>
      <c r="J16155" t="s">
        <v>43</v>
      </c>
      <c r="L16155" t="s">
        <v>68</v>
      </c>
      <c r="M16155">
        <v>164</v>
      </c>
      <c r="O16155">
        <v>1.52</v>
      </c>
      <c r="P16155" t="s">
        <v>45</v>
      </c>
      <c r="R16155" t="s">
        <v>47</v>
      </c>
      <c r="S16155" t="s">
        <v>256</v>
      </c>
      <c r="T16155">
        <v>4</v>
      </c>
      <c r="U16155" t="s">
        <v>69347</v>
      </c>
      <c r="V16155">
        <v>1.02758316409965E+18</v>
      </c>
      <c r="W16155" t="s">
        <v>127</v>
      </c>
      <c r="X16155" t="s">
        <v>6512</v>
      </c>
      <c r="Y16155" t="s">
        <v>69348</v>
      </c>
      <c r="Z16155" t="s">
        <v>6514</v>
      </c>
      <c r="AA16155" t="str">
        <f t="shared" si="252"/>
        <v>Unknown</v>
      </c>
      <c r="AB16155">
        <v>164</v>
      </c>
      <c r="AC16155">
        <v>388</v>
      </c>
      <c r="AD16155" t="s">
        <v>46197</v>
      </c>
      <c r="AE16155" s="15">
        <v>0.88194444444444442</v>
      </c>
      <c r="AH16155" t="s">
        <v>83605</v>
      </c>
      <c r="AI16155" t="s">
        <v>83612</v>
      </c>
    </row>
    <row r="16156" spans="1:35" ht="176" x14ac:dyDescent="0.2">
      <c r="A16156" s="10">
        <v>44893.881944444445</v>
      </c>
      <c r="B16156" t="s">
        <v>32318</v>
      </c>
      <c r="C16156" t="s">
        <v>69349</v>
      </c>
      <c r="E16156" s="1" t="s">
        <v>69350</v>
      </c>
      <c r="F16156" t="s">
        <v>41</v>
      </c>
      <c r="G16156" t="str">
        <f>_xlfn.IFNA(VLOOKUP(TRIM(F16156), ChannelMap2[], 2, FALSE), F16156)</f>
        <v>Forums</v>
      </c>
      <c r="H16156" t="s">
        <v>69351</v>
      </c>
      <c r="I16156">
        <f>IF(COUNTIF($H$2:H16156, H16156)=1, 1, 0)</f>
        <v>1</v>
      </c>
      <c r="J16156" t="s">
        <v>43</v>
      </c>
      <c r="L16156" t="s">
        <v>68</v>
      </c>
      <c r="M16156">
        <v>0</v>
      </c>
      <c r="O16156">
        <v>0</v>
      </c>
      <c r="P16156" t="s">
        <v>158</v>
      </c>
      <c r="R16156" t="s">
        <v>47</v>
      </c>
      <c r="S16156" t="s">
        <v>79</v>
      </c>
      <c r="AA16156" t="str">
        <f t="shared" si="252"/>
        <v>Unknown</v>
      </c>
      <c r="AD16156" t="s">
        <v>46197</v>
      </c>
      <c r="AE16156" s="15">
        <v>0.88194444444444442</v>
      </c>
      <c r="AH16156" t="s">
        <v>83605</v>
      </c>
      <c r="AI16156" t="s">
        <v>83612</v>
      </c>
    </row>
    <row r="16157" spans="1:35" ht="32" x14ac:dyDescent="0.2">
      <c r="A16157" s="10">
        <v>44893.881944444445</v>
      </c>
      <c r="C16157" t="s">
        <v>69352</v>
      </c>
      <c r="E16157" s="1" t="s">
        <v>69353</v>
      </c>
      <c r="F16157" t="s">
        <v>66</v>
      </c>
      <c r="G16157" t="str">
        <f>_xlfn.IFNA(VLOOKUP(TRIM(F16157), ChannelMap2[], 2, FALSE), F16157)</f>
        <v>Twitter</v>
      </c>
      <c r="H16157" t="s">
        <v>65452</v>
      </c>
      <c r="I16157">
        <f>IF(COUNTIF($H$2:H16157, H16157)=1, 1, 0)</f>
        <v>0</v>
      </c>
      <c r="J16157" t="s">
        <v>43</v>
      </c>
      <c r="L16157" t="s">
        <v>1846</v>
      </c>
      <c r="M16157">
        <v>2647</v>
      </c>
      <c r="O16157">
        <v>24.48</v>
      </c>
      <c r="P16157" t="s">
        <v>45</v>
      </c>
      <c r="R16157" t="s">
        <v>47</v>
      </c>
      <c r="S16157" t="s">
        <v>107</v>
      </c>
      <c r="T16157">
        <v>6</v>
      </c>
      <c r="U16157" t="s">
        <v>69354</v>
      </c>
      <c r="V16157">
        <v>8.4491644654301504E+17</v>
      </c>
      <c r="W16157" t="s">
        <v>71</v>
      </c>
      <c r="X16157" t="s">
        <v>65454</v>
      </c>
      <c r="Y16157" t="s">
        <v>69355</v>
      </c>
      <c r="AA16157" t="str">
        <f t="shared" si="252"/>
        <v>Unknown</v>
      </c>
      <c r="AB16157">
        <v>2647</v>
      </c>
      <c r="AC16157">
        <v>3347</v>
      </c>
      <c r="AD16157" t="s">
        <v>46197</v>
      </c>
      <c r="AE16157" s="15">
        <v>0.88194444444444442</v>
      </c>
      <c r="AF16157" t="s">
        <v>92</v>
      </c>
      <c r="AG16157" t="s">
        <v>112</v>
      </c>
      <c r="AH16157" t="s">
        <v>83605</v>
      </c>
      <c r="AI16157" t="s">
        <v>83612</v>
      </c>
    </row>
    <row r="16158" spans="1:35" ht="48" x14ac:dyDescent="0.2">
      <c r="A16158" s="10">
        <v>44893.881249999999</v>
      </c>
      <c r="C16158" t="s">
        <v>69357</v>
      </c>
      <c r="E16158" s="1" t="s">
        <v>340</v>
      </c>
      <c r="F16158" t="s">
        <v>66</v>
      </c>
      <c r="G16158" t="str">
        <f>_xlfn.IFNA(VLOOKUP(TRIM(F16158), ChannelMap2[], 2, FALSE), F16158)</f>
        <v>Twitter</v>
      </c>
      <c r="H16158" t="s">
        <v>65634</v>
      </c>
      <c r="I16158">
        <f>IF(COUNTIF($H$2:H16158, H16158)=1, 1, 0)</f>
        <v>0</v>
      </c>
      <c r="J16158" t="s">
        <v>43</v>
      </c>
      <c r="L16158" t="s">
        <v>68</v>
      </c>
      <c r="M16158">
        <v>616</v>
      </c>
      <c r="O16158">
        <v>5.7</v>
      </c>
      <c r="P16158" t="s">
        <v>158</v>
      </c>
      <c r="R16158" t="s">
        <v>47</v>
      </c>
      <c r="S16158" t="s">
        <v>107</v>
      </c>
      <c r="T16158">
        <v>6</v>
      </c>
      <c r="U16158" t="s">
        <v>69358</v>
      </c>
      <c r="V16158">
        <v>3219309128</v>
      </c>
      <c r="W16158" t="s">
        <v>71</v>
      </c>
      <c r="X16158" t="s">
        <v>65636</v>
      </c>
      <c r="Y16158" t="s">
        <v>69359</v>
      </c>
      <c r="Z16158" t="s">
        <v>64862</v>
      </c>
      <c r="AA16158" t="str">
        <f t="shared" si="252"/>
        <v>Unknown</v>
      </c>
      <c r="AB16158">
        <v>616</v>
      </c>
      <c r="AC16158">
        <v>245</v>
      </c>
      <c r="AD16158" t="s">
        <v>46197</v>
      </c>
      <c r="AE16158" s="15">
        <v>0.88125000000000009</v>
      </c>
      <c r="AH16158" t="s">
        <v>83605</v>
      </c>
      <c r="AI16158" t="s">
        <v>83612</v>
      </c>
    </row>
    <row r="16159" spans="1:35" ht="48" x14ac:dyDescent="0.2">
      <c r="A16159" s="10">
        <v>44893.881249999999</v>
      </c>
      <c r="C16159" t="s">
        <v>69360</v>
      </c>
      <c r="E16159" s="1" t="s">
        <v>6687</v>
      </c>
      <c r="F16159" t="s">
        <v>66</v>
      </c>
      <c r="G16159" t="str">
        <f>_xlfn.IFNA(VLOOKUP(TRIM(F16159), ChannelMap2[], 2, FALSE), F16159)</f>
        <v>Twitter</v>
      </c>
      <c r="H16159" t="s">
        <v>15352</v>
      </c>
      <c r="I16159">
        <f>IF(COUNTIF($H$2:H16159, H16159)=1, 1, 0)</f>
        <v>0</v>
      </c>
      <c r="J16159" t="s">
        <v>43</v>
      </c>
      <c r="L16159" t="s">
        <v>60</v>
      </c>
      <c r="M16159">
        <v>1172</v>
      </c>
      <c r="O16159">
        <v>10.84</v>
      </c>
      <c r="P16159" t="s">
        <v>45</v>
      </c>
      <c r="Q16159" t="s">
        <v>6689</v>
      </c>
      <c r="R16159" t="s">
        <v>47</v>
      </c>
      <c r="S16159" t="s">
        <v>69</v>
      </c>
      <c r="T16159">
        <v>6</v>
      </c>
      <c r="U16159" t="s">
        <v>69361</v>
      </c>
      <c r="V16159">
        <v>95349399</v>
      </c>
      <c r="W16159" t="s">
        <v>127</v>
      </c>
      <c r="X16159" t="s">
        <v>15354</v>
      </c>
      <c r="Y16159" t="s">
        <v>69362</v>
      </c>
      <c r="Z16159" t="s">
        <v>15356</v>
      </c>
      <c r="AA16159" t="str">
        <f t="shared" si="252"/>
        <v>Unknown</v>
      </c>
      <c r="AB16159">
        <v>1172</v>
      </c>
      <c r="AC16159">
        <v>561</v>
      </c>
      <c r="AD16159" t="s">
        <v>46197</v>
      </c>
      <c r="AE16159" s="15">
        <v>0.88125000000000009</v>
      </c>
      <c r="AF16159" t="s">
        <v>102</v>
      </c>
      <c r="AG16159" t="s">
        <v>102</v>
      </c>
      <c r="AH16159" t="s">
        <v>83605</v>
      </c>
      <c r="AI16159" t="s">
        <v>83612</v>
      </c>
    </row>
    <row r="16160" spans="1:35" ht="64" x14ac:dyDescent="0.2">
      <c r="A16160" s="10">
        <v>44893.881249999999</v>
      </c>
      <c r="C16160" t="s">
        <v>69363</v>
      </c>
      <c r="E16160" s="1" t="s">
        <v>16225</v>
      </c>
      <c r="F16160" t="s">
        <v>66</v>
      </c>
      <c r="G16160" t="str">
        <f>_xlfn.IFNA(VLOOKUP(TRIM(F16160), ChannelMap2[], 2, FALSE), F16160)</f>
        <v>Twitter</v>
      </c>
      <c r="H16160" t="s">
        <v>43874</v>
      </c>
      <c r="I16160">
        <f>IF(COUNTIF($H$2:H16160, H16160)=1, 1, 0)</f>
        <v>0</v>
      </c>
      <c r="J16160" t="s">
        <v>43</v>
      </c>
      <c r="L16160" t="s">
        <v>44</v>
      </c>
      <c r="M16160">
        <v>322</v>
      </c>
      <c r="O16160">
        <v>2.98</v>
      </c>
      <c r="P16160" t="s">
        <v>45</v>
      </c>
      <c r="Q16160" t="s">
        <v>16227</v>
      </c>
      <c r="R16160" t="s">
        <v>47</v>
      </c>
      <c r="S16160" t="s">
        <v>69</v>
      </c>
      <c r="T16160">
        <v>5</v>
      </c>
      <c r="U16160" t="s">
        <v>69364</v>
      </c>
      <c r="V16160">
        <v>595630971</v>
      </c>
      <c r="W16160" t="s">
        <v>71</v>
      </c>
      <c r="X16160" t="s">
        <v>43876</v>
      </c>
      <c r="Y16160" t="s">
        <v>69365</v>
      </c>
      <c r="Z16160" t="s">
        <v>43878</v>
      </c>
      <c r="AA16160" t="str">
        <f t="shared" si="252"/>
        <v>Male</v>
      </c>
      <c r="AB16160">
        <v>322</v>
      </c>
      <c r="AC16160">
        <v>397</v>
      </c>
      <c r="AD16160" t="s">
        <v>46197</v>
      </c>
      <c r="AE16160" s="15">
        <v>0.88125000000000009</v>
      </c>
      <c r="AF16160" t="s">
        <v>102</v>
      </c>
      <c r="AG16160" t="s">
        <v>102</v>
      </c>
      <c r="AH16160" t="s">
        <v>83605</v>
      </c>
      <c r="AI16160" t="s">
        <v>83613</v>
      </c>
    </row>
    <row r="16161" spans="1:35" ht="96" x14ac:dyDescent="0.2">
      <c r="A16161" s="10">
        <v>44893.881249999999</v>
      </c>
      <c r="C16161" t="s">
        <v>69366</v>
      </c>
      <c r="E16161" s="1" t="s">
        <v>413</v>
      </c>
      <c r="F16161" t="s">
        <v>66</v>
      </c>
      <c r="G16161" t="str">
        <f>_xlfn.IFNA(VLOOKUP(TRIM(F16161), ChannelMap2[], 2, FALSE), F16161)</f>
        <v>Twitter</v>
      </c>
      <c r="H16161" t="s">
        <v>51400</v>
      </c>
      <c r="I16161">
        <f>IF(COUNTIF($H$2:H16161, H16161)=1, 1, 0)</f>
        <v>0</v>
      </c>
      <c r="J16161" t="s">
        <v>43</v>
      </c>
      <c r="L16161" t="s">
        <v>68</v>
      </c>
      <c r="M16161">
        <v>371</v>
      </c>
      <c r="O16161">
        <v>3.43</v>
      </c>
      <c r="P16161" t="s">
        <v>158</v>
      </c>
      <c r="R16161" t="s">
        <v>47</v>
      </c>
      <c r="S16161" t="s">
        <v>107</v>
      </c>
      <c r="T16161">
        <v>5</v>
      </c>
      <c r="U16161" t="s">
        <v>69367</v>
      </c>
      <c r="V16161">
        <v>9.8050131418131994E+17</v>
      </c>
      <c r="W16161" t="s">
        <v>71</v>
      </c>
      <c r="X16161" t="s">
        <v>51402</v>
      </c>
      <c r="Y16161" t="s">
        <v>51403</v>
      </c>
      <c r="Z16161" t="s">
        <v>51404</v>
      </c>
      <c r="AA16161" t="str">
        <f t="shared" si="252"/>
        <v>Unknown</v>
      </c>
      <c r="AB16161">
        <v>371</v>
      </c>
      <c r="AC16161">
        <v>369</v>
      </c>
      <c r="AD16161" t="s">
        <v>46197</v>
      </c>
      <c r="AE16161" s="15">
        <v>0.88125000000000009</v>
      </c>
      <c r="AF16161" t="s">
        <v>1011</v>
      </c>
      <c r="AH16161" t="s">
        <v>83605</v>
      </c>
      <c r="AI16161" t="s">
        <v>83615</v>
      </c>
    </row>
    <row r="16162" spans="1:35" ht="96" x14ac:dyDescent="0.2">
      <c r="A16162" s="10">
        <v>44893.881249999999</v>
      </c>
      <c r="C16162" t="s">
        <v>69368</v>
      </c>
      <c r="E16162" s="1" t="s">
        <v>56151</v>
      </c>
      <c r="F16162" t="s">
        <v>66</v>
      </c>
      <c r="G16162" t="str">
        <f>_xlfn.IFNA(VLOOKUP(TRIM(F16162), ChannelMap2[], 2, FALSE), F16162)</f>
        <v>Twitter</v>
      </c>
      <c r="H16162" t="s">
        <v>69369</v>
      </c>
      <c r="I16162">
        <f>IF(COUNTIF($H$2:H16162, H16162)=1, 1, 0)</f>
        <v>1</v>
      </c>
      <c r="J16162" t="s">
        <v>43</v>
      </c>
      <c r="L16162" t="s">
        <v>68</v>
      </c>
      <c r="M16162">
        <v>169</v>
      </c>
      <c r="O16162">
        <v>1.56</v>
      </c>
      <c r="P16162" t="s">
        <v>45</v>
      </c>
      <c r="R16162" t="s">
        <v>47</v>
      </c>
      <c r="S16162" t="s">
        <v>69</v>
      </c>
      <c r="T16162">
        <v>4</v>
      </c>
      <c r="U16162" t="s">
        <v>69370</v>
      </c>
      <c r="V16162">
        <v>8.1558943166291098E+17</v>
      </c>
      <c r="W16162" t="s">
        <v>71</v>
      </c>
      <c r="X16162" t="s">
        <v>69371</v>
      </c>
      <c r="Y16162" t="s">
        <v>69372</v>
      </c>
      <c r="Z16162" t="s">
        <v>69373</v>
      </c>
      <c r="AA16162" t="str">
        <f t="shared" si="252"/>
        <v>Male</v>
      </c>
      <c r="AB16162">
        <v>169</v>
      </c>
      <c r="AC16162">
        <v>115</v>
      </c>
      <c r="AD16162" t="s">
        <v>46197</v>
      </c>
      <c r="AE16162" s="15">
        <v>0.88125000000000009</v>
      </c>
      <c r="AF16162" t="s">
        <v>140</v>
      </c>
      <c r="AG16162" t="s">
        <v>140</v>
      </c>
      <c r="AH16162" t="s">
        <v>83605</v>
      </c>
      <c r="AI16162" t="s">
        <v>83612</v>
      </c>
    </row>
    <row r="16163" spans="1:35" ht="80" x14ac:dyDescent="0.2">
      <c r="A16163" s="10">
        <v>44893.881249999999</v>
      </c>
      <c r="C16163" t="s">
        <v>69374</v>
      </c>
      <c r="E16163" s="1" t="s">
        <v>69375</v>
      </c>
      <c r="F16163" t="s">
        <v>66</v>
      </c>
      <c r="G16163" t="str">
        <f>_xlfn.IFNA(VLOOKUP(TRIM(F16163), ChannelMap2[], 2, FALSE), F16163)</f>
        <v>Twitter</v>
      </c>
      <c r="H16163" t="s">
        <v>69376</v>
      </c>
      <c r="I16163">
        <f>IF(COUNTIF($H$2:H16163, H16163)=1, 1, 0)</f>
        <v>1</v>
      </c>
      <c r="J16163" t="s">
        <v>43</v>
      </c>
      <c r="L16163" t="s">
        <v>68</v>
      </c>
      <c r="M16163">
        <v>2291</v>
      </c>
      <c r="O16163">
        <v>21.19</v>
      </c>
      <c r="P16163" t="s">
        <v>45</v>
      </c>
      <c r="R16163" t="s">
        <v>47</v>
      </c>
      <c r="S16163" t="s">
        <v>316</v>
      </c>
      <c r="T16163">
        <v>7</v>
      </c>
      <c r="U16163" t="s">
        <v>69377</v>
      </c>
      <c r="V16163">
        <v>1664334985</v>
      </c>
      <c r="W16163" t="s">
        <v>127</v>
      </c>
      <c r="X16163" t="s">
        <v>69378</v>
      </c>
      <c r="Y16163" t="s">
        <v>69379</v>
      </c>
      <c r="Z16163" t="s">
        <v>69380</v>
      </c>
      <c r="AA16163" t="str">
        <f t="shared" si="252"/>
        <v>Unknown</v>
      </c>
      <c r="AB16163">
        <v>2291</v>
      </c>
      <c r="AC16163">
        <v>632</v>
      </c>
      <c r="AD16163" t="s">
        <v>46197</v>
      </c>
      <c r="AE16163" s="15">
        <v>0.88125000000000009</v>
      </c>
      <c r="AH16163" t="s">
        <v>83605</v>
      </c>
      <c r="AI16163" t="s">
        <v>83628</v>
      </c>
    </row>
    <row r="16164" spans="1:35" ht="96" x14ac:dyDescent="0.2">
      <c r="A16164" s="10">
        <v>44893.881249999999</v>
      </c>
      <c r="C16164" t="s">
        <v>69381</v>
      </c>
      <c r="E16164" s="1" t="s">
        <v>1473</v>
      </c>
      <c r="F16164" t="s">
        <v>66</v>
      </c>
      <c r="G16164" t="str">
        <f>_xlfn.IFNA(VLOOKUP(TRIM(F16164), ChannelMap2[], 2, FALSE), F16164)</f>
        <v>Twitter</v>
      </c>
      <c r="H16164" t="s">
        <v>399</v>
      </c>
      <c r="I16164">
        <f>IF(COUNTIF($H$2:H16164, H16164)=1, 1, 0)</f>
        <v>0</v>
      </c>
      <c r="J16164" t="s">
        <v>43</v>
      </c>
      <c r="L16164" t="s">
        <v>44</v>
      </c>
      <c r="M16164">
        <v>1743</v>
      </c>
      <c r="O16164">
        <v>16.12</v>
      </c>
      <c r="P16164" t="s">
        <v>45</v>
      </c>
      <c r="Q16164" t="s">
        <v>1474</v>
      </c>
      <c r="R16164" t="s">
        <v>47</v>
      </c>
      <c r="S16164" t="s">
        <v>79</v>
      </c>
      <c r="T16164">
        <v>6</v>
      </c>
      <c r="U16164" t="s">
        <v>69382</v>
      </c>
      <c r="V16164">
        <v>2826474560</v>
      </c>
      <c r="W16164" t="s">
        <v>127</v>
      </c>
      <c r="X16164" t="s">
        <v>401</v>
      </c>
      <c r="Y16164" t="s">
        <v>402</v>
      </c>
      <c r="Z16164" t="s">
        <v>403</v>
      </c>
      <c r="AA16164" t="str">
        <f t="shared" si="252"/>
        <v>Unknown</v>
      </c>
      <c r="AB16164">
        <v>1743</v>
      </c>
      <c r="AC16164">
        <v>809</v>
      </c>
      <c r="AD16164" t="s">
        <v>46197</v>
      </c>
      <c r="AE16164" s="15">
        <v>0.88125000000000009</v>
      </c>
      <c r="AF16164" t="s">
        <v>404</v>
      </c>
      <c r="AG16164" t="s">
        <v>405</v>
      </c>
      <c r="AH16164" t="s">
        <v>83605</v>
      </c>
      <c r="AI16164" t="s">
        <v>83613</v>
      </c>
    </row>
    <row r="16165" spans="1:35" ht="64" x14ac:dyDescent="0.2">
      <c r="A16165" s="10">
        <v>44893.881249999999</v>
      </c>
      <c r="C16165" t="s">
        <v>69383</v>
      </c>
      <c r="E16165" s="1" t="s">
        <v>1049</v>
      </c>
      <c r="F16165" t="s">
        <v>66</v>
      </c>
      <c r="G16165" t="str">
        <f>_xlfn.IFNA(VLOOKUP(TRIM(F16165), ChannelMap2[], 2, FALSE), F16165)</f>
        <v>Twitter</v>
      </c>
      <c r="H16165" t="s">
        <v>69384</v>
      </c>
      <c r="I16165">
        <f>IF(COUNTIF($H$2:H16165, H16165)=1, 1, 0)</f>
        <v>1</v>
      </c>
      <c r="J16165" t="s">
        <v>43</v>
      </c>
      <c r="L16165" t="s">
        <v>68</v>
      </c>
      <c r="M16165">
        <v>406</v>
      </c>
      <c r="O16165">
        <v>3.76</v>
      </c>
      <c r="P16165" t="s">
        <v>158</v>
      </c>
      <c r="R16165" t="s">
        <v>47</v>
      </c>
      <c r="S16165" t="s">
        <v>256</v>
      </c>
      <c r="T16165">
        <v>5</v>
      </c>
      <c r="U16165" t="s">
        <v>69385</v>
      </c>
      <c r="V16165">
        <v>502068442</v>
      </c>
      <c r="W16165" t="s">
        <v>127</v>
      </c>
      <c r="X16165" t="s">
        <v>69386</v>
      </c>
      <c r="Y16165" t="s">
        <v>69387</v>
      </c>
      <c r="Z16165" t="s">
        <v>69388</v>
      </c>
      <c r="AA16165" t="str">
        <f t="shared" si="252"/>
        <v>Unknown</v>
      </c>
      <c r="AB16165">
        <v>406</v>
      </c>
      <c r="AC16165">
        <v>411</v>
      </c>
      <c r="AD16165" t="s">
        <v>46197</v>
      </c>
      <c r="AE16165" s="15">
        <v>0.88125000000000009</v>
      </c>
      <c r="AF16165" t="s">
        <v>548</v>
      </c>
      <c r="AH16165" t="s">
        <v>83605</v>
      </c>
      <c r="AI16165" t="s">
        <v>83612</v>
      </c>
    </row>
    <row r="16166" spans="1:35" ht="112" x14ac:dyDescent="0.2">
      <c r="A16166" s="10">
        <v>44893.881249999999</v>
      </c>
      <c r="C16166" t="s">
        <v>69389</v>
      </c>
      <c r="E16166" s="1" t="s">
        <v>69390</v>
      </c>
      <c r="F16166" t="s">
        <v>66</v>
      </c>
      <c r="G16166" t="str">
        <f>_xlfn.IFNA(VLOOKUP(TRIM(F16166), ChannelMap2[], 2, FALSE), F16166)</f>
        <v>Twitter</v>
      </c>
      <c r="H16166" t="s">
        <v>69391</v>
      </c>
      <c r="I16166">
        <f>IF(COUNTIF($H$2:H16166, H16166)=1, 1, 0)</f>
        <v>1</v>
      </c>
      <c r="J16166" t="s">
        <v>43</v>
      </c>
      <c r="L16166" t="s">
        <v>60</v>
      </c>
      <c r="M16166">
        <v>34</v>
      </c>
      <c r="O16166">
        <v>0.31</v>
      </c>
      <c r="P16166" t="s">
        <v>45</v>
      </c>
      <c r="Q16166" t="s">
        <v>69392</v>
      </c>
      <c r="R16166" t="s">
        <v>47</v>
      </c>
      <c r="S16166" t="s">
        <v>666</v>
      </c>
      <c r="T16166">
        <v>2</v>
      </c>
      <c r="U16166" t="s">
        <v>69393</v>
      </c>
      <c r="V16166">
        <v>9.9410854670164301E+17</v>
      </c>
      <c r="W16166" t="s">
        <v>71</v>
      </c>
      <c r="X16166" t="s">
        <v>69394</v>
      </c>
      <c r="Y16166" t="s">
        <v>69395</v>
      </c>
      <c r="Z16166" t="s">
        <v>69396</v>
      </c>
      <c r="AA16166" t="str">
        <f t="shared" si="252"/>
        <v>Unknown</v>
      </c>
      <c r="AB16166">
        <v>34</v>
      </c>
      <c r="AC16166">
        <v>284</v>
      </c>
      <c r="AD16166" t="s">
        <v>46197</v>
      </c>
      <c r="AE16166" s="15">
        <v>0.88125000000000009</v>
      </c>
      <c r="AH16166" t="s">
        <v>83605</v>
      </c>
      <c r="AI16166" t="s">
        <v>83618</v>
      </c>
    </row>
    <row r="16167" spans="1:35" ht="112" x14ac:dyDescent="0.2">
      <c r="A16167" s="10">
        <v>44893.881249999999</v>
      </c>
      <c r="C16167" t="s">
        <v>69397</v>
      </c>
      <c r="E16167" s="1" t="s">
        <v>4173</v>
      </c>
      <c r="F16167" t="s">
        <v>66</v>
      </c>
      <c r="G16167" t="str">
        <f>_xlfn.IFNA(VLOOKUP(TRIM(F16167), ChannelMap2[], 2, FALSE), F16167)</f>
        <v>Twitter</v>
      </c>
      <c r="H16167" t="s">
        <v>30889</v>
      </c>
      <c r="I16167">
        <f>IF(COUNTIF($H$2:H16167, H16167)=1, 1, 0)</f>
        <v>0</v>
      </c>
      <c r="J16167" t="s">
        <v>43</v>
      </c>
      <c r="L16167" t="s">
        <v>68</v>
      </c>
      <c r="M16167">
        <v>361</v>
      </c>
      <c r="O16167">
        <v>3.34</v>
      </c>
      <c r="P16167" t="s">
        <v>45</v>
      </c>
      <c r="R16167" t="s">
        <v>47</v>
      </c>
      <c r="S16167" t="s">
        <v>256</v>
      </c>
      <c r="T16167">
        <v>5</v>
      </c>
      <c r="U16167" t="s">
        <v>69398</v>
      </c>
      <c r="V16167">
        <v>349083830</v>
      </c>
      <c r="W16167" t="s">
        <v>127</v>
      </c>
      <c r="X16167" t="s">
        <v>30891</v>
      </c>
      <c r="Y16167" t="s">
        <v>30892</v>
      </c>
      <c r="Z16167" t="s">
        <v>30893</v>
      </c>
      <c r="AA16167" t="str">
        <f t="shared" si="252"/>
        <v>Male</v>
      </c>
      <c r="AB16167">
        <v>361</v>
      </c>
      <c r="AC16167">
        <v>258</v>
      </c>
      <c r="AD16167" t="s">
        <v>46197</v>
      </c>
      <c r="AE16167" s="15">
        <v>0.88125000000000009</v>
      </c>
      <c r="AF16167" t="s">
        <v>92</v>
      </c>
      <c r="AG16167" t="s">
        <v>112</v>
      </c>
      <c r="AH16167" t="s">
        <v>83605</v>
      </c>
      <c r="AI16167" t="s">
        <v>83612</v>
      </c>
    </row>
    <row r="16168" spans="1:35" ht="96" x14ac:dyDescent="0.2">
      <c r="A16168" s="10">
        <v>44893.881249999999</v>
      </c>
      <c r="C16168" t="s">
        <v>69399</v>
      </c>
      <c r="E16168" s="1" t="s">
        <v>638</v>
      </c>
      <c r="F16168" t="s">
        <v>66</v>
      </c>
      <c r="G16168" t="str">
        <f>_xlfn.IFNA(VLOOKUP(TRIM(F16168), ChannelMap2[], 2, FALSE), F16168)</f>
        <v>Twitter</v>
      </c>
      <c r="H16168" t="s">
        <v>20695</v>
      </c>
      <c r="I16168">
        <f>IF(COUNTIF($H$2:H16168, H16168)=1, 1, 0)</f>
        <v>0</v>
      </c>
      <c r="J16168" t="s">
        <v>43</v>
      </c>
      <c r="L16168" t="s">
        <v>68</v>
      </c>
      <c r="M16168">
        <v>574</v>
      </c>
      <c r="O16168">
        <v>5.31</v>
      </c>
      <c r="P16168" t="s">
        <v>106</v>
      </c>
      <c r="R16168" t="s">
        <v>47</v>
      </c>
      <c r="S16168" t="s">
        <v>640</v>
      </c>
      <c r="T16168">
        <v>5</v>
      </c>
      <c r="U16168" t="s">
        <v>69400</v>
      </c>
      <c r="V16168">
        <v>3948919933</v>
      </c>
      <c r="W16168" t="s">
        <v>71</v>
      </c>
      <c r="X16168" t="s">
        <v>15547</v>
      </c>
      <c r="Y16168" t="s">
        <v>20697</v>
      </c>
      <c r="Z16168" t="s">
        <v>15549</v>
      </c>
      <c r="AA16168" t="str">
        <f t="shared" si="252"/>
        <v>Male</v>
      </c>
      <c r="AB16168">
        <v>574</v>
      </c>
      <c r="AC16168">
        <v>1626</v>
      </c>
      <c r="AD16168" t="s">
        <v>46197</v>
      </c>
      <c r="AE16168" s="15">
        <v>0.88125000000000009</v>
      </c>
      <c r="AF16168" t="s">
        <v>92</v>
      </c>
      <c r="AG16168" t="s">
        <v>131</v>
      </c>
      <c r="AH16168" t="s">
        <v>83605</v>
      </c>
      <c r="AI16168" t="s">
        <v>83612</v>
      </c>
    </row>
    <row r="16169" spans="1:35" ht="112" x14ac:dyDescent="0.2">
      <c r="A16169" s="10">
        <v>44893.881249999999</v>
      </c>
      <c r="C16169" t="s">
        <v>69401</v>
      </c>
      <c r="E16169" s="1" t="s">
        <v>3165</v>
      </c>
      <c r="F16169" t="s">
        <v>66</v>
      </c>
      <c r="G16169" t="str">
        <f>_xlfn.IFNA(VLOOKUP(TRIM(F16169), ChannelMap2[], 2, FALSE), F16169)</f>
        <v>Twitter</v>
      </c>
      <c r="H16169" t="s">
        <v>15869</v>
      </c>
      <c r="I16169">
        <f>IF(COUNTIF($H$2:H16169, H16169)=1, 1, 0)</f>
        <v>0</v>
      </c>
      <c r="J16169" t="s">
        <v>43</v>
      </c>
      <c r="L16169" t="s">
        <v>68</v>
      </c>
      <c r="M16169">
        <v>354</v>
      </c>
      <c r="O16169">
        <v>3.27</v>
      </c>
      <c r="P16169" t="s">
        <v>45</v>
      </c>
      <c r="R16169" t="s">
        <v>47</v>
      </c>
      <c r="S16169" t="s">
        <v>69</v>
      </c>
      <c r="T16169">
        <v>5</v>
      </c>
      <c r="U16169" t="s">
        <v>69402</v>
      </c>
      <c r="V16169">
        <v>2148376022</v>
      </c>
      <c r="W16169" t="s">
        <v>127</v>
      </c>
      <c r="X16169" t="s">
        <v>15871</v>
      </c>
      <c r="Y16169" t="s">
        <v>15872</v>
      </c>
      <c r="Z16169" t="s">
        <v>15873</v>
      </c>
      <c r="AA16169" t="str">
        <f t="shared" si="252"/>
        <v>Unknown</v>
      </c>
      <c r="AB16169">
        <v>354</v>
      </c>
      <c r="AC16169">
        <v>412</v>
      </c>
      <c r="AD16169" t="s">
        <v>46197</v>
      </c>
      <c r="AE16169" s="15">
        <v>0.88125000000000009</v>
      </c>
      <c r="AF16169" t="s">
        <v>102</v>
      </c>
      <c r="AG16169" t="s">
        <v>102</v>
      </c>
      <c r="AH16169" t="s">
        <v>83605</v>
      </c>
      <c r="AI16169" t="s">
        <v>83627</v>
      </c>
    </row>
    <row r="16170" spans="1:35" ht="112" x14ac:dyDescent="0.2">
      <c r="A16170" s="10">
        <v>44893.881249999999</v>
      </c>
      <c r="C16170" t="s">
        <v>69403</v>
      </c>
      <c r="E16170" s="1" t="s">
        <v>28119</v>
      </c>
      <c r="F16170" t="s">
        <v>66</v>
      </c>
      <c r="G16170" t="str">
        <f>_xlfn.IFNA(VLOOKUP(TRIM(F16170), ChannelMap2[], 2, FALSE), F16170)</f>
        <v>Twitter</v>
      </c>
      <c r="H16170" t="s">
        <v>65452</v>
      </c>
      <c r="I16170">
        <f>IF(COUNTIF($H$2:H16170, H16170)=1, 1, 0)</f>
        <v>0</v>
      </c>
      <c r="J16170" t="s">
        <v>43</v>
      </c>
      <c r="L16170" t="s">
        <v>68</v>
      </c>
      <c r="M16170">
        <v>2647</v>
      </c>
      <c r="O16170">
        <v>24.48</v>
      </c>
      <c r="P16170" t="s">
        <v>45</v>
      </c>
      <c r="R16170" t="s">
        <v>47</v>
      </c>
      <c r="S16170" t="s">
        <v>107</v>
      </c>
      <c r="T16170">
        <v>6</v>
      </c>
      <c r="U16170" t="s">
        <v>69404</v>
      </c>
      <c r="V16170">
        <v>8.4491644654301504E+17</v>
      </c>
      <c r="W16170" t="s">
        <v>71</v>
      </c>
      <c r="X16170" t="s">
        <v>65454</v>
      </c>
      <c r="Y16170" t="s">
        <v>69355</v>
      </c>
      <c r="AA16170" t="str">
        <f t="shared" si="252"/>
        <v>Unknown</v>
      </c>
      <c r="AB16170">
        <v>2647</v>
      </c>
      <c r="AC16170">
        <v>3347</v>
      </c>
      <c r="AD16170" t="s">
        <v>46197</v>
      </c>
      <c r="AE16170" s="15">
        <v>0.88125000000000009</v>
      </c>
      <c r="AF16170" t="s">
        <v>92</v>
      </c>
      <c r="AG16170" t="s">
        <v>112</v>
      </c>
      <c r="AH16170" t="s">
        <v>83605</v>
      </c>
      <c r="AI16170" t="s">
        <v>83612</v>
      </c>
    </row>
    <row r="16171" spans="1:35" ht="80" x14ac:dyDescent="0.2">
      <c r="A16171" s="10">
        <v>44893.881249999999</v>
      </c>
      <c r="C16171" t="s">
        <v>69405</v>
      </c>
      <c r="E16171" s="1" t="s">
        <v>663</v>
      </c>
      <c r="F16171" t="s">
        <v>66</v>
      </c>
      <c r="G16171" t="str">
        <f>_xlfn.IFNA(VLOOKUP(TRIM(F16171), ChannelMap2[], 2, FALSE), F16171)</f>
        <v>Twitter</v>
      </c>
      <c r="H16171" t="s">
        <v>69406</v>
      </c>
      <c r="I16171">
        <f>IF(COUNTIF($H$2:H16171, H16171)=1, 1, 0)</f>
        <v>1</v>
      </c>
      <c r="J16171" t="s">
        <v>43</v>
      </c>
      <c r="L16171" t="s">
        <v>44</v>
      </c>
      <c r="M16171">
        <v>3290</v>
      </c>
      <c r="O16171">
        <v>30.43</v>
      </c>
      <c r="P16171" t="s">
        <v>45</v>
      </c>
      <c r="Q16171" t="s">
        <v>665</v>
      </c>
      <c r="R16171" t="s">
        <v>47</v>
      </c>
      <c r="S16171" t="s">
        <v>666</v>
      </c>
      <c r="T16171">
        <v>7</v>
      </c>
      <c r="U16171" t="s">
        <v>69407</v>
      </c>
      <c r="V16171">
        <v>1223319992</v>
      </c>
      <c r="W16171" t="s">
        <v>71</v>
      </c>
      <c r="X16171" t="s">
        <v>69408</v>
      </c>
      <c r="Y16171" t="s">
        <v>69409</v>
      </c>
      <c r="AA16171" t="str">
        <f t="shared" si="252"/>
        <v>Unknown</v>
      </c>
      <c r="AB16171">
        <v>3290</v>
      </c>
      <c r="AC16171">
        <v>1426</v>
      </c>
      <c r="AD16171" t="s">
        <v>46197</v>
      </c>
      <c r="AE16171" s="15">
        <v>0.88125000000000009</v>
      </c>
      <c r="AF16171" t="s">
        <v>548</v>
      </c>
      <c r="AG16171" t="s">
        <v>1275</v>
      </c>
      <c r="AH16171" t="s">
        <v>83605</v>
      </c>
      <c r="AI16171" t="s">
        <v>83618</v>
      </c>
    </row>
    <row r="16172" spans="1:35" ht="112" x14ac:dyDescent="0.2">
      <c r="A16172" s="10">
        <v>44893.881249999999</v>
      </c>
      <c r="C16172" t="s">
        <v>69410</v>
      </c>
      <c r="E16172" s="1" t="s">
        <v>18681</v>
      </c>
      <c r="F16172" t="s">
        <v>66</v>
      </c>
      <c r="G16172" t="str">
        <f>_xlfn.IFNA(VLOOKUP(TRIM(F16172), ChannelMap2[], 2, FALSE), F16172)</f>
        <v>Twitter</v>
      </c>
      <c r="H16172" t="s">
        <v>43681</v>
      </c>
      <c r="I16172">
        <f>IF(COUNTIF($H$2:H16172, H16172)=1, 1, 0)</f>
        <v>0</v>
      </c>
      <c r="J16172" t="s">
        <v>43</v>
      </c>
      <c r="L16172" t="s">
        <v>60</v>
      </c>
      <c r="M16172">
        <v>442</v>
      </c>
      <c r="O16172">
        <v>4.09</v>
      </c>
      <c r="P16172" t="s">
        <v>45</v>
      </c>
      <c r="R16172" t="s">
        <v>47</v>
      </c>
      <c r="S16172" t="s">
        <v>2927</v>
      </c>
      <c r="T16172">
        <v>5</v>
      </c>
      <c r="U16172" t="s">
        <v>69411</v>
      </c>
      <c r="V16172">
        <v>9.7856253828248294E+17</v>
      </c>
      <c r="W16172" t="s">
        <v>71</v>
      </c>
      <c r="X16172" t="s">
        <v>43683</v>
      </c>
      <c r="Y16172" t="s">
        <v>69412</v>
      </c>
      <c r="Z16172" t="s">
        <v>43685</v>
      </c>
      <c r="AA16172" t="str">
        <f t="shared" si="252"/>
        <v>Female</v>
      </c>
      <c r="AB16172">
        <v>442</v>
      </c>
      <c r="AC16172">
        <v>506</v>
      </c>
      <c r="AD16172" t="s">
        <v>46197</v>
      </c>
      <c r="AE16172" s="15">
        <v>0.88125000000000009</v>
      </c>
      <c r="AF16172" t="s">
        <v>92</v>
      </c>
      <c r="AG16172" t="s">
        <v>230</v>
      </c>
      <c r="AH16172" t="s">
        <v>83605</v>
      </c>
      <c r="AI16172" t="s">
        <v>83612</v>
      </c>
    </row>
    <row r="16173" spans="1:35" ht="96" x14ac:dyDescent="0.2">
      <c r="A16173" s="10">
        <v>44893.881249999999</v>
      </c>
      <c r="C16173" t="s">
        <v>69413</v>
      </c>
      <c r="E16173" s="1" t="s">
        <v>638</v>
      </c>
      <c r="F16173" t="s">
        <v>66</v>
      </c>
      <c r="G16173" t="str">
        <f>_xlfn.IFNA(VLOOKUP(TRIM(F16173), ChannelMap2[], 2, FALSE), F16173)</f>
        <v>Twitter</v>
      </c>
      <c r="H16173" t="s">
        <v>28939</v>
      </c>
      <c r="I16173">
        <f>IF(COUNTIF($H$2:H16173, H16173)=1, 1, 0)</f>
        <v>0</v>
      </c>
      <c r="J16173" t="s">
        <v>43</v>
      </c>
      <c r="L16173" t="s">
        <v>68</v>
      </c>
      <c r="M16173">
        <v>420</v>
      </c>
      <c r="O16173">
        <v>3.89</v>
      </c>
      <c r="P16173" t="s">
        <v>106</v>
      </c>
      <c r="R16173" t="s">
        <v>47</v>
      </c>
      <c r="S16173" t="s">
        <v>640</v>
      </c>
      <c r="T16173">
        <v>5</v>
      </c>
      <c r="U16173" t="s">
        <v>69414</v>
      </c>
      <c r="V16173">
        <v>755598505</v>
      </c>
      <c r="W16173" t="s">
        <v>127</v>
      </c>
      <c r="X16173" t="s">
        <v>28941</v>
      </c>
      <c r="Y16173" t="s">
        <v>69029</v>
      </c>
      <c r="Z16173" t="s">
        <v>28943</v>
      </c>
      <c r="AA16173" t="str">
        <f t="shared" si="252"/>
        <v>Male</v>
      </c>
      <c r="AB16173">
        <v>420</v>
      </c>
      <c r="AC16173">
        <v>888</v>
      </c>
      <c r="AD16173" t="s">
        <v>46197</v>
      </c>
      <c r="AE16173" s="15">
        <v>0.88125000000000009</v>
      </c>
      <c r="AF16173" t="s">
        <v>102</v>
      </c>
      <c r="AG16173" t="s">
        <v>102</v>
      </c>
      <c r="AH16173" t="s">
        <v>83605</v>
      </c>
      <c r="AI16173" t="s">
        <v>83612</v>
      </c>
    </row>
    <row r="16174" spans="1:35" ht="16" x14ac:dyDescent="0.2">
      <c r="A16174" s="10">
        <v>44893.881249999999</v>
      </c>
      <c r="C16174" t="s">
        <v>69415</v>
      </c>
      <c r="E16174" s="1" t="s">
        <v>38344</v>
      </c>
      <c r="F16174" t="s">
        <v>66</v>
      </c>
      <c r="G16174" t="str">
        <f>_xlfn.IFNA(VLOOKUP(TRIM(F16174), ChannelMap2[], 2, FALSE), F16174)</f>
        <v>Twitter</v>
      </c>
      <c r="H16174" t="s">
        <v>30889</v>
      </c>
      <c r="I16174">
        <f>IF(COUNTIF($H$2:H16174, H16174)=1, 1, 0)</f>
        <v>0</v>
      </c>
      <c r="J16174" t="s">
        <v>43</v>
      </c>
      <c r="L16174" t="s">
        <v>6463</v>
      </c>
      <c r="M16174">
        <v>361</v>
      </c>
      <c r="O16174">
        <v>3.34</v>
      </c>
      <c r="P16174" t="s">
        <v>45</v>
      </c>
      <c r="R16174" t="s">
        <v>47</v>
      </c>
      <c r="S16174" t="s">
        <v>1271</v>
      </c>
      <c r="T16174">
        <v>5</v>
      </c>
      <c r="U16174" t="s">
        <v>69416</v>
      </c>
      <c r="V16174">
        <v>349083830</v>
      </c>
      <c r="W16174" t="s">
        <v>127</v>
      </c>
      <c r="X16174" t="s">
        <v>30891</v>
      </c>
      <c r="Y16174" t="s">
        <v>48444</v>
      </c>
      <c r="Z16174" t="s">
        <v>30893</v>
      </c>
      <c r="AA16174" t="str">
        <f t="shared" si="252"/>
        <v>Male</v>
      </c>
      <c r="AB16174">
        <v>361</v>
      </c>
      <c r="AC16174">
        <v>258</v>
      </c>
      <c r="AD16174" t="s">
        <v>46197</v>
      </c>
      <c r="AE16174" s="15">
        <v>0.88125000000000009</v>
      </c>
      <c r="AF16174" t="s">
        <v>92</v>
      </c>
      <c r="AG16174" t="s">
        <v>112</v>
      </c>
      <c r="AH16174" t="s">
        <v>83605</v>
      </c>
      <c r="AI16174" t="s">
        <v>83612</v>
      </c>
    </row>
    <row r="16175" spans="1:35" ht="48" x14ac:dyDescent="0.2">
      <c r="A16175" s="10">
        <v>44893.881249999999</v>
      </c>
      <c r="C16175" t="s">
        <v>69417</v>
      </c>
      <c r="E16175" s="1" t="s">
        <v>340</v>
      </c>
      <c r="F16175" t="s">
        <v>66</v>
      </c>
      <c r="G16175" t="str">
        <f>_xlfn.IFNA(VLOOKUP(TRIM(F16175), ChannelMap2[], 2, FALSE), F16175)</f>
        <v>Twitter</v>
      </c>
      <c r="H16175" t="s">
        <v>69418</v>
      </c>
      <c r="I16175">
        <f>IF(COUNTIF($H$2:H16175, H16175)=1, 1, 0)</f>
        <v>1</v>
      </c>
      <c r="J16175" t="s">
        <v>43</v>
      </c>
      <c r="L16175" t="s">
        <v>68</v>
      </c>
      <c r="M16175">
        <v>449</v>
      </c>
      <c r="O16175">
        <v>4.1500000000000004</v>
      </c>
      <c r="P16175" t="s">
        <v>158</v>
      </c>
      <c r="R16175" t="s">
        <v>47</v>
      </c>
      <c r="S16175" t="s">
        <v>107</v>
      </c>
      <c r="T16175">
        <v>5</v>
      </c>
      <c r="U16175" t="s">
        <v>69419</v>
      </c>
      <c r="V16175">
        <v>1258951584</v>
      </c>
      <c r="W16175" t="s">
        <v>71</v>
      </c>
      <c r="X16175" t="s">
        <v>69420</v>
      </c>
      <c r="Y16175" t="s">
        <v>69421</v>
      </c>
      <c r="Z16175" t="s">
        <v>69422</v>
      </c>
      <c r="AA16175" t="str">
        <f t="shared" si="252"/>
        <v>Male</v>
      </c>
      <c r="AB16175">
        <v>449</v>
      </c>
      <c r="AC16175">
        <v>310</v>
      </c>
      <c r="AD16175" t="s">
        <v>46197</v>
      </c>
      <c r="AE16175" s="15">
        <v>0.88125000000000009</v>
      </c>
      <c r="AF16175" t="s">
        <v>92</v>
      </c>
      <c r="AG16175" t="s">
        <v>112</v>
      </c>
      <c r="AH16175" t="s">
        <v>83605</v>
      </c>
      <c r="AI16175" t="s">
        <v>83612</v>
      </c>
    </row>
    <row r="16176" spans="1:35" ht="112" x14ac:dyDescent="0.2">
      <c r="A16176" s="10">
        <v>44893.881249999999</v>
      </c>
      <c r="C16176" t="s">
        <v>69423</v>
      </c>
      <c r="E16176" s="1" t="s">
        <v>4173</v>
      </c>
      <c r="F16176" t="s">
        <v>66</v>
      </c>
      <c r="G16176" t="str">
        <f>_xlfn.IFNA(VLOOKUP(TRIM(F16176), ChannelMap2[], 2, FALSE), F16176)</f>
        <v>Twitter</v>
      </c>
      <c r="H16176" t="s">
        <v>69369</v>
      </c>
      <c r="I16176">
        <f>IF(COUNTIF($H$2:H16176, H16176)=1, 1, 0)</f>
        <v>0</v>
      </c>
      <c r="J16176" t="s">
        <v>43</v>
      </c>
      <c r="L16176" t="s">
        <v>68</v>
      </c>
      <c r="M16176">
        <v>169</v>
      </c>
      <c r="O16176">
        <v>1.56</v>
      </c>
      <c r="P16176" t="s">
        <v>45</v>
      </c>
      <c r="R16176" t="s">
        <v>47</v>
      </c>
      <c r="S16176" t="s">
        <v>256</v>
      </c>
      <c r="T16176">
        <v>4</v>
      </c>
      <c r="U16176" t="s">
        <v>69424</v>
      </c>
      <c r="V16176">
        <v>8.1558943166291098E+17</v>
      </c>
      <c r="W16176" t="s">
        <v>71</v>
      </c>
      <c r="X16176" t="s">
        <v>69371</v>
      </c>
      <c r="Y16176" t="s">
        <v>69372</v>
      </c>
      <c r="Z16176" t="s">
        <v>69373</v>
      </c>
      <c r="AA16176" t="str">
        <f t="shared" si="252"/>
        <v>Male</v>
      </c>
      <c r="AB16176">
        <v>169</v>
      </c>
      <c r="AC16176">
        <v>115</v>
      </c>
      <c r="AD16176" t="s">
        <v>46197</v>
      </c>
      <c r="AE16176" s="15">
        <v>0.88125000000000009</v>
      </c>
      <c r="AF16176" t="s">
        <v>140</v>
      </c>
      <c r="AG16176" t="s">
        <v>140</v>
      </c>
      <c r="AH16176" t="s">
        <v>83605</v>
      </c>
      <c r="AI16176" t="s">
        <v>83612</v>
      </c>
    </row>
    <row r="16177" spans="1:35" ht="96" x14ac:dyDescent="0.2">
      <c r="A16177" s="10">
        <v>44893.881249999999</v>
      </c>
      <c r="C16177" t="s">
        <v>69425</v>
      </c>
      <c r="E16177" s="1" t="s">
        <v>4620</v>
      </c>
      <c r="F16177" t="s">
        <v>66</v>
      </c>
      <c r="G16177" t="str">
        <f>_xlfn.IFNA(VLOOKUP(TRIM(F16177), ChannelMap2[], 2, FALSE), F16177)</f>
        <v>Twitter</v>
      </c>
      <c r="H16177" t="s">
        <v>46782</v>
      </c>
      <c r="I16177">
        <f>IF(COUNTIF($H$2:H16177, H16177)=1, 1, 0)</f>
        <v>0</v>
      </c>
      <c r="J16177" t="s">
        <v>43</v>
      </c>
      <c r="L16177" t="s">
        <v>68</v>
      </c>
      <c r="M16177">
        <v>300</v>
      </c>
      <c r="O16177">
        <v>2.78</v>
      </c>
      <c r="P16177" t="s">
        <v>106</v>
      </c>
      <c r="R16177" t="s">
        <v>47</v>
      </c>
      <c r="S16177" t="s">
        <v>107</v>
      </c>
      <c r="T16177">
        <v>5</v>
      </c>
      <c r="U16177" t="s">
        <v>69426</v>
      </c>
      <c r="V16177">
        <v>1539971250</v>
      </c>
      <c r="W16177" t="s">
        <v>71</v>
      </c>
      <c r="X16177" t="s">
        <v>46784</v>
      </c>
      <c r="Y16177" t="s">
        <v>69427</v>
      </c>
      <c r="Z16177" t="s">
        <v>46786</v>
      </c>
      <c r="AA16177" t="str">
        <f t="shared" si="252"/>
        <v>Unknown</v>
      </c>
      <c r="AB16177">
        <v>300</v>
      </c>
      <c r="AC16177">
        <v>455</v>
      </c>
      <c r="AD16177" t="s">
        <v>46197</v>
      </c>
      <c r="AE16177" s="15">
        <v>0.88125000000000009</v>
      </c>
      <c r="AH16177" t="s">
        <v>83605</v>
      </c>
      <c r="AI16177" t="s">
        <v>83612</v>
      </c>
    </row>
    <row r="16178" spans="1:35" ht="112" x14ac:dyDescent="0.2">
      <c r="A16178" s="10">
        <v>44893.881249999999</v>
      </c>
      <c r="C16178" t="s">
        <v>69428</v>
      </c>
      <c r="E16178" s="1" t="s">
        <v>50208</v>
      </c>
      <c r="F16178" t="s">
        <v>66</v>
      </c>
      <c r="G16178" t="str">
        <f>_xlfn.IFNA(VLOOKUP(TRIM(F16178), ChannelMap2[], 2, FALSE), F16178)</f>
        <v>Twitter</v>
      </c>
      <c r="H16178" t="s">
        <v>69036</v>
      </c>
      <c r="I16178">
        <f>IF(COUNTIF($H$2:H16178, H16178)=1, 1, 0)</f>
        <v>0</v>
      </c>
      <c r="J16178" t="s">
        <v>43</v>
      </c>
      <c r="L16178" t="s">
        <v>68</v>
      </c>
      <c r="M16178">
        <v>2890</v>
      </c>
      <c r="O16178">
        <v>26.73</v>
      </c>
      <c r="P16178" t="s">
        <v>158</v>
      </c>
      <c r="R16178" t="s">
        <v>47</v>
      </c>
      <c r="S16178" t="s">
        <v>107</v>
      </c>
      <c r="T16178">
        <v>7</v>
      </c>
      <c r="U16178" t="s">
        <v>69429</v>
      </c>
      <c r="V16178">
        <v>3112038288</v>
      </c>
      <c r="W16178" t="s">
        <v>127</v>
      </c>
      <c r="X16178" t="s">
        <v>31786</v>
      </c>
      <c r="Y16178" t="s">
        <v>69038</v>
      </c>
      <c r="Z16178" t="s">
        <v>31788</v>
      </c>
      <c r="AA16178" t="str">
        <f t="shared" si="252"/>
        <v>Unknown</v>
      </c>
      <c r="AB16178">
        <v>2890</v>
      </c>
      <c r="AC16178">
        <v>1393</v>
      </c>
      <c r="AD16178" t="s">
        <v>46197</v>
      </c>
      <c r="AE16178" s="15">
        <v>0.88125000000000009</v>
      </c>
      <c r="AF16178" t="s">
        <v>102</v>
      </c>
      <c r="AG16178" t="s">
        <v>102</v>
      </c>
      <c r="AH16178" t="s">
        <v>83605</v>
      </c>
      <c r="AI16178" t="s">
        <v>83612</v>
      </c>
    </row>
    <row r="16179" spans="1:35" ht="32" x14ac:dyDescent="0.2">
      <c r="A16179" s="10">
        <v>44893.881249999999</v>
      </c>
      <c r="C16179" t="s">
        <v>69430</v>
      </c>
      <c r="E16179" s="1" t="s">
        <v>1889</v>
      </c>
      <c r="F16179" t="s">
        <v>66</v>
      </c>
      <c r="G16179" t="str">
        <f>_xlfn.IFNA(VLOOKUP(TRIM(F16179), ChannelMap2[], 2, FALSE), F16179)</f>
        <v>Twitter</v>
      </c>
      <c r="H16179" t="s">
        <v>12208</v>
      </c>
      <c r="I16179">
        <f>IF(COUNTIF($H$2:H16179, H16179)=1, 1, 0)</f>
        <v>0</v>
      </c>
      <c r="J16179" t="s">
        <v>43</v>
      </c>
      <c r="L16179" t="s">
        <v>68</v>
      </c>
      <c r="M16179">
        <v>169</v>
      </c>
      <c r="O16179">
        <v>1.56</v>
      </c>
      <c r="P16179" t="s">
        <v>106</v>
      </c>
      <c r="R16179" t="s">
        <v>47</v>
      </c>
      <c r="S16179" t="s">
        <v>69</v>
      </c>
      <c r="T16179">
        <v>4</v>
      </c>
      <c r="U16179" t="s">
        <v>69431</v>
      </c>
      <c r="V16179">
        <v>2886021152</v>
      </c>
      <c r="W16179" t="s">
        <v>127</v>
      </c>
      <c r="X16179" t="s">
        <v>12210</v>
      </c>
      <c r="Y16179" t="s">
        <v>12211</v>
      </c>
      <c r="AA16179" t="str">
        <f t="shared" si="252"/>
        <v>Unknown</v>
      </c>
      <c r="AB16179">
        <v>169</v>
      </c>
      <c r="AC16179">
        <v>346</v>
      </c>
      <c r="AD16179" t="s">
        <v>46197</v>
      </c>
      <c r="AE16179" s="15">
        <v>0.88125000000000009</v>
      </c>
      <c r="AF16179" t="s">
        <v>548</v>
      </c>
      <c r="AG16179" t="s">
        <v>12212</v>
      </c>
      <c r="AH16179" t="s">
        <v>83605</v>
      </c>
      <c r="AI16179" t="s">
        <v>83612</v>
      </c>
    </row>
    <row r="16180" spans="1:35" ht="64" x14ac:dyDescent="0.2">
      <c r="A16180" s="10">
        <v>44893.881249999999</v>
      </c>
      <c r="C16180" t="s">
        <v>69432</v>
      </c>
      <c r="E16180" s="1" t="s">
        <v>11233</v>
      </c>
      <c r="F16180" t="s">
        <v>66</v>
      </c>
      <c r="G16180" t="str">
        <f>_xlfn.IFNA(VLOOKUP(TRIM(F16180), ChannelMap2[], 2, FALSE), F16180)</f>
        <v>Twitter</v>
      </c>
      <c r="H16180" t="s">
        <v>69433</v>
      </c>
      <c r="I16180">
        <f>IF(COUNTIF($H$2:H16180, H16180)=1, 1, 0)</f>
        <v>1</v>
      </c>
      <c r="J16180" t="s">
        <v>43</v>
      </c>
      <c r="L16180" t="s">
        <v>44</v>
      </c>
      <c r="M16180">
        <v>655</v>
      </c>
      <c r="O16180">
        <v>6.06</v>
      </c>
      <c r="P16180" t="s">
        <v>158</v>
      </c>
      <c r="R16180" t="s">
        <v>47</v>
      </c>
      <c r="S16180" t="s">
        <v>316</v>
      </c>
      <c r="T16180">
        <v>5</v>
      </c>
      <c r="U16180" t="s">
        <v>69434</v>
      </c>
      <c r="V16180">
        <v>1389461546</v>
      </c>
      <c r="W16180" t="s">
        <v>99</v>
      </c>
      <c r="X16180" t="s">
        <v>69435</v>
      </c>
      <c r="Y16180" t="s">
        <v>69436</v>
      </c>
      <c r="Z16180" t="s">
        <v>69437</v>
      </c>
      <c r="AA16180" t="str">
        <f t="shared" si="252"/>
        <v>Unknown</v>
      </c>
      <c r="AB16180">
        <v>655</v>
      </c>
      <c r="AC16180">
        <v>732</v>
      </c>
      <c r="AD16180" t="s">
        <v>46197</v>
      </c>
      <c r="AE16180" s="15">
        <v>0.88125000000000009</v>
      </c>
      <c r="AF16180" t="s">
        <v>102</v>
      </c>
      <c r="AG16180" t="s">
        <v>102</v>
      </c>
      <c r="AH16180" t="s">
        <v>83605</v>
      </c>
      <c r="AI16180" t="s">
        <v>83612</v>
      </c>
    </row>
    <row r="16181" spans="1:35" ht="96" x14ac:dyDescent="0.2">
      <c r="A16181" s="10">
        <v>44893.881249999999</v>
      </c>
      <c r="C16181" t="s">
        <v>69438</v>
      </c>
      <c r="E16181" s="1" t="s">
        <v>413</v>
      </c>
      <c r="F16181" t="s">
        <v>66</v>
      </c>
      <c r="G16181" t="str">
        <f>_xlfn.IFNA(VLOOKUP(TRIM(F16181), ChannelMap2[], 2, FALSE), F16181)</f>
        <v>Twitter</v>
      </c>
      <c r="H16181" t="s">
        <v>69439</v>
      </c>
      <c r="I16181">
        <f>IF(COUNTIF($H$2:H16181, H16181)=1, 1, 0)</f>
        <v>1</v>
      </c>
      <c r="J16181" t="s">
        <v>43</v>
      </c>
      <c r="L16181" t="s">
        <v>68</v>
      </c>
      <c r="M16181">
        <v>71</v>
      </c>
      <c r="O16181">
        <v>0.66</v>
      </c>
      <c r="P16181" t="s">
        <v>158</v>
      </c>
      <c r="R16181" t="s">
        <v>47</v>
      </c>
      <c r="S16181" t="s">
        <v>107</v>
      </c>
      <c r="T16181">
        <v>3</v>
      </c>
      <c r="U16181" t="s">
        <v>69440</v>
      </c>
      <c r="V16181">
        <v>1.2079695516079401E+18</v>
      </c>
      <c r="W16181" t="s">
        <v>71</v>
      </c>
      <c r="X16181" t="s">
        <v>69441</v>
      </c>
      <c r="Y16181" t="s">
        <v>69442</v>
      </c>
      <c r="Z16181" t="s">
        <v>69443</v>
      </c>
      <c r="AA16181" t="str">
        <f t="shared" si="252"/>
        <v>Unknown</v>
      </c>
      <c r="AB16181">
        <v>71</v>
      </c>
      <c r="AC16181">
        <v>207</v>
      </c>
      <c r="AD16181" t="s">
        <v>46197</v>
      </c>
      <c r="AE16181" s="15">
        <v>0.88125000000000009</v>
      </c>
      <c r="AF16181" t="s">
        <v>102</v>
      </c>
      <c r="AG16181" t="s">
        <v>102</v>
      </c>
      <c r="AH16181" t="s">
        <v>83605</v>
      </c>
      <c r="AI16181" t="s">
        <v>83615</v>
      </c>
    </row>
    <row r="16182" spans="1:35" ht="96" x14ac:dyDescent="0.2">
      <c r="A16182" s="10">
        <v>44893.881249999999</v>
      </c>
      <c r="C16182" t="s">
        <v>69444</v>
      </c>
      <c r="E16182" s="1" t="s">
        <v>3592</v>
      </c>
      <c r="F16182" t="s">
        <v>66</v>
      </c>
      <c r="G16182" t="str">
        <f>_xlfn.IFNA(VLOOKUP(TRIM(F16182), ChannelMap2[], 2, FALSE), F16182)</f>
        <v>Twitter</v>
      </c>
      <c r="H16182" t="s">
        <v>69445</v>
      </c>
      <c r="I16182">
        <f>IF(COUNTIF($H$2:H16182, H16182)=1, 1, 0)</f>
        <v>1</v>
      </c>
      <c r="J16182" t="s">
        <v>43</v>
      </c>
      <c r="L16182" t="s">
        <v>68</v>
      </c>
      <c r="M16182">
        <v>1</v>
      </c>
      <c r="O16182">
        <v>0.01</v>
      </c>
      <c r="P16182" t="s">
        <v>106</v>
      </c>
      <c r="R16182" t="s">
        <v>47</v>
      </c>
      <c r="S16182" t="s">
        <v>125</v>
      </c>
      <c r="T16182">
        <v>1</v>
      </c>
      <c r="U16182" t="s">
        <v>69446</v>
      </c>
      <c r="V16182">
        <v>8.1417609554510195E+17</v>
      </c>
      <c r="W16182" t="s">
        <v>127</v>
      </c>
      <c r="X16182" t="s">
        <v>69447</v>
      </c>
      <c r="Y16182" t="s">
        <v>69448</v>
      </c>
      <c r="Z16182" t="s">
        <v>69449</v>
      </c>
      <c r="AA16182" t="str">
        <f t="shared" si="252"/>
        <v>Unknown</v>
      </c>
      <c r="AB16182">
        <v>1</v>
      </c>
      <c r="AC16182">
        <v>118</v>
      </c>
      <c r="AD16182" t="s">
        <v>46197</v>
      </c>
      <c r="AE16182" s="15">
        <v>0.88125000000000009</v>
      </c>
      <c r="AH16182" t="s">
        <v>83605</v>
      </c>
      <c r="AI16182" t="s">
        <v>83612</v>
      </c>
    </row>
    <row r="16183" spans="1:35" ht="64" x14ac:dyDescent="0.2">
      <c r="A16183" s="10">
        <v>44893.881249999999</v>
      </c>
      <c r="C16183" t="s">
        <v>69450</v>
      </c>
      <c r="E16183" s="1" t="s">
        <v>1049</v>
      </c>
      <c r="F16183" t="s">
        <v>66</v>
      </c>
      <c r="G16183" t="str">
        <f>_xlfn.IFNA(VLOOKUP(TRIM(F16183), ChannelMap2[], 2, FALSE), F16183)</f>
        <v>Twitter</v>
      </c>
      <c r="H16183" t="s">
        <v>69451</v>
      </c>
      <c r="I16183">
        <f>IF(COUNTIF($H$2:H16183, H16183)=1, 1, 0)</f>
        <v>1</v>
      </c>
      <c r="J16183" t="s">
        <v>43</v>
      </c>
      <c r="L16183" t="s">
        <v>68</v>
      </c>
      <c r="M16183">
        <v>209</v>
      </c>
      <c r="O16183">
        <v>1.93</v>
      </c>
      <c r="P16183" t="s">
        <v>158</v>
      </c>
      <c r="R16183" t="s">
        <v>47</v>
      </c>
      <c r="S16183" t="s">
        <v>256</v>
      </c>
      <c r="T16183">
        <v>4</v>
      </c>
      <c r="U16183" t="s">
        <v>69452</v>
      </c>
      <c r="V16183">
        <v>1347559003</v>
      </c>
      <c r="W16183" t="s">
        <v>71</v>
      </c>
      <c r="X16183" t="s">
        <v>69453</v>
      </c>
      <c r="Y16183" t="s">
        <v>69454</v>
      </c>
      <c r="Z16183" t="s">
        <v>69455</v>
      </c>
      <c r="AA16183" t="str">
        <f t="shared" si="252"/>
        <v>Unknown</v>
      </c>
      <c r="AB16183">
        <v>209</v>
      </c>
      <c r="AC16183">
        <v>266</v>
      </c>
      <c r="AD16183" t="s">
        <v>46197</v>
      </c>
      <c r="AE16183" s="15">
        <v>0.88125000000000009</v>
      </c>
      <c r="AF16183" t="s">
        <v>404</v>
      </c>
      <c r="AG16183" t="s">
        <v>514</v>
      </c>
      <c r="AH16183" t="s">
        <v>83605</v>
      </c>
      <c r="AI16183" t="s">
        <v>83612</v>
      </c>
    </row>
    <row r="16184" spans="1:35" ht="112" x14ac:dyDescent="0.2">
      <c r="A16184" s="10">
        <v>44893.881249999999</v>
      </c>
      <c r="C16184" t="s">
        <v>69456</v>
      </c>
      <c r="E16184" s="1" t="s">
        <v>69457</v>
      </c>
      <c r="F16184" t="s">
        <v>66</v>
      </c>
      <c r="G16184" t="str">
        <f>_xlfn.IFNA(VLOOKUP(TRIM(F16184), ChannelMap2[], 2, FALSE), F16184)</f>
        <v>Twitter</v>
      </c>
      <c r="H16184" t="s">
        <v>69458</v>
      </c>
      <c r="I16184">
        <f>IF(COUNTIF($H$2:H16184, H16184)=1, 1, 0)</f>
        <v>1</v>
      </c>
      <c r="J16184" t="s">
        <v>43</v>
      </c>
      <c r="L16184" t="s">
        <v>44</v>
      </c>
      <c r="M16184">
        <v>497</v>
      </c>
      <c r="O16184">
        <v>4.5999999999999996</v>
      </c>
      <c r="P16184" t="s">
        <v>45</v>
      </c>
      <c r="Q16184" t="s">
        <v>69459</v>
      </c>
      <c r="R16184" t="s">
        <v>47</v>
      </c>
      <c r="S16184" t="s">
        <v>69460</v>
      </c>
      <c r="T16184">
        <v>5</v>
      </c>
      <c r="U16184" t="s">
        <v>69461</v>
      </c>
      <c r="V16184">
        <v>1587820514</v>
      </c>
      <c r="W16184" t="s">
        <v>99</v>
      </c>
      <c r="X16184" t="s">
        <v>69462</v>
      </c>
      <c r="Y16184" t="s">
        <v>69463</v>
      </c>
      <c r="Z16184" t="s">
        <v>69464</v>
      </c>
      <c r="AA16184" t="str">
        <f t="shared" si="252"/>
        <v>Unknown</v>
      </c>
      <c r="AB16184">
        <v>497</v>
      </c>
      <c r="AC16184">
        <v>1090</v>
      </c>
      <c r="AD16184" t="s">
        <v>46197</v>
      </c>
      <c r="AE16184" s="15">
        <v>0.88125000000000009</v>
      </c>
      <c r="AF16184" t="s">
        <v>92</v>
      </c>
      <c r="AG16184" t="s">
        <v>112</v>
      </c>
      <c r="AH16184" t="s">
        <v>83605</v>
      </c>
      <c r="AI16184" t="s">
        <v>83618</v>
      </c>
    </row>
    <row r="16185" spans="1:35" ht="48" x14ac:dyDescent="0.2">
      <c r="A16185" s="10">
        <v>44893.881249999999</v>
      </c>
      <c r="C16185" t="s">
        <v>69465</v>
      </c>
      <c r="E16185" s="1" t="s">
        <v>2596</v>
      </c>
      <c r="F16185" t="s">
        <v>66</v>
      </c>
      <c r="G16185" t="str">
        <f>_xlfn.IFNA(VLOOKUP(TRIM(F16185), ChannelMap2[], 2, FALSE), F16185)</f>
        <v>Twitter</v>
      </c>
      <c r="H16185" t="s">
        <v>19888</v>
      </c>
      <c r="I16185">
        <f>IF(COUNTIF($H$2:H16185, H16185)=1, 1, 0)</f>
        <v>0</v>
      </c>
      <c r="J16185" t="s">
        <v>43</v>
      </c>
      <c r="L16185" t="s">
        <v>68</v>
      </c>
      <c r="M16185">
        <v>196</v>
      </c>
      <c r="O16185">
        <v>1.81</v>
      </c>
      <c r="P16185" t="s">
        <v>106</v>
      </c>
      <c r="R16185" t="s">
        <v>47</v>
      </c>
      <c r="S16185" t="s">
        <v>107</v>
      </c>
      <c r="T16185">
        <v>4</v>
      </c>
      <c r="U16185" t="s">
        <v>69466</v>
      </c>
      <c r="V16185">
        <v>1.1560808693893901E+18</v>
      </c>
      <c r="W16185" t="s">
        <v>71</v>
      </c>
      <c r="X16185" t="s">
        <v>19890</v>
      </c>
      <c r="Y16185" t="s">
        <v>19891</v>
      </c>
      <c r="Z16185" t="s">
        <v>19892</v>
      </c>
      <c r="AA16185" t="str">
        <f t="shared" si="252"/>
        <v>Female</v>
      </c>
      <c r="AB16185">
        <v>196</v>
      </c>
      <c r="AC16185">
        <v>431</v>
      </c>
      <c r="AD16185" t="s">
        <v>46197</v>
      </c>
      <c r="AE16185" s="15">
        <v>0.88125000000000009</v>
      </c>
      <c r="AH16185" t="s">
        <v>83605</v>
      </c>
      <c r="AI16185" t="s">
        <v>83612</v>
      </c>
    </row>
    <row r="16186" spans="1:35" ht="112" x14ac:dyDescent="0.2">
      <c r="A16186" s="10">
        <v>44893.881249999999</v>
      </c>
      <c r="C16186" t="s">
        <v>69467</v>
      </c>
      <c r="E16186" s="1" t="s">
        <v>3168</v>
      </c>
      <c r="F16186" t="s">
        <v>66</v>
      </c>
      <c r="G16186" t="str">
        <f>_xlfn.IFNA(VLOOKUP(TRIM(F16186), ChannelMap2[], 2, FALSE), F16186)</f>
        <v>Twitter</v>
      </c>
      <c r="H16186" t="s">
        <v>32614</v>
      </c>
      <c r="I16186">
        <f>IF(COUNTIF($H$2:H16186, H16186)=1, 1, 0)</f>
        <v>0</v>
      </c>
      <c r="J16186" t="s">
        <v>43</v>
      </c>
      <c r="L16186" t="s">
        <v>68</v>
      </c>
      <c r="M16186">
        <v>673</v>
      </c>
      <c r="O16186">
        <v>6.23</v>
      </c>
      <c r="P16186" t="s">
        <v>45</v>
      </c>
      <c r="R16186" t="s">
        <v>47</v>
      </c>
      <c r="S16186" t="s">
        <v>316</v>
      </c>
      <c r="T16186">
        <v>5</v>
      </c>
      <c r="U16186" t="s">
        <v>69468</v>
      </c>
      <c r="V16186">
        <v>901692204</v>
      </c>
      <c r="W16186" t="s">
        <v>127</v>
      </c>
      <c r="X16186" t="s">
        <v>28370</v>
      </c>
      <c r="Y16186" t="s">
        <v>32616</v>
      </c>
      <c r="Z16186" t="s">
        <v>28372</v>
      </c>
      <c r="AA16186" t="str">
        <f t="shared" si="252"/>
        <v>Female</v>
      </c>
      <c r="AB16186">
        <v>673</v>
      </c>
      <c r="AC16186">
        <v>728</v>
      </c>
      <c r="AD16186" t="s">
        <v>46197</v>
      </c>
      <c r="AE16186" s="15">
        <v>0.88125000000000009</v>
      </c>
      <c r="AH16186" t="s">
        <v>83605</v>
      </c>
      <c r="AI16186" t="s">
        <v>83612</v>
      </c>
    </row>
    <row r="16187" spans="1:35" ht="48" x14ac:dyDescent="0.2">
      <c r="A16187" s="10">
        <v>44893.881249999999</v>
      </c>
      <c r="C16187" t="s">
        <v>69469</v>
      </c>
      <c r="E16187" s="1" t="s">
        <v>761</v>
      </c>
      <c r="F16187" t="s">
        <v>66</v>
      </c>
      <c r="G16187" t="str">
        <f>_xlfn.IFNA(VLOOKUP(TRIM(F16187), ChannelMap2[], 2, FALSE), F16187)</f>
        <v>Twitter</v>
      </c>
      <c r="H16187" t="s">
        <v>69470</v>
      </c>
      <c r="I16187">
        <f>IF(COUNTIF($H$2:H16187, H16187)=1, 1, 0)</f>
        <v>1</v>
      </c>
      <c r="J16187" t="s">
        <v>43</v>
      </c>
      <c r="L16187" t="s">
        <v>60</v>
      </c>
      <c r="M16187">
        <v>1323</v>
      </c>
      <c r="O16187">
        <v>12.24</v>
      </c>
      <c r="P16187" t="s">
        <v>45</v>
      </c>
      <c r="Q16187" t="s">
        <v>763</v>
      </c>
      <c r="R16187" t="s">
        <v>47</v>
      </c>
      <c r="S16187" t="s">
        <v>256</v>
      </c>
      <c r="T16187">
        <v>6</v>
      </c>
      <c r="U16187" t="s">
        <v>69471</v>
      </c>
      <c r="V16187">
        <v>417112142</v>
      </c>
      <c r="W16187" t="s">
        <v>71</v>
      </c>
      <c r="X16187" t="s">
        <v>69472</v>
      </c>
      <c r="Y16187" t="s">
        <v>69473</v>
      </c>
      <c r="Z16187" t="s">
        <v>69474</v>
      </c>
      <c r="AA16187" t="str">
        <f t="shared" si="252"/>
        <v>Male</v>
      </c>
      <c r="AB16187">
        <v>1323</v>
      </c>
      <c r="AC16187">
        <v>758</v>
      </c>
      <c r="AD16187" t="s">
        <v>46197</v>
      </c>
      <c r="AE16187" s="15">
        <v>0.88125000000000009</v>
      </c>
      <c r="AF16187" t="s">
        <v>92</v>
      </c>
      <c r="AG16187" t="s">
        <v>729</v>
      </c>
      <c r="AH16187" t="s">
        <v>83605</v>
      </c>
      <c r="AI16187" t="s">
        <v>83612</v>
      </c>
    </row>
    <row r="16188" spans="1:35" ht="96" x14ac:dyDescent="0.2">
      <c r="A16188" s="10">
        <v>44893.881249999999</v>
      </c>
      <c r="C16188" t="s">
        <v>69475</v>
      </c>
      <c r="E16188" s="1" t="s">
        <v>23352</v>
      </c>
      <c r="F16188" t="s">
        <v>66</v>
      </c>
      <c r="G16188" t="str">
        <f>_xlfn.IFNA(VLOOKUP(TRIM(F16188), ChannelMap2[], 2, FALSE), F16188)</f>
        <v>Twitter</v>
      </c>
      <c r="H16188" t="s">
        <v>69476</v>
      </c>
      <c r="I16188">
        <f>IF(COUNTIF($H$2:H16188, H16188)=1, 1, 0)</f>
        <v>1</v>
      </c>
      <c r="J16188" t="s">
        <v>43</v>
      </c>
      <c r="L16188" t="s">
        <v>68</v>
      </c>
      <c r="M16188">
        <v>103</v>
      </c>
      <c r="O16188">
        <v>0.95</v>
      </c>
      <c r="P16188" t="s">
        <v>45</v>
      </c>
      <c r="R16188" t="s">
        <v>47</v>
      </c>
      <c r="S16188" t="s">
        <v>1479</v>
      </c>
      <c r="T16188">
        <v>4</v>
      </c>
      <c r="U16188" t="s">
        <v>69477</v>
      </c>
      <c r="V16188">
        <v>1.0417295544427E+18</v>
      </c>
      <c r="W16188" t="s">
        <v>127</v>
      </c>
      <c r="X16188" t="s">
        <v>69478</v>
      </c>
      <c r="Y16188" t="s">
        <v>69479</v>
      </c>
      <c r="Z16188" t="s">
        <v>69480</v>
      </c>
      <c r="AA16188" t="str">
        <f t="shared" si="252"/>
        <v>Unknown</v>
      </c>
      <c r="AB16188">
        <v>103</v>
      </c>
      <c r="AC16188">
        <v>181</v>
      </c>
      <c r="AD16188" t="s">
        <v>46197</v>
      </c>
      <c r="AE16188" s="15">
        <v>0.88125000000000009</v>
      </c>
      <c r="AF16188" t="s">
        <v>92</v>
      </c>
      <c r="AG16188" t="s">
        <v>112</v>
      </c>
      <c r="AH16188" t="s">
        <v>83605</v>
      </c>
      <c r="AI16188" t="s">
        <v>83628</v>
      </c>
    </row>
    <row r="16189" spans="1:35" ht="80" x14ac:dyDescent="0.2">
      <c r="A16189" s="10">
        <v>44893.881249999999</v>
      </c>
      <c r="C16189" t="s">
        <v>69481</v>
      </c>
      <c r="E16189" s="1" t="s">
        <v>12555</v>
      </c>
      <c r="F16189" t="s">
        <v>66</v>
      </c>
      <c r="G16189" t="str">
        <f>_xlfn.IFNA(VLOOKUP(TRIM(F16189), ChannelMap2[], 2, FALSE), F16189)</f>
        <v>Twitter</v>
      </c>
      <c r="H16189" t="s">
        <v>30889</v>
      </c>
      <c r="I16189">
        <f>IF(COUNTIF($H$2:H16189, H16189)=1, 1, 0)</f>
        <v>0</v>
      </c>
      <c r="J16189" t="s">
        <v>43</v>
      </c>
      <c r="L16189" t="s">
        <v>68</v>
      </c>
      <c r="M16189">
        <v>361</v>
      </c>
      <c r="O16189">
        <v>3.34</v>
      </c>
      <c r="P16189" t="s">
        <v>158</v>
      </c>
      <c r="R16189" t="s">
        <v>47</v>
      </c>
      <c r="S16189" t="s">
        <v>256</v>
      </c>
      <c r="T16189">
        <v>5</v>
      </c>
      <c r="U16189" t="s">
        <v>69482</v>
      </c>
      <c r="V16189">
        <v>349083830</v>
      </c>
      <c r="W16189" t="s">
        <v>127</v>
      </c>
      <c r="X16189" t="s">
        <v>30891</v>
      </c>
      <c r="Y16189" t="s">
        <v>30892</v>
      </c>
      <c r="Z16189" t="s">
        <v>30893</v>
      </c>
      <c r="AA16189" t="str">
        <f t="shared" si="252"/>
        <v>Male</v>
      </c>
      <c r="AB16189">
        <v>361</v>
      </c>
      <c r="AC16189">
        <v>258</v>
      </c>
      <c r="AD16189" t="s">
        <v>46197</v>
      </c>
      <c r="AE16189" s="15">
        <v>0.88125000000000009</v>
      </c>
      <c r="AF16189" t="s">
        <v>92</v>
      </c>
      <c r="AG16189" t="s">
        <v>112</v>
      </c>
      <c r="AH16189" t="s">
        <v>83605</v>
      </c>
      <c r="AI16189" t="s">
        <v>83612</v>
      </c>
    </row>
    <row r="16190" spans="1:35" ht="32" x14ac:dyDescent="0.2">
      <c r="A16190" s="10">
        <v>44893.881249999999</v>
      </c>
      <c r="C16190" t="s">
        <v>69483</v>
      </c>
      <c r="E16190" s="1" t="s">
        <v>11055</v>
      </c>
      <c r="F16190" t="s">
        <v>66</v>
      </c>
      <c r="G16190" t="str">
        <f>_xlfn.IFNA(VLOOKUP(TRIM(F16190), ChannelMap2[], 2, FALSE), F16190)</f>
        <v>Twitter</v>
      </c>
      <c r="H16190" t="s">
        <v>61394</v>
      </c>
      <c r="I16190">
        <f>IF(COUNTIF($H$2:H16190, H16190)=1, 1, 0)</f>
        <v>0</v>
      </c>
      <c r="J16190" t="s">
        <v>43</v>
      </c>
      <c r="L16190" t="s">
        <v>60</v>
      </c>
      <c r="M16190">
        <v>161</v>
      </c>
      <c r="O16190">
        <v>1.49</v>
      </c>
      <c r="P16190" t="s">
        <v>106</v>
      </c>
      <c r="Q16190" t="s">
        <v>11056</v>
      </c>
      <c r="R16190" t="s">
        <v>47</v>
      </c>
      <c r="S16190" t="s">
        <v>69</v>
      </c>
      <c r="T16190">
        <v>4</v>
      </c>
      <c r="U16190" t="s">
        <v>69484</v>
      </c>
      <c r="V16190">
        <v>2173302451</v>
      </c>
      <c r="W16190" t="s">
        <v>71</v>
      </c>
      <c r="X16190" t="s">
        <v>61396</v>
      </c>
      <c r="Y16190" t="s">
        <v>61397</v>
      </c>
      <c r="AA16190" t="str">
        <f t="shared" si="252"/>
        <v>Unknown</v>
      </c>
      <c r="AB16190">
        <v>161</v>
      </c>
      <c r="AC16190">
        <v>107</v>
      </c>
      <c r="AD16190" t="s">
        <v>46197</v>
      </c>
      <c r="AE16190" s="15">
        <v>0.88125000000000009</v>
      </c>
      <c r="AH16190" t="s">
        <v>83605</v>
      </c>
      <c r="AI16190" t="s">
        <v>83612</v>
      </c>
    </row>
    <row r="16191" spans="1:35" ht="32" x14ac:dyDescent="0.2">
      <c r="A16191" s="10">
        <v>44893.881249999999</v>
      </c>
      <c r="C16191" t="s">
        <v>69485</v>
      </c>
      <c r="E16191" s="1" t="s">
        <v>69486</v>
      </c>
      <c r="F16191" t="s">
        <v>66</v>
      </c>
      <c r="G16191" t="str">
        <f>_xlfn.IFNA(VLOOKUP(TRIM(F16191), ChannelMap2[], 2, FALSE), F16191)</f>
        <v>Twitter</v>
      </c>
      <c r="H16191" t="s">
        <v>69487</v>
      </c>
      <c r="I16191">
        <f>IF(COUNTIF($H$2:H16191, H16191)=1, 1, 0)</f>
        <v>1</v>
      </c>
      <c r="J16191" t="s">
        <v>43</v>
      </c>
      <c r="L16191" t="s">
        <v>68</v>
      </c>
      <c r="M16191">
        <v>1004</v>
      </c>
      <c r="O16191">
        <v>9.2899999999999991</v>
      </c>
      <c r="P16191" t="s">
        <v>158</v>
      </c>
      <c r="R16191" t="s">
        <v>47</v>
      </c>
      <c r="S16191" t="s">
        <v>69</v>
      </c>
      <c r="T16191">
        <v>6</v>
      </c>
      <c r="U16191" t="s">
        <v>69488</v>
      </c>
      <c r="V16191">
        <v>8.1188835806652403E+17</v>
      </c>
      <c r="W16191" t="s">
        <v>71</v>
      </c>
      <c r="X16191" t="s">
        <v>69489</v>
      </c>
      <c r="Y16191" t="s">
        <v>69490</v>
      </c>
      <c r="Z16191" t="s">
        <v>69491</v>
      </c>
      <c r="AA16191" t="str">
        <f t="shared" si="252"/>
        <v>Unknown</v>
      </c>
      <c r="AB16191">
        <v>1004</v>
      </c>
      <c r="AC16191">
        <v>1813</v>
      </c>
      <c r="AD16191" t="s">
        <v>46197</v>
      </c>
      <c r="AE16191" s="15">
        <v>0.88125000000000009</v>
      </c>
      <c r="AF16191" t="s">
        <v>154</v>
      </c>
      <c r="AH16191" t="s">
        <v>83605</v>
      </c>
      <c r="AI16191" t="s">
        <v>83612</v>
      </c>
    </row>
    <row r="16192" spans="1:35" ht="48" x14ac:dyDescent="0.2">
      <c r="A16192" s="10">
        <v>44893.881249999999</v>
      </c>
      <c r="C16192" t="s">
        <v>69492</v>
      </c>
      <c r="E16192" s="1" t="s">
        <v>340</v>
      </c>
      <c r="F16192" t="s">
        <v>66</v>
      </c>
      <c r="G16192" t="str">
        <f>_xlfn.IFNA(VLOOKUP(TRIM(F16192), ChannelMap2[], 2, FALSE), F16192)</f>
        <v>Twitter</v>
      </c>
      <c r="H16192" t="s">
        <v>69493</v>
      </c>
      <c r="I16192">
        <f>IF(COUNTIF($H$2:H16192, H16192)=1, 1, 0)</f>
        <v>1</v>
      </c>
      <c r="J16192" t="s">
        <v>43</v>
      </c>
      <c r="L16192" t="s">
        <v>68</v>
      </c>
      <c r="M16192">
        <v>300</v>
      </c>
      <c r="O16192">
        <v>2.78</v>
      </c>
      <c r="P16192" t="s">
        <v>158</v>
      </c>
      <c r="R16192" t="s">
        <v>47</v>
      </c>
      <c r="S16192" t="s">
        <v>107</v>
      </c>
      <c r="T16192">
        <v>5</v>
      </c>
      <c r="U16192" t="s">
        <v>69494</v>
      </c>
      <c r="V16192">
        <v>9.0760051989545702E+17</v>
      </c>
      <c r="W16192" t="s">
        <v>71</v>
      </c>
      <c r="X16192" t="s">
        <v>69495</v>
      </c>
      <c r="Y16192" t="s">
        <v>69496</v>
      </c>
      <c r="AA16192" t="str">
        <f t="shared" si="252"/>
        <v>Unknown</v>
      </c>
      <c r="AB16192">
        <v>300</v>
      </c>
      <c r="AC16192">
        <v>453</v>
      </c>
      <c r="AD16192" t="s">
        <v>46197</v>
      </c>
      <c r="AE16192" s="15">
        <v>0.88125000000000009</v>
      </c>
      <c r="AF16192" t="s">
        <v>92</v>
      </c>
      <c r="AG16192" t="s">
        <v>112</v>
      </c>
      <c r="AH16192" t="s">
        <v>83605</v>
      </c>
      <c r="AI16192" t="s">
        <v>83612</v>
      </c>
    </row>
    <row r="16193" spans="1:35" ht="112" x14ac:dyDescent="0.2">
      <c r="A16193" s="10">
        <v>44893.881249999999</v>
      </c>
      <c r="C16193" t="s">
        <v>69497</v>
      </c>
      <c r="E16193" s="1" t="s">
        <v>69498</v>
      </c>
      <c r="F16193" t="s">
        <v>66</v>
      </c>
      <c r="G16193" t="str">
        <f>_xlfn.IFNA(VLOOKUP(TRIM(F16193), ChannelMap2[], 2, FALSE), F16193)</f>
        <v>Twitter</v>
      </c>
      <c r="H16193" t="s">
        <v>69499</v>
      </c>
      <c r="I16193">
        <f>IF(COUNTIF($H$2:H16193, H16193)=1, 1, 0)</f>
        <v>1</v>
      </c>
      <c r="J16193" t="s">
        <v>43</v>
      </c>
      <c r="L16193" t="s">
        <v>68</v>
      </c>
      <c r="M16193">
        <v>511</v>
      </c>
      <c r="O16193">
        <v>4.7300000000000004</v>
      </c>
      <c r="P16193" t="s">
        <v>45</v>
      </c>
      <c r="R16193" t="s">
        <v>47</v>
      </c>
      <c r="S16193" t="s">
        <v>256</v>
      </c>
      <c r="T16193">
        <v>5</v>
      </c>
      <c r="U16193" t="s">
        <v>69500</v>
      </c>
      <c r="V16193">
        <v>232214229</v>
      </c>
      <c r="W16193" t="s">
        <v>127</v>
      </c>
      <c r="X16193" t="s">
        <v>69501</v>
      </c>
      <c r="Y16193" t="s">
        <v>69502</v>
      </c>
      <c r="Z16193" t="s">
        <v>69503</v>
      </c>
      <c r="AA16193" t="str">
        <f t="shared" si="252"/>
        <v>Unknown</v>
      </c>
      <c r="AB16193">
        <v>511</v>
      </c>
      <c r="AC16193">
        <v>581</v>
      </c>
      <c r="AD16193" t="s">
        <v>46197</v>
      </c>
      <c r="AE16193" s="15">
        <v>0.88125000000000009</v>
      </c>
      <c r="AF16193" t="s">
        <v>237</v>
      </c>
      <c r="AG16193" t="s">
        <v>1055</v>
      </c>
      <c r="AH16193" t="s">
        <v>83605</v>
      </c>
      <c r="AI16193" t="s">
        <v>83626</v>
      </c>
    </row>
    <row r="16194" spans="1:35" ht="112" x14ac:dyDescent="0.2">
      <c r="A16194" s="10">
        <v>44893.881249999999</v>
      </c>
      <c r="C16194" t="s">
        <v>69504</v>
      </c>
      <c r="E16194" s="1" t="s">
        <v>4173</v>
      </c>
      <c r="F16194" t="s">
        <v>66</v>
      </c>
      <c r="G16194" t="str">
        <f>_xlfn.IFNA(VLOOKUP(TRIM(F16194), ChannelMap2[], 2, FALSE), F16194)</f>
        <v>Twitter</v>
      </c>
      <c r="H16194" t="s">
        <v>59534</v>
      </c>
      <c r="I16194">
        <f>IF(COUNTIF($H$2:H16194, H16194)=1, 1, 0)</f>
        <v>0</v>
      </c>
      <c r="J16194" t="s">
        <v>43</v>
      </c>
      <c r="L16194" t="s">
        <v>68</v>
      </c>
      <c r="M16194">
        <v>920</v>
      </c>
      <c r="O16194">
        <v>8.51</v>
      </c>
      <c r="P16194" t="s">
        <v>45</v>
      </c>
      <c r="R16194" t="s">
        <v>47</v>
      </c>
      <c r="S16194" t="s">
        <v>256</v>
      </c>
      <c r="T16194">
        <v>6</v>
      </c>
      <c r="U16194" t="s">
        <v>69505</v>
      </c>
      <c r="V16194">
        <v>227225203</v>
      </c>
      <c r="W16194" t="s">
        <v>71</v>
      </c>
      <c r="X16194" t="s">
        <v>59537</v>
      </c>
      <c r="Y16194" t="s">
        <v>59538</v>
      </c>
      <c r="Z16194" t="s">
        <v>59539</v>
      </c>
      <c r="AA16194" t="str">
        <f t="shared" ref="AA16194:AA16257" si="253">IFERROR(
  IF(OR(ISNUMBER(SEARCH("she",Z16194)), ISNUMBER(SEARCH("her",Z16194)), ISNUMBER(SEARCH("mama",Z16194)), ISNUMBER(SEARCH("mother",Z16194)), ISNUMBER(SEARCH("girl",Z16194)), ISNUMBER(SEARCH("woman",Z16194)), ISNUMBER(SEARCH("wife",Z16194)), ISNUMBER(SEARCH("miss",Z16194)), ISNUMBER(SEARCH("ms",Z16194))),
     "Female",
     IF(OR(ISNUMBER(SEARCH("he",Z16194)), ISNUMBER(SEARCH("his",Z16194)), ISNUMBER(SEARCH("papa",Z16194)), ISNUMBER(SEARCH("father",Z16194)), ISNUMBER(SEARCH("dad",Z16194)), ISNUMBER(SEARCH("boy",Z16194)), ISNUMBER(SEARCH("man",Z16194)), ISNUMBER(SEARCH("husband",Z16194)), ISNUMBER(SEARCH("mr",Z16194))),
        "Male",
        "Unknown")
  ),
"Unknown")</f>
        <v>Unknown</v>
      </c>
      <c r="AB16194">
        <v>920</v>
      </c>
      <c r="AC16194">
        <v>367</v>
      </c>
      <c r="AD16194" t="s">
        <v>46197</v>
      </c>
      <c r="AE16194" s="15">
        <v>0.88125000000000009</v>
      </c>
      <c r="AF16194" t="s">
        <v>102</v>
      </c>
      <c r="AG16194" t="s">
        <v>102</v>
      </c>
      <c r="AH16194" t="s">
        <v>83605</v>
      </c>
      <c r="AI16194" t="s">
        <v>83612</v>
      </c>
    </row>
    <row r="16195" spans="1:35" ht="112" x14ac:dyDescent="0.2">
      <c r="A16195" s="10">
        <v>44893.881249999999</v>
      </c>
      <c r="C16195" t="s">
        <v>69506</v>
      </c>
      <c r="E16195" s="1" t="s">
        <v>3168</v>
      </c>
      <c r="F16195" t="s">
        <v>66</v>
      </c>
      <c r="G16195" t="str">
        <f>_xlfn.IFNA(VLOOKUP(TRIM(F16195), ChannelMap2[], 2, FALSE), F16195)</f>
        <v>Twitter</v>
      </c>
      <c r="H16195" t="s">
        <v>4761</v>
      </c>
      <c r="I16195">
        <f>IF(COUNTIF($H$2:H16195, H16195)=1, 1, 0)</f>
        <v>0</v>
      </c>
      <c r="J16195" t="s">
        <v>43</v>
      </c>
      <c r="L16195" t="s">
        <v>68</v>
      </c>
      <c r="M16195">
        <v>476</v>
      </c>
      <c r="O16195">
        <v>4.4000000000000004</v>
      </c>
      <c r="P16195" t="s">
        <v>45</v>
      </c>
      <c r="R16195" t="s">
        <v>47</v>
      </c>
      <c r="S16195" t="s">
        <v>316</v>
      </c>
      <c r="T16195">
        <v>5</v>
      </c>
      <c r="U16195" t="s">
        <v>69507</v>
      </c>
      <c r="V16195">
        <v>507155351</v>
      </c>
      <c r="W16195" t="s">
        <v>71</v>
      </c>
      <c r="X16195" t="s">
        <v>4763</v>
      </c>
      <c r="Y16195" t="s">
        <v>33675</v>
      </c>
      <c r="Z16195" t="s">
        <v>4765</v>
      </c>
      <c r="AA16195" t="str">
        <f t="shared" si="253"/>
        <v>Female</v>
      </c>
      <c r="AB16195">
        <v>476</v>
      </c>
      <c r="AC16195">
        <v>405</v>
      </c>
      <c r="AD16195" t="s">
        <v>46197</v>
      </c>
      <c r="AE16195" s="15">
        <v>0.88125000000000009</v>
      </c>
      <c r="AF16195" t="s">
        <v>184</v>
      </c>
      <c r="AG16195" t="s">
        <v>185</v>
      </c>
      <c r="AH16195" t="s">
        <v>83605</v>
      </c>
      <c r="AI16195" t="s">
        <v>83612</v>
      </c>
    </row>
    <row r="16196" spans="1:35" ht="80" x14ac:dyDescent="0.2">
      <c r="A16196" s="10">
        <v>44893.881249999999</v>
      </c>
      <c r="C16196" t="s">
        <v>69508</v>
      </c>
      <c r="E16196" s="1" t="s">
        <v>20198</v>
      </c>
      <c r="F16196" t="s">
        <v>66</v>
      </c>
      <c r="G16196" t="str">
        <f>_xlfn.IFNA(VLOOKUP(TRIM(F16196), ChannelMap2[], 2, FALSE), F16196)</f>
        <v>Twitter</v>
      </c>
      <c r="H16196" t="s">
        <v>18818</v>
      </c>
      <c r="I16196">
        <f>IF(COUNTIF($H$2:H16196, H16196)=1, 1, 0)</f>
        <v>0</v>
      </c>
      <c r="J16196" t="s">
        <v>43</v>
      </c>
      <c r="L16196" t="s">
        <v>60</v>
      </c>
      <c r="M16196">
        <v>550</v>
      </c>
      <c r="O16196">
        <v>5.09</v>
      </c>
      <c r="P16196" t="s">
        <v>45</v>
      </c>
      <c r="Q16196" t="s">
        <v>20200</v>
      </c>
      <c r="R16196" t="s">
        <v>47</v>
      </c>
      <c r="S16196" t="s">
        <v>69</v>
      </c>
      <c r="T16196">
        <v>5</v>
      </c>
      <c r="U16196" t="s">
        <v>69509</v>
      </c>
      <c r="V16196">
        <v>1589527855</v>
      </c>
      <c r="W16196" t="s">
        <v>71</v>
      </c>
      <c r="X16196" t="s">
        <v>18820</v>
      </c>
      <c r="Y16196" t="s">
        <v>65971</v>
      </c>
      <c r="Z16196" t="s">
        <v>754</v>
      </c>
      <c r="AA16196" t="str">
        <f t="shared" si="253"/>
        <v>Unknown</v>
      </c>
      <c r="AB16196">
        <v>550</v>
      </c>
      <c r="AC16196">
        <v>214</v>
      </c>
      <c r="AD16196" t="s">
        <v>46197</v>
      </c>
      <c r="AE16196" s="15">
        <v>0.88125000000000009</v>
      </c>
      <c r="AF16196" t="s">
        <v>1124</v>
      </c>
      <c r="AG16196" t="s">
        <v>1215</v>
      </c>
      <c r="AH16196" t="s">
        <v>83605</v>
      </c>
      <c r="AI16196" t="s">
        <v>83612</v>
      </c>
    </row>
    <row r="16197" spans="1:35" ht="48" x14ac:dyDescent="0.2">
      <c r="A16197" s="10">
        <v>44893.881249999999</v>
      </c>
      <c r="C16197" t="s">
        <v>69510</v>
      </c>
      <c r="E16197" s="1" t="s">
        <v>340</v>
      </c>
      <c r="F16197" t="s">
        <v>66</v>
      </c>
      <c r="G16197" t="str">
        <f>_xlfn.IFNA(VLOOKUP(TRIM(F16197), ChannelMap2[], 2, FALSE), F16197)</f>
        <v>Twitter</v>
      </c>
      <c r="H16197" t="s">
        <v>69369</v>
      </c>
      <c r="I16197">
        <f>IF(COUNTIF($H$2:H16197, H16197)=1, 1, 0)</f>
        <v>0</v>
      </c>
      <c r="J16197" t="s">
        <v>43</v>
      </c>
      <c r="L16197" t="s">
        <v>68</v>
      </c>
      <c r="M16197">
        <v>169</v>
      </c>
      <c r="O16197">
        <v>1.56</v>
      </c>
      <c r="P16197" t="s">
        <v>158</v>
      </c>
      <c r="R16197" t="s">
        <v>47</v>
      </c>
      <c r="S16197" t="s">
        <v>107</v>
      </c>
      <c r="T16197">
        <v>4</v>
      </c>
      <c r="U16197" t="s">
        <v>69511</v>
      </c>
      <c r="V16197">
        <v>8.1558943166291098E+17</v>
      </c>
      <c r="W16197" t="s">
        <v>71</v>
      </c>
      <c r="X16197" t="s">
        <v>69371</v>
      </c>
      <c r="Y16197" t="s">
        <v>69512</v>
      </c>
      <c r="Z16197" t="s">
        <v>69373</v>
      </c>
      <c r="AA16197" t="str">
        <f t="shared" si="253"/>
        <v>Male</v>
      </c>
      <c r="AB16197">
        <v>169</v>
      </c>
      <c r="AC16197">
        <v>115</v>
      </c>
      <c r="AD16197" t="s">
        <v>46197</v>
      </c>
      <c r="AE16197" s="15">
        <v>0.88125000000000009</v>
      </c>
      <c r="AF16197" t="s">
        <v>140</v>
      </c>
      <c r="AG16197" t="s">
        <v>140</v>
      </c>
      <c r="AH16197" t="s">
        <v>83605</v>
      </c>
      <c r="AI16197" t="s">
        <v>83612</v>
      </c>
    </row>
    <row r="16198" spans="1:35" ht="96" x14ac:dyDescent="0.2">
      <c r="A16198" s="10">
        <v>44893.881249999999</v>
      </c>
      <c r="C16198" t="s">
        <v>69513</v>
      </c>
      <c r="E16198" s="1" t="s">
        <v>638</v>
      </c>
      <c r="F16198" t="s">
        <v>66</v>
      </c>
      <c r="G16198" t="str">
        <f>_xlfn.IFNA(VLOOKUP(TRIM(F16198), ChannelMap2[], 2, FALSE), F16198)</f>
        <v>Twitter</v>
      </c>
      <c r="H16198" t="s">
        <v>69514</v>
      </c>
      <c r="I16198">
        <f>IF(COUNTIF($H$2:H16198, H16198)=1, 1, 0)</f>
        <v>1</v>
      </c>
      <c r="J16198" t="s">
        <v>43</v>
      </c>
      <c r="L16198" t="s">
        <v>68</v>
      </c>
      <c r="M16198">
        <v>1161</v>
      </c>
      <c r="O16198">
        <v>10.74</v>
      </c>
      <c r="P16198" t="s">
        <v>106</v>
      </c>
      <c r="R16198" t="s">
        <v>47</v>
      </c>
      <c r="S16198" t="s">
        <v>640</v>
      </c>
      <c r="T16198">
        <v>6</v>
      </c>
      <c r="U16198" t="s">
        <v>69515</v>
      </c>
      <c r="V16198">
        <v>1075824218</v>
      </c>
      <c r="W16198" t="s">
        <v>71</v>
      </c>
      <c r="X16198" t="s">
        <v>69516</v>
      </c>
      <c r="Y16198" t="s">
        <v>69517</v>
      </c>
      <c r="Z16198" t="s">
        <v>69518</v>
      </c>
      <c r="AA16198" t="str">
        <f t="shared" si="253"/>
        <v>Female</v>
      </c>
      <c r="AB16198">
        <v>1161</v>
      </c>
      <c r="AC16198">
        <v>1013</v>
      </c>
      <c r="AD16198" t="s">
        <v>46197</v>
      </c>
      <c r="AE16198" s="15">
        <v>0.88125000000000009</v>
      </c>
      <c r="AH16198" t="s">
        <v>83605</v>
      </c>
      <c r="AI16198" t="s">
        <v>83612</v>
      </c>
    </row>
    <row r="16199" spans="1:35" ht="96" x14ac:dyDescent="0.2">
      <c r="A16199" s="10">
        <v>44893.881249999999</v>
      </c>
      <c r="C16199" t="s">
        <v>69519</v>
      </c>
      <c r="E16199" s="1" t="s">
        <v>2879</v>
      </c>
      <c r="F16199" t="s">
        <v>66</v>
      </c>
      <c r="G16199" t="str">
        <f>_xlfn.IFNA(VLOOKUP(TRIM(F16199), ChannelMap2[], 2, FALSE), F16199)</f>
        <v>Twitter</v>
      </c>
      <c r="H16199" t="s">
        <v>69520</v>
      </c>
      <c r="I16199">
        <f>IF(COUNTIF($H$2:H16199, H16199)=1, 1, 0)</f>
        <v>1</v>
      </c>
      <c r="J16199" t="s">
        <v>43</v>
      </c>
      <c r="L16199" t="s">
        <v>60</v>
      </c>
      <c r="M16199">
        <v>1339</v>
      </c>
      <c r="O16199">
        <v>12.39</v>
      </c>
      <c r="P16199" t="s">
        <v>45</v>
      </c>
      <c r="Q16199" t="s">
        <v>2881</v>
      </c>
      <c r="R16199" t="s">
        <v>47</v>
      </c>
      <c r="S16199" t="s">
        <v>256</v>
      </c>
      <c r="T16199">
        <v>6</v>
      </c>
      <c r="U16199" t="s">
        <v>69521</v>
      </c>
      <c r="V16199">
        <v>740177677</v>
      </c>
      <c r="W16199" t="s">
        <v>71</v>
      </c>
      <c r="X16199" t="s">
        <v>69522</v>
      </c>
      <c r="Y16199" t="s">
        <v>69523</v>
      </c>
      <c r="Z16199" t="s">
        <v>69524</v>
      </c>
      <c r="AA16199" t="str">
        <f t="shared" si="253"/>
        <v>Unknown</v>
      </c>
      <c r="AB16199">
        <v>1339</v>
      </c>
      <c r="AC16199">
        <v>1241</v>
      </c>
      <c r="AD16199" t="s">
        <v>46197</v>
      </c>
      <c r="AE16199" s="15">
        <v>0.88125000000000009</v>
      </c>
      <c r="AF16199" t="s">
        <v>102</v>
      </c>
      <c r="AG16199" t="s">
        <v>102</v>
      </c>
      <c r="AH16199" t="s">
        <v>83605</v>
      </c>
      <c r="AI16199" t="s">
        <v>83612</v>
      </c>
    </row>
    <row r="16200" spans="1:35" ht="80" x14ac:dyDescent="0.2">
      <c r="A16200" s="10">
        <v>44893.881249999999</v>
      </c>
      <c r="C16200" t="s">
        <v>69525</v>
      </c>
      <c r="E16200" s="1" t="s">
        <v>15484</v>
      </c>
      <c r="F16200" t="s">
        <v>66</v>
      </c>
      <c r="G16200" t="str">
        <f>_xlfn.IFNA(VLOOKUP(TRIM(F16200), ChannelMap2[], 2, FALSE), F16200)</f>
        <v>Twitter</v>
      </c>
      <c r="H16200" t="s">
        <v>69369</v>
      </c>
      <c r="I16200">
        <f>IF(COUNTIF($H$2:H16200, H16200)=1, 1, 0)</f>
        <v>0</v>
      </c>
      <c r="J16200" t="s">
        <v>43</v>
      </c>
      <c r="L16200" t="s">
        <v>60</v>
      </c>
      <c r="M16200">
        <v>169</v>
      </c>
      <c r="O16200">
        <v>1.56</v>
      </c>
      <c r="P16200" t="s">
        <v>45</v>
      </c>
      <c r="Q16200" t="s">
        <v>15485</v>
      </c>
      <c r="R16200" t="s">
        <v>47</v>
      </c>
      <c r="S16200" t="s">
        <v>256</v>
      </c>
      <c r="T16200">
        <v>4</v>
      </c>
      <c r="U16200" t="s">
        <v>69526</v>
      </c>
      <c r="V16200">
        <v>8.1558943166291098E+17</v>
      </c>
      <c r="W16200" t="s">
        <v>71</v>
      </c>
      <c r="X16200" t="s">
        <v>69371</v>
      </c>
      <c r="Y16200" t="s">
        <v>69372</v>
      </c>
      <c r="Z16200" t="s">
        <v>69373</v>
      </c>
      <c r="AA16200" t="str">
        <f t="shared" si="253"/>
        <v>Male</v>
      </c>
      <c r="AB16200">
        <v>169</v>
      </c>
      <c r="AC16200">
        <v>115</v>
      </c>
      <c r="AD16200" t="s">
        <v>46197</v>
      </c>
      <c r="AE16200" s="15">
        <v>0.88125000000000009</v>
      </c>
      <c r="AF16200" t="s">
        <v>140</v>
      </c>
      <c r="AG16200" t="s">
        <v>140</v>
      </c>
      <c r="AH16200" t="s">
        <v>83605</v>
      </c>
      <c r="AI16200" t="s">
        <v>83612</v>
      </c>
    </row>
    <row r="16201" spans="1:35" ht="96" x14ac:dyDescent="0.2">
      <c r="A16201" s="10">
        <v>44893.881249999999</v>
      </c>
      <c r="C16201" t="s">
        <v>69527</v>
      </c>
      <c r="E16201" s="1" t="s">
        <v>4650</v>
      </c>
      <c r="F16201" t="s">
        <v>66</v>
      </c>
      <c r="G16201" t="str">
        <f>_xlfn.IFNA(VLOOKUP(TRIM(F16201), ChannelMap2[], 2, FALSE), F16201)</f>
        <v>Twitter</v>
      </c>
      <c r="H16201" t="s">
        <v>69528</v>
      </c>
      <c r="I16201">
        <f>IF(COUNTIF($H$2:H16201, H16201)=1, 1, 0)</f>
        <v>1</v>
      </c>
      <c r="J16201" t="s">
        <v>43</v>
      </c>
      <c r="L16201" t="s">
        <v>68</v>
      </c>
      <c r="M16201">
        <v>101</v>
      </c>
      <c r="O16201">
        <v>0.93</v>
      </c>
      <c r="P16201" t="s">
        <v>158</v>
      </c>
      <c r="R16201" t="s">
        <v>47</v>
      </c>
      <c r="S16201" t="s">
        <v>196</v>
      </c>
      <c r="T16201">
        <v>4</v>
      </c>
      <c r="U16201" t="s">
        <v>69529</v>
      </c>
      <c r="V16201">
        <v>232714284</v>
      </c>
      <c r="W16201" t="s">
        <v>71</v>
      </c>
      <c r="X16201" t="s">
        <v>69530</v>
      </c>
      <c r="Y16201" t="s">
        <v>69531</v>
      </c>
      <c r="Z16201" t="s">
        <v>69532</v>
      </c>
      <c r="AA16201" t="str">
        <f t="shared" si="253"/>
        <v>Unknown</v>
      </c>
      <c r="AB16201">
        <v>101</v>
      </c>
      <c r="AC16201">
        <v>585</v>
      </c>
      <c r="AD16201" t="s">
        <v>46197</v>
      </c>
      <c r="AE16201" s="15">
        <v>0.88125000000000009</v>
      </c>
      <c r="AF16201" t="s">
        <v>102</v>
      </c>
      <c r="AG16201" t="s">
        <v>102</v>
      </c>
      <c r="AH16201" t="s">
        <v>83605</v>
      </c>
      <c r="AI16201" t="s">
        <v>83612</v>
      </c>
    </row>
    <row r="16202" spans="1:35" ht="80" x14ac:dyDescent="0.2">
      <c r="A16202" s="10">
        <v>44893.881249999999</v>
      </c>
      <c r="C16202" t="s">
        <v>69533</v>
      </c>
      <c r="E16202" s="1" t="s">
        <v>663</v>
      </c>
      <c r="F16202" t="s">
        <v>66</v>
      </c>
      <c r="G16202" t="str">
        <f>_xlfn.IFNA(VLOOKUP(TRIM(F16202), ChannelMap2[], 2, FALSE), F16202)</f>
        <v>Twitter</v>
      </c>
      <c r="H16202" t="s">
        <v>59534</v>
      </c>
      <c r="I16202">
        <f>IF(COUNTIF($H$2:H16202, H16202)=1, 1, 0)</f>
        <v>0</v>
      </c>
      <c r="J16202" t="s">
        <v>43</v>
      </c>
      <c r="L16202" t="s">
        <v>44</v>
      </c>
      <c r="M16202">
        <v>920</v>
      </c>
      <c r="O16202">
        <v>8.51</v>
      </c>
      <c r="P16202" t="s">
        <v>45</v>
      </c>
      <c r="Q16202" t="s">
        <v>665</v>
      </c>
      <c r="R16202" t="s">
        <v>47</v>
      </c>
      <c r="S16202" t="s">
        <v>666</v>
      </c>
      <c r="T16202">
        <v>6</v>
      </c>
      <c r="U16202" t="s">
        <v>69534</v>
      </c>
      <c r="V16202">
        <v>227225203</v>
      </c>
      <c r="W16202" t="s">
        <v>71</v>
      </c>
      <c r="X16202" t="s">
        <v>59537</v>
      </c>
      <c r="Y16202" t="s">
        <v>59538</v>
      </c>
      <c r="Z16202" t="s">
        <v>59539</v>
      </c>
      <c r="AA16202" t="str">
        <f t="shared" si="253"/>
        <v>Unknown</v>
      </c>
      <c r="AB16202">
        <v>920</v>
      </c>
      <c r="AC16202">
        <v>367</v>
      </c>
      <c r="AD16202" t="s">
        <v>46197</v>
      </c>
      <c r="AE16202" s="15">
        <v>0.88125000000000009</v>
      </c>
      <c r="AF16202" t="s">
        <v>102</v>
      </c>
      <c r="AG16202" t="s">
        <v>102</v>
      </c>
      <c r="AH16202" t="s">
        <v>83605</v>
      </c>
      <c r="AI16202" t="s">
        <v>83618</v>
      </c>
    </row>
    <row r="16203" spans="1:35" ht="144" x14ac:dyDescent="0.2">
      <c r="A16203" s="10">
        <v>44893.881249999999</v>
      </c>
      <c r="C16203" t="s">
        <v>69535</v>
      </c>
      <c r="E16203" s="1" t="s">
        <v>6579</v>
      </c>
      <c r="F16203" t="s">
        <v>66</v>
      </c>
      <c r="G16203" t="str">
        <f>_xlfn.IFNA(VLOOKUP(TRIM(F16203), ChannelMap2[], 2, FALSE), F16203)</f>
        <v>Twitter</v>
      </c>
      <c r="H16203" t="s">
        <v>1829</v>
      </c>
      <c r="I16203">
        <f>IF(COUNTIF($H$2:H16203, H16203)=1, 1, 0)</f>
        <v>0</v>
      </c>
      <c r="J16203" t="s">
        <v>43</v>
      </c>
      <c r="L16203" t="s">
        <v>68</v>
      </c>
      <c r="M16203">
        <v>1743</v>
      </c>
      <c r="O16203">
        <v>16.12</v>
      </c>
      <c r="P16203" t="s">
        <v>158</v>
      </c>
      <c r="R16203" t="s">
        <v>47</v>
      </c>
      <c r="S16203" t="s">
        <v>107</v>
      </c>
      <c r="T16203">
        <v>6</v>
      </c>
      <c r="U16203" t="s">
        <v>69536</v>
      </c>
      <c r="V16203">
        <v>2826474560</v>
      </c>
      <c r="W16203" t="s">
        <v>127</v>
      </c>
      <c r="X16203" t="s">
        <v>401</v>
      </c>
      <c r="Y16203" t="s">
        <v>1831</v>
      </c>
      <c r="Z16203" t="s">
        <v>403</v>
      </c>
      <c r="AA16203" t="str">
        <f t="shared" si="253"/>
        <v>Unknown</v>
      </c>
      <c r="AB16203">
        <v>1743</v>
      </c>
      <c r="AC16203">
        <v>809</v>
      </c>
      <c r="AD16203" t="s">
        <v>46197</v>
      </c>
      <c r="AE16203" s="15">
        <v>0.88125000000000009</v>
      </c>
      <c r="AF16203" t="s">
        <v>404</v>
      </c>
      <c r="AG16203" t="s">
        <v>405</v>
      </c>
      <c r="AH16203" t="s">
        <v>83605</v>
      </c>
      <c r="AI16203" t="s">
        <v>83612</v>
      </c>
    </row>
    <row r="16204" spans="1:35" ht="96" x14ac:dyDescent="0.2">
      <c r="A16204" s="10">
        <v>44893.881249999999</v>
      </c>
      <c r="C16204" t="s">
        <v>69537</v>
      </c>
      <c r="E16204" s="1" t="s">
        <v>1473</v>
      </c>
      <c r="F16204" t="s">
        <v>66</v>
      </c>
      <c r="G16204" t="str">
        <f>_xlfn.IFNA(VLOOKUP(TRIM(F16204), ChannelMap2[], 2, FALSE), F16204)</f>
        <v>Twitter</v>
      </c>
      <c r="H16204" t="s">
        <v>38353</v>
      </c>
      <c r="I16204">
        <f>IF(COUNTIF($H$2:H16204, H16204)=1, 1, 0)</f>
        <v>0</v>
      </c>
      <c r="J16204" t="s">
        <v>43</v>
      </c>
      <c r="L16204" t="s">
        <v>44</v>
      </c>
      <c r="M16204">
        <v>1116</v>
      </c>
      <c r="O16204">
        <v>10.32</v>
      </c>
      <c r="P16204" t="s">
        <v>45</v>
      </c>
      <c r="Q16204" t="s">
        <v>1474</v>
      </c>
      <c r="R16204" t="s">
        <v>47</v>
      </c>
      <c r="S16204" t="s">
        <v>79</v>
      </c>
      <c r="T16204">
        <v>6</v>
      </c>
      <c r="U16204" t="s">
        <v>69538</v>
      </c>
      <c r="V16204">
        <v>8.8643370279166298E+17</v>
      </c>
      <c r="W16204" t="s">
        <v>99</v>
      </c>
      <c r="X16204" t="s">
        <v>38355</v>
      </c>
      <c r="Y16204" t="s">
        <v>38356</v>
      </c>
      <c r="Z16204" t="s">
        <v>38357</v>
      </c>
      <c r="AA16204" t="str">
        <f t="shared" si="253"/>
        <v>Unknown</v>
      </c>
      <c r="AB16204">
        <v>1116</v>
      </c>
      <c r="AC16204">
        <v>4998</v>
      </c>
      <c r="AD16204" t="s">
        <v>46197</v>
      </c>
      <c r="AE16204" s="15">
        <v>0.88125000000000009</v>
      </c>
      <c r="AF16204" t="s">
        <v>548</v>
      </c>
      <c r="AG16204" t="s">
        <v>1275</v>
      </c>
      <c r="AH16204" t="s">
        <v>83605</v>
      </c>
      <c r="AI16204" t="s">
        <v>83613</v>
      </c>
    </row>
    <row r="16205" spans="1:35" ht="64" x14ac:dyDescent="0.2">
      <c r="A16205" s="10">
        <v>44893.881249999999</v>
      </c>
      <c r="C16205" t="s">
        <v>69539</v>
      </c>
      <c r="E16205" s="1" t="s">
        <v>7147</v>
      </c>
      <c r="F16205" t="s">
        <v>66</v>
      </c>
      <c r="G16205" t="str">
        <f>_xlfn.IFNA(VLOOKUP(TRIM(F16205), ChannelMap2[], 2, FALSE), F16205)</f>
        <v>Twitter</v>
      </c>
      <c r="H16205" t="s">
        <v>17630</v>
      </c>
      <c r="I16205">
        <f>IF(COUNTIF($H$2:H16205, H16205)=1, 1, 0)</f>
        <v>0</v>
      </c>
      <c r="J16205" t="s">
        <v>43</v>
      </c>
      <c r="L16205" t="s">
        <v>60</v>
      </c>
      <c r="M16205">
        <v>487</v>
      </c>
      <c r="O16205">
        <v>4.5</v>
      </c>
      <c r="P16205" t="s">
        <v>45</v>
      </c>
      <c r="R16205" t="s">
        <v>47</v>
      </c>
      <c r="S16205" t="s">
        <v>69</v>
      </c>
      <c r="T16205">
        <v>5</v>
      </c>
      <c r="U16205" t="s">
        <v>69540</v>
      </c>
      <c r="V16205">
        <v>42077555</v>
      </c>
      <c r="W16205" t="s">
        <v>71</v>
      </c>
      <c r="X16205" t="s">
        <v>1221</v>
      </c>
      <c r="Y16205" t="s">
        <v>69541</v>
      </c>
      <c r="Z16205" t="s">
        <v>17633</v>
      </c>
      <c r="AA16205" t="str">
        <f t="shared" si="253"/>
        <v>Unknown</v>
      </c>
      <c r="AB16205">
        <v>487</v>
      </c>
      <c r="AC16205">
        <v>431</v>
      </c>
      <c r="AD16205" t="s">
        <v>46197</v>
      </c>
      <c r="AE16205" s="15">
        <v>0.88125000000000009</v>
      </c>
      <c r="AF16205" t="s">
        <v>102</v>
      </c>
      <c r="AG16205" t="s">
        <v>102</v>
      </c>
      <c r="AH16205" t="s">
        <v>83605</v>
      </c>
      <c r="AI16205" t="s">
        <v>83612</v>
      </c>
    </row>
    <row r="16206" spans="1:35" ht="48" x14ac:dyDescent="0.2">
      <c r="A16206" s="10">
        <v>44893.880555555559</v>
      </c>
      <c r="C16206" t="s">
        <v>69543</v>
      </c>
      <c r="E16206" s="1" t="s">
        <v>1626</v>
      </c>
      <c r="F16206" t="s">
        <v>66</v>
      </c>
      <c r="G16206" t="str">
        <f>_xlfn.IFNA(VLOOKUP(TRIM(F16206), ChannelMap2[], 2, FALSE), F16206)</f>
        <v>Twitter</v>
      </c>
      <c r="H16206" t="s">
        <v>33334</v>
      </c>
      <c r="I16206">
        <f>IF(COUNTIF($H$2:H16206, H16206)=1, 1, 0)</f>
        <v>0</v>
      </c>
      <c r="J16206" t="s">
        <v>43</v>
      </c>
      <c r="L16206" t="s">
        <v>60</v>
      </c>
      <c r="M16206">
        <v>339</v>
      </c>
      <c r="O16206">
        <v>3.14</v>
      </c>
      <c r="P16206" t="s">
        <v>158</v>
      </c>
      <c r="R16206" t="s">
        <v>47</v>
      </c>
      <c r="S16206" t="s">
        <v>69</v>
      </c>
      <c r="T16206">
        <v>5</v>
      </c>
      <c r="U16206" t="s">
        <v>69544</v>
      </c>
      <c r="V16206">
        <v>488419108</v>
      </c>
      <c r="W16206" t="s">
        <v>127</v>
      </c>
      <c r="X16206" t="s">
        <v>33336</v>
      </c>
      <c r="Y16206" t="s">
        <v>33337</v>
      </c>
      <c r="Z16206" t="s">
        <v>33338</v>
      </c>
      <c r="AA16206" t="str">
        <f t="shared" si="253"/>
        <v>Male</v>
      </c>
      <c r="AB16206">
        <v>339</v>
      </c>
      <c r="AC16206">
        <v>1841</v>
      </c>
      <c r="AD16206" t="s">
        <v>46197</v>
      </c>
      <c r="AE16206" s="15">
        <v>0.88055555555555554</v>
      </c>
      <c r="AF16206" t="s">
        <v>1124</v>
      </c>
      <c r="AG16206" t="s">
        <v>1215</v>
      </c>
      <c r="AH16206" t="s">
        <v>83605</v>
      </c>
      <c r="AI16206" t="s">
        <v>83612</v>
      </c>
    </row>
    <row r="16207" spans="1:35" ht="96" x14ac:dyDescent="0.2">
      <c r="A16207" s="10">
        <v>44893.880555555559</v>
      </c>
      <c r="C16207" t="s">
        <v>69545</v>
      </c>
      <c r="E16207" s="1" t="s">
        <v>2879</v>
      </c>
      <c r="F16207" t="s">
        <v>66</v>
      </c>
      <c r="G16207" t="str">
        <f>_xlfn.IFNA(VLOOKUP(TRIM(F16207), ChannelMap2[], 2, FALSE), F16207)</f>
        <v>Twitter</v>
      </c>
      <c r="H16207" t="s">
        <v>69546</v>
      </c>
      <c r="I16207">
        <f>IF(COUNTIF($H$2:H16207, H16207)=1, 1, 0)</f>
        <v>1</v>
      </c>
      <c r="J16207" t="s">
        <v>43</v>
      </c>
      <c r="L16207" t="s">
        <v>60</v>
      </c>
      <c r="M16207">
        <v>366</v>
      </c>
      <c r="O16207">
        <v>3.39</v>
      </c>
      <c r="P16207" t="s">
        <v>45</v>
      </c>
      <c r="Q16207" t="s">
        <v>2881</v>
      </c>
      <c r="R16207" t="s">
        <v>47</v>
      </c>
      <c r="S16207" t="s">
        <v>256</v>
      </c>
      <c r="T16207">
        <v>5</v>
      </c>
      <c r="U16207" t="s">
        <v>69547</v>
      </c>
      <c r="V16207">
        <v>330307022</v>
      </c>
      <c r="W16207" t="s">
        <v>71</v>
      </c>
      <c r="X16207" t="s">
        <v>56166</v>
      </c>
      <c r="Y16207" t="s">
        <v>69548</v>
      </c>
      <c r="Z16207" t="s">
        <v>69549</v>
      </c>
      <c r="AA16207" t="str">
        <f t="shared" si="253"/>
        <v>Unknown</v>
      </c>
      <c r="AB16207">
        <v>366</v>
      </c>
      <c r="AC16207">
        <v>911</v>
      </c>
      <c r="AD16207" t="s">
        <v>46197</v>
      </c>
      <c r="AE16207" s="15">
        <v>0.88055555555555554</v>
      </c>
      <c r="AH16207" t="s">
        <v>83605</v>
      </c>
      <c r="AI16207" t="s">
        <v>83612</v>
      </c>
    </row>
    <row r="16208" spans="1:35" ht="160" x14ac:dyDescent="0.2">
      <c r="A16208" s="10">
        <v>44893.880555555559</v>
      </c>
      <c r="C16208" t="s">
        <v>69550</v>
      </c>
      <c r="E16208" s="1" t="s">
        <v>366</v>
      </c>
      <c r="F16208" t="s">
        <v>66</v>
      </c>
      <c r="G16208" t="str">
        <f>_xlfn.IFNA(VLOOKUP(TRIM(F16208), ChannelMap2[], 2, FALSE), F16208)</f>
        <v>Twitter</v>
      </c>
      <c r="H16208" t="s">
        <v>69551</v>
      </c>
      <c r="I16208">
        <f>IF(COUNTIF($H$2:H16208, H16208)=1, 1, 0)</f>
        <v>1</v>
      </c>
      <c r="J16208" t="s">
        <v>43</v>
      </c>
      <c r="L16208" t="s">
        <v>44</v>
      </c>
      <c r="M16208">
        <v>200</v>
      </c>
      <c r="O16208">
        <v>1.85</v>
      </c>
      <c r="P16208" t="s">
        <v>106</v>
      </c>
      <c r="Q16208" t="s">
        <v>368</v>
      </c>
      <c r="R16208" t="s">
        <v>47</v>
      </c>
      <c r="S16208" t="s">
        <v>107</v>
      </c>
      <c r="T16208">
        <v>4</v>
      </c>
      <c r="U16208" t="s">
        <v>69552</v>
      </c>
      <c r="V16208">
        <v>8.4986877396836301E+17</v>
      </c>
      <c r="W16208" t="s">
        <v>71</v>
      </c>
      <c r="X16208" t="s">
        <v>69553</v>
      </c>
      <c r="Y16208" t="s">
        <v>69554</v>
      </c>
      <c r="AA16208" t="str">
        <f t="shared" si="253"/>
        <v>Unknown</v>
      </c>
      <c r="AB16208">
        <v>200</v>
      </c>
      <c r="AC16208">
        <v>488</v>
      </c>
      <c r="AD16208" t="s">
        <v>46197</v>
      </c>
      <c r="AE16208" s="15">
        <v>0.88055555555555554</v>
      </c>
      <c r="AH16208" t="s">
        <v>83605</v>
      </c>
      <c r="AI16208" t="s">
        <v>83612</v>
      </c>
    </row>
    <row r="16209" spans="1:35" ht="80" x14ac:dyDescent="0.2">
      <c r="A16209" s="10">
        <v>44893.880555555559</v>
      </c>
      <c r="C16209" t="s">
        <v>69555</v>
      </c>
      <c r="E16209" s="1" t="s">
        <v>1068</v>
      </c>
      <c r="F16209" t="s">
        <v>66</v>
      </c>
      <c r="G16209" t="str">
        <f>_xlfn.IFNA(VLOOKUP(TRIM(F16209), ChannelMap2[], 2, FALSE), F16209)</f>
        <v>Twitter</v>
      </c>
      <c r="H16209" t="s">
        <v>69476</v>
      </c>
      <c r="I16209">
        <f>IF(COUNTIF($H$2:H16209, H16209)=1, 1, 0)</f>
        <v>0</v>
      </c>
      <c r="J16209" t="s">
        <v>43</v>
      </c>
      <c r="L16209" t="s">
        <v>68</v>
      </c>
      <c r="M16209">
        <v>103</v>
      </c>
      <c r="O16209">
        <v>0.95</v>
      </c>
      <c r="P16209" t="s">
        <v>158</v>
      </c>
      <c r="R16209" t="s">
        <v>47</v>
      </c>
      <c r="S16209" t="s">
        <v>107</v>
      </c>
      <c r="T16209">
        <v>4</v>
      </c>
      <c r="U16209" t="s">
        <v>69556</v>
      </c>
      <c r="V16209">
        <v>1.0417295544427E+18</v>
      </c>
      <c r="W16209" t="s">
        <v>127</v>
      </c>
      <c r="X16209" t="s">
        <v>69478</v>
      </c>
      <c r="Y16209" t="s">
        <v>69557</v>
      </c>
      <c r="Z16209" t="s">
        <v>69480</v>
      </c>
      <c r="AA16209" t="str">
        <f t="shared" si="253"/>
        <v>Unknown</v>
      </c>
      <c r="AB16209">
        <v>103</v>
      </c>
      <c r="AC16209">
        <v>181</v>
      </c>
      <c r="AD16209" t="s">
        <v>46197</v>
      </c>
      <c r="AE16209" s="15">
        <v>0.88055555555555554</v>
      </c>
      <c r="AF16209" t="s">
        <v>92</v>
      </c>
      <c r="AG16209" t="s">
        <v>112</v>
      </c>
      <c r="AH16209" t="s">
        <v>83605</v>
      </c>
      <c r="AI16209" t="s">
        <v>83612</v>
      </c>
    </row>
    <row r="16210" spans="1:35" ht="48" x14ac:dyDescent="0.2">
      <c r="A16210" s="10">
        <v>44893.880555555559</v>
      </c>
      <c r="C16210" t="s">
        <v>69558</v>
      </c>
      <c r="E16210" s="1" t="s">
        <v>27998</v>
      </c>
      <c r="F16210" t="s">
        <v>66</v>
      </c>
      <c r="G16210" t="str">
        <f>_xlfn.IFNA(VLOOKUP(TRIM(F16210), ChannelMap2[], 2, FALSE), F16210)</f>
        <v>Twitter</v>
      </c>
      <c r="H16210" t="s">
        <v>69559</v>
      </c>
      <c r="I16210">
        <f>IF(COUNTIF($H$2:H16210, H16210)=1, 1, 0)</f>
        <v>1</v>
      </c>
      <c r="J16210" t="s">
        <v>43</v>
      </c>
      <c r="L16210" t="s">
        <v>68</v>
      </c>
      <c r="M16210">
        <v>204</v>
      </c>
      <c r="O16210">
        <v>1.89</v>
      </c>
      <c r="P16210" t="s">
        <v>106</v>
      </c>
      <c r="R16210" t="s">
        <v>47</v>
      </c>
      <c r="S16210" t="s">
        <v>256</v>
      </c>
      <c r="T16210">
        <v>4</v>
      </c>
      <c r="U16210" t="s">
        <v>69560</v>
      </c>
      <c r="V16210">
        <v>905685086</v>
      </c>
      <c r="W16210" t="s">
        <v>127</v>
      </c>
      <c r="X16210" t="s">
        <v>69561</v>
      </c>
      <c r="Y16210" t="s">
        <v>69562</v>
      </c>
      <c r="Z16210" t="s">
        <v>69563</v>
      </c>
      <c r="AA16210" t="str">
        <f t="shared" si="253"/>
        <v>Male</v>
      </c>
      <c r="AB16210">
        <v>204</v>
      </c>
      <c r="AC16210">
        <v>190</v>
      </c>
      <c r="AD16210" t="s">
        <v>46197</v>
      </c>
      <c r="AE16210" s="15">
        <v>0.88055555555555554</v>
      </c>
      <c r="AF16210" t="s">
        <v>92</v>
      </c>
      <c r="AG16210" t="s">
        <v>112</v>
      </c>
      <c r="AH16210" t="s">
        <v>83605</v>
      </c>
      <c r="AI16210" t="s">
        <v>83612</v>
      </c>
    </row>
    <row r="16211" spans="1:35" ht="80" x14ac:dyDescent="0.2">
      <c r="A16211" s="10">
        <v>44893.880555555559</v>
      </c>
      <c r="C16211" t="s">
        <v>69564</v>
      </c>
      <c r="E16211" s="1" t="s">
        <v>5109</v>
      </c>
      <c r="F16211" t="s">
        <v>66</v>
      </c>
      <c r="G16211" t="str">
        <f>_xlfn.IFNA(VLOOKUP(TRIM(F16211), ChannelMap2[], 2, FALSE), F16211)</f>
        <v>Twitter</v>
      </c>
      <c r="H16211" t="s">
        <v>3628</v>
      </c>
      <c r="I16211">
        <f>IF(COUNTIF($H$2:H16211, H16211)=1, 1, 0)</f>
        <v>0</v>
      </c>
      <c r="J16211" t="s">
        <v>43</v>
      </c>
      <c r="L16211" t="s">
        <v>68</v>
      </c>
      <c r="M16211">
        <v>405</v>
      </c>
      <c r="O16211">
        <v>3.75</v>
      </c>
      <c r="P16211" t="s">
        <v>106</v>
      </c>
      <c r="R16211" t="s">
        <v>47</v>
      </c>
      <c r="S16211" t="s">
        <v>5111</v>
      </c>
      <c r="T16211">
        <v>5</v>
      </c>
      <c r="U16211" t="s">
        <v>69565</v>
      </c>
      <c r="V16211">
        <v>376665148</v>
      </c>
      <c r="W16211" t="s">
        <v>127</v>
      </c>
      <c r="X16211" t="s">
        <v>3630</v>
      </c>
      <c r="Y16211" t="s">
        <v>12317</v>
      </c>
      <c r="Z16211" t="s">
        <v>3632</v>
      </c>
      <c r="AA16211" t="str">
        <f t="shared" si="253"/>
        <v>Unknown</v>
      </c>
      <c r="AB16211">
        <v>405</v>
      </c>
      <c r="AC16211">
        <v>4747</v>
      </c>
      <c r="AD16211" t="s">
        <v>46197</v>
      </c>
      <c r="AE16211" s="15">
        <v>0.88055555555555554</v>
      </c>
      <c r="AF16211" t="s">
        <v>92</v>
      </c>
      <c r="AG16211" t="s">
        <v>93</v>
      </c>
      <c r="AH16211" t="s">
        <v>83605</v>
      </c>
      <c r="AI16211" t="s">
        <v>83612</v>
      </c>
    </row>
    <row r="16212" spans="1:35" ht="48" x14ac:dyDescent="0.2">
      <c r="A16212" s="10">
        <v>44893.880555555559</v>
      </c>
      <c r="C16212" t="s">
        <v>69566</v>
      </c>
      <c r="E16212" s="1" t="s">
        <v>6687</v>
      </c>
      <c r="F16212" t="s">
        <v>66</v>
      </c>
      <c r="G16212" t="str">
        <f>_xlfn.IFNA(VLOOKUP(TRIM(F16212), ChannelMap2[], 2, FALSE), F16212)</f>
        <v>Twitter</v>
      </c>
      <c r="H16212" t="s">
        <v>53696</v>
      </c>
      <c r="I16212">
        <f>IF(COUNTIF($H$2:H16212, H16212)=1, 1, 0)</f>
        <v>0</v>
      </c>
      <c r="J16212" t="s">
        <v>43</v>
      </c>
      <c r="L16212" t="s">
        <v>60</v>
      </c>
      <c r="M16212">
        <v>453</v>
      </c>
      <c r="O16212">
        <v>4.1900000000000004</v>
      </c>
      <c r="P16212" t="s">
        <v>45</v>
      </c>
      <c r="Q16212" t="s">
        <v>6689</v>
      </c>
      <c r="R16212" t="s">
        <v>47</v>
      </c>
      <c r="S16212" t="s">
        <v>69</v>
      </c>
      <c r="T16212">
        <v>5</v>
      </c>
      <c r="U16212" t="s">
        <v>69567</v>
      </c>
      <c r="V16212">
        <v>1070581621</v>
      </c>
      <c r="W16212" t="s">
        <v>99</v>
      </c>
      <c r="X16212" t="s">
        <v>49324</v>
      </c>
      <c r="Y16212" t="s">
        <v>53698</v>
      </c>
      <c r="Z16212" t="s">
        <v>49326</v>
      </c>
      <c r="AA16212" t="str">
        <f t="shared" si="253"/>
        <v>Unknown</v>
      </c>
      <c r="AB16212">
        <v>453</v>
      </c>
      <c r="AC16212">
        <v>1566</v>
      </c>
      <c r="AD16212" t="s">
        <v>46197</v>
      </c>
      <c r="AE16212" s="15">
        <v>0.88055555555555554</v>
      </c>
      <c r="AF16212" t="s">
        <v>92</v>
      </c>
      <c r="AG16212" t="s">
        <v>131</v>
      </c>
      <c r="AH16212" t="s">
        <v>83605</v>
      </c>
      <c r="AI16212" t="s">
        <v>83612</v>
      </c>
    </row>
    <row r="16213" spans="1:35" ht="32" x14ac:dyDescent="0.2">
      <c r="A16213" s="10">
        <v>44893.880555555559</v>
      </c>
      <c r="C16213" t="s">
        <v>69568</v>
      </c>
      <c r="E16213" s="1" t="s">
        <v>3482</v>
      </c>
      <c r="F16213" t="s">
        <v>66</v>
      </c>
      <c r="G16213" t="str">
        <f>_xlfn.IFNA(VLOOKUP(TRIM(F16213), ChannelMap2[], 2, FALSE), F16213)</f>
        <v>Twitter</v>
      </c>
      <c r="H16213" t="s">
        <v>67051</v>
      </c>
      <c r="I16213">
        <f>IF(COUNTIF($H$2:H16213, H16213)=1, 1, 0)</f>
        <v>0</v>
      </c>
      <c r="J16213" t="s">
        <v>43</v>
      </c>
      <c r="L16213" t="s">
        <v>44</v>
      </c>
      <c r="M16213">
        <v>283</v>
      </c>
      <c r="O16213">
        <v>2.62</v>
      </c>
      <c r="P16213" t="s">
        <v>45</v>
      </c>
      <c r="R16213" t="s">
        <v>47</v>
      </c>
      <c r="S16213" t="s">
        <v>69</v>
      </c>
      <c r="T16213">
        <v>4</v>
      </c>
      <c r="U16213" t="s">
        <v>69569</v>
      </c>
      <c r="V16213">
        <v>26721034</v>
      </c>
      <c r="W16213" t="s">
        <v>127</v>
      </c>
      <c r="X16213" t="s">
        <v>67053</v>
      </c>
      <c r="Y16213" t="s">
        <v>69570</v>
      </c>
      <c r="AA16213" t="str">
        <f t="shared" si="253"/>
        <v>Unknown</v>
      </c>
      <c r="AB16213">
        <v>283</v>
      </c>
      <c r="AC16213">
        <v>851</v>
      </c>
      <c r="AD16213" t="s">
        <v>46197</v>
      </c>
      <c r="AE16213" s="15">
        <v>0.88055555555555554</v>
      </c>
      <c r="AH16213" t="s">
        <v>83605</v>
      </c>
      <c r="AI16213" t="s">
        <v>83612</v>
      </c>
    </row>
    <row r="16214" spans="1:35" ht="96" x14ac:dyDescent="0.2">
      <c r="A16214" s="10">
        <v>44893.880555555559</v>
      </c>
      <c r="C16214" t="s">
        <v>69571</v>
      </c>
      <c r="E16214" s="1" t="s">
        <v>34595</v>
      </c>
      <c r="F16214" t="s">
        <v>66</v>
      </c>
      <c r="G16214" t="str">
        <f>_xlfn.IFNA(VLOOKUP(TRIM(F16214), ChannelMap2[], 2, FALSE), F16214)</f>
        <v>Twitter</v>
      </c>
      <c r="H16214" t="s">
        <v>16202</v>
      </c>
      <c r="I16214">
        <f>IF(COUNTIF($H$2:H16214, H16214)=1, 1, 0)</f>
        <v>0</v>
      </c>
      <c r="J16214" t="s">
        <v>43</v>
      </c>
      <c r="L16214" t="s">
        <v>68</v>
      </c>
      <c r="M16214">
        <v>163</v>
      </c>
      <c r="O16214">
        <v>1.51</v>
      </c>
      <c r="P16214" t="s">
        <v>45</v>
      </c>
      <c r="R16214" t="s">
        <v>47</v>
      </c>
      <c r="S16214" t="s">
        <v>79</v>
      </c>
      <c r="T16214">
        <v>4</v>
      </c>
      <c r="U16214" t="s">
        <v>69572</v>
      </c>
      <c r="V16214">
        <v>9.4379266359296794E+17</v>
      </c>
      <c r="W16214" t="s">
        <v>127</v>
      </c>
      <c r="X16214" t="s">
        <v>16204</v>
      </c>
      <c r="Y16214" t="s">
        <v>16205</v>
      </c>
      <c r="Z16214" t="s">
        <v>16206</v>
      </c>
      <c r="AA16214" t="str">
        <f t="shared" si="253"/>
        <v>Male</v>
      </c>
      <c r="AB16214">
        <v>163</v>
      </c>
      <c r="AC16214">
        <v>457</v>
      </c>
      <c r="AD16214" t="s">
        <v>46197</v>
      </c>
      <c r="AE16214" s="15">
        <v>0.88055555555555554</v>
      </c>
      <c r="AF16214" t="s">
        <v>92</v>
      </c>
      <c r="AG16214" t="s">
        <v>112</v>
      </c>
      <c r="AH16214" t="s">
        <v>83605</v>
      </c>
      <c r="AI16214" t="s">
        <v>83612</v>
      </c>
    </row>
    <row r="16215" spans="1:35" ht="48" x14ac:dyDescent="0.2">
      <c r="A16215" s="10">
        <v>44893.880555555559</v>
      </c>
      <c r="C16215" t="s">
        <v>69573</v>
      </c>
      <c r="E16215" s="1" t="s">
        <v>340</v>
      </c>
      <c r="F16215" t="s">
        <v>66</v>
      </c>
      <c r="G16215" t="str">
        <f>_xlfn.IFNA(VLOOKUP(TRIM(F16215), ChannelMap2[], 2, FALSE), F16215)</f>
        <v>Twitter</v>
      </c>
      <c r="H16215" t="s">
        <v>69574</v>
      </c>
      <c r="I16215">
        <f>IF(COUNTIF($H$2:H16215, H16215)=1, 1, 0)</f>
        <v>1</v>
      </c>
      <c r="J16215" t="s">
        <v>43</v>
      </c>
      <c r="L16215" t="s">
        <v>68</v>
      </c>
      <c r="M16215">
        <v>1785</v>
      </c>
      <c r="O16215">
        <v>16.510000000000002</v>
      </c>
      <c r="P16215" t="s">
        <v>158</v>
      </c>
      <c r="R16215" t="s">
        <v>47</v>
      </c>
      <c r="S16215" t="s">
        <v>107</v>
      </c>
      <c r="T16215">
        <v>6</v>
      </c>
      <c r="U16215" t="s">
        <v>69575</v>
      </c>
      <c r="V16215">
        <v>1136297443</v>
      </c>
      <c r="W16215" t="s">
        <v>71</v>
      </c>
      <c r="X16215" t="s">
        <v>69576</v>
      </c>
      <c r="Y16215" t="s">
        <v>69577</v>
      </c>
      <c r="Z16215" t="s">
        <v>69578</v>
      </c>
      <c r="AA16215" t="str">
        <f t="shared" si="253"/>
        <v>Unknown</v>
      </c>
      <c r="AB16215">
        <v>1785</v>
      </c>
      <c r="AC16215">
        <v>1722</v>
      </c>
      <c r="AD16215" t="s">
        <v>46197</v>
      </c>
      <c r="AE16215" s="15">
        <v>0.88055555555555554</v>
      </c>
      <c r="AF16215" t="s">
        <v>306</v>
      </c>
      <c r="AG16215" t="s">
        <v>332</v>
      </c>
      <c r="AH16215" t="s">
        <v>83605</v>
      </c>
      <c r="AI16215" t="s">
        <v>83612</v>
      </c>
    </row>
    <row r="16216" spans="1:35" ht="64" x14ac:dyDescent="0.2">
      <c r="A16216" s="10">
        <v>44893.880555555559</v>
      </c>
      <c r="C16216" t="s">
        <v>69579</v>
      </c>
      <c r="E16216" s="1" t="s">
        <v>69580</v>
      </c>
      <c r="F16216" t="s">
        <v>66</v>
      </c>
      <c r="G16216" t="str">
        <f>_xlfn.IFNA(VLOOKUP(TRIM(F16216), ChannelMap2[], 2, FALSE), F16216)</f>
        <v>Twitter</v>
      </c>
      <c r="H16216" t="s">
        <v>69581</v>
      </c>
      <c r="I16216">
        <f>IF(COUNTIF($H$2:H16216, H16216)=1, 1, 0)</f>
        <v>1</v>
      </c>
      <c r="J16216" t="s">
        <v>43</v>
      </c>
      <c r="L16216" t="s">
        <v>60</v>
      </c>
      <c r="M16216">
        <v>30</v>
      </c>
      <c r="O16216">
        <v>0.28000000000000003</v>
      </c>
      <c r="P16216" t="s">
        <v>45</v>
      </c>
      <c r="Q16216" t="s">
        <v>69582</v>
      </c>
      <c r="R16216" t="s">
        <v>47</v>
      </c>
      <c r="S16216" t="s">
        <v>107</v>
      </c>
      <c r="T16216">
        <v>3</v>
      </c>
      <c r="U16216" t="s">
        <v>69583</v>
      </c>
      <c r="V16216">
        <v>2519435648</v>
      </c>
      <c r="W16216" t="s">
        <v>99</v>
      </c>
      <c r="X16216" t="s">
        <v>6674</v>
      </c>
      <c r="Y16216" t="s">
        <v>69584</v>
      </c>
      <c r="Z16216" t="s">
        <v>69585</v>
      </c>
      <c r="AA16216" t="str">
        <f t="shared" si="253"/>
        <v>Unknown</v>
      </c>
      <c r="AB16216">
        <v>30</v>
      </c>
      <c r="AC16216">
        <v>161</v>
      </c>
      <c r="AD16216" t="s">
        <v>46197</v>
      </c>
      <c r="AE16216" s="15">
        <v>0.88055555555555554</v>
      </c>
      <c r="AF16216" t="s">
        <v>1011</v>
      </c>
      <c r="AG16216" t="s">
        <v>9377</v>
      </c>
      <c r="AH16216" t="s">
        <v>83605</v>
      </c>
      <c r="AI16216" t="s">
        <v>83612</v>
      </c>
    </row>
    <row r="16217" spans="1:35" ht="80" x14ac:dyDescent="0.2">
      <c r="A16217" s="10">
        <v>44893.880555555559</v>
      </c>
      <c r="C16217" t="s">
        <v>69586</v>
      </c>
      <c r="E16217" s="1" t="s">
        <v>663</v>
      </c>
      <c r="F16217" t="s">
        <v>66</v>
      </c>
      <c r="G16217" t="str">
        <f>_xlfn.IFNA(VLOOKUP(TRIM(F16217), ChannelMap2[], 2, FALSE), F16217)</f>
        <v>Twitter</v>
      </c>
      <c r="H16217" t="s">
        <v>67051</v>
      </c>
      <c r="I16217">
        <f>IF(COUNTIF($H$2:H16217, H16217)=1, 1, 0)</f>
        <v>0</v>
      </c>
      <c r="J16217" t="s">
        <v>43</v>
      </c>
      <c r="L16217" t="s">
        <v>44</v>
      </c>
      <c r="M16217">
        <v>283</v>
      </c>
      <c r="O16217">
        <v>2.62</v>
      </c>
      <c r="P16217" t="s">
        <v>45</v>
      </c>
      <c r="Q16217" t="s">
        <v>665</v>
      </c>
      <c r="R16217" t="s">
        <v>47</v>
      </c>
      <c r="S16217" t="s">
        <v>666</v>
      </c>
      <c r="T16217">
        <v>4</v>
      </c>
      <c r="U16217" t="s">
        <v>69587</v>
      </c>
      <c r="V16217">
        <v>26721034</v>
      </c>
      <c r="W16217" t="s">
        <v>127</v>
      </c>
      <c r="X16217" t="s">
        <v>67053</v>
      </c>
      <c r="Y16217" t="s">
        <v>69570</v>
      </c>
      <c r="AA16217" t="str">
        <f t="shared" si="253"/>
        <v>Unknown</v>
      </c>
      <c r="AB16217">
        <v>283</v>
      </c>
      <c r="AC16217">
        <v>851</v>
      </c>
      <c r="AD16217" t="s">
        <v>46197</v>
      </c>
      <c r="AE16217" s="15">
        <v>0.88055555555555554</v>
      </c>
      <c r="AH16217" t="s">
        <v>83605</v>
      </c>
      <c r="AI16217" t="s">
        <v>83618</v>
      </c>
    </row>
    <row r="16218" spans="1:35" ht="48" x14ac:dyDescent="0.2">
      <c r="A16218" s="10">
        <v>44893.880555555559</v>
      </c>
      <c r="C16218" t="s">
        <v>69588</v>
      </c>
      <c r="E16218" s="1" t="s">
        <v>431</v>
      </c>
      <c r="F16218" t="s">
        <v>66</v>
      </c>
      <c r="G16218" t="str">
        <f>_xlfn.IFNA(VLOOKUP(TRIM(F16218), ChannelMap2[], 2, FALSE), F16218)</f>
        <v>Twitter</v>
      </c>
      <c r="H16218" t="s">
        <v>69589</v>
      </c>
      <c r="I16218">
        <f>IF(COUNTIF($H$2:H16218, H16218)=1, 1, 0)</f>
        <v>1</v>
      </c>
      <c r="J16218" t="s">
        <v>43</v>
      </c>
      <c r="L16218" t="s">
        <v>60</v>
      </c>
      <c r="M16218">
        <v>281</v>
      </c>
      <c r="O16218">
        <v>2.6</v>
      </c>
      <c r="P16218" t="s">
        <v>45</v>
      </c>
      <c r="Q16218" t="s">
        <v>432</v>
      </c>
      <c r="R16218" t="s">
        <v>47</v>
      </c>
      <c r="S16218" t="s">
        <v>107</v>
      </c>
      <c r="T16218">
        <v>4</v>
      </c>
      <c r="U16218" t="s">
        <v>69590</v>
      </c>
      <c r="V16218">
        <v>8.5962419479928E+17</v>
      </c>
      <c r="W16218" t="s">
        <v>71</v>
      </c>
      <c r="X16218" t="s">
        <v>69591</v>
      </c>
      <c r="Y16218" t="s">
        <v>69592</v>
      </c>
      <c r="AA16218" t="str">
        <f t="shared" si="253"/>
        <v>Unknown</v>
      </c>
      <c r="AB16218">
        <v>281</v>
      </c>
      <c r="AC16218">
        <v>363</v>
      </c>
      <c r="AD16218" t="s">
        <v>46197</v>
      </c>
      <c r="AE16218" s="15">
        <v>0.88055555555555554</v>
      </c>
      <c r="AF16218" t="s">
        <v>92</v>
      </c>
      <c r="AG16218" t="s">
        <v>230</v>
      </c>
      <c r="AH16218" t="s">
        <v>83605</v>
      </c>
      <c r="AI16218" t="s">
        <v>83612</v>
      </c>
    </row>
    <row r="16219" spans="1:35" ht="96" x14ac:dyDescent="0.2">
      <c r="A16219" s="10">
        <v>44893.880555555559</v>
      </c>
      <c r="C16219" t="s">
        <v>69593</v>
      </c>
      <c r="E16219" s="1" t="s">
        <v>5838</v>
      </c>
      <c r="F16219" t="s">
        <v>66</v>
      </c>
      <c r="G16219" t="str">
        <f>_xlfn.IFNA(VLOOKUP(TRIM(F16219), ChannelMap2[], 2, FALSE), F16219)</f>
        <v>Twitter</v>
      </c>
      <c r="H16219" t="s">
        <v>69594</v>
      </c>
      <c r="I16219">
        <f>IF(COUNTIF($H$2:H16219, H16219)=1, 1, 0)</f>
        <v>1</v>
      </c>
      <c r="J16219" t="s">
        <v>43</v>
      </c>
      <c r="L16219" t="s">
        <v>60</v>
      </c>
      <c r="M16219">
        <v>160</v>
      </c>
      <c r="O16219">
        <v>1.48</v>
      </c>
      <c r="P16219" t="s">
        <v>45</v>
      </c>
      <c r="Q16219" t="s">
        <v>5840</v>
      </c>
      <c r="R16219" t="s">
        <v>47</v>
      </c>
      <c r="S16219" t="s">
        <v>256</v>
      </c>
      <c r="T16219">
        <v>4</v>
      </c>
      <c r="U16219" t="s">
        <v>69595</v>
      </c>
      <c r="V16219">
        <v>77685510</v>
      </c>
      <c r="W16219" t="s">
        <v>71</v>
      </c>
      <c r="X16219" t="s">
        <v>69596</v>
      </c>
      <c r="Y16219" t="s">
        <v>69597</v>
      </c>
      <c r="Z16219" t="s">
        <v>69598</v>
      </c>
      <c r="AA16219" t="str">
        <f t="shared" si="253"/>
        <v>Unknown</v>
      </c>
      <c r="AB16219">
        <v>160</v>
      </c>
      <c r="AC16219">
        <v>97</v>
      </c>
      <c r="AD16219" t="s">
        <v>46197</v>
      </c>
      <c r="AE16219" s="15">
        <v>0.88055555555555554</v>
      </c>
      <c r="AF16219" t="s">
        <v>284</v>
      </c>
      <c r="AG16219" t="s">
        <v>1325</v>
      </c>
      <c r="AH16219" t="s">
        <v>83605</v>
      </c>
      <c r="AI16219" t="s">
        <v>83612</v>
      </c>
    </row>
    <row r="16220" spans="1:35" ht="48" x14ac:dyDescent="0.2">
      <c r="A16220" s="10">
        <v>44893.880555555559</v>
      </c>
      <c r="C16220" t="s">
        <v>69599</v>
      </c>
      <c r="E16220" s="1" t="s">
        <v>340</v>
      </c>
      <c r="F16220" t="s">
        <v>66</v>
      </c>
      <c r="G16220" t="str">
        <f>_xlfn.IFNA(VLOOKUP(TRIM(F16220), ChannelMap2[], 2, FALSE), F16220)</f>
        <v>Twitter</v>
      </c>
      <c r="H16220" t="s">
        <v>69600</v>
      </c>
      <c r="I16220">
        <f>IF(COUNTIF($H$2:H16220, H16220)=1, 1, 0)</f>
        <v>1</v>
      </c>
      <c r="J16220" t="s">
        <v>43</v>
      </c>
      <c r="L16220" t="s">
        <v>68</v>
      </c>
      <c r="M16220">
        <v>130</v>
      </c>
      <c r="O16220">
        <v>1.2</v>
      </c>
      <c r="P16220" t="s">
        <v>158</v>
      </c>
      <c r="R16220" t="s">
        <v>47</v>
      </c>
      <c r="S16220" t="s">
        <v>107</v>
      </c>
      <c r="T16220">
        <v>4</v>
      </c>
      <c r="U16220" t="s">
        <v>69601</v>
      </c>
      <c r="V16220">
        <v>1.09051657152344E+18</v>
      </c>
      <c r="W16220" t="s">
        <v>71</v>
      </c>
      <c r="X16220" t="s">
        <v>69602</v>
      </c>
      <c r="Y16220" t="s">
        <v>69603</v>
      </c>
      <c r="Z16220" t="s">
        <v>69604</v>
      </c>
      <c r="AA16220" t="str">
        <f t="shared" si="253"/>
        <v>Unknown</v>
      </c>
      <c r="AB16220">
        <v>130</v>
      </c>
      <c r="AC16220">
        <v>121</v>
      </c>
      <c r="AD16220" t="s">
        <v>46197</v>
      </c>
      <c r="AE16220" s="15">
        <v>0.88055555555555554</v>
      </c>
      <c r="AF16220" t="s">
        <v>1011</v>
      </c>
      <c r="AG16220" t="s">
        <v>1939</v>
      </c>
      <c r="AH16220" t="s">
        <v>83605</v>
      </c>
      <c r="AI16220" t="s">
        <v>83612</v>
      </c>
    </row>
    <row r="16221" spans="1:35" ht="48" x14ac:dyDescent="0.2">
      <c r="A16221" s="10">
        <v>44893.880555555559</v>
      </c>
      <c r="C16221" t="s">
        <v>69605</v>
      </c>
      <c r="E16221" s="1" t="s">
        <v>972</v>
      </c>
      <c r="F16221" t="s">
        <v>66</v>
      </c>
      <c r="G16221" t="str">
        <f>_xlfn.IFNA(VLOOKUP(TRIM(F16221), ChannelMap2[], 2, FALSE), F16221)</f>
        <v>Twitter</v>
      </c>
      <c r="H16221" t="s">
        <v>69606</v>
      </c>
      <c r="I16221">
        <f>IF(COUNTIF($H$2:H16221, H16221)=1, 1, 0)</f>
        <v>1</v>
      </c>
      <c r="J16221" t="s">
        <v>43</v>
      </c>
      <c r="L16221" t="s">
        <v>68</v>
      </c>
      <c r="M16221">
        <v>162</v>
      </c>
      <c r="O16221">
        <v>1.5</v>
      </c>
      <c r="P16221" t="s">
        <v>106</v>
      </c>
      <c r="R16221" t="s">
        <v>47</v>
      </c>
      <c r="S16221" t="s">
        <v>48</v>
      </c>
      <c r="T16221">
        <v>4</v>
      </c>
      <c r="U16221" t="s">
        <v>69607</v>
      </c>
      <c r="V16221">
        <v>239361287</v>
      </c>
      <c r="W16221" t="s">
        <v>71</v>
      </c>
      <c r="X16221" t="s">
        <v>69608</v>
      </c>
      <c r="Y16221" t="s">
        <v>69609</v>
      </c>
      <c r="Z16221" t="s">
        <v>69610</v>
      </c>
      <c r="AA16221" t="str">
        <f t="shared" si="253"/>
        <v>Male</v>
      </c>
      <c r="AB16221">
        <v>162</v>
      </c>
      <c r="AC16221">
        <v>66</v>
      </c>
      <c r="AD16221" t="s">
        <v>46197</v>
      </c>
      <c r="AE16221" s="15">
        <v>0.88055555555555554</v>
      </c>
      <c r="AF16221" t="s">
        <v>92</v>
      </c>
      <c r="AG16221" t="s">
        <v>112</v>
      </c>
      <c r="AH16221" t="s">
        <v>83605</v>
      </c>
      <c r="AI16221" t="s">
        <v>83612</v>
      </c>
    </row>
    <row r="16222" spans="1:35" ht="48" x14ac:dyDescent="0.2">
      <c r="A16222" s="10">
        <v>44893.880555555559</v>
      </c>
      <c r="C16222" t="s">
        <v>69611</v>
      </c>
      <c r="E16222" s="1" t="s">
        <v>2596</v>
      </c>
      <c r="F16222" t="s">
        <v>66</v>
      </c>
      <c r="G16222" t="str">
        <f>_xlfn.IFNA(VLOOKUP(TRIM(F16222), ChannelMap2[], 2, FALSE), F16222)</f>
        <v>Twitter</v>
      </c>
      <c r="H16222" t="s">
        <v>11886</v>
      </c>
      <c r="I16222">
        <f>IF(COUNTIF($H$2:H16222, H16222)=1, 1, 0)</f>
        <v>0</v>
      </c>
      <c r="J16222" t="s">
        <v>43</v>
      </c>
      <c r="L16222" t="s">
        <v>68</v>
      </c>
      <c r="M16222">
        <v>210</v>
      </c>
      <c r="O16222">
        <v>1.94</v>
      </c>
      <c r="P16222" t="s">
        <v>106</v>
      </c>
      <c r="R16222" t="s">
        <v>47</v>
      </c>
      <c r="S16222" t="s">
        <v>107</v>
      </c>
      <c r="T16222">
        <v>4</v>
      </c>
      <c r="U16222" t="s">
        <v>69612</v>
      </c>
      <c r="V16222">
        <v>775617456</v>
      </c>
      <c r="W16222" t="s">
        <v>71</v>
      </c>
      <c r="X16222" t="s">
        <v>11888</v>
      </c>
      <c r="Y16222" t="s">
        <v>11889</v>
      </c>
      <c r="Z16222" t="s">
        <v>11890</v>
      </c>
      <c r="AA16222" t="str">
        <f t="shared" si="253"/>
        <v>Unknown</v>
      </c>
      <c r="AB16222">
        <v>210</v>
      </c>
      <c r="AC16222">
        <v>1460</v>
      </c>
      <c r="AD16222" t="s">
        <v>46197</v>
      </c>
      <c r="AE16222" s="15">
        <v>0.88055555555555554</v>
      </c>
      <c r="AF16222" t="s">
        <v>92</v>
      </c>
      <c r="AG16222" t="s">
        <v>112</v>
      </c>
      <c r="AH16222" t="s">
        <v>83605</v>
      </c>
      <c r="AI16222" t="s">
        <v>83612</v>
      </c>
    </row>
    <row r="16223" spans="1:35" ht="80" x14ac:dyDescent="0.2">
      <c r="A16223" s="10">
        <v>44893.880555555559</v>
      </c>
      <c r="C16223" t="s">
        <v>69613</v>
      </c>
      <c r="E16223" s="1" t="s">
        <v>663</v>
      </c>
      <c r="F16223" t="s">
        <v>66</v>
      </c>
      <c r="G16223" t="str">
        <f>_xlfn.IFNA(VLOOKUP(TRIM(F16223), ChannelMap2[], 2, FALSE), F16223)</f>
        <v>Twitter</v>
      </c>
      <c r="H16223" t="s">
        <v>46782</v>
      </c>
      <c r="I16223">
        <f>IF(COUNTIF($H$2:H16223, H16223)=1, 1, 0)</f>
        <v>0</v>
      </c>
      <c r="J16223" t="s">
        <v>43</v>
      </c>
      <c r="L16223" t="s">
        <v>44</v>
      </c>
      <c r="M16223">
        <v>300</v>
      </c>
      <c r="O16223">
        <v>2.78</v>
      </c>
      <c r="P16223" t="s">
        <v>45</v>
      </c>
      <c r="Q16223" t="s">
        <v>665</v>
      </c>
      <c r="R16223" t="s">
        <v>47</v>
      </c>
      <c r="S16223" t="s">
        <v>666</v>
      </c>
      <c r="T16223">
        <v>5</v>
      </c>
      <c r="U16223" t="s">
        <v>69614</v>
      </c>
      <c r="V16223">
        <v>1539971250</v>
      </c>
      <c r="W16223" t="s">
        <v>71</v>
      </c>
      <c r="X16223" t="s">
        <v>46784</v>
      </c>
      <c r="Y16223" t="s">
        <v>69427</v>
      </c>
      <c r="Z16223" t="s">
        <v>46786</v>
      </c>
      <c r="AA16223" t="str">
        <f t="shared" si="253"/>
        <v>Unknown</v>
      </c>
      <c r="AB16223">
        <v>300</v>
      </c>
      <c r="AC16223">
        <v>455</v>
      </c>
      <c r="AD16223" t="s">
        <v>46197</v>
      </c>
      <c r="AE16223" s="15">
        <v>0.88055555555555554</v>
      </c>
      <c r="AH16223" t="s">
        <v>83605</v>
      </c>
      <c r="AI16223" t="s">
        <v>83618</v>
      </c>
    </row>
    <row r="16224" spans="1:35" ht="48" x14ac:dyDescent="0.2">
      <c r="A16224" s="10">
        <v>44893.880555555559</v>
      </c>
      <c r="C16224" t="s">
        <v>69615</v>
      </c>
      <c r="E16224" s="1" t="s">
        <v>15390</v>
      </c>
      <c r="F16224" t="s">
        <v>66</v>
      </c>
      <c r="G16224" t="str">
        <f>_xlfn.IFNA(VLOOKUP(TRIM(F16224), ChannelMap2[], 2, FALSE), F16224)</f>
        <v>Twitter</v>
      </c>
      <c r="H16224" t="s">
        <v>15241</v>
      </c>
      <c r="I16224">
        <f>IF(COUNTIF($H$2:H16224, H16224)=1, 1, 0)</f>
        <v>0</v>
      </c>
      <c r="J16224" t="s">
        <v>43</v>
      </c>
      <c r="L16224" t="s">
        <v>44</v>
      </c>
      <c r="M16224">
        <v>527</v>
      </c>
      <c r="O16224">
        <v>4.87</v>
      </c>
      <c r="P16224" t="s">
        <v>45</v>
      </c>
      <c r="R16224" t="s">
        <v>47</v>
      </c>
      <c r="S16224" t="s">
        <v>256</v>
      </c>
      <c r="T16224">
        <v>5</v>
      </c>
      <c r="U16224" t="s">
        <v>69616</v>
      </c>
      <c r="V16224">
        <v>1389020868</v>
      </c>
      <c r="W16224" t="s">
        <v>71</v>
      </c>
      <c r="X16224" t="s">
        <v>15243</v>
      </c>
      <c r="Y16224" t="s">
        <v>15244</v>
      </c>
      <c r="Z16224" t="s">
        <v>15245</v>
      </c>
      <c r="AA16224" t="str">
        <f t="shared" si="253"/>
        <v>Unknown</v>
      </c>
      <c r="AB16224">
        <v>527</v>
      </c>
      <c r="AC16224">
        <v>173</v>
      </c>
      <c r="AD16224" t="s">
        <v>46197</v>
      </c>
      <c r="AE16224" s="15">
        <v>0.88055555555555554</v>
      </c>
      <c r="AF16224" t="s">
        <v>1839</v>
      </c>
      <c r="AG16224" t="s">
        <v>1878</v>
      </c>
      <c r="AH16224" t="s">
        <v>83605</v>
      </c>
      <c r="AI16224" t="s">
        <v>83612</v>
      </c>
    </row>
    <row r="16225" spans="1:35" ht="48" x14ac:dyDescent="0.2">
      <c r="A16225" s="10">
        <v>44893.880555555559</v>
      </c>
      <c r="C16225" t="s">
        <v>69617</v>
      </c>
      <c r="E16225" s="1" t="s">
        <v>6687</v>
      </c>
      <c r="F16225" t="s">
        <v>66</v>
      </c>
      <c r="G16225" t="str">
        <f>_xlfn.IFNA(VLOOKUP(TRIM(F16225), ChannelMap2[], 2, FALSE), F16225)</f>
        <v>Twitter</v>
      </c>
      <c r="H16225" t="s">
        <v>24535</v>
      </c>
      <c r="I16225">
        <f>IF(COUNTIF($H$2:H16225, H16225)=1, 1, 0)</f>
        <v>0</v>
      </c>
      <c r="J16225" t="s">
        <v>43</v>
      </c>
      <c r="L16225" t="s">
        <v>60</v>
      </c>
      <c r="M16225">
        <v>1022</v>
      </c>
      <c r="O16225">
        <v>9.4499999999999993</v>
      </c>
      <c r="P16225" t="s">
        <v>45</v>
      </c>
      <c r="Q16225" t="s">
        <v>6689</v>
      </c>
      <c r="R16225" t="s">
        <v>47</v>
      </c>
      <c r="S16225" t="s">
        <v>69</v>
      </c>
      <c r="T16225">
        <v>6</v>
      </c>
      <c r="U16225" t="s">
        <v>69618</v>
      </c>
      <c r="V16225">
        <v>2184430603</v>
      </c>
      <c r="W16225" t="s">
        <v>71</v>
      </c>
      <c r="X16225" t="s">
        <v>24537</v>
      </c>
      <c r="Y16225" t="s">
        <v>24598</v>
      </c>
      <c r="Z16225" t="s">
        <v>24539</v>
      </c>
      <c r="AA16225" t="str">
        <f t="shared" si="253"/>
        <v>Unknown</v>
      </c>
      <c r="AB16225">
        <v>1022</v>
      </c>
      <c r="AC16225">
        <v>396</v>
      </c>
      <c r="AD16225" t="s">
        <v>46197</v>
      </c>
      <c r="AE16225" s="15">
        <v>0.88055555555555554</v>
      </c>
      <c r="AH16225" t="s">
        <v>83605</v>
      </c>
      <c r="AI16225" t="s">
        <v>83612</v>
      </c>
    </row>
    <row r="16226" spans="1:35" ht="176" x14ac:dyDescent="0.2">
      <c r="A16226" s="10">
        <v>44893.880555555559</v>
      </c>
      <c r="C16226" t="s">
        <v>69619</v>
      </c>
      <c r="E16226" s="1" t="s">
        <v>13571</v>
      </c>
      <c r="F16226" t="s">
        <v>66</v>
      </c>
      <c r="G16226" t="str">
        <f>_xlfn.IFNA(VLOOKUP(TRIM(F16226), ChannelMap2[], 2, FALSE), F16226)</f>
        <v>Twitter</v>
      </c>
      <c r="H16226" t="s">
        <v>53465</v>
      </c>
      <c r="I16226">
        <f>IF(COUNTIF($H$2:H16226, H16226)=1, 1, 0)</f>
        <v>0</v>
      </c>
      <c r="J16226" t="s">
        <v>43</v>
      </c>
      <c r="L16226" t="s">
        <v>44</v>
      </c>
      <c r="M16226">
        <v>8</v>
      </c>
      <c r="O16226">
        <v>7.0000000000000007E-2</v>
      </c>
      <c r="P16226" t="s">
        <v>45</v>
      </c>
      <c r="Q16226" t="s">
        <v>13573</v>
      </c>
      <c r="R16226" t="s">
        <v>47</v>
      </c>
      <c r="S16226" t="s">
        <v>256</v>
      </c>
      <c r="T16226">
        <v>2</v>
      </c>
      <c r="U16226" t="s">
        <v>69620</v>
      </c>
      <c r="V16226">
        <v>1.11521418661359E+18</v>
      </c>
      <c r="W16226" t="s">
        <v>219</v>
      </c>
      <c r="X16226" t="s">
        <v>53467</v>
      </c>
      <c r="Y16226" t="s">
        <v>53468</v>
      </c>
      <c r="Z16226" t="s">
        <v>53469</v>
      </c>
      <c r="AA16226" t="str">
        <f t="shared" si="253"/>
        <v>Unknown</v>
      </c>
      <c r="AB16226">
        <v>8</v>
      </c>
      <c r="AC16226">
        <v>467</v>
      </c>
      <c r="AD16226" t="s">
        <v>46197</v>
      </c>
      <c r="AE16226" s="15">
        <v>0.88055555555555554</v>
      </c>
      <c r="AF16226" t="s">
        <v>140</v>
      </c>
      <c r="AG16226" t="s">
        <v>140</v>
      </c>
      <c r="AH16226" t="s">
        <v>83605</v>
      </c>
      <c r="AI16226" t="s">
        <v>83612</v>
      </c>
    </row>
    <row r="16227" spans="1:35" ht="112" x14ac:dyDescent="0.2">
      <c r="A16227" s="10">
        <v>44893.880555555559</v>
      </c>
      <c r="C16227" t="s">
        <v>69621</v>
      </c>
      <c r="E16227" s="1" t="s">
        <v>4173</v>
      </c>
      <c r="F16227" t="s">
        <v>66</v>
      </c>
      <c r="G16227" t="str">
        <f>_xlfn.IFNA(VLOOKUP(TRIM(F16227), ChannelMap2[], 2, FALSE), F16227)</f>
        <v>Twitter</v>
      </c>
      <c r="H16227" t="s">
        <v>4337</v>
      </c>
      <c r="I16227">
        <f>IF(COUNTIF($H$2:H16227, H16227)=1, 1, 0)</f>
        <v>0</v>
      </c>
      <c r="J16227" t="s">
        <v>43</v>
      </c>
      <c r="L16227" t="s">
        <v>68</v>
      </c>
      <c r="M16227">
        <v>2061</v>
      </c>
      <c r="O16227">
        <v>19.059999999999999</v>
      </c>
      <c r="P16227" t="s">
        <v>45</v>
      </c>
      <c r="R16227" t="s">
        <v>47</v>
      </c>
      <c r="S16227" t="s">
        <v>256</v>
      </c>
      <c r="T16227">
        <v>6</v>
      </c>
      <c r="U16227" t="s">
        <v>69622</v>
      </c>
      <c r="V16227">
        <v>1.1917286114867599E+18</v>
      </c>
      <c r="W16227" t="s">
        <v>127</v>
      </c>
      <c r="X16227" t="s">
        <v>4339</v>
      </c>
      <c r="Y16227" t="s">
        <v>4340</v>
      </c>
      <c r="Z16227" t="s">
        <v>4341</v>
      </c>
      <c r="AA16227" t="str">
        <f t="shared" si="253"/>
        <v>Unknown</v>
      </c>
      <c r="AB16227">
        <v>2061</v>
      </c>
      <c r="AC16227">
        <v>1292</v>
      </c>
      <c r="AD16227" t="s">
        <v>46197</v>
      </c>
      <c r="AE16227" s="15">
        <v>0.88055555555555554</v>
      </c>
      <c r="AF16227" t="s">
        <v>102</v>
      </c>
      <c r="AG16227" t="s">
        <v>102</v>
      </c>
      <c r="AH16227" t="s">
        <v>83605</v>
      </c>
      <c r="AI16227" t="s">
        <v>83612</v>
      </c>
    </row>
    <row r="16228" spans="1:35" ht="96" x14ac:dyDescent="0.2">
      <c r="A16228" s="10">
        <v>44893.880555555559</v>
      </c>
      <c r="C16228" t="s">
        <v>69623</v>
      </c>
      <c r="E16228" s="1" t="s">
        <v>4620</v>
      </c>
      <c r="F16228" t="s">
        <v>66</v>
      </c>
      <c r="G16228" t="str">
        <f>_xlfn.IFNA(VLOOKUP(TRIM(F16228), ChannelMap2[], 2, FALSE), F16228)</f>
        <v>Twitter</v>
      </c>
      <c r="H16228" t="s">
        <v>49147</v>
      </c>
      <c r="I16228">
        <f>IF(COUNTIF($H$2:H16228, H16228)=1, 1, 0)</f>
        <v>0</v>
      </c>
      <c r="J16228" t="s">
        <v>43</v>
      </c>
      <c r="L16228" t="s">
        <v>68</v>
      </c>
      <c r="M16228">
        <v>524</v>
      </c>
      <c r="O16228">
        <v>4.8499999999999996</v>
      </c>
      <c r="P16228" t="s">
        <v>106</v>
      </c>
      <c r="R16228" t="s">
        <v>47</v>
      </c>
      <c r="S16228" t="s">
        <v>107</v>
      </c>
      <c r="T16228">
        <v>5</v>
      </c>
      <c r="U16228" t="s">
        <v>69624</v>
      </c>
      <c r="V16228">
        <v>1649705340</v>
      </c>
      <c r="W16228" t="s">
        <v>71</v>
      </c>
      <c r="X16228" t="s">
        <v>49149</v>
      </c>
      <c r="Y16228" t="s">
        <v>52990</v>
      </c>
      <c r="Z16228" t="s">
        <v>49151</v>
      </c>
      <c r="AA16228" t="str">
        <f t="shared" si="253"/>
        <v>Unknown</v>
      </c>
      <c r="AB16228">
        <v>524</v>
      </c>
      <c r="AC16228">
        <v>274</v>
      </c>
      <c r="AD16228" t="s">
        <v>46197</v>
      </c>
      <c r="AE16228" s="15">
        <v>0.88055555555555554</v>
      </c>
      <c r="AH16228" t="s">
        <v>83605</v>
      </c>
      <c r="AI16228" t="s">
        <v>83612</v>
      </c>
    </row>
    <row r="16229" spans="1:35" ht="80" x14ac:dyDescent="0.2">
      <c r="A16229" s="10">
        <v>44893.880555555559</v>
      </c>
      <c r="C16229" t="s">
        <v>69625</v>
      </c>
      <c r="E16229" s="1" t="s">
        <v>69626</v>
      </c>
      <c r="F16229" t="s">
        <v>66</v>
      </c>
      <c r="G16229" t="str">
        <f>_xlfn.IFNA(VLOOKUP(TRIM(F16229), ChannelMap2[], 2, FALSE), F16229)</f>
        <v>Twitter</v>
      </c>
      <c r="H16229" t="s">
        <v>69627</v>
      </c>
      <c r="I16229">
        <f>IF(COUNTIF($H$2:H16229, H16229)=1, 1, 0)</f>
        <v>1</v>
      </c>
      <c r="J16229" t="s">
        <v>43</v>
      </c>
      <c r="L16229" t="s">
        <v>68</v>
      </c>
      <c r="M16229">
        <v>228</v>
      </c>
      <c r="O16229">
        <v>2.11</v>
      </c>
      <c r="P16229" t="s">
        <v>45</v>
      </c>
      <c r="R16229" t="s">
        <v>47</v>
      </c>
      <c r="S16229" t="s">
        <v>107</v>
      </c>
      <c r="T16229">
        <v>4</v>
      </c>
      <c r="U16229" t="s">
        <v>69628</v>
      </c>
      <c r="V16229">
        <v>1.13288048887446E+18</v>
      </c>
      <c r="W16229" t="s">
        <v>127</v>
      </c>
      <c r="X16229" t="s">
        <v>69629</v>
      </c>
      <c r="Y16229" t="s">
        <v>69630</v>
      </c>
      <c r="Z16229" t="s">
        <v>69631</v>
      </c>
      <c r="AA16229" t="str">
        <f t="shared" si="253"/>
        <v>Unknown</v>
      </c>
      <c r="AB16229">
        <v>228</v>
      </c>
      <c r="AC16229">
        <v>171</v>
      </c>
      <c r="AD16229" t="s">
        <v>46197</v>
      </c>
      <c r="AE16229" s="15">
        <v>0.88055555555555554</v>
      </c>
      <c r="AF16229" t="s">
        <v>92</v>
      </c>
      <c r="AG16229" t="s">
        <v>112</v>
      </c>
      <c r="AH16229" t="s">
        <v>83605</v>
      </c>
      <c r="AI16229" t="s">
        <v>83612</v>
      </c>
    </row>
    <row r="16230" spans="1:35" ht="80" x14ac:dyDescent="0.2">
      <c r="A16230" s="10">
        <v>44893.880555555559</v>
      </c>
      <c r="C16230" t="s">
        <v>69632</v>
      </c>
      <c r="E16230" s="1" t="s">
        <v>69633</v>
      </c>
      <c r="F16230" t="s">
        <v>66</v>
      </c>
      <c r="G16230" t="str">
        <f>_xlfn.IFNA(VLOOKUP(TRIM(F16230), ChannelMap2[], 2, FALSE), F16230)</f>
        <v>Twitter</v>
      </c>
      <c r="H16230" t="s">
        <v>31602</v>
      </c>
      <c r="I16230">
        <f>IF(COUNTIF($H$2:H16230, H16230)=1, 1, 0)</f>
        <v>0</v>
      </c>
      <c r="J16230" t="s">
        <v>43</v>
      </c>
      <c r="L16230" t="s">
        <v>68</v>
      </c>
      <c r="M16230">
        <v>20768</v>
      </c>
      <c r="N16230">
        <v>94</v>
      </c>
      <c r="O16230">
        <v>192.1</v>
      </c>
      <c r="P16230" t="s">
        <v>158</v>
      </c>
      <c r="R16230" t="s">
        <v>47</v>
      </c>
      <c r="S16230" t="s">
        <v>256</v>
      </c>
      <c r="T16230">
        <v>9</v>
      </c>
      <c r="U16230" t="s">
        <v>69634</v>
      </c>
      <c r="V16230">
        <v>8462572</v>
      </c>
      <c r="W16230" t="s">
        <v>71</v>
      </c>
      <c r="X16230" t="s">
        <v>31604</v>
      </c>
      <c r="Y16230" t="s">
        <v>69635</v>
      </c>
      <c r="AA16230" t="str">
        <f t="shared" si="253"/>
        <v>Unknown</v>
      </c>
      <c r="AB16230">
        <v>20768</v>
      </c>
      <c r="AC16230">
        <v>2520</v>
      </c>
      <c r="AD16230" t="s">
        <v>46197</v>
      </c>
      <c r="AE16230" s="15">
        <v>0.88055555555555554</v>
      </c>
      <c r="AF16230" t="s">
        <v>92</v>
      </c>
      <c r="AG16230" t="s">
        <v>131</v>
      </c>
      <c r="AH16230" t="s">
        <v>83605</v>
      </c>
      <c r="AI16230" t="s">
        <v>83612</v>
      </c>
    </row>
    <row r="16231" spans="1:35" ht="96" x14ac:dyDescent="0.2">
      <c r="A16231" s="10">
        <v>44893.880555555559</v>
      </c>
      <c r="C16231" t="s">
        <v>69636</v>
      </c>
      <c r="E16231" s="1" t="s">
        <v>413</v>
      </c>
      <c r="F16231" t="s">
        <v>66</v>
      </c>
      <c r="G16231" t="str">
        <f>_xlfn.IFNA(VLOOKUP(TRIM(F16231), ChannelMap2[], 2, FALSE), F16231)</f>
        <v>Twitter</v>
      </c>
      <c r="H16231" t="s">
        <v>69637</v>
      </c>
      <c r="I16231">
        <f>IF(COUNTIF($H$2:H16231, H16231)=1, 1, 0)</f>
        <v>1</v>
      </c>
      <c r="J16231" t="s">
        <v>43</v>
      </c>
      <c r="L16231" t="s">
        <v>68</v>
      </c>
      <c r="M16231">
        <v>703</v>
      </c>
      <c r="O16231">
        <v>6.5</v>
      </c>
      <c r="P16231" t="s">
        <v>158</v>
      </c>
      <c r="R16231" t="s">
        <v>47</v>
      </c>
      <c r="S16231" t="s">
        <v>107</v>
      </c>
      <c r="T16231">
        <v>5</v>
      </c>
      <c r="U16231" t="s">
        <v>69638</v>
      </c>
      <c r="V16231">
        <v>1892333113</v>
      </c>
      <c r="W16231" t="s">
        <v>71</v>
      </c>
      <c r="X16231" t="s">
        <v>69639</v>
      </c>
      <c r="Y16231" t="s">
        <v>69640</v>
      </c>
      <c r="Z16231" t="s">
        <v>69641</v>
      </c>
      <c r="AA16231" t="str">
        <f t="shared" si="253"/>
        <v>Unknown</v>
      </c>
      <c r="AB16231">
        <v>703</v>
      </c>
      <c r="AC16231">
        <v>1054</v>
      </c>
      <c r="AD16231" t="s">
        <v>46197</v>
      </c>
      <c r="AE16231" s="15">
        <v>0.88055555555555554</v>
      </c>
      <c r="AF16231" t="s">
        <v>92</v>
      </c>
      <c r="AG16231" t="s">
        <v>112</v>
      </c>
      <c r="AH16231" t="s">
        <v>83605</v>
      </c>
      <c r="AI16231" t="s">
        <v>83615</v>
      </c>
    </row>
    <row r="16232" spans="1:35" ht="48" x14ac:dyDescent="0.2">
      <c r="A16232" s="10">
        <v>44893.880555555559</v>
      </c>
      <c r="C16232" t="s">
        <v>69642</v>
      </c>
      <c r="E16232" s="1" t="s">
        <v>69643</v>
      </c>
      <c r="F16232" t="s">
        <v>66</v>
      </c>
      <c r="G16232" t="str">
        <f>_xlfn.IFNA(VLOOKUP(TRIM(F16232), ChannelMap2[], 2, FALSE), F16232)</f>
        <v>Twitter</v>
      </c>
      <c r="H16232" t="s">
        <v>69644</v>
      </c>
      <c r="I16232">
        <f>IF(COUNTIF($H$2:H16232, H16232)=1, 1, 0)</f>
        <v>0</v>
      </c>
      <c r="J16232" t="s">
        <v>43</v>
      </c>
      <c r="L16232" t="s">
        <v>69645</v>
      </c>
      <c r="M16232">
        <v>4725</v>
      </c>
      <c r="O16232">
        <v>43.71</v>
      </c>
      <c r="P16232" t="s">
        <v>45</v>
      </c>
      <c r="R16232" t="s">
        <v>47</v>
      </c>
      <c r="S16232" t="s">
        <v>69</v>
      </c>
      <c r="T16232">
        <v>7</v>
      </c>
      <c r="U16232" t="s">
        <v>69646</v>
      </c>
      <c r="V16232">
        <v>3637447470</v>
      </c>
      <c r="W16232" t="s">
        <v>71</v>
      </c>
      <c r="X16232" t="s">
        <v>45541</v>
      </c>
      <c r="Y16232" t="s">
        <v>69647</v>
      </c>
      <c r="AA16232" t="str">
        <f t="shared" si="253"/>
        <v>Unknown</v>
      </c>
      <c r="AB16232">
        <v>4725</v>
      </c>
      <c r="AC16232">
        <v>393</v>
      </c>
      <c r="AD16232" t="s">
        <v>46197</v>
      </c>
      <c r="AE16232" s="15">
        <v>0.88055555555555554</v>
      </c>
      <c r="AH16232" t="s">
        <v>83605</v>
      </c>
      <c r="AI16232" t="s">
        <v>83612</v>
      </c>
    </row>
    <row r="16233" spans="1:35" ht="48" x14ac:dyDescent="0.2">
      <c r="A16233" s="10">
        <v>44893.880555555559</v>
      </c>
      <c r="C16233" t="s">
        <v>69648</v>
      </c>
      <c r="E16233" s="1" t="s">
        <v>340</v>
      </c>
      <c r="F16233" t="s">
        <v>66</v>
      </c>
      <c r="G16233" t="str">
        <f>_xlfn.IFNA(VLOOKUP(TRIM(F16233), ChannelMap2[], 2, FALSE), F16233)</f>
        <v>Twitter</v>
      </c>
      <c r="H16233" t="s">
        <v>69649</v>
      </c>
      <c r="I16233">
        <f>IF(COUNTIF($H$2:H16233, H16233)=1, 1, 0)</f>
        <v>1</v>
      </c>
      <c r="J16233" t="s">
        <v>43</v>
      </c>
      <c r="L16233" t="s">
        <v>68</v>
      </c>
      <c r="M16233">
        <v>185</v>
      </c>
      <c r="O16233">
        <v>1.71</v>
      </c>
      <c r="P16233" t="s">
        <v>158</v>
      </c>
      <c r="R16233" t="s">
        <v>47</v>
      </c>
      <c r="S16233" t="s">
        <v>107</v>
      </c>
      <c r="T16233">
        <v>4</v>
      </c>
      <c r="U16233" t="s">
        <v>69650</v>
      </c>
      <c r="V16233">
        <v>2842375806</v>
      </c>
      <c r="W16233" t="s">
        <v>71</v>
      </c>
      <c r="X16233" t="s">
        <v>1789</v>
      </c>
      <c r="Y16233" t="s">
        <v>69651</v>
      </c>
      <c r="Z16233" t="s">
        <v>69652</v>
      </c>
      <c r="AA16233" t="str">
        <f t="shared" si="253"/>
        <v>Unknown</v>
      </c>
      <c r="AB16233">
        <v>185</v>
      </c>
      <c r="AC16233">
        <v>335</v>
      </c>
      <c r="AD16233" t="s">
        <v>46197</v>
      </c>
      <c r="AE16233" s="15">
        <v>0.88055555555555554</v>
      </c>
      <c r="AF16233" t="s">
        <v>92</v>
      </c>
      <c r="AG16233" t="s">
        <v>93</v>
      </c>
      <c r="AH16233" t="s">
        <v>83605</v>
      </c>
      <c r="AI16233" t="s">
        <v>83612</v>
      </c>
    </row>
    <row r="16234" spans="1:35" ht="96" x14ac:dyDescent="0.2">
      <c r="A16234" s="10">
        <v>44893.880555555559</v>
      </c>
      <c r="C16234" t="s">
        <v>69653</v>
      </c>
      <c r="E16234" s="1" t="s">
        <v>14632</v>
      </c>
      <c r="F16234" t="s">
        <v>66</v>
      </c>
      <c r="G16234" t="str">
        <f>_xlfn.IFNA(VLOOKUP(TRIM(F16234), ChannelMap2[], 2, FALSE), F16234)</f>
        <v>Twitter</v>
      </c>
      <c r="H16234" t="s">
        <v>69654</v>
      </c>
      <c r="I16234">
        <f>IF(COUNTIF($H$2:H16234, H16234)=1, 1, 0)</f>
        <v>1</v>
      </c>
      <c r="J16234" t="s">
        <v>43</v>
      </c>
      <c r="L16234" t="s">
        <v>68</v>
      </c>
      <c r="M16234">
        <v>721</v>
      </c>
      <c r="O16234">
        <v>6.67</v>
      </c>
      <c r="P16234" t="s">
        <v>45</v>
      </c>
      <c r="R16234" t="s">
        <v>47</v>
      </c>
      <c r="S16234" t="s">
        <v>256</v>
      </c>
      <c r="T16234">
        <v>5</v>
      </c>
      <c r="U16234" t="s">
        <v>69655</v>
      </c>
      <c r="V16234">
        <v>1.11802951209925E+18</v>
      </c>
      <c r="W16234" t="s">
        <v>127</v>
      </c>
      <c r="X16234" t="s">
        <v>69656</v>
      </c>
      <c r="Y16234" t="s">
        <v>69657</v>
      </c>
      <c r="Z16234" t="s">
        <v>69658</v>
      </c>
      <c r="AA16234" t="str">
        <f t="shared" si="253"/>
        <v>Unknown</v>
      </c>
      <c r="AB16234">
        <v>721</v>
      </c>
      <c r="AC16234">
        <v>552</v>
      </c>
      <c r="AD16234" t="s">
        <v>46197</v>
      </c>
      <c r="AE16234" s="15">
        <v>0.88055555555555554</v>
      </c>
      <c r="AF16234" t="s">
        <v>237</v>
      </c>
      <c r="AH16234" t="s">
        <v>83605</v>
      </c>
      <c r="AI16234" t="s">
        <v>83639</v>
      </c>
    </row>
    <row r="16235" spans="1:35" ht="80" x14ac:dyDescent="0.2">
      <c r="A16235" s="10">
        <v>44893.880555555559</v>
      </c>
      <c r="C16235" t="s">
        <v>69659</v>
      </c>
      <c r="E16235" s="1" t="s">
        <v>24534</v>
      </c>
      <c r="F16235" t="s">
        <v>66</v>
      </c>
      <c r="G16235" t="str">
        <f>_xlfn.IFNA(VLOOKUP(TRIM(F16235), ChannelMap2[], 2, FALSE), F16235)</f>
        <v>Twitter</v>
      </c>
      <c r="H16235" t="s">
        <v>36698</v>
      </c>
      <c r="I16235">
        <f>IF(COUNTIF($H$2:H16235, H16235)=1, 1, 0)</f>
        <v>0</v>
      </c>
      <c r="J16235" t="s">
        <v>43</v>
      </c>
      <c r="L16235" t="s">
        <v>68</v>
      </c>
      <c r="M16235">
        <v>304</v>
      </c>
      <c r="O16235">
        <v>2.81</v>
      </c>
      <c r="P16235" t="s">
        <v>158</v>
      </c>
      <c r="R16235" t="s">
        <v>47</v>
      </c>
      <c r="S16235" t="s">
        <v>256</v>
      </c>
      <c r="T16235">
        <v>5</v>
      </c>
      <c r="U16235" t="s">
        <v>69660</v>
      </c>
      <c r="V16235">
        <v>7.3544210649638502E+17</v>
      </c>
      <c r="W16235" t="s">
        <v>71</v>
      </c>
      <c r="X16235" t="s">
        <v>13943</v>
      </c>
      <c r="Y16235" t="s">
        <v>36700</v>
      </c>
      <c r="Z16235" t="s">
        <v>36701</v>
      </c>
      <c r="AA16235" t="str">
        <f t="shared" si="253"/>
        <v>Unknown</v>
      </c>
      <c r="AB16235">
        <v>304</v>
      </c>
      <c r="AC16235">
        <v>388</v>
      </c>
      <c r="AD16235" t="s">
        <v>46197</v>
      </c>
      <c r="AE16235" s="15">
        <v>0.88055555555555554</v>
      </c>
      <c r="AH16235" t="s">
        <v>83605</v>
      </c>
      <c r="AI16235" t="s">
        <v>83612</v>
      </c>
    </row>
    <row r="16236" spans="1:35" ht="112" x14ac:dyDescent="0.2">
      <c r="A16236" s="10">
        <v>44893.880555555559</v>
      </c>
      <c r="C16236" t="s">
        <v>69661</v>
      </c>
      <c r="E16236" s="1" t="s">
        <v>10197</v>
      </c>
      <c r="F16236" t="s">
        <v>66</v>
      </c>
      <c r="G16236" t="str">
        <f>_xlfn.IFNA(VLOOKUP(TRIM(F16236), ChannelMap2[], 2, FALSE), F16236)</f>
        <v>Twitter</v>
      </c>
      <c r="H16236" t="s">
        <v>15156</v>
      </c>
      <c r="I16236">
        <f>IF(COUNTIF($H$2:H16236, H16236)=1, 1, 0)</f>
        <v>0</v>
      </c>
      <c r="J16236" t="s">
        <v>43</v>
      </c>
      <c r="L16236" t="s">
        <v>68</v>
      </c>
      <c r="M16236">
        <v>212</v>
      </c>
      <c r="O16236">
        <v>1.96</v>
      </c>
      <c r="P16236" t="s">
        <v>158</v>
      </c>
      <c r="R16236" t="s">
        <v>47</v>
      </c>
      <c r="S16236" t="s">
        <v>79</v>
      </c>
      <c r="T16236">
        <v>4</v>
      </c>
      <c r="U16236" t="s">
        <v>69662</v>
      </c>
      <c r="V16236">
        <v>622963714</v>
      </c>
      <c r="W16236" t="s">
        <v>71</v>
      </c>
      <c r="X16236" t="s">
        <v>10856</v>
      </c>
      <c r="Y16236" t="s">
        <v>15158</v>
      </c>
      <c r="AA16236" t="str">
        <f t="shared" si="253"/>
        <v>Unknown</v>
      </c>
      <c r="AB16236">
        <v>212</v>
      </c>
      <c r="AC16236">
        <v>578</v>
      </c>
      <c r="AD16236" t="s">
        <v>46197</v>
      </c>
      <c r="AE16236" s="15">
        <v>0.88055555555555554</v>
      </c>
      <c r="AF16236" t="s">
        <v>92</v>
      </c>
      <c r="AG16236" t="s">
        <v>112</v>
      </c>
      <c r="AH16236" t="s">
        <v>83605</v>
      </c>
      <c r="AI16236" t="s">
        <v>83654</v>
      </c>
    </row>
    <row r="16237" spans="1:35" ht="96" x14ac:dyDescent="0.2">
      <c r="A16237" s="10">
        <v>44893.880555555559</v>
      </c>
      <c r="C16237" t="s">
        <v>69663</v>
      </c>
      <c r="E16237" s="1" t="s">
        <v>4874</v>
      </c>
      <c r="F16237" t="s">
        <v>66</v>
      </c>
      <c r="G16237" t="str">
        <f>_xlfn.IFNA(VLOOKUP(TRIM(F16237), ChannelMap2[], 2, FALSE), F16237)</f>
        <v>Twitter</v>
      </c>
      <c r="H16237" t="s">
        <v>69664</v>
      </c>
      <c r="I16237">
        <f>IF(COUNTIF($H$2:H16237, H16237)=1, 1, 0)</f>
        <v>0</v>
      </c>
      <c r="J16237" t="s">
        <v>43</v>
      </c>
      <c r="L16237" t="s">
        <v>68</v>
      </c>
      <c r="M16237">
        <v>44</v>
      </c>
      <c r="O16237">
        <v>0.41</v>
      </c>
      <c r="P16237" t="s">
        <v>45</v>
      </c>
      <c r="R16237" t="s">
        <v>47</v>
      </c>
      <c r="S16237" t="s">
        <v>69</v>
      </c>
      <c r="T16237">
        <v>3</v>
      </c>
      <c r="U16237" t="s">
        <v>69665</v>
      </c>
      <c r="V16237">
        <v>9.7546211602181696E+17</v>
      </c>
      <c r="W16237" t="s">
        <v>71</v>
      </c>
      <c r="X16237" t="s">
        <v>38446</v>
      </c>
      <c r="Y16237" t="s">
        <v>69666</v>
      </c>
      <c r="AA16237" t="str">
        <f t="shared" si="253"/>
        <v>Unknown</v>
      </c>
      <c r="AB16237">
        <v>44</v>
      </c>
      <c r="AC16237">
        <v>93</v>
      </c>
      <c r="AD16237" t="s">
        <v>46197</v>
      </c>
      <c r="AE16237" s="15">
        <v>0.88055555555555554</v>
      </c>
      <c r="AF16237" t="s">
        <v>184</v>
      </c>
      <c r="AG16237" t="s">
        <v>185</v>
      </c>
      <c r="AH16237" t="s">
        <v>83605</v>
      </c>
      <c r="AI16237" t="s">
        <v>83612</v>
      </c>
    </row>
    <row r="16238" spans="1:35" ht="80" x14ac:dyDescent="0.2">
      <c r="A16238" s="10">
        <v>44893.880555555559</v>
      </c>
      <c r="C16238" t="s">
        <v>69667</v>
      </c>
      <c r="E16238" s="1" t="s">
        <v>10783</v>
      </c>
      <c r="F16238" t="s">
        <v>66</v>
      </c>
      <c r="G16238" t="str">
        <f>_xlfn.IFNA(VLOOKUP(TRIM(F16238), ChannelMap2[], 2, FALSE), F16238)</f>
        <v>Twitter</v>
      </c>
      <c r="H16238" t="s">
        <v>69654</v>
      </c>
      <c r="I16238">
        <f>IF(COUNTIF($H$2:H16238, H16238)=1, 1, 0)</f>
        <v>0</v>
      </c>
      <c r="J16238" t="s">
        <v>43</v>
      </c>
      <c r="L16238" t="s">
        <v>60</v>
      </c>
      <c r="M16238">
        <v>721</v>
      </c>
      <c r="O16238">
        <v>6.67</v>
      </c>
      <c r="P16238" t="s">
        <v>45</v>
      </c>
      <c r="Q16238" t="s">
        <v>6316</v>
      </c>
      <c r="R16238" t="s">
        <v>47</v>
      </c>
      <c r="S16238" t="s">
        <v>256</v>
      </c>
      <c r="T16238">
        <v>5</v>
      </c>
      <c r="U16238" t="s">
        <v>69668</v>
      </c>
      <c r="V16238">
        <v>1.11802951209925E+18</v>
      </c>
      <c r="W16238" t="s">
        <v>127</v>
      </c>
      <c r="X16238" t="s">
        <v>69656</v>
      </c>
      <c r="Y16238" t="s">
        <v>69657</v>
      </c>
      <c r="Z16238" t="s">
        <v>69658</v>
      </c>
      <c r="AA16238" t="str">
        <f t="shared" si="253"/>
        <v>Unknown</v>
      </c>
      <c r="AB16238">
        <v>721</v>
      </c>
      <c r="AC16238">
        <v>552</v>
      </c>
      <c r="AD16238" t="s">
        <v>46197</v>
      </c>
      <c r="AE16238" s="15">
        <v>0.88055555555555554</v>
      </c>
      <c r="AF16238" t="s">
        <v>237</v>
      </c>
      <c r="AH16238" t="s">
        <v>83605</v>
      </c>
      <c r="AI16238" t="s">
        <v>83639</v>
      </c>
    </row>
    <row r="16239" spans="1:35" ht="96" x14ac:dyDescent="0.2">
      <c r="A16239" s="10">
        <v>44893.880555555559</v>
      </c>
      <c r="C16239" t="s">
        <v>69669</v>
      </c>
      <c r="E16239" s="1" t="s">
        <v>1313</v>
      </c>
      <c r="F16239" t="s">
        <v>66</v>
      </c>
      <c r="G16239" t="str">
        <f>_xlfn.IFNA(VLOOKUP(TRIM(F16239), ChannelMap2[], 2, FALSE), F16239)</f>
        <v>Twitter</v>
      </c>
      <c r="H16239" t="s">
        <v>69670</v>
      </c>
      <c r="I16239">
        <f>IF(COUNTIF($H$2:H16239, H16239)=1, 1, 0)</f>
        <v>1</v>
      </c>
      <c r="J16239" t="s">
        <v>43</v>
      </c>
      <c r="L16239" t="s">
        <v>68</v>
      </c>
      <c r="M16239">
        <v>398</v>
      </c>
      <c r="O16239">
        <v>3.68</v>
      </c>
      <c r="P16239" t="s">
        <v>106</v>
      </c>
      <c r="R16239" t="s">
        <v>47</v>
      </c>
      <c r="S16239" t="s">
        <v>107</v>
      </c>
      <c r="T16239">
        <v>5</v>
      </c>
      <c r="U16239" t="s">
        <v>69671</v>
      </c>
      <c r="V16239">
        <v>1.13475855096454E+18</v>
      </c>
      <c r="W16239" t="s">
        <v>71</v>
      </c>
      <c r="X16239" t="s">
        <v>69672</v>
      </c>
      <c r="Y16239" t="s">
        <v>69673</v>
      </c>
      <c r="Z16239" t="s">
        <v>69674</v>
      </c>
      <c r="AA16239" t="str">
        <f t="shared" si="253"/>
        <v>Unknown</v>
      </c>
      <c r="AB16239">
        <v>398</v>
      </c>
      <c r="AC16239">
        <v>189</v>
      </c>
      <c r="AD16239" t="s">
        <v>46197</v>
      </c>
      <c r="AE16239" s="15">
        <v>0.88055555555555554</v>
      </c>
      <c r="AF16239" t="s">
        <v>102</v>
      </c>
      <c r="AG16239" t="s">
        <v>102</v>
      </c>
      <c r="AH16239" t="s">
        <v>83605</v>
      </c>
      <c r="AI16239" t="s">
        <v>83612</v>
      </c>
    </row>
    <row r="16240" spans="1:35" ht="64" x14ac:dyDescent="0.2">
      <c r="A16240" s="10">
        <v>44893.880555555559</v>
      </c>
      <c r="C16240" t="s">
        <v>69675</v>
      </c>
      <c r="E16240" s="1" t="s">
        <v>516</v>
      </c>
      <c r="F16240" t="s">
        <v>66</v>
      </c>
      <c r="G16240" t="str">
        <f>_xlfn.IFNA(VLOOKUP(TRIM(F16240), ChannelMap2[], 2, FALSE), F16240)</f>
        <v>Twitter</v>
      </c>
      <c r="H16240" t="s">
        <v>36698</v>
      </c>
      <c r="I16240">
        <f>IF(COUNTIF($H$2:H16240, H16240)=1, 1, 0)</f>
        <v>0</v>
      </c>
      <c r="J16240" t="s">
        <v>43</v>
      </c>
      <c r="L16240" t="s">
        <v>68</v>
      </c>
      <c r="M16240">
        <v>304</v>
      </c>
      <c r="O16240">
        <v>2.81</v>
      </c>
      <c r="P16240" t="s">
        <v>106</v>
      </c>
      <c r="R16240" t="s">
        <v>47</v>
      </c>
      <c r="S16240" t="s">
        <v>69</v>
      </c>
      <c r="T16240">
        <v>5</v>
      </c>
      <c r="U16240" t="s">
        <v>69676</v>
      </c>
      <c r="V16240">
        <v>7.3544210649638502E+17</v>
      </c>
      <c r="W16240" t="s">
        <v>71</v>
      </c>
      <c r="X16240" t="s">
        <v>13943</v>
      </c>
      <c r="Y16240" t="s">
        <v>36700</v>
      </c>
      <c r="Z16240" t="s">
        <v>36701</v>
      </c>
      <c r="AA16240" t="str">
        <f t="shared" si="253"/>
        <v>Unknown</v>
      </c>
      <c r="AB16240">
        <v>304</v>
      </c>
      <c r="AC16240">
        <v>388</v>
      </c>
      <c r="AD16240" t="s">
        <v>46197</v>
      </c>
      <c r="AE16240" s="15">
        <v>0.88055555555555554</v>
      </c>
      <c r="AH16240" t="s">
        <v>83605</v>
      </c>
      <c r="AI16240" t="s">
        <v>83612</v>
      </c>
    </row>
    <row r="16241" spans="1:35" ht="96" x14ac:dyDescent="0.2">
      <c r="A16241" s="10">
        <v>44893.880555555559</v>
      </c>
      <c r="C16241" t="s">
        <v>69677</v>
      </c>
      <c r="E16241" s="1" t="s">
        <v>69678</v>
      </c>
      <c r="F16241" t="s">
        <v>66</v>
      </c>
      <c r="G16241" t="str">
        <f>_xlfn.IFNA(VLOOKUP(TRIM(F16241), ChannelMap2[], 2, FALSE), F16241)</f>
        <v>Twitter</v>
      </c>
      <c r="H16241" t="s">
        <v>18189</v>
      </c>
      <c r="I16241">
        <f>IF(COUNTIF($H$2:H16241, H16241)=1, 1, 0)</f>
        <v>0</v>
      </c>
      <c r="J16241" t="s">
        <v>43</v>
      </c>
      <c r="L16241" t="s">
        <v>68</v>
      </c>
      <c r="M16241">
        <v>1186</v>
      </c>
      <c r="N16241">
        <v>2</v>
      </c>
      <c r="O16241">
        <v>10.97</v>
      </c>
      <c r="P16241" t="s">
        <v>45</v>
      </c>
      <c r="R16241" t="s">
        <v>47</v>
      </c>
      <c r="S16241" t="s">
        <v>256</v>
      </c>
      <c r="T16241">
        <v>6</v>
      </c>
      <c r="U16241" t="s">
        <v>69679</v>
      </c>
      <c r="V16241">
        <v>1.3536296382499599E+18</v>
      </c>
      <c r="W16241" t="s">
        <v>99</v>
      </c>
      <c r="X16241" t="s">
        <v>18191</v>
      </c>
      <c r="Y16241" t="s">
        <v>18192</v>
      </c>
      <c r="Z16241" t="s">
        <v>18193</v>
      </c>
      <c r="AA16241" t="str">
        <f t="shared" si="253"/>
        <v>Male</v>
      </c>
      <c r="AB16241">
        <v>1186</v>
      </c>
      <c r="AC16241">
        <v>206</v>
      </c>
      <c r="AD16241" t="s">
        <v>46197</v>
      </c>
      <c r="AE16241" s="15">
        <v>0.88055555555555554</v>
      </c>
      <c r="AH16241" t="s">
        <v>83605</v>
      </c>
      <c r="AI16241" t="s">
        <v>43</v>
      </c>
    </row>
    <row r="16242" spans="1:35" ht="32" x14ac:dyDescent="0.2">
      <c r="A16242" s="10">
        <v>44893.880555555559</v>
      </c>
      <c r="C16242" t="s">
        <v>69680</v>
      </c>
      <c r="E16242" s="1" t="s">
        <v>69681</v>
      </c>
      <c r="F16242" t="s">
        <v>66</v>
      </c>
      <c r="G16242" t="str">
        <f>_xlfn.IFNA(VLOOKUP(TRIM(F16242), ChannelMap2[], 2, FALSE), F16242)</f>
        <v>Twitter</v>
      </c>
      <c r="H16242" t="s">
        <v>50369</v>
      </c>
      <c r="I16242">
        <f>IF(COUNTIF($H$2:H16242, H16242)=1, 1, 0)</f>
        <v>0</v>
      </c>
      <c r="J16242" t="s">
        <v>43</v>
      </c>
      <c r="L16242" t="s">
        <v>68</v>
      </c>
      <c r="M16242">
        <v>826</v>
      </c>
      <c r="O16242">
        <v>7.64</v>
      </c>
      <c r="P16242" t="s">
        <v>45</v>
      </c>
      <c r="R16242" t="s">
        <v>47</v>
      </c>
      <c r="S16242" t="s">
        <v>69</v>
      </c>
      <c r="T16242">
        <v>6</v>
      </c>
      <c r="U16242" t="s">
        <v>69682</v>
      </c>
      <c r="V16242">
        <v>1.37752022019824E+18</v>
      </c>
      <c r="W16242" t="s">
        <v>71</v>
      </c>
      <c r="X16242" t="s">
        <v>50211</v>
      </c>
      <c r="Y16242" t="s">
        <v>50371</v>
      </c>
      <c r="Z16242" t="s">
        <v>50213</v>
      </c>
      <c r="AA16242" t="str">
        <f t="shared" si="253"/>
        <v>Male</v>
      </c>
      <c r="AB16242">
        <v>826</v>
      </c>
      <c r="AC16242">
        <v>315</v>
      </c>
      <c r="AD16242" t="s">
        <v>46197</v>
      </c>
      <c r="AE16242" s="15">
        <v>0.88055555555555554</v>
      </c>
      <c r="AF16242" t="s">
        <v>92</v>
      </c>
      <c r="AG16242" t="s">
        <v>112</v>
      </c>
      <c r="AH16242" t="s">
        <v>83605</v>
      </c>
      <c r="AI16242" t="s">
        <v>83612</v>
      </c>
    </row>
    <row r="16243" spans="1:35" ht="80" x14ac:dyDescent="0.2">
      <c r="A16243" s="10">
        <v>44893.880555555559</v>
      </c>
      <c r="C16243" t="s">
        <v>69683</v>
      </c>
      <c r="E16243" s="1" t="s">
        <v>663</v>
      </c>
      <c r="F16243" t="s">
        <v>66</v>
      </c>
      <c r="G16243" t="str">
        <f>_xlfn.IFNA(VLOOKUP(TRIM(F16243), ChannelMap2[], 2, FALSE), F16243)</f>
        <v>Twitter</v>
      </c>
      <c r="H16243" t="s">
        <v>2035</v>
      </c>
      <c r="I16243">
        <f>IF(COUNTIF($H$2:H16243, H16243)=1, 1, 0)</f>
        <v>0</v>
      </c>
      <c r="J16243" t="s">
        <v>43</v>
      </c>
      <c r="L16243" t="s">
        <v>44</v>
      </c>
      <c r="M16243">
        <v>141</v>
      </c>
      <c r="O16243">
        <v>1.3</v>
      </c>
      <c r="P16243" t="s">
        <v>45</v>
      </c>
      <c r="Q16243" t="s">
        <v>665</v>
      </c>
      <c r="R16243" t="s">
        <v>47</v>
      </c>
      <c r="S16243" t="s">
        <v>666</v>
      </c>
      <c r="T16243">
        <v>4</v>
      </c>
      <c r="U16243" t="s">
        <v>69684</v>
      </c>
      <c r="V16243">
        <v>1.01814506839214E+18</v>
      </c>
      <c r="W16243" t="s">
        <v>71</v>
      </c>
      <c r="X16243" t="s">
        <v>2037</v>
      </c>
      <c r="Y16243" t="s">
        <v>2038</v>
      </c>
      <c r="Z16243" t="s">
        <v>2039</v>
      </c>
      <c r="AA16243" t="str">
        <f t="shared" si="253"/>
        <v>Male</v>
      </c>
      <c r="AB16243">
        <v>141</v>
      </c>
      <c r="AC16243">
        <v>203</v>
      </c>
      <c r="AD16243" t="s">
        <v>46197</v>
      </c>
      <c r="AE16243" s="15">
        <v>0.88055555555555554</v>
      </c>
      <c r="AF16243" t="s">
        <v>92</v>
      </c>
      <c r="AG16243" t="s">
        <v>112</v>
      </c>
      <c r="AH16243" t="s">
        <v>83605</v>
      </c>
      <c r="AI16243" t="s">
        <v>83618</v>
      </c>
    </row>
    <row r="16244" spans="1:35" ht="64" x14ac:dyDescent="0.2">
      <c r="A16244" s="10">
        <v>44893.880555555559</v>
      </c>
      <c r="C16244" t="s">
        <v>69685</v>
      </c>
      <c r="E16244" s="1" t="s">
        <v>42680</v>
      </c>
      <c r="F16244" t="s">
        <v>66</v>
      </c>
      <c r="G16244" t="str">
        <f>_xlfn.IFNA(VLOOKUP(TRIM(F16244), ChannelMap2[], 2, FALSE), F16244)</f>
        <v>Twitter</v>
      </c>
      <c r="H16244" t="s">
        <v>49986</v>
      </c>
      <c r="I16244">
        <f>IF(COUNTIF($H$2:H16244, H16244)=1, 1, 0)</f>
        <v>0</v>
      </c>
      <c r="J16244" t="s">
        <v>43</v>
      </c>
      <c r="L16244" t="s">
        <v>68</v>
      </c>
      <c r="M16244">
        <v>113</v>
      </c>
      <c r="O16244">
        <v>1.05</v>
      </c>
      <c r="P16244" t="s">
        <v>158</v>
      </c>
      <c r="R16244" t="s">
        <v>47</v>
      </c>
      <c r="S16244" t="s">
        <v>107</v>
      </c>
      <c r="T16244">
        <v>4</v>
      </c>
      <c r="U16244" t="s">
        <v>69686</v>
      </c>
      <c r="V16244">
        <v>1.11197305788566E+18</v>
      </c>
      <c r="W16244" t="s">
        <v>71</v>
      </c>
      <c r="X16244" t="s">
        <v>49988</v>
      </c>
      <c r="Y16244" t="s">
        <v>49989</v>
      </c>
      <c r="Z16244" t="s">
        <v>49990</v>
      </c>
      <c r="AA16244" t="str">
        <f t="shared" si="253"/>
        <v>Unknown</v>
      </c>
      <c r="AB16244">
        <v>113</v>
      </c>
      <c r="AC16244">
        <v>194</v>
      </c>
      <c r="AD16244" t="s">
        <v>46197</v>
      </c>
      <c r="AE16244" s="15">
        <v>0.88055555555555554</v>
      </c>
      <c r="AH16244" t="s">
        <v>83605</v>
      </c>
      <c r="AI16244" t="s">
        <v>83615</v>
      </c>
    </row>
    <row r="16245" spans="1:35" ht="144" x14ac:dyDescent="0.2">
      <c r="A16245" s="10">
        <v>44893.880555555559</v>
      </c>
      <c r="C16245" t="s">
        <v>69687</v>
      </c>
      <c r="E16245" s="1" t="s">
        <v>63035</v>
      </c>
      <c r="F16245" t="s">
        <v>66</v>
      </c>
      <c r="G16245" t="str">
        <f>_xlfn.IFNA(VLOOKUP(TRIM(F16245), ChannelMap2[], 2, FALSE), F16245)</f>
        <v>Twitter</v>
      </c>
      <c r="H16245" t="s">
        <v>1270</v>
      </c>
      <c r="I16245">
        <f>IF(COUNTIF($H$2:H16245, H16245)=1, 1, 0)</f>
        <v>0</v>
      </c>
      <c r="J16245" t="s">
        <v>43</v>
      </c>
      <c r="L16245" t="s">
        <v>68</v>
      </c>
      <c r="M16245">
        <v>677</v>
      </c>
      <c r="O16245">
        <v>6.26</v>
      </c>
      <c r="P16245" t="s">
        <v>106</v>
      </c>
      <c r="R16245" t="s">
        <v>47</v>
      </c>
      <c r="S16245" t="s">
        <v>2337</v>
      </c>
      <c r="T16245">
        <v>5</v>
      </c>
      <c r="U16245" t="s">
        <v>69688</v>
      </c>
      <c r="V16245">
        <v>2210588498</v>
      </c>
      <c r="W16245" t="s">
        <v>127</v>
      </c>
      <c r="X16245" t="s">
        <v>1273</v>
      </c>
      <c r="Y16245" t="s">
        <v>1274</v>
      </c>
      <c r="AA16245" t="str">
        <f t="shared" si="253"/>
        <v>Unknown</v>
      </c>
      <c r="AB16245">
        <v>677</v>
      </c>
      <c r="AC16245">
        <v>2632</v>
      </c>
      <c r="AD16245" t="s">
        <v>46197</v>
      </c>
      <c r="AE16245" s="15">
        <v>0.88055555555555554</v>
      </c>
      <c r="AF16245" t="s">
        <v>548</v>
      </c>
      <c r="AG16245" t="s">
        <v>1275</v>
      </c>
      <c r="AH16245" t="s">
        <v>83605</v>
      </c>
      <c r="AI16245" t="s">
        <v>83612</v>
      </c>
    </row>
    <row r="16246" spans="1:35" ht="48" x14ac:dyDescent="0.2">
      <c r="A16246" s="10">
        <v>44893.879861111112</v>
      </c>
      <c r="C16246" t="s">
        <v>69690</v>
      </c>
      <c r="E16246" s="1" t="s">
        <v>1626</v>
      </c>
      <c r="F16246" t="s">
        <v>66</v>
      </c>
      <c r="G16246" t="str">
        <f>_xlfn.IFNA(VLOOKUP(TRIM(F16246), ChannelMap2[], 2, FALSE), F16246)</f>
        <v>Twitter</v>
      </c>
      <c r="H16246" t="s">
        <v>40208</v>
      </c>
      <c r="I16246">
        <f>IF(COUNTIF($H$2:H16246, H16246)=1, 1, 0)</f>
        <v>0</v>
      </c>
      <c r="J16246" t="s">
        <v>43</v>
      </c>
      <c r="L16246" t="s">
        <v>60</v>
      </c>
      <c r="M16246">
        <v>14</v>
      </c>
      <c r="O16246">
        <v>0.13</v>
      </c>
      <c r="P16246" t="s">
        <v>158</v>
      </c>
      <c r="R16246" t="s">
        <v>47</v>
      </c>
      <c r="S16246" t="s">
        <v>69</v>
      </c>
      <c r="T16246">
        <v>2</v>
      </c>
      <c r="U16246" t="s">
        <v>69691</v>
      </c>
      <c r="V16246">
        <v>1.02103854490562E+18</v>
      </c>
      <c r="W16246" t="s">
        <v>71</v>
      </c>
      <c r="X16246" t="s">
        <v>5481</v>
      </c>
      <c r="Y16246" t="s">
        <v>40210</v>
      </c>
      <c r="Z16246" t="s">
        <v>83557</v>
      </c>
      <c r="AA16246" t="str">
        <f t="shared" si="253"/>
        <v>Unknown</v>
      </c>
      <c r="AB16246">
        <v>14</v>
      </c>
      <c r="AC16246">
        <v>129</v>
      </c>
      <c r="AD16246" t="s">
        <v>46197</v>
      </c>
      <c r="AE16246" s="15">
        <v>0.8798611111111112</v>
      </c>
      <c r="AF16246" t="s">
        <v>92</v>
      </c>
      <c r="AG16246" t="s">
        <v>112</v>
      </c>
      <c r="AH16246" t="s">
        <v>83605</v>
      </c>
      <c r="AI16246" t="s">
        <v>83612</v>
      </c>
    </row>
    <row r="16247" spans="1:35" ht="80" x14ac:dyDescent="0.2">
      <c r="A16247" s="10">
        <v>44893.879861111112</v>
      </c>
      <c r="C16247" t="s">
        <v>69692</v>
      </c>
      <c r="E16247" s="1" t="s">
        <v>69693</v>
      </c>
      <c r="F16247" t="s">
        <v>66</v>
      </c>
      <c r="G16247" t="str">
        <f>_xlfn.IFNA(VLOOKUP(TRIM(F16247), ChannelMap2[], 2, FALSE), F16247)</f>
        <v>Twitter</v>
      </c>
      <c r="H16247" t="s">
        <v>69694</v>
      </c>
      <c r="I16247">
        <f>IF(COUNTIF($H$2:H16247, H16247)=1, 1, 0)</f>
        <v>1</v>
      </c>
      <c r="J16247" t="s">
        <v>43</v>
      </c>
      <c r="L16247" t="s">
        <v>68</v>
      </c>
      <c r="M16247">
        <v>774</v>
      </c>
      <c r="O16247">
        <v>7.16</v>
      </c>
      <c r="P16247" t="s">
        <v>45</v>
      </c>
      <c r="R16247" t="s">
        <v>47</v>
      </c>
      <c r="S16247" t="s">
        <v>107</v>
      </c>
      <c r="T16247">
        <v>5</v>
      </c>
      <c r="U16247" t="s">
        <v>69695</v>
      </c>
      <c r="V16247">
        <v>430689940</v>
      </c>
      <c r="W16247" t="s">
        <v>127</v>
      </c>
      <c r="X16247" t="s">
        <v>69696</v>
      </c>
      <c r="Y16247" t="s">
        <v>69697</v>
      </c>
      <c r="Z16247" t="s">
        <v>69698</v>
      </c>
      <c r="AA16247" t="str">
        <f t="shared" si="253"/>
        <v>Unknown</v>
      </c>
      <c r="AB16247">
        <v>774</v>
      </c>
      <c r="AC16247">
        <v>881</v>
      </c>
      <c r="AD16247" t="s">
        <v>46197</v>
      </c>
      <c r="AE16247" s="15">
        <v>0.8798611111111112</v>
      </c>
      <c r="AF16247" t="s">
        <v>404</v>
      </c>
      <c r="AG16247" t="s">
        <v>514</v>
      </c>
      <c r="AH16247" t="s">
        <v>83605</v>
      </c>
      <c r="AI16247" t="s">
        <v>83648</v>
      </c>
    </row>
    <row r="16248" spans="1:35" ht="48" x14ac:dyDescent="0.2">
      <c r="A16248" s="10">
        <v>44893.879861111112</v>
      </c>
      <c r="C16248" t="s">
        <v>69699</v>
      </c>
      <c r="E16248" s="1" t="s">
        <v>16336</v>
      </c>
      <c r="F16248" t="s">
        <v>66</v>
      </c>
      <c r="G16248" t="str">
        <f>_xlfn.IFNA(VLOOKUP(TRIM(F16248), ChannelMap2[], 2, FALSE), F16248)</f>
        <v>Twitter</v>
      </c>
      <c r="H16248" t="s">
        <v>69700</v>
      </c>
      <c r="I16248">
        <f>IF(COUNTIF($H$2:H16248, H16248)=1, 1, 0)</f>
        <v>0</v>
      </c>
      <c r="J16248" t="s">
        <v>43</v>
      </c>
      <c r="L16248" t="s">
        <v>60</v>
      </c>
      <c r="M16248">
        <v>2497</v>
      </c>
      <c r="O16248">
        <v>23.1</v>
      </c>
      <c r="P16248" t="s">
        <v>45</v>
      </c>
      <c r="R16248" t="s">
        <v>47</v>
      </c>
      <c r="S16248" t="s">
        <v>107</v>
      </c>
      <c r="T16248">
        <v>7</v>
      </c>
      <c r="U16248" t="s">
        <v>69701</v>
      </c>
      <c r="V16248">
        <v>479670113</v>
      </c>
      <c r="W16248" t="s">
        <v>127</v>
      </c>
      <c r="X16248" t="s">
        <v>32680</v>
      </c>
      <c r="Y16248" t="s">
        <v>69702</v>
      </c>
      <c r="Z16248" t="s">
        <v>32682</v>
      </c>
      <c r="AA16248" t="str">
        <f t="shared" si="253"/>
        <v>Female</v>
      </c>
      <c r="AB16248">
        <v>2497</v>
      </c>
      <c r="AC16248">
        <v>413</v>
      </c>
      <c r="AD16248" t="s">
        <v>46197</v>
      </c>
      <c r="AE16248" s="15">
        <v>0.8798611111111112</v>
      </c>
      <c r="AH16248" t="s">
        <v>83605</v>
      </c>
      <c r="AI16248" t="s">
        <v>83612</v>
      </c>
    </row>
    <row r="16249" spans="1:35" ht="64" x14ac:dyDescent="0.2">
      <c r="A16249" s="10">
        <v>44893.879861111112</v>
      </c>
      <c r="C16249" t="s">
        <v>69703</v>
      </c>
      <c r="E16249" s="1" t="s">
        <v>1152</v>
      </c>
      <c r="F16249" t="s">
        <v>66</v>
      </c>
      <c r="G16249" t="str">
        <f>_xlfn.IFNA(VLOOKUP(TRIM(F16249), ChannelMap2[], 2, FALSE), F16249)</f>
        <v>Twitter</v>
      </c>
      <c r="H16249" t="s">
        <v>62488</v>
      </c>
      <c r="I16249">
        <f>IF(COUNTIF($H$2:H16249, H16249)=1, 1, 0)</f>
        <v>0</v>
      </c>
      <c r="J16249" t="s">
        <v>43</v>
      </c>
      <c r="L16249" t="s">
        <v>68</v>
      </c>
      <c r="M16249">
        <v>1225</v>
      </c>
      <c r="O16249">
        <v>11.33</v>
      </c>
      <c r="P16249" t="s">
        <v>158</v>
      </c>
      <c r="R16249" t="s">
        <v>47</v>
      </c>
      <c r="S16249" t="s">
        <v>69</v>
      </c>
      <c r="T16249">
        <v>6</v>
      </c>
      <c r="U16249" t="s">
        <v>69704</v>
      </c>
      <c r="V16249">
        <v>2186252954</v>
      </c>
      <c r="W16249" t="s">
        <v>71</v>
      </c>
      <c r="X16249" t="s">
        <v>62490</v>
      </c>
      <c r="Y16249" t="s">
        <v>62491</v>
      </c>
      <c r="Z16249" t="s">
        <v>62492</v>
      </c>
      <c r="AA16249" t="str">
        <f t="shared" si="253"/>
        <v>Unknown</v>
      </c>
      <c r="AB16249">
        <v>1225</v>
      </c>
      <c r="AC16249">
        <v>313</v>
      </c>
      <c r="AD16249" t="s">
        <v>46197</v>
      </c>
      <c r="AE16249" s="15">
        <v>0.8798611111111112</v>
      </c>
      <c r="AH16249" t="s">
        <v>83605</v>
      </c>
      <c r="AI16249" t="s">
        <v>83613</v>
      </c>
    </row>
    <row r="16250" spans="1:35" ht="64" x14ac:dyDescent="0.2">
      <c r="A16250" s="10">
        <v>44893.879861111112</v>
      </c>
      <c r="C16250" t="s">
        <v>69705</v>
      </c>
      <c r="E16250" s="1" t="s">
        <v>516</v>
      </c>
      <c r="F16250" t="s">
        <v>66</v>
      </c>
      <c r="G16250" t="str">
        <f>_xlfn.IFNA(VLOOKUP(TRIM(F16250), ChannelMap2[], 2, FALSE), F16250)</f>
        <v>Twitter</v>
      </c>
      <c r="H16250" t="s">
        <v>69706</v>
      </c>
      <c r="I16250">
        <f>IF(COUNTIF($H$2:H16250, H16250)=1, 1, 0)</f>
        <v>1</v>
      </c>
      <c r="J16250" t="s">
        <v>43</v>
      </c>
      <c r="L16250" t="s">
        <v>68</v>
      </c>
      <c r="M16250">
        <v>536</v>
      </c>
      <c r="O16250">
        <v>4.96</v>
      </c>
      <c r="P16250" t="s">
        <v>106</v>
      </c>
      <c r="R16250" t="s">
        <v>47</v>
      </c>
      <c r="S16250" t="s">
        <v>69</v>
      </c>
      <c r="T16250">
        <v>5</v>
      </c>
      <c r="U16250" t="s">
        <v>69707</v>
      </c>
      <c r="V16250">
        <v>2257374648</v>
      </c>
      <c r="W16250" t="s">
        <v>71</v>
      </c>
      <c r="X16250" t="s">
        <v>69708</v>
      </c>
      <c r="Y16250" t="s">
        <v>69709</v>
      </c>
      <c r="Z16250" t="s">
        <v>69710</v>
      </c>
      <c r="AA16250" t="str">
        <f t="shared" si="253"/>
        <v>Unknown</v>
      </c>
      <c r="AB16250">
        <v>536</v>
      </c>
      <c r="AC16250">
        <v>384</v>
      </c>
      <c r="AD16250" t="s">
        <v>46197</v>
      </c>
      <c r="AE16250" s="15">
        <v>0.8798611111111112</v>
      </c>
      <c r="AF16250" t="s">
        <v>404</v>
      </c>
      <c r="AG16250" t="s">
        <v>502</v>
      </c>
      <c r="AH16250" t="s">
        <v>83605</v>
      </c>
      <c r="AI16250" t="s">
        <v>83612</v>
      </c>
    </row>
    <row r="16251" spans="1:35" ht="112" x14ac:dyDescent="0.2">
      <c r="A16251" s="10">
        <v>44893.879861111112</v>
      </c>
      <c r="C16251" t="s">
        <v>69711</v>
      </c>
      <c r="E16251" s="1" t="s">
        <v>4173</v>
      </c>
      <c r="F16251" t="s">
        <v>66</v>
      </c>
      <c r="G16251" t="str">
        <f>_xlfn.IFNA(VLOOKUP(TRIM(F16251), ChannelMap2[], 2, FALSE), F16251)</f>
        <v>Twitter</v>
      </c>
      <c r="H16251" t="s">
        <v>34258</v>
      </c>
      <c r="I16251">
        <f>IF(COUNTIF($H$2:H16251, H16251)=1, 1, 0)</f>
        <v>0</v>
      </c>
      <c r="J16251" t="s">
        <v>43</v>
      </c>
      <c r="L16251" t="s">
        <v>68</v>
      </c>
      <c r="M16251">
        <v>131</v>
      </c>
      <c r="O16251">
        <v>1.21</v>
      </c>
      <c r="P16251" t="s">
        <v>45</v>
      </c>
      <c r="R16251" t="s">
        <v>47</v>
      </c>
      <c r="S16251" t="s">
        <v>256</v>
      </c>
      <c r="T16251">
        <v>4</v>
      </c>
      <c r="U16251" t="s">
        <v>69712</v>
      </c>
      <c r="V16251">
        <v>1.31412873271454E+18</v>
      </c>
      <c r="W16251" t="s">
        <v>71</v>
      </c>
      <c r="X16251" t="s">
        <v>34260</v>
      </c>
      <c r="Y16251" t="s">
        <v>34261</v>
      </c>
      <c r="Z16251" t="s">
        <v>34262</v>
      </c>
      <c r="AA16251" t="str">
        <f t="shared" si="253"/>
        <v>Unknown</v>
      </c>
      <c r="AB16251">
        <v>131</v>
      </c>
      <c r="AC16251">
        <v>307</v>
      </c>
      <c r="AD16251" t="s">
        <v>46197</v>
      </c>
      <c r="AE16251" s="15">
        <v>0.8798611111111112</v>
      </c>
      <c r="AF16251" t="s">
        <v>102</v>
      </c>
      <c r="AG16251" t="s">
        <v>102</v>
      </c>
      <c r="AH16251" t="s">
        <v>83605</v>
      </c>
      <c r="AI16251" t="s">
        <v>83612</v>
      </c>
    </row>
    <row r="16252" spans="1:35" ht="96" x14ac:dyDescent="0.2">
      <c r="A16252" s="10">
        <v>44893.879861111112</v>
      </c>
      <c r="C16252" t="s">
        <v>69713</v>
      </c>
      <c r="E16252" s="1" t="s">
        <v>44690</v>
      </c>
      <c r="F16252" t="s">
        <v>66</v>
      </c>
      <c r="G16252" t="str">
        <f>_xlfn.IFNA(VLOOKUP(TRIM(F16252), ChannelMap2[], 2, FALSE), F16252)</f>
        <v>Twitter</v>
      </c>
      <c r="H16252" t="s">
        <v>31783</v>
      </c>
      <c r="I16252">
        <f>IF(COUNTIF($H$2:H16252, H16252)=1, 1, 0)</f>
        <v>0</v>
      </c>
      <c r="J16252" t="s">
        <v>43</v>
      </c>
      <c r="L16252" t="s">
        <v>44</v>
      </c>
      <c r="M16252">
        <v>2890</v>
      </c>
      <c r="O16252">
        <v>26.73</v>
      </c>
      <c r="P16252" t="s">
        <v>45</v>
      </c>
      <c r="Q16252" t="s">
        <v>44691</v>
      </c>
      <c r="R16252" t="s">
        <v>47</v>
      </c>
      <c r="S16252" t="s">
        <v>69</v>
      </c>
      <c r="T16252">
        <v>7</v>
      </c>
      <c r="U16252" t="s">
        <v>69714</v>
      </c>
      <c r="V16252">
        <v>3112038288</v>
      </c>
      <c r="W16252" t="s">
        <v>127</v>
      </c>
      <c r="X16252" t="s">
        <v>31786</v>
      </c>
      <c r="Y16252" t="s">
        <v>31787</v>
      </c>
      <c r="Z16252" t="s">
        <v>31788</v>
      </c>
      <c r="AA16252" t="str">
        <f t="shared" si="253"/>
        <v>Unknown</v>
      </c>
      <c r="AB16252">
        <v>2890</v>
      </c>
      <c r="AC16252">
        <v>1393</v>
      </c>
      <c r="AD16252" t="s">
        <v>46197</v>
      </c>
      <c r="AE16252" s="15">
        <v>0.8798611111111112</v>
      </c>
      <c r="AF16252" t="s">
        <v>102</v>
      </c>
      <c r="AG16252" t="s">
        <v>102</v>
      </c>
      <c r="AH16252" t="s">
        <v>83605</v>
      </c>
      <c r="AI16252" t="s">
        <v>83612</v>
      </c>
    </row>
    <row r="16253" spans="1:35" ht="48" x14ac:dyDescent="0.2">
      <c r="A16253" s="10">
        <v>44893.879861111112</v>
      </c>
      <c r="C16253" t="s">
        <v>69715</v>
      </c>
      <c r="E16253" s="1" t="s">
        <v>69716</v>
      </c>
      <c r="F16253" t="s">
        <v>66</v>
      </c>
      <c r="G16253" t="str">
        <f>_xlfn.IFNA(VLOOKUP(TRIM(F16253), ChannelMap2[], 2, FALSE), F16253)</f>
        <v>Twitter</v>
      </c>
      <c r="H16253" t="s">
        <v>69717</v>
      </c>
      <c r="I16253">
        <f>IF(COUNTIF($H$2:H16253, H16253)=1, 1, 0)</f>
        <v>1</v>
      </c>
      <c r="J16253" t="s">
        <v>43</v>
      </c>
      <c r="L16253" t="s">
        <v>60</v>
      </c>
      <c r="M16253">
        <v>9</v>
      </c>
      <c r="N16253">
        <v>499</v>
      </c>
      <c r="O16253">
        <v>0.08</v>
      </c>
      <c r="P16253" t="s">
        <v>158</v>
      </c>
      <c r="Q16253" t="s">
        <v>3247</v>
      </c>
      <c r="R16253" t="s">
        <v>47</v>
      </c>
      <c r="S16253" t="s">
        <v>107</v>
      </c>
      <c r="T16253">
        <v>1</v>
      </c>
      <c r="U16253" t="s">
        <v>69718</v>
      </c>
      <c r="V16253">
        <v>1.2120579260906701E+18</v>
      </c>
      <c r="W16253" t="s">
        <v>71</v>
      </c>
      <c r="X16253" t="s">
        <v>69719</v>
      </c>
      <c r="Y16253" t="s">
        <v>69720</v>
      </c>
      <c r="Z16253" t="s">
        <v>69721</v>
      </c>
      <c r="AA16253" t="str">
        <f t="shared" si="253"/>
        <v>Unknown</v>
      </c>
      <c r="AB16253">
        <v>9</v>
      </c>
      <c r="AC16253">
        <v>19</v>
      </c>
      <c r="AD16253" t="s">
        <v>46197</v>
      </c>
      <c r="AE16253" s="15">
        <v>0.8798611111111112</v>
      </c>
      <c r="AF16253" t="s">
        <v>92</v>
      </c>
      <c r="AG16253" t="s">
        <v>112</v>
      </c>
      <c r="AH16253" t="s">
        <v>83605</v>
      </c>
      <c r="AI16253" t="s">
        <v>83612</v>
      </c>
    </row>
    <row r="16254" spans="1:35" ht="112" x14ac:dyDescent="0.2">
      <c r="A16254" s="10">
        <v>44893.879861111112</v>
      </c>
      <c r="C16254" t="s">
        <v>69722</v>
      </c>
      <c r="E16254" s="1" t="s">
        <v>4173</v>
      </c>
      <c r="F16254" t="s">
        <v>66</v>
      </c>
      <c r="G16254" t="str">
        <f>_xlfn.IFNA(VLOOKUP(TRIM(F16254), ChannelMap2[], 2, FALSE), F16254)</f>
        <v>Twitter</v>
      </c>
      <c r="H16254" t="s">
        <v>69723</v>
      </c>
      <c r="I16254">
        <f>IF(COUNTIF($H$2:H16254, H16254)=1, 1, 0)</f>
        <v>1</v>
      </c>
      <c r="J16254" t="s">
        <v>43</v>
      </c>
      <c r="L16254" t="s">
        <v>68</v>
      </c>
      <c r="M16254">
        <v>98</v>
      </c>
      <c r="O16254">
        <v>0.91</v>
      </c>
      <c r="P16254" t="s">
        <v>45</v>
      </c>
      <c r="R16254" t="s">
        <v>47</v>
      </c>
      <c r="S16254" t="s">
        <v>256</v>
      </c>
      <c r="T16254">
        <v>4</v>
      </c>
      <c r="U16254" t="s">
        <v>69724</v>
      </c>
      <c r="V16254">
        <v>1.04526017327351E+18</v>
      </c>
      <c r="W16254" t="s">
        <v>219</v>
      </c>
      <c r="X16254" t="s">
        <v>69725</v>
      </c>
      <c r="Y16254" t="s">
        <v>69726</v>
      </c>
      <c r="Z16254" t="s">
        <v>83584</v>
      </c>
      <c r="AA16254" t="str">
        <f t="shared" si="253"/>
        <v>Unknown</v>
      </c>
      <c r="AB16254">
        <v>98</v>
      </c>
      <c r="AC16254">
        <v>174</v>
      </c>
      <c r="AD16254" t="s">
        <v>46197</v>
      </c>
      <c r="AE16254" s="15">
        <v>0.8798611111111112</v>
      </c>
      <c r="AH16254" t="s">
        <v>83605</v>
      </c>
      <c r="AI16254" t="s">
        <v>83612</v>
      </c>
    </row>
    <row r="16255" spans="1:35" ht="64" x14ac:dyDescent="0.2">
      <c r="A16255" s="10">
        <v>44893.879861111112</v>
      </c>
      <c r="C16255" t="s">
        <v>69727</v>
      </c>
      <c r="E16255" s="1" t="s">
        <v>16225</v>
      </c>
      <c r="F16255" t="s">
        <v>66</v>
      </c>
      <c r="G16255" t="str">
        <f>_xlfn.IFNA(VLOOKUP(TRIM(F16255), ChannelMap2[], 2, FALSE), F16255)</f>
        <v>Twitter</v>
      </c>
      <c r="H16255" t="s">
        <v>59606</v>
      </c>
      <c r="I16255">
        <f>IF(COUNTIF($H$2:H16255, H16255)=1, 1, 0)</f>
        <v>0</v>
      </c>
      <c r="J16255" t="s">
        <v>43</v>
      </c>
      <c r="L16255" t="s">
        <v>44</v>
      </c>
      <c r="M16255">
        <v>343</v>
      </c>
      <c r="O16255">
        <v>3.17</v>
      </c>
      <c r="P16255" t="s">
        <v>45</v>
      </c>
      <c r="Q16255" t="s">
        <v>16227</v>
      </c>
      <c r="R16255" t="s">
        <v>47</v>
      </c>
      <c r="S16255" t="s">
        <v>69</v>
      </c>
      <c r="T16255">
        <v>5</v>
      </c>
      <c r="U16255" t="s">
        <v>69728</v>
      </c>
      <c r="V16255">
        <v>437312356</v>
      </c>
      <c r="W16255" t="s">
        <v>71</v>
      </c>
      <c r="X16255" t="s">
        <v>59608</v>
      </c>
      <c r="Y16255" t="s">
        <v>59609</v>
      </c>
      <c r="AA16255" t="str">
        <f t="shared" si="253"/>
        <v>Unknown</v>
      </c>
      <c r="AB16255">
        <v>343</v>
      </c>
      <c r="AC16255">
        <v>142</v>
      </c>
      <c r="AD16255" t="s">
        <v>46197</v>
      </c>
      <c r="AE16255" s="15">
        <v>0.8798611111111112</v>
      </c>
      <c r="AF16255" t="s">
        <v>102</v>
      </c>
      <c r="AG16255" t="s">
        <v>102</v>
      </c>
      <c r="AH16255" t="s">
        <v>83605</v>
      </c>
      <c r="AI16255" t="s">
        <v>83613</v>
      </c>
    </row>
    <row r="16256" spans="1:35" ht="96" x14ac:dyDescent="0.2">
      <c r="A16256" s="10">
        <v>44893.879861111112</v>
      </c>
      <c r="C16256" t="s">
        <v>69729</v>
      </c>
      <c r="E16256" s="1" t="s">
        <v>9206</v>
      </c>
      <c r="F16256" t="s">
        <v>66</v>
      </c>
      <c r="G16256" t="str">
        <f>_xlfn.IFNA(VLOOKUP(TRIM(F16256), ChannelMap2[], 2, FALSE), F16256)</f>
        <v>Twitter</v>
      </c>
      <c r="H16256" t="s">
        <v>39934</v>
      </c>
      <c r="I16256">
        <f>IF(COUNTIF($H$2:H16256, H16256)=1, 1, 0)</f>
        <v>0</v>
      </c>
      <c r="J16256" t="s">
        <v>43</v>
      </c>
      <c r="L16256" t="s">
        <v>68</v>
      </c>
      <c r="M16256">
        <v>194</v>
      </c>
      <c r="O16256">
        <v>1.79</v>
      </c>
      <c r="P16256" t="s">
        <v>45</v>
      </c>
      <c r="R16256" t="s">
        <v>47</v>
      </c>
      <c r="S16256" t="s">
        <v>69</v>
      </c>
      <c r="T16256">
        <v>4</v>
      </c>
      <c r="U16256" t="s">
        <v>69730</v>
      </c>
      <c r="V16256">
        <v>2174240107</v>
      </c>
      <c r="W16256" t="s">
        <v>127</v>
      </c>
      <c r="X16256" t="s">
        <v>39936</v>
      </c>
      <c r="Y16256" t="s">
        <v>48768</v>
      </c>
      <c r="Z16256" t="s">
        <v>39938</v>
      </c>
      <c r="AA16256" t="str">
        <f t="shared" si="253"/>
        <v>Male</v>
      </c>
      <c r="AB16256">
        <v>194</v>
      </c>
      <c r="AC16256">
        <v>512</v>
      </c>
      <c r="AD16256" t="s">
        <v>46197</v>
      </c>
      <c r="AE16256" s="15">
        <v>0.8798611111111112</v>
      </c>
      <c r="AF16256" t="s">
        <v>154</v>
      </c>
      <c r="AH16256" t="s">
        <v>83605</v>
      </c>
      <c r="AI16256" t="s">
        <v>83612</v>
      </c>
    </row>
    <row r="16257" spans="1:35" ht="48" x14ac:dyDescent="0.2">
      <c r="A16257" s="10">
        <v>44893.879861111112</v>
      </c>
      <c r="C16257" t="s">
        <v>69731</v>
      </c>
      <c r="E16257" s="1" t="s">
        <v>340</v>
      </c>
      <c r="F16257" t="s">
        <v>66</v>
      </c>
      <c r="G16257" t="str">
        <f>_xlfn.IFNA(VLOOKUP(TRIM(F16257), ChannelMap2[], 2, FALSE), F16257)</f>
        <v>Twitter</v>
      </c>
      <c r="H16257" t="s">
        <v>69732</v>
      </c>
      <c r="I16257">
        <f>IF(COUNTIF($H$2:H16257, H16257)=1, 1, 0)</f>
        <v>1</v>
      </c>
      <c r="J16257" t="s">
        <v>43</v>
      </c>
      <c r="L16257" t="s">
        <v>68</v>
      </c>
      <c r="M16257">
        <v>174</v>
      </c>
      <c r="O16257">
        <v>1.61</v>
      </c>
      <c r="P16257" t="s">
        <v>158</v>
      </c>
      <c r="R16257" t="s">
        <v>47</v>
      </c>
      <c r="S16257" t="s">
        <v>107</v>
      </c>
      <c r="T16257">
        <v>4</v>
      </c>
      <c r="U16257" t="s">
        <v>69733</v>
      </c>
      <c r="V16257">
        <v>9.4185843097271501E+17</v>
      </c>
      <c r="W16257" t="s">
        <v>71</v>
      </c>
      <c r="X16257" t="s">
        <v>69734</v>
      </c>
      <c r="Y16257" t="s">
        <v>69735</v>
      </c>
      <c r="AA16257" t="str">
        <f t="shared" si="253"/>
        <v>Unknown</v>
      </c>
      <c r="AB16257">
        <v>174</v>
      </c>
      <c r="AC16257">
        <v>404</v>
      </c>
      <c r="AD16257" t="s">
        <v>46197</v>
      </c>
      <c r="AE16257" s="15">
        <v>0.8798611111111112</v>
      </c>
      <c r="AH16257" t="s">
        <v>83605</v>
      </c>
      <c r="AI16257" t="s">
        <v>83612</v>
      </c>
    </row>
    <row r="16258" spans="1:35" ht="32" x14ac:dyDescent="0.2">
      <c r="A16258" s="10">
        <v>44893.879861111112</v>
      </c>
      <c r="C16258" t="s">
        <v>69736</v>
      </c>
      <c r="E16258" s="1" t="s">
        <v>69737</v>
      </c>
      <c r="F16258" t="s">
        <v>66</v>
      </c>
      <c r="G16258" t="str">
        <f>_xlfn.IFNA(VLOOKUP(TRIM(F16258), ChannelMap2[], 2, FALSE), F16258)</f>
        <v>Twitter</v>
      </c>
      <c r="H16258" t="s">
        <v>69738</v>
      </c>
      <c r="I16258">
        <f>IF(COUNTIF($H$2:H16258, H16258)=1, 1, 0)</f>
        <v>1</v>
      </c>
      <c r="J16258" t="s">
        <v>43</v>
      </c>
      <c r="L16258" t="s">
        <v>60</v>
      </c>
      <c r="M16258">
        <v>49</v>
      </c>
      <c r="O16258">
        <v>0.45</v>
      </c>
      <c r="P16258" t="s">
        <v>45</v>
      </c>
      <c r="Q16258" t="s">
        <v>69739</v>
      </c>
      <c r="R16258" t="s">
        <v>47</v>
      </c>
      <c r="S16258" t="s">
        <v>48</v>
      </c>
      <c r="T16258">
        <v>3</v>
      </c>
      <c r="U16258" t="s">
        <v>69740</v>
      </c>
      <c r="V16258">
        <v>2761135145</v>
      </c>
      <c r="W16258" t="s">
        <v>127</v>
      </c>
      <c r="X16258" t="s">
        <v>69741</v>
      </c>
      <c r="Y16258" t="s">
        <v>69742</v>
      </c>
      <c r="Z16258" t="s">
        <v>69743</v>
      </c>
      <c r="AA16258" t="str">
        <f t="shared" ref="AA16258:AA16321" si="254">IFERROR(
  IF(OR(ISNUMBER(SEARCH("she",Z16258)), ISNUMBER(SEARCH("her",Z16258)), ISNUMBER(SEARCH("mama",Z16258)), ISNUMBER(SEARCH("mother",Z16258)), ISNUMBER(SEARCH("girl",Z16258)), ISNUMBER(SEARCH("woman",Z16258)), ISNUMBER(SEARCH("wife",Z16258)), ISNUMBER(SEARCH("miss",Z16258)), ISNUMBER(SEARCH("ms",Z16258))),
     "Female",
     IF(OR(ISNUMBER(SEARCH("he",Z16258)), ISNUMBER(SEARCH("his",Z16258)), ISNUMBER(SEARCH("papa",Z16258)), ISNUMBER(SEARCH("father",Z16258)), ISNUMBER(SEARCH("dad",Z16258)), ISNUMBER(SEARCH("boy",Z16258)), ISNUMBER(SEARCH("man",Z16258)), ISNUMBER(SEARCH("husband",Z16258)), ISNUMBER(SEARCH("mr",Z16258))),
        "Male",
        "Unknown")
  ),
"Unknown")</f>
        <v>Unknown</v>
      </c>
      <c r="AB16258">
        <v>49</v>
      </c>
      <c r="AC16258">
        <v>27</v>
      </c>
      <c r="AD16258" t="s">
        <v>46197</v>
      </c>
      <c r="AE16258" s="15">
        <v>0.8798611111111112</v>
      </c>
      <c r="AH16258" t="s">
        <v>83605</v>
      </c>
      <c r="AI16258" t="s">
        <v>83612</v>
      </c>
    </row>
    <row r="16259" spans="1:35" ht="96" x14ac:dyDescent="0.2">
      <c r="A16259" s="10">
        <v>44893.879861111112</v>
      </c>
      <c r="C16259" t="s">
        <v>69744</v>
      </c>
      <c r="E16259" s="1" t="s">
        <v>638</v>
      </c>
      <c r="F16259" t="s">
        <v>66</v>
      </c>
      <c r="G16259" t="str">
        <f>_xlfn.IFNA(VLOOKUP(TRIM(F16259), ChannelMap2[], 2, FALSE), F16259)</f>
        <v>Twitter</v>
      </c>
      <c r="H16259" t="s">
        <v>69745</v>
      </c>
      <c r="I16259">
        <f>IF(COUNTIF($H$2:H16259, H16259)=1, 1, 0)</f>
        <v>1</v>
      </c>
      <c r="J16259" t="s">
        <v>43</v>
      </c>
      <c r="L16259" t="s">
        <v>68</v>
      </c>
      <c r="M16259">
        <v>415</v>
      </c>
      <c r="O16259">
        <v>3.84</v>
      </c>
      <c r="P16259" t="s">
        <v>106</v>
      </c>
      <c r="R16259" t="s">
        <v>47</v>
      </c>
      <c r="S16259" t="s">
        <v>640</v>
      </c>
      <c r="T16259">
        <v>5</v>
      </c>
      <c r="U16259" t="s">
        <v>69746</v>
      </c>
      <c r="V16259">
        <v>80012994</v>
      </c>
      <c r="W16259" t="s">
        <v>71</v>
      </c>
      <c r="X16259" t="s">
        <v>69747</v>
      </c>
      <c r="Y16259" t="s">
        <v>69748</v>
      </c>
      <c r="Z16259" t="s">
        <v>69749</v>
      </c>
      <c r="AA16259" t="str">
        <f t="shared" si="254"/>
        <v>Unknown</v>
      </c>
      <c r="AB16259">
        <v>415</v>
      </c>
      <c r="AC16259">
        <v>203</v>
      </c>
      <c r="AD16259" t="s">
        <v>46197</v>
      </c>
      <c r="AE16259" s="15">
        <v>0.8798611111111112</v>
      </c>
      <c r="AF16259" t="s">
        <v>1839</v>
      </c>
      <c r="AH16259" t="s">
        <v>83605</v>
      </c>
      <c r="AI16259" t="s">
        <v>83612</v>
      </c>
    </row>
    <row r="16260" spans="1:35" ht="96" x14ac:dyDescent="0.2">
      <c r="A16260" s="10">
        <v>44893.879861111112</v>
      </c>
      <c r="C16260" t="s">
        <v>69750</v>
      </c>
      <c r="E16260" s="1" t="s">
        <v>1041</v>
      </c>
      <c r="F16260" t="s">
        <v>66</v>
      </c>
      <c r="G16260" t="str">
        <f>_xlfn.IFNA(VLOOKUP(TRIM(F16260), ChannelMap2[], 2, FALSE), F16260)</f>
        <v>Twitter</v>
      </c>
      <c r="H16260" t="s">
        <v>69751</v>
      </c>
      <c r="I16260">
        <f>IF(COUNTIF($H$2:H16260, H16260)=1, 1, 0)</f>
        <v>1</v>
      </c>
      <c r="J16260" t="s">
        <v>43</v>
      </c>
      <c r="L16260" t="s">
        <v>68</v>
      </c>
      <c r="M16260">
        <v>17</v>
      </c>
      <c r="O16260">
        <v>0.16</v>
      </c>
      <c r="P16260" t="s">
        <v>158</v>
      </c>
      <c r="R16260" t="s">
        <v>47</v>
      </c>
      <c r="S16260" t="s">
        <v>1043</v>
      </c>
      <c r="T16260">
        <v>2</v>
      </c>
      <c r="U16260" t="s">
        <v>69752</v>
      </c>
      <c r="V16260">
        <v>1.07183544045222E+18</v>
      </c>
      <c r="W16260" t="s">
        <v>127</v>
      </c>
      <c r="X16260" t="s">
        <v>69753</v>
      </c>
      <c r="Y16260" t="s">
        <v>69754</v>
      </c>
      <c r="Z16260" t="s">
        <v>69755</v>
      </c>
      <c r="AA16260" t="str">
        <f t="shared" si="254"/>
        <v>Unknown</v>
      </c>
      <c r="AB16260">
        <v>17</v>
      </c>
      <c r="AC16260">
        <v>217</v>
      </c>
      <c r="AD16260" t="s">
        <v>46197</v>
      </c>
      <c r="AE16260" s="15">
        <v>0.8798611111111112</v>
      </c>
      <c r="AF16260" t="s">
        <v>92</v>
      </c>
      <c r="AG16260" t="s">
        <v>112</v>
      </c>
      <c r="AH16260" t="s">
        <v>83605</v>
      </c>
      <c r="AI16260" t="s">
        <v>83612</v>
      </c>
    </row>
    <row r="16261" spans="1:35" ht="48" x14ac:dyDescent="0.2">
      <c r="A16261" s="10">
        <v>44893.879861111112</v>
      </c>
      <c r="C16261" t="s">
        <v>69756</v>
      </c>
      <c r="E16261" s="1" t="s">
        <v>340</v>
      </c>
      <c r="F16261" t="s">
        <v>66</v>
      </c>
      <c r="G16261" t="str">
        <f>_xlfn.IFNA(VLOOKUP(TRIM(F16261), ChannelMap2[], 2, FALSE), F16261)</f>
        <v>Twitter</v>
      </c>
      <c r="H16261" t="s">
        <v>6240</v>
      </c>
      <c r="I16261">
        <f>IF(COUNTIF($H$2:H16261, H16261)=1, 1, 0)</f>
        <v>0</v>
      </c>
      <c r="J16261" t="s">
        <v>43</v>
      </c>
      <c r="L16261" t="s">
        <v>68</v>
      </c>
      <c r="M16261">
        <v>136</v>
      </c>
      <c r="O16261">
        <v>1.26</v>
      </c>
      <c r="P16261" t="s">
        <v>158</v>
      </c>
      <c r="R16261" t="s">
        <v>47</v>
      </c>
      <c r="S16261" t="s">
        <v>107</v>
      </c>
      <c r="T16261">
        <v>4</v>
      </c>
      <c r="U16261" t="s">
        <v>69757</v>
      </c>
      <c r="V16261">
        <v>9.7349509382176294E+17</v>
      </c>
      <c r="W16261" t="s">
        <v>127</v>
      </c>
      <c r="X16261" t="s">
        <v>5597</v>
      </c>
      <c r="Y16261" t="s">
        <v>6243</v>
      </c>
      <c r="Z16261" t="s">
        <v>5599</v>
      </c>
      <c r="AA16261" t="str">
        <f t="shared" si="254"/>
        <v>Male</v>
      </c>
      <c r="AB16261">
        <v>136</v>
      </c>
      <c r="AC16261">
        <v>51</v>
      </c>
      <c r="AD16261" t="s">
        <v>46197</v>
      </c>
      <c r="AE16261" s="15">
        <v>0.8798611111111112</v>
      </c>
      <c r="AF16261" t="s">
        <v>404</v>
      </c>
      <c r="AG16261" t="s">
        <v>502</v>
      </c>
      <c r="AH16261" t="s">
        <v>83605</v>
      </c>
      <c r="AI16261" t="s">
        <v>83612</v>
      </c>
    </row>
    <row r="16262" spans="1:35" ht="64" x14ac:dyDescent="0.2">
      <c r="A16262" s="10">
        <v>44893.879861111112</v>
      </c>
      <c r="C16262" t="s">
        <v>69758</v>
      </c>
      <c r="E16262" s="1" t="s">
        <v>43134</v>
      </c>
      <c r="F16262" t="s">
        <v>66</v>
      </c>
      <c r="G16262" t="str">
        <f>_xlfn.IFNA(VLOOKUP(TRIM(F16262), ChannelMap2[], 2, FALSE), F16262)</f>
        <v>Twitter</v>
      </c>
      <c r="H16262" t="s">
        <v>13377</v>
      </c>
      <c r="I16262">
        <f>IF(COUNTIF($H$2:H16262, H16262)=1, 1, 0)</f>
        <v>0</v>
      </c>
      <c r="J16262" t="s">
        <v>43</v>
      </c>
      <c r="L16262" t="s">
        <v>68</v>
      </c>
      <c r="M16262">
        <v>1338</v>
      </c>
      <c r="O16262">
        <v>12.38</v>
      </c>
      <c r="P16262" t="s">
        <v>45</v>
      </c>
      <c r="R16262" t="s">
        <v>47</v>
      </c>
      <c r="S16262" t="s">
        <v>107</v>
      </c>
      <c r="T16262">
        <v>6</v>
      </c>
      <c r="U16262" t="s">
        <v>69759</v>
      </c>
      <c r="V16262">
        <v>827024174</v>
      </c>
      <c r="W16262" t="s">
        <v>127</v>
      </c>
      <c r="X16262" t="s">
        <v>13379</v>
      </c>
      <c r="Y16262" t="s">
        <v>13380</v>
      </c>
      <c r="Z16262" t="s">
        <v>13381</v>
      </c>
      <c r="AA16262" t="str">
        <f t="shared" si="254"/>
        <v>Male</v>
      </c>
      <c r="AB16262">
        <v>1338</v>
      </c>
      <c r="AC16262">
        <v>1170</v>
      </c>
      <c r="AD16262" t="s">
        <v>46197</v>
      </c>
      <c r="AE16262" s="15">
        <v>0.8798611111111112</v>
      </c>
      <c r="AF16262" t="s">
        <v>84</v>
      </c>
      <c r="AG16262" t="s">
        <v>85</v>
      </c>
      <c r="AH16262" t="s">
        <v>83605</v>
      </c>
      <c r="AI16262" t="s">
        <v>83612</v>
      </c>
    </row>
    <row r="16263" spans="1:35" ht="64" x14ac:dyDescent="0.2">
      <c r="A16263" s="10">
        <v>44893.879861111112</v>
      </c>
      <c r="C16263" t="s">
        <v>69760</v>
      </c>
      <c r="E16263" s="1" t="s">
        <v>61090</v>
      </c>
      <c r="F16263" t="s">
        <v>66</v>
      </c>
      <c r="G16263" t="str">
        <f>_xlfn.IFNA(VLOOKUP(TRIM(F16263), ChannelMap2[], 2, FALSE), F16263)</f>
        <v>Twitter</v>
      </c>
      <c r="H16263" t="s">
        <v>1270</v>
      </c>
      <c r="I16263">
        <f>IF(COUNTIF($H$2:H16263, H16263)=1, 1, 0)</f>
        <v>0</v>
      </c>
      <c r="J16263" t="s">
        <v>43</v>
      </c>
      <c r="L16263" t="s">
        <v>44</v>
      </c>
      <c r="M16263">
        <v>677</v>
      </c>
      <c r="O16263">
        <v>6.26</v>
      </c>
      <c r="P16263" t="s">
        <v>45</v>
      </c>
      <c r="Q16263" t="s">
        <v>61091</v>
      </c>
      <c r="R16263" t="s">
        <v>47</v>
      </c>
      <c r="S16263" t="s">
        <v>69</v>
      </c>
      <c r="T16263">
        <v>5</v>
      </c>
      <c r="U16263" t="s">
        <v>69761</v>
      </c>
      <c r="V16263">
        <v>2210588498</v>
      </c>
      <c r="W16263" t="s">
        <v>127</v>
      </c>
      <c r="X16263" t="s">
        <v>1273</v>
      </c>
      <c r="Y16263" t="s">
        <v>1274</v>
      </c>
      <c r="AA16263" t="str">
        <f t="shared" si="254"/>
        <v>Unknown</v>
      </c>
      <c r="AB16263">
        <v>677</v>
      </c>
      <c r="AC16263">
        <v>2633</v>
      </c>
      <c r="AD16263" t="s">
        <v>46197</v>
      </c>
      <c r="AE16263" s="15">
        <v>0.8798611111111112</v>
      </c>
      <c r="AF16263" t="s">
        <v>548</v>
      </c>
      <c r="AG16263" t="s">
        <v>1275</v>
      </c>
      <c r="AH16263" t="s">
        <v>83605</v>
      </c>
      <c r="AI16263" t="s">
        <v>83612</v>
      </c>
    </row>
    <row r="16264" spans="1:35" ht="48" x14ac:dyDescent="0.2">
      <c r="A16264" s="10">
        <v>44893.879861111112</v>
      </c>
      <c r="C16264" t="s">
        <v>69762</v>
      </c>
      <c r="E16264" s="1" t="s">
        <v>340</v>
      </c>
      <c r="F16264" t="s">
        <v>66</v>
      </c>
      <c r="G16264" t="str">
        <f>_xlfn.IFNA(VLOOKUP(TRIM(F16264), ChannelMap2[], 2, FALSE), F16264)</f>
        <v>Twitter</v>
      </c>
      <c r="H16264" t="s">
        <v>69763</v>
      </c>
      <c r="I16264">
        <f>IF(COUNTIF($H$2:H16264, H16264)=1, 1, 0)</f>
        <v>1</v>
      </c>
      <c r="J16264" t="s">
        <v>43</v>
      </c>
      <c r="L16264" t="s">
        <v>68</v>
      </c>
      <c r="M16264">
        <v>972</v>
      </c>
      <c r="O16264">
        <v>8.99</v>
      </c>
      <c r="P16264" t="s">
        <v>158</v>
      </c>
      <c r="R16264" t="s">
        <v>47</v>
      </c>
      <c r="S16264" t="s">
        <v>107</v>
      </c>
      <c r="T16264">
        <v>6</v>
      </c>
      <c r="U16264" t="s">
        <v>69764</v>
      </c>
      <c r="V16264">
        <v>1687941541</v>
      </c>
      <c r="W16264" t="s">
        <v>127</v>
      </c>
      <c r="X16264" t="s">
        <v>69765</v>
      </c>
      <c r="Y16264" t="s">
        <v>69766</v>
      </c>
      <c r="AA16264" t="str">
        <f t="shared" si="254"/>
        <v>Unknown</v>
      </c>
      <c r="AB16264">
        <v>972</v>
      </c>
      <c r="AC16264">
        <v>378</v>
      </c>
      <c r="AD16264" t="s">
        <v>46197</v>
      </c>
      <c r="AE16264" s="15">
        <v>0.8798611111111112</v>
      </c>
      <c r="AF16264" t="s">
        <v>404</v>
      </c>
      <c r="AG16264" t="s">
        <v>502</v>
      </c>
      <c r="AH16264" t="s">
        <v>83605</v>
      </c>
      <c r="AI16264" t="s">
        <v>83612</v>
      </c>
    </row>
    <row r="16265" spans="1:35" ht="144" x14ac:dyDescent="0.2">
      <c r="A16265" s="10">
        <v>44893.879861111112</v>
      </c>
      <c r="C16265" t="s">
        <v>69767</v>
      </c>
      <c r="E16265" s="1" t="s">
        <v>998</v>
      </c>
      <c r="F16265" t="s">
        <v>66</v>
      </c>
      <c r="G16265" t="str">
        <f>_xlfn.IFNA(VLOOKUP(TRIM(F16265), ChannelMap2[], 2, FALSE), F16265)</f>
        <v>Twitter</v>
      </c>
      <c r="H16265" t="s">
        <v>49453</v>
      </c>
      <c r="I16265">
        <f>IF(COUNTIF($H$2:H16265, H16265)=1, 1, 0)</f>
        <v>0</v>
      </c>
      <c r="J16265" t="s">
        <v>43</v>
      </c>
      <c r="L16265" t="s">
        <v>44</v>
      </c>
      <c r="M16265">
        <v>570</v>
      </c>
      <c r="O16265">
        <v>5.27</v>
      </c>
      <c r="P16265" t="s">
        <v>106</v>
      </c>
      <c r="Q16265" t="s">
        <v>999</v>
      </c>
      <c r="R16265" t="s">
        <v>47</v>
      </c>
      <c r="S16265" t="s">
        <v>107</v>
      </c>
      <c r="T16265">
        <v>6</v>
      </c>
      <c r="U16265" t="s">
        <v>69768</v>
      </c>
      <c r="V16265">
        <v>8.8509988697416397E+17</v>
      </c>
      <c r="W16265" t="s">
        <v>71</v>
      </c>
      <c r="X16265" t="s">
        <v>49455</v>
      </c>
      <c r="Y16265" t="s">
        <v>49456</v>
      </c>
      <c r="Z16265" t="s">
        <v>49457</v>
      </c>
      <c r="AA16265" t="str">
        <f t="shared" si="254"/>
        <v>Unknown</v>
      </c>
      <c r="AB16265">
        <v>570</v>
      </c>
      <c r="AC16265">
        <v>126</v>
      </c>
      <c r="AD16265" t="s">
        <v>46197</v>
      </c>
      <c r="AE16265" s="15">
        <v>0.8798611111111112</v>
      </c>
      <c r="AF16265" t="s">
        <v>92</v>
      </c>
      <c r="AG16265" t="s">
        <v>112</v>
      </c>
      <c r="AH16265" t="s">
        <v>83605</v>
      </c>
      <c r="AI16265" t="s">
        <v>83612</v>
      </c>
    </row>
    <row r="16266" spans="1:35" ht="32" x14ac:dyDescent="0.2">
      <c r="A16266" s="10">
        <v>44893.879861111112</v>
      </c>
      <c r="C16266" t="s">
        <v>69769</v>
      </c>
      <c r="E16266" s="1" t="s">
        <v>10712</v>
      </c>
      <c r="F16266" t="s">
        <v>66</v>
      </c>
      <c r="G16266" t="str">
        <f>_xlfn.IFNA(VLOOKUP(TRIM(F16266), ChannelMap2[], 2, FALSE), F16266)</f>
        <v>Twitter</v>
      </c>
      <c r="H16266" t="s">
        <v>957</v>
      </c>
      <c r="I16266">
        <f>IF(COUNTIF($H$2:H16266, H16266)=1, 1, 0)</f>
        <v>0</v>
      </c>
      <c r="J16266" t="s">
        <v>43</v>
      </c>
      <c r="L16266" t="s">
        <v>68</v>
      </c>
      <c r="M16266">
        <v>68</v>
      </c>
      <c r="O16266">
        <v>0.63</v>
      </c>
      <c r="P16266" t="s">
        <v>106</v>
      </c>
      <c r="R16266" t="s">
        <v>47</v>
      </c>
      <c r="S16266" t="s">
        <v>107</v>
      </c>
      <c r="T16266">
        <v>4</v>
      </c>
      <c r="U16266" t="s">
        <v>69770</v>
      </c>
      <c r="V16266">
        <v>9.3207760276790797E+17</v>
      </c>
      <c r="W16266" t="s">
        <v>71</v>
      </c>
      <c r="X16266" t="s">
        <v>960</v>
      </c>
      <c r="Y16266" t="s">
        <v>3298</v>
      </c>
      <c r="Z16266" t="s">
        <v>962</v>
      </c>
      <c r="AA16266" t="str">
        <f t="shared" si="254"/>
        <v>Unknown</v>
      </c>
      <c r="AB16266">
        <v>68</v>
      </c>
      <c r="AC16266">
        <v>52</v>
      </c>
      <c r="AD16266" t="s">
        <v>46197</v>
      </c>
      <c r="AE16266" s="15">
        <v>0.8798611111111112</v>
      </c>
      <c r="AH16266" t="s">
        <v>83605</v>
      </c>
      <c r="AI16266" t="s">
        <v>83612</v>
      </c>
    </row>
    <row r="16267" spans="1:35" ht="64" x14ac:dyDescent="0.2">
      <c r="A16267" s="10">
        <v>44893.879861111112</v>
      </c>
      <c r="C16267" t="s">
        <v>69771</v>
      </c>
      <c r="E16267" s="1" t="s">
        <v>16225</v>
      </c>
      <c r="F16267" t="s">
        <v>66</v>
      </c>
      <c r="G16267" t="str">
        <f>_xlfn.IFNA(VLOOKUP(TRIM(F16267), ChannelMap2[], 2, FALSE), F16267)</f>
        <v>Twitter</v>
      </c>
      <c r="H16267" t="s">
        <v>18818</v>
      </c>
      <c r="I16267">
        <f>IF(COUNTIF($H$2:H16267, H16267)=1, 1, 0)</f>
        <v>0</v>
      </c>
      <c r="J16267" t="s">
        <v>43</v>
      </c>
      <c r="L16267" t="s">
        <v>44</v>
      </c>
      <c r="M16267">
        <v>550</v>
      </c>
      <c r="O16267">
        <v>5.09</v>
      </c>
      <c r="P16267" t="s">
        <v>45</v>
      </c>
      <c r="Q16267" t="s">
        <v>16227</v>
      </c>
      <c r="R16267" t="s">
        <v>47</v>
      </c>
      <c r="S16267" t="s">
        <v>69</v>
      </c>
      <c r="T16267">
        <v>5</v>
      </c>
      <c r="U16267" t="s">
        <v>69772</v>
      </c>
      <c r="V16267">
        <v>1589527855</v>
      </c>
      <c r="W16267" t="s">
        <v>71</v>
      </c>
      <c r="X16267" t="s">
        <v>18820</v>
      </c>
      <c r="Y16267" t="s">
        <v>65971</v>
      </c>
      <c r="Z16267" t="s">
        <v>754</v>
      </c>
      <c r="AA16267" t="str">
        <f t="shared" si="254"/>
        <v>Unknown</v>
      </c>
      <c r="AB16267">
        <v>550</v>
      </c>
      <c r="AC16267">
        <v>212</v>
      </c>
      <c r="AD16267" t="s">
        <v>46197</v>
      </c>
      <c r="AE16267" s="15">
        <v>0.8798611111111112</v>
      </c>
      <c r="AF16267" t="s">
        <v>1124</v>
      </c>
      <c r="AG16267" t="s">
        <v>1215</v>
      </c>
      <c r="AH16267" t="s">
        <v>83605</v>
      </c>
      <c r="AI16267" t="s">
        <v>83613</v>
      </c>
    </row>
    <row r="16268" spans="1:35" ht="112" x14ac:dyDescent="0.2">
      <c r="A16268" s="10">
        <v>44893.879861111112</v>
      </c>
      <c r="C16268" t="s">
        <v>69773</v>
      </c>
      <c r="E16268" s="1" t="s">
        <v>69774</v>
      </c>
      <c r="F16268" t="s">
        <v>66</v>
      </c>
      <c r="G16268" t="str">
        <f>_xlfn.IFNA(VLOOKUP(TRIM(F16268), ChannelMap2[], 2, FALSE), F16268)</f>
        <v>Twitter</v>
      </c>
      <c r="H16268" t="s">
        <v>29226</v>
      </c>
      <c r="I16268">
        <f>IF(COUNTIF($H$2:H16268, H16268)=1, 1, 0)</f>
        <v>0</v>
      </c>
      <c r="J16268" t="s">
        <v>43</v>
      </c>
      <c r="L16268" t="s">
        <v>44</v>
      </c>
      <c r="M16268">
        <v>254</v>
      </c>
      <c r="O16268">
        <v>2.35</v>
      </c>
      <c r="P16268" t="s">
        <v>45</v>
      </c>
      <c r="Q16268" t="s">
        <v>665</v>
      </c>
      <c r="R16268" t="s">
        <v>47</v>
      </c>
      <c r="S16268" t="s">
        <v>666</v>
      </c>
      <c r="T16268">
        <v>4</v>
      </c>
      <c r="U16268" t="s">
        <v>69775</v>
      </c>
      <c r="V16268">
        <v>2208915794</v>
      </c>
      <c r="W16268" t="s">
        <v>71</v>
      </c>
      <c r="X16268" t="s">
        <v>29228</v>
      </c>
      <c r="Y16268" t="s">
        <v>69776</v>
      </c>
      <c r="AA16268" t="str">
        <f t="shared" si="254"/>
        <v>Unknown</v>
      </c>
      <c r="AB16268">
        <v>254</v>
      </c>
      <c r="AC16268">
        <v>895</v>
      </c>
      <c r="AD16268" t="s">
        <v>46197</v>
      </c>
      <c r="AE16268" s="15">
        <v>0.8798611111111112</v>
      </c>
      <c r="AF16268" t="s">
        <v>92</v>
      </c>
      <c r="AG16268" t="s">
        <v>112</v>
      </c>
      <c r="AH16268" t="s">
        <v>83605</v>
      </c>
      <c r="AI16268" t="s">
        <v>83618</v>
      </c>
    </row>
    <row r="16269" spans="1:35" ht="48" x14ac:dyDescent="0.2">
      <c r="A16269" s="10">
        <v>44893.879861111112</v>
      </c>
      <c r="C16269" t="s">
        <v>69777</v>
      </c>
      <c r="E16269" s="1" t="s">
        <v>1626</v>
      </c>
      <c r="F16269" t="s">
        <v>66</v>
      </c>
      <c r="G16269" t="str">
        <f>_xlfn.IFNA(VLOOKUP(TRIM(F16269), ChannelMap2[], 2, FALSE), F16269)</f>
        <v>Twitter</v>
      </c>
      <c r="H16269" t="s">
        <v>46782</v>
      </c>
      <c r="I16269">
        <f>IF(COUNTIF($H$2:H16269, H16269)=1, 1, 0)</f>
        <v>0</v>
      </c>
      <c r="J16269" t="s">
        <v>43</v>
      </c>
      <c r="L16269" t="s">
        <v>60</v>
      </c>
      <c r="M16269">
        <v>300</v>
      </c>
      <c r="O16269">
        <v>2.78</v>
      </c>
      <c r="P16269" t="s">
        <v>158</v>
      </c>
      <c r="R16269" t="s">
        <v>47</v>
      </c>
      <c r="S16269" t="s">
        <v>69</v>
      </c>
      <c r="T16269">
        <v>5</v>
      </c>
      <c r="U16269" t="s">
        <v>69778</v>
      </c>
      <c r="V16269">
        <v>1539971250</v>
      </c>
      <c r="W16269" t="s">
        <v>71</v>
      </c>
      <c r="X16269" t="s">
        <v>46784</v>
      </c>
      <c r="Y16269" t="s">
        <v>46785</v>
      </c>
      <c r="Z16269" t="s">
        <v>46786</v>
      </c>
      <c r="AA16269" t="str">
        <f t="shared" si="254"/>
        <v>Unknown</v>
      </c>
      <c r="AB16269">
        <v>300</v>
      </c>
      <c r="AC16269">
        <v>455</v>
      </c>
      <c r="AD16269" t="s">
        <v>46197</v>
      </c>
      <c r="AE16269" s="15">
        <v>0.8798611111111112</v>
      </c>
      <c r="AH16269" t="s">
        <v>83605</v>
      </c>
      <c r="AI16269" t="s">
        <v>83612</v>
      </c>
    </row>
    <row r="16270" spans="1:35" ht="64" x14ac:dyDescent="0.2">
      <c r="A16270" s="10">
        <v>44893.879861111112</v>
      </c>
      <c r="C16270" t="s">
        <v>69779</v>
      </c>
      <c r="E16270" s="1" t="s">
        <v>7352</v>
      </c>
      <c r="F16270" t="s">
        <v>66</v>
      </c>
      <c r="G16270" t="str">
        <f>_xlfn.IFNA(VLOOKUP(TRIM(F16270), ChannelMap2[], 2, FALSE), F16270)</f>
        <v>Twitter</v>
      </c>
      <c r="H16270" t="s">
        <v>48404</v>
      </c>
      <c r="I16270">
        <f>IF(COUNTIF($H$2:H16270, H16270)=1, 1, 0)</f>
        <v>0</v>
      </c>
      <c r="J16270" t="s">
        <v>43</v>
      </c>
      <c r="L16270" t="s">
        <v>44</v>
      </c>
      <c r="M16270">
        <v>208</v>
      </c>
      <c r="O16270">
        <v>1.92</v>
      </c>
      <c r="P16270" t="s">
        <v>158</v>
      </c>
      <c r="Q16270" t="s">
        <v>7354</v>
      </c>
      <c r="R16270" t="s">
        <v>47</v>
      </c>
      <c r="S16270" t="s">
        <v>69</v>
      </c>
      <c r="T16270">
        <v>4</v>
      </c>
      <c r="U16270" t="s">
        <v>69780</v>
      </c>
      <c r="V16270">
        <v>129195735</v>
      </c>
      <c r="W16270" t="s">
        <v>127</v>
      </c>
      <c r="X16270" t="s">
        <v>17079</v>
      </c>
      <c r="Y16270" t="s">
        <v>48406</v>
      </c>
      <c r="Z16270" t="s">
        <v>17081</v>
      </c>
      <c r="AA16270" t="str">
        <f t="shared" si="254"/>
        <v>Female</v>
      </c>
      <c r="AB16270">
        <v>208</v>
      </c>
      <c r="AC16270">
        <v>165</v>
      </c>
      <c r="AD16270" t="s">
        <v>46197</v>
      </c>
      <c r="AE16270" s="15">
        <v>0.8798611111111112</v>
      </c>
      <c r="AH16270" t="s">
        <v>83605</v>
      </c>
      <c r="AI16270" t="s">
        <v>83613</v>
      </c>
    </row>
    <row r="16271" spans="1:35" ht="80" x14ac:dyDescent="0.2">
      <c r="A16271" s="10">
        <v>44893.879861111112</v>
      </c>
      <c r="C16271" t="s">
        <v>69781</v>
      </c>
      <c r="E16271" s="1" t="s">
        <v>15484</v>
      </c>
      <c r="F16271" t="s">
        <v>66</v>
      </c>
      <c r="G16271" t="str">
        <f>_xlfn.IFNA(VLOOKUP(TRIM(F16271), ChannelMap2[], 2, FALSE), F16271)</f>
        <v>Twitter</v>
      </c>
      <c r="H16271" t="s">
        <v>59908</v>
      </c>
      <c r="I16271">
        <f>IF(COUNTIF($H$2:H16271, H16271)=1, 1, 0)</f>
        <v>0</v>
      </c>
      <c r="J16271" t="s">
        <v>43</v>
      </c>
      <c r="L16271" t="s">
        <v>60</v>
      </c>
      <c r="M16271">
        <v>790</v>
      </c>
      <c r="O16271">
        <v>7.31</v>
      </c>
      <c r="P16271" t="s">
        <v>45</v>
      </c>
      <c r="Q16271" t="s">
        <v>15485</v>
      </c>
      <c r="R16271" t="s">
        <v>47</v>
      </c>
      <c r="S16271" t="s">
        <v>256</v>
      </c>
      <c r="T16271">
        <v>5</v>
      </c>
      <c r="U16271" t="s">
        <v>69782</v>
      </c>
      <c r="V16271">
        <v>1.05683616557835E+18</v>
      </c>
      <c r="W16271" t="s">
        <v>71</v>
      </c>
      <c r="X16271" t="s">
        <v>59910</v>
      </c>
      <c r="Y16271" t="s">
        <v>69783</v>
      </c>
      <c r="Z16271" t="s">
        <v>59912</v>
      </c>
      <c r="AA16271" t="str">
        <f t="shared" si="254"/>
        <v>Unknown</v>
      </c>
      <c r="AB16271">
        <v>790</v>
      </c>
      <c r="AC16271">
        <v>1020</v>
      </c>
      <c r="AD16271" t="s">
        <v>46197</v>
      </c>
      <c r="AE16271" s="15">
        <v>0.8798611111111112</v>
      </c>
      <c r="AH16271" t="s">
        <v>83605</v>
      </c>
      <c r="AI16271" t="s">
        <v>83612</v>
      </c>
    </row>
    <row r="16272" spans="1:35" ht="176" x14ac:dyDescent="0.2">
      <c r="A16272" s="10">
        <v>44893.879861111112</v>
      </c>
      <c r="C16272" t="s">
        <v>69784</v>
      </c>
      <c r="E16272" s="1" t="s">
        <v>31274</v>
      </c>
      <c r="F16272" t="s">
        <v>66</v>
      </c>
      <c r="G16272" t="str">
        <f>_xlfn.IFNA(VLOOKUP(TRIM(F16272), ChannelMap2[], 2, FALSE), F16272)</f>
        <v>Twitter</v>
      </c>
      <c r="H16272" t="s">
        <v>69785</v>
      </c>
      <c r="I16272">
        <f>IF(COUNTIF($H$2:H16272, H16272)=1, 1, 0)</f>
        <v>1</v>
      </c>
      <c r="J16272" t="s">
        <v>43</v>
      </c>
      <c r="L16272" t="s">
        <v>68</v>
      </c>
      <c r="M16272">
        <v>242</v>
      </c>
      <c r="O16272">
        <v>2.2400000000000002</v>
      </c>
      <c r="P16272" t="s">
        <v>45</v>
      </c>
      <c r="R16272" t="s">
        <v>47</v>
      </c>
      <c r="S16272" t="s">
        <v>1043</v>
      </c>
      <c r="T16272">
        <v>4</v>
      </c>
      <c r="U16272" t="s">
        <v>69786</v>
      </c>
      <c r="V16272">
        <v>459933816</v>
      </c>
      <c r="W16272" t="s">
        <v>127</v>
      </c>
      <c r="X16272" t="s">
        <v>69787</v>
      </c>
      <c r="Y16272" t="s">
        <v>69788</v>
      </c>
      <c r="Z16272" t="s">
        <v>69789</v>
      </c>
      <c r="AA16272" t="str">
        <f t="shared" si="254"/>
        <v>Unknown</v>
      </c>
      <c r="AB16272">
        <v>242</v>
      </c>
      <c r="AC16272">
        <v>202</v>
      </c>
      <c r="AD16272" t="s">
        <v>46197</v>
      </c>
      <c r="AE16272" s="15">
        <v>0.8798611111111112</v>
      </c>
      <c r="AF16272" t="s">
        <v>92</v>
      </c>
      <c r="AG16272" t="s">
        <v>729</v>
      </c>
      <c r="AH16272" t="s">
        <v>83605</v>
      </c>
      <c r="AI16272" t="s">
        <v>83612</v>
      </c>
    </row>
    <row r="16273" spans="1:35" ht="48" x14ac:dyDescent="0.2">
      <c r="A16273" s="10">
        <v>44893.879861111112</v>
      </c>
      <c r="C16273" t="s">
        <v>69790</v>
      </c>
      <c r="E16273" s="1" t="s">
        <v>340</v>
      </c>
      <c r="F16273" t="s">
        <v>66</v>
      </c>
      <c r="G16273" t="str">
        <f>_xlfn.IFNA(VLOOKUP(TRIM(F16273), ChannelMap2[], 2, FALSE), F16273)</f>
        <v>Twitter</v>
      </c>
      <c r="H16273" t="s">
        <v>13377</v>
      </c>
      <c r="I16273">
        <f>IF(COUNTIF($H$2:H16273, H16273)=1, 1, 0)</f>
        <v>0</v>
      </c>
      <c r="J16273" t="s">
        <v>43</v>
      </c>
      <c r="L16273" t="s">
        <v>68</v>
      </c>
      <c r="M16273">
        <v>1338</v>
      </c>
      <c r="O16273">
        <v>12.38</v>
      </c>
      <c r="P16273" t="s">
        <v>158</v>
      </c>
      <c r="R16273" t="s">
        <v>47</v>
      </c>
      <c r="S16273" t="s">
        <v>107</v>
      </c>
      <c r="T16273">
        <v>6</v>
      </c>
      <c r="U16273" t="s">
        <v>69791</v>
      </c>
      <c r="V16273">
        <v>827024174</v>
      </c>
      <c r="W16273" t="s">
        <v>127</v>
      </c>
      <c r="X16273" t="s">
        <v>13379</v>
      </c>
      <c r="Y16273" t="s">
        <v>13380</v>
      </c>
      <c r="Z16273" t="s">
        <v>13381</v>
      </c>
      <c r="AA16273" t="str">
        <f t="shared" si="254"/>
        <v>Male</v>
      </c>
      <c r="AB16273">
        <v>1338</v>
      </c>
      <c r="AC16273">
        <v>1170</v>
      </c>
      <c r="AD16273" t="s">
        <v>46197</v>
      </c>
      <c r="AE16273" s="15">
        <v>0.8798611111111112</v>
      </c>
      <c r="AF16273" t="s">
        <v>84</v>
      </c>
      <c r="AG16273" t="s">
        <v>85</v>
      </c>
      <c r="AH16273" t="s">
        <v>83605</v>
      </c>
      <c r="AI16273" t="s">
        <v>83612</v>
      </c>
    </row>
    <row r="16274" spans="1:35" ht="48" x14ac:dyDescent="0.2">
      <c r="A16274" s="10">
        <v>44893.879861111112</v>
      </c>
      <c r="C16274" t="s">
        <v>69792</v>
      </c>
      <c r="E16274" s="1" t="s">
        <v>28612</v>
      </c>
      <c r="F16274" t="s">
        <v>66</v>
      </c>
      <c r="G16274" t="str">
        <f>_xlfn.IFNA(VLOOKUP(TRIM(F16274), ChannelMap2[], 2, FALSE), F16274)</f>
        <v>Twitter</v>
      </c>
      <c r="H16274" t="s">
        <v>50972</v>
      </c>
      <c r="I16274">
        <f>IF(COUNTIF($H$2:H16274, H16274)=1, 1, 0)</f>
        <v>0</v>
      </c>
      <c r="J16274" t="s">
        <v>43</v>
      </c>
      <c r="L16274" t="s">
        <v>44</v>
      </c>
      <c r="M16274">
        <v>267</v>
      </c>
      <c r="O16274">
        <v>2.4700000000000002</v>
      </c>
      <c r="P16274" t="s">
        <v>158</v>
      </c>
      <c r="Q16274" t="s">
        <v>28613</v>
      </c>
      <c r="R16274" t="s">
        <v>47</v>
      </c>
      <c r="S16274" t="s">
        <v>69</v>
      </c>
      <c r="T16274">
        <v>4</v>
      </c>
      <c r="U16274" t="s">
        <v>69793</v>
      </c>
      <c r="V16274">
        <v>1082002772</v>
      </c>
      <c r="W16274" t="s">
        <v>127</v>
      </c>
      <c r="X16274" t="s">
        <v>50974</v>
      </c>
      <c r="Y16274" t="s">
        <v>63963</v>
      </c>
      <c r="AA16274" t="str">
        <f t="shared" si="254"/>
        <v>Unknown</v>
      </c>
      <c r="AB16274">
        <v>267</v>
      </c>
      <c r="AC16274">
        <v>410</v>
      </c>
      <c r="AD16274" t="s">
        <v>46197</v>
      </c>
      <c r="AE16274" s="15">
        <v>0.8798611111111112</v>
      </c>
      <c r="AH16274" t="s">
        <v>83605</v>
      </c>
      <c r="AI16274" t="s">
        <v>83612</v>
      </c>
    </row>
    <row r="16275" spans="1:35" ht="80" x14ac:dyDescent="0.2">
      <c r="A16275" s="10">
        <v>44893.879861111112</v>
      </c>
      <c r="C16275" t="s">
        <v>69794</v>
      </c>
      <c r="E16275" s="1" t="s">
        <v>69795</v>
      </c>
      <c r="F16275" t="s">
        <v>66</v>
      </c>
      <c r="G16275" t="str">
        <f>_xlfn.IFNA(VLOOKUP(TRIM(F16275), ChannelMap2[], 2, FALSE), F16275)</f>
        <v>Twitter</v>
      </c>
      <c r="H16275" t="s">
        <v>69796</v>
      </c>
      <c r="I16275">
        <f>IF(COUNTIF($H$2:H16275, H16275)=1, 1, 0)</f>
        <v>1</v>
      </c>
      <c r="J16275" t="s">
        <v>43</v>
      </c>
      <c r="L16275" t="s">
        <v>44</v>
      </c>
      <c r="M16275">
        <v>121</v>
      </c>
      <c r="O16275">
        <v>1.1200000000000001</v>
      </c>
      <c r="P16275" t="s">
        <v>45</v>
      </c>
      <c r="Q16275" t="s">
        <v>69797</v>
      </c>
      <c r="R16275" t="s">
        <v>47</v>
      </c>
      <c r="S16275" t="s">
        <v>69</v>
      </c>
      <c r="T16275">
        <v>3</v>
      </c>
      <c r="U16275" t="s">
        <v>69798</v>
      </c>
      <c r="V16275">
        <v>1.24384522266609E+18</v>
      </c>
      <c r="W16275" t="s">
        <v>71</v>
      </c>
      <c r="X16275" t="s">
        <v>69799</v>
      </c>
      <c r="Y16275" t="s">
        <v>69800</v>
      </c>
      <c r="Z16275" t="s">
        <v>69801</v>
      </c>
      <c r="AA16275" t="str">
        <f t="shared" si="254"/>
        <v>Unknown</v>
      </c>
      <c r="AB16275">
        <v>121</v>
      </c>
      <c r="AC16275">
        <v>115</v>
      </c>
      <c r="AD16275" t="s">
        <v>46197</v>
      </c>
      <c r="AE16275" s="15">
        <v>0.8798611111111112</v>
      </c>
      <c r="AF16275" t="s">
        <v>92</v>
      </c>
      <c r="AG16275" t="s">
        <v>360</v>
      </c>
      <c r="AH16275" t="s">
        <v>83605</v>
      </c>
      <c r="AI16275" t="s">
        <v>83612</v>
      </c>
    </row>
    <row r="16276" spans="1:35" ht="112" x14ac:dyDescent="0.2">
      <c r="A16276" s="10">
        <v>44893.879861111112</v>
      </c>
      <c r="C16276" t="s">
        <v>69802</v>
      </c>
      <c r="E16276" s="1" t="s">
        <v>4173</v>
      </c>
      <c r="F16276" t="s">
        <v>66</v>
      </c>
      <c r="G16276" t="str">
        <f>_xlfn.IFNA(VLOOKUP(TRIM(F16276), ChannelMap2[], 2, FALSE), F16276)</f>
        <v>Twitter</v>
      </c>
      <c r="H16276" t="s">
        <v>51436</v>
      </c>
      <c r="I16276">
        <f>IF(COUNTIF($H$2:H16276, H16276)=1, 1, 0)</f>
        <v>0</v>
      </c>
      <c r="J16276" t="s">
        <v>43</v>
      </c>
      <c r="L16276" t="s">
        <v>68</v>
      </c>
      <c r="M16276">
        <v>113</v>
      </c>
      <c r="O16276">
        <v>1.05</v>
      </c>
      <c r="P16276" t="s">
        <v>45</v>
      </c>
      <c r="R16276" t="s">
        <v>47</v>
      </c>
      <c r="S16276" t="s">
        <v>256</v>
      </c>
      <c r="T16276">
        <v>4</v>
      </c>
      <c r="U16276" t="s">
        <v>69803</v>
      </c>
      <c r="V16276">
        <v>1.11197305788566E+18</v>
      </c>
      <c r="W16276" t="s">
        <v>71</v>
      </c>
      <c r="X16276" t="s">
        <v>49988</v>
      </c>
      <c r="Y16276" t="s">
        <v>51438</v>
      </c>
      <c r="Z16276" t="s">
        <v>49990</v>
      </c>
      <c r="AA16276" t="str">
        <f t="shared" si="254"/>
        <v>Unknown</v>
      </c>
      <c r="AB16276">
        <v>113</v>
      </c>
      <c r="AC16276">
        <v>194</v>
      </c>
      <c r="AD16276" t="s">
        <v>46197</v>
      </c>
      <c r="AE16276" s="15">
        <v>0.8798611111111112</v>
      </c>
      <c r="AH16276" t="s">
        <v>83605</v>
      </c>
      <c r="AI16276" t="s">
        <v>83612</v>
      </c>
    </row>
    <row r="16277" spans="1:35" ht="96" x14ac:dyDescent="0.2">
      <c r="A16277" s="10">
        <v>44893.879861111112</v>
      </c>
      <c r="C16277" t="s">
        <v>69804</v>
      </c>
      <c r="E16277" s="1" t="s">
        <v>69805</v>
      </c>
      <c r="F16277" t="s">
        <v>66</v>
      </c>
      <c r="G16277" t="str">
        <f>_xlfn.IFNA(VLOOKUP(TRIM(F16277), ChannelMap2[], 2, FALSE), F16277)</f>
        <v>Twitter</v>
      </c>
      <c r="H16277" t="s">
        <v>69806</v>
      </c>
      <c r="I16277">
        <f>IF(COUNTIF($H$2:H16277, H16277)=1, 1, 0)</f>
        <v>1</v>
      </c>
      <c r="J16277" t="s">
        <v>43</v>
      </c>
      <c r="L16277" t="s">
        <v>68</v>
      </c>
      <c r="M16277">
        <v>7225</v>
      </c>
      <c r="O16277">
        <v>66.83</v>
      </c>
      <c r="P16277" t="s">
        <v>45</v>
      </c>
      <c r="R16277" t="s">
        <v>47</v>
      </c>
      <c r="S16277" t="s">
        <v>69</v>
      </c>
      <c r="T16277">
        <v>7</v>
      </c>
      <c r="U16277" t="s">
        <v>69807</v>
      </c>
      <c r="V16277">
        <v>599483168</v>
      </c>
      <c r="W16277" t="s">
        <v>71</v>
      </c>
      <c r="X16277" t="s">
        <v>69808</v>
      </c>
      <c r="Y16277" t="s">
        <v>69809</v>
      </c>
      <c r="Z16277" t="s">
        <v>69810</v>
      </c>
      <c r="AA16277" t="str">
        <f t="shared" si="254"/>
        <v>Unknown</v>
      </c>
      <c r="AB16277">
        <v>7225</v>
      </c>
      <c r="AC16277">
        <v>5513</v>
      </c>
      <c r="AD16277" t="s">
        <v>46197</v>
      </c>
      <c r="AE16277" s="15">
        <v>0.8798611111111112</v>
      </c>
      <c r="AF16277" t="s">
        <v>306</v>
      </c>
      <c r="AH16277" t="s">
        <v>83605</v>
      </c>
      <c r="AI16277" t="s">
        <v>83613</v>
      </c>
    </row>
    <row r="16278" spans="1:35" ht="96" x14ac:dyDescent="0.2">
      <c r="A16278" s="10">
        <v>44893.879861111112</v>
      </c>
      <c r="C16278" t="s">
        <v>69811</v>
      </c>
      <c r="E16278" s="1" t="s">
        <v>638</v>
      </c>
      <c r="F16278" t="s">
        <v>66</v>
      </c>
      <c r="G16278" t="str">
        <f>_xlfn.IFNA(VLOOKUP(TRIM(F16278), ChannelMap2[], 2, FALSE), F16278)</f>
        <v>Twitter</v>
      </c>
      <c r="H16278" t="s">
        <v>55780</v>
      </c>
      <c r="I16278">
        <f>IF(COUNTIF($H$2:H16278, H16278)=1, 1, 0)</f>
        <v>0</v>
      </c>
      <c r="J16278" t="s">
        <v>43</v>
      </c>
      <c r="L16278" t="s">
        <v>68</v>
      </c>
      <c r="M16278">
        <v>446</v>
      </c>
      <c r="O16278">
        <v>4.13</v>
      </c>
      <c r="P16278" t="s">
        <v>106</v>
      </c>
      <c r="R16278" t="s">
        <v>47</v>
      </c>
      <c r="S16278" t="s">
        <v>640</v>
      </c>
      <c r="T16278">
        <v>5</v>
      </c>
      <c r="U16278" t="s">
        <v>69812</v>
      </c>
      <c r="V16278">
        <v>299502504</v>
      </c>
      <c r="W16278" t="s">
        <v>71</v>
      </c>
      <c r="X16278" t="s">
        <v>55782</v>
      </c>
      <c r="Y16278" t="s">
        <v>69813</v>
      </c>
      <c r="Z16278" t="s">
        <v>55784</v>
      </c>
      <c r="AA16278" t="str">
        <f t="shared" si="254"/>
        <v>Unknown</v>
      </c>
      <c r="AB16278">
        <v>446</v>
      </c>
      <c r="AC16278">
        <v>400</v>
      </c>
      <c r="AD16278" t="s">
        <v>46197</v>
      </c>
      <c r="AE16278" s="15">
        <v>0.8798611111111112</v>
      </c>
      <c r="AH16278" t="s">
        <v>83605</v>
      </c>
      <c r="AI16278" t="s">
        <v>83612</v>
      </c>
    </row>
    <row r="16279" spans="1:35" ht="48" x14ac:dyDescent="0.2">
      <c r="A16279" s="10">
        <v>44893.879861111112</v>
      </c>
      <c r="C16279" t="s">
        <v>69814</v>
      </c>
      <c r="E16279" s="1" t="s">
        <v>761</v>
      </c>
      <c r="F16279" t="s">
        <v>66</v>
      </c>
      <c r="G16279" t="str">
        <f>_xlfn.IFNA(VLOOKUP(TRIM(F16279), ChannelMap2[], 2, FALSE), F16279)</f>
        <v>Twitter</v>
      </c>
      <c r="H16279" t="s">
        <v>21416</v>
      </c>
      <c r="I16279">
        <f>IF(COUNTIF($H$2:H16279, H16279)=1, 1, 0)</f>
        <v>0</v>
      </c>
      <c r="J16279" t="s">
        <v>43</v>
      </c>
      <c r="L16279" t="s">
        <v>60</v>
      </c>
      <c r="M16279">
        <v>39</v>
      </c>
      <c r="O16279">
        <v>0.36</v>
      </c>
      <c r="P16279" t="s">
        <v>45</v>
      </c>
      <c r="Q16279" t="s">
        <v>763</v>
      </c>
      <c r="R16279" t="s">
        <v>47</v>
      </c>
      <c r="S16279" t="s">
        <v>256</v>
      </c>
      <c r="T16279">
        <v>3</v>
      </c>
      <c r="U16279" t="s">
        <v>69815</v>
      </c>
      <c r="V16279">
        <v>1.4526251564136E+18</v>
      </c>
      <c r="W16279" t="s">
        <v>71</v>
      </c>
      <c r="X16279" t="s">
        <v>21418</v>
      </c>
      <c r="Y16279" t="s">
        <v>69816</v>
      </c>
      <c r="Z16279" t="s">
        <v>21420</v>
      </c>
      <c r="AA16279" t="str">
        <f t="shared" si="254"/>
        <v>Unknown</v>
      </c>
      <c r="AB16279">
        <v>39</v>
      </c>
      <c r="AC16279">
        <v>100</v>
      </c>
      <c r="AD16279" t="s">
        <v>46197</v>
      </c>
      <c r="AE16279" s="15">
        <v>0.8798611111111112</v>
      </c>
      <c r="AH16279" t="s">
        <v>83605</v>
      </c>
      <c r="AI16279" t="s">
        <v>83612</v>
      </c>
    </row>
    <row r="16280" spans="1:35" ht="48" x14ac:dyDescent="0.2">
      <c r="A16280" s="10">
        <v>44893.879166666666</v>
      </c>
      <c r="C16280" t="s">
        <v>69818</v>
      </c>
      <c r="E16280" s="1" t="s">
        <v>340</v>
      </c>
      <c r="F16280" t="s">
        <v>66</v>
      </c>
      <c r="G16280" t="str">
        <f>_xlfn.IFNA(VLOOKUP(TRIM(F16280), ChannelMap2[], 2, FALSE), F16280)</f>
        <v>Twitter</v>
      </c>
      <c r="H16280" t="s">
        <v>46849</v>
      </c>
      <c r="I16280">
        <f>IF(COUNTIF($H$2:H16280, H16280)=1, 1, 0)</f>
        <v>0</v>
      </c>
      <c r="J16280" t="s">
        <v>43</v>
      </c>
      <c r="L16280" t="s">
        <v>68</v>
      </c>
      <c r="M16280">
        <v>280</v>
      </c>
      <c r="O16280">
        <v>2.59</v>
      </c>
      <c r="P16280" t="s">
        <v>158</v>
      </c>
      <c r="R16280" t="s">
        <v>47</v>
      </c>
      <c r="S16280" t="s">
        <v>107</v>
      </c>
      <c r="T16280">
        <v>5</v>
      </c>
      <c r="U16280" t="s">
        <v>69819</v>
      </c>
      <c r="V16280">
        <v>7.5749088123447194E+17</v>
      </c>
      <c r="W16280" t="s">
        <v>71</v>
      </c>
      <c r="X16280" t="s">
        <v>46851</v>
      </c>
      <c r="Y16280" t="s">
        <v>69820</v>
      </c>
      <c r="Z16280" t="s">
        <v>46853</v>
      </c>
      <c r="AA16280" t="str">
        <f t="shared" si="254"/>
        <v>Unknown</v>
      </c>
      <c r="AB16280">
        <v>280</v>
      </c>
      <c r="AC16280">
        <v>272</v>
      </c>
      <c r="AD16280" t="s">
        <v>46197</v>
      </c>
      <c r="AE16280" s="15">
        <v>0.87916666666666665</v>
      </c>
      <c r="AF16280" t="s">
        <v>548</v>
      </c>
      <c r="AG16280" t="s">
        <v>1275</v>
      </c>
      <c r="AH16280" t="s">
        <v>83605</v>
      </c>
      <c r="AI16280" t="s">
        <v>83612</v>
      </c>
    </row>
    <row r="16281" spans="1:35" ht="32" x14ac:dyDescent="0.2">
      <c r="A16281" s="10">
        <v>44893.879166666666</v>
      </c>
      <c r="C16281" t="s">
        <v>69821</v>
      </c>
      <c r="E16281" s="1" t="s">
        <v>69822</v>
      </c>
      <c r="F16281" t="s">
        <v>66</v>
      </c>
      <c r="G16281" t="str">
        <f>_xlfn.IFNA(VLOOKUP(TRIM(F16281), ChannelMap2[], 2, FALSE), F16281)</f>
        <v>Twitter</v>
      </c>
      <c r="H16281" t="s">
        <v>69823</v>
      </c>
      <c r="I16281">
        <f>IF(COUNTIF($H$2:H16281, H16281)=1, 1, 0)</f>
        <v>1</v>
      </c>
      <c r="J16281" t="s">
        <v>43</v>
      </c>
      <c r="L16281" t="s">
        <v>60</v>
      </c>
      <c r="M16281">
        <v>424</v>
      </c>
      <c r="O16281">
        <v>3.92</v>
      </c>
      <c r="P16281" t="s">
        <v>106</v>
      </c>
      <c r="Q16281" t="s">
        <v>69824</v>
      </c>
      <c r="R16281" t="s">
        <v>47</v>
      </c>
      <c r="S16281" t="s">
        <v>107</v>
      </c>
      <c r="T16281">
        <v>5</v>
      </c>
      <c r="U16281" t="s">
        <v>69825</v>
      </c>
      <c r="V16281">
        <v>1.22867983960483E+18</v>
      </c>
      <c r="W16281" t="s">
        <v>71</v>
      </c>
      <c r="X16281" t="s">
        <v>69826</v>
      </c>
      <c r="Y16281" t="s">
        <v>69827</v>
      </c>
      <c r="Z16281" t="s">
        <v>69828</v>
      </c>
      <c r="AA16281" t="str">
        <f t="shared" si="254"/>
        <v>Unknown</v>
      </c>
      <c r="AB16281">
        <v>424</v>
      </c>
      <c r="AC16281">
        <v>653</v>
      </c>
      <c r="AD16281" t="s">
        <v>46197</v>
      </c>
      <c r="AE16281" s="15">
        <v>0.87916666666666665</v>
      </c>
      <c r="AF16281" t="s">
        <v>92</v>
      </c>
      <c r="AG16281" t="s">
        <v>230</v>
      </c>
      <c r="AH16281" t="s">
        <v>83605</v>
      </c>
      <c r="AI16281" t="s">
        <v>83612</v>
      </c>
    </row>
    <row r="16282" spans="1:35" ht="64" x14ac:dyDescent="0.2">
      <c r="A16282" s="10">
        <v>44893.879166666666</v>
      </c>
      <c r="C16282" t="s">
        <v>69829</v>
      </c>
      <c r="E16282" s="1" t="s">
        <v>1152</v>
      </c>
      <c r="F16282" t="s">
        <v>66</v>
      </c>
      <c r="G16282" t="str">
        <f>_xlfn.IFNA(VLOOKUP(TRIM(F16282), ChannelMap2[], 2, FALSE), F16282)</f>
        <v>Twitter</v>
      </c>
      <c r="H16282" t="s">
        <v>18818</v>
      </c>
      <c r="I16282">
        <f>IF(COUNTIF($H$2:H16282, H16282)=1, 1, 0)</f>
        <v>0</v>
      </c>
      <c r="J16282" t="s">
        <v>43</v>
      </c>
      <c r="L16282" t="s">
        <v>68</v>
      </c>
      <c r="M16282">
        <v>550</v>
      </c>
      <c r="O16282">
        <v>5.09</v>
      </c>
      <c r="P16282" t="s">
        <v>158</v>
      </c>
      <c r="R16282" t="s">
        <v>47</v>
      </c>
      <c r="S16282" t="s">
        <v>69</v>
      </c>
      <c r="T16282">
        <v>5</v>
      </c>
      <c r="U16282" t="s">
        <v>69830</v>
      </c>
      <c r="V16282">
        <v>1589527855</v>
      </c>
      <c r="W16282" t="s">
        <v>71</v>
      </c>
      <c r="X16282" t="s">
        <v>18820</v>
      </c>
      <c r="Y16282" t="s">
        <v>18821</v>
      </c>
      <c r="Z16282" t="s">
        <v>754</v>
      </c>
      <c r="AA16282" t="str">
        <f t="shared" si="254"/>
        <v>Unknown</v>
      </c>
      <c r="AB16282">
        <v>550</v>
      </c>
      <c r="AC16282">
        <v>214</v>
      </c>
      <c r="AD16282" t="s">
        <v>46197</v>
      </c>
      <c r="AE16282" s="15">
        <v>0.87916666666666665</v>
      </c>
      <c r="AF16282" t="s">
        <v>1124</v>
      </c>
      <c r="AG16282" t="s">
        <v>1215</v>
      </c>
      <c r="AH16282" t="s">
        <v>83605</v>
      </c>
      <c r="AI16282" t="s">
        <v>83613</v>
      </c>
    </row>
    <row r="16283" spans="1:35" ht="64" x14ac:dyDescent="0.2">
      <c r="A16283" s="10">
        <v>44893.879166666666</v>
      </c>
      <c r="C16283" t="s">
        <v>69831</v>
      </c>
      <c r="E16283" s="1" t="s">
        <v>69832</v>
      </c>
      <c r="F16283" t="s">
        <v>66</v>
      </c>
      <c r="G16283" t="str">
        <f>_xlfn.IFNA(VLOOKUP(TRIM(F16283), ChannelMap2[], 2, FALSE), F16283)</f>
        <v>Twitter</v>
      </c>
      <c r="H16283" t="s">
        <v>69833</v>
      </c>
      <c r="I16283">
        <f>IF(COUNTIF($H$2:H16283, H16283)=1, 1, 0)</f>
        <v>0</v>
      </c>
      <c r="J16283" t="s">
        <v>43</v>
      </c>
      <c r="L16283" t="s">
        <v>68</v>
      </c>
      <c r="M16283">
        <v>119</v>
      </c>
      <c r="O16283">
        <v>1.1000000000000001</v>
      </c>
      <c r="P16283" t="s">
        <v>45</v>
      </c>
      <c r="R16283" t="s">
        <v>47</v>
      </c>
      <c r="S16283" t="s">
        <v>107</v>
      </c>
      <c r="T16283">
        <v>4</v>
      </c>
      <c r="U16283" t="s">
        <v>69834</v>
      </c>
      <c r="V16283">
        <v>1.06177973249096E+18</v>
      </c>
      <c r="W16283" t="s">
        <v>99</v>
      </c>
      <c r="X16283" t="s">
        <v>22982</v>
      </c>
      <c r="Y16283" t="s">
        <v>69835</v>
      </c>
      <c r="Z16283" t="s">
        <v>22984</v>
      </c>
      <c r="AA16283" t="str">
        <f t="shared" si="254"/>
        <v>Unknown</v>
      </c>
      <c r="AB16283">
        <v>119</v>
      </c>
      <c r="AC16283">
        <v>112</v>
      </c>
      <c r="AD16283" t="s">
        <v>46197</v>
      </c>
      <c r="AE16283" s="15">
        <v>0.87916666666666665</v>
      </c>
      <c r="AH16283" t="s">
        <v>83605</v>
      </c>
      <c r="AI16283" t="s">
        <v>83612</v>
      </c>
    </row>
    <row r="16284" spans="1:35" ht="48" x14ac:dyDescent="0.2">
      <c r="A16284" s="10">
        <v>44893.879166666666</v>
      </c>
      <c r="C16284" t="s">
        <v>69836</v>
      </c>
      <c r="E16284" s="1" t="s">
        <v>340</v>
      </c>
      <c r="F16284" t="s">
        <v>66</v>
      </c>
      <c r="G16284" t="str">
        <f>_xlfn.IFNA(VLOOKUP(TRIM(F16284), ChannelMap2[], 2, FALSE), F16284)</f>
        <v>Twitter</v>
      </c>
      <c r="H16284" t="s">
        <v>46782</v>
      </c>
      <c r="I16284">
        <f>IF(COUNTIF($H$2:H16284, H16284)=1, 1, 0)</f>
        <v>0</v>
      </c>
      <c r="J16284" t="s">
        <v>43</v>
      </c>
      <c r="L16284" t="s">
        <v>68</v>
      </c>
      <c r="M16284">
        <v>300</v>
      </c>
      <c r="O16284">
        <v>2.78</v>
      </c>
      <c r="P16284" t="s">
        <v>158</v>
      </c>
      <c r="R16284" t="s">
        <v>47</v>
      </c>
      <c r="S16284" t="s">
        <v>107</v>
      </c>
      <c r="T16284">
        <v>5</v>
      </c>
      <c r="U16284" t="s">
        <v>69837</v>
      </c>
      <c r="V16284">
        <v>1539971250</v>
      </c>
      <c r="W16284" t="s">
        <v>71</v>
      </c>
      <c r="X16284" t="s">
        <v>46784</v>
      </c>
      <c r="Y16284" t="s">
        <v>46785</v>
      </c>
      <c r="Z16284" t="s">
        <v>46786</v>
      </c>
      <c r="AA16284" t="str">
        <f t="shared" si="254"/>
        <v>Unknown</v>
      </c>
      <c r="AB16284">
        <v>300</v>
      </c>
      <c r="AC16284">
        <v>455</v>
      </c>
      <c r="AD16284" t="s">
        <v>46197</v>
      </c>
      <c r="AE16284" s="15">
        <v>0.87916666666666665</v>
      </c>
      <c r="AH16284" t="s">
        <v>83605</v>
      </c>
      <c r="AI16284" t="s">
        <v>83612</v>
      </c>
    </row>
    <row r="16285" spans="1:35" ht="32" x14ac:dyDescent="0.2">
      <c r="A16285" s="10">
        <v>44893.879166666666</v>
      </c>
      <c r="C16285" t="s">
        <v>69838</v>
      </c>
      <c r="E16285" s="1" t="s">
        <v>11055</v>
      </c>
      <c r="F16285" t="s">
        <v>66</v>
      </c>
      <c r="G16285" t="str">
        <f>_xlfn.IFNA(VLOOKUP(TRIM(F16285), ChannelMap2[], 2, FALSE), F16285)</f>
        <v>Twitter</v>
      </c>
      <c r="H16285" t="s">
        <v>34734</v>
      </c>
      <c r="I16285">
        <f>IF(COUNTIF($H$2:H16285, H16285)=1, 1, 0)</f>
        <v>0</v>
      </c>
      <c r="J16285" t="s">
        <v>43</v>
      </c>
      <c r="L16285" t="s">
        <v>60</v>
      </c>
      <c r="M16285">
        <v>212</v>
      </c>
      <c r="O16285">
        <v>1.96</v>
      </c>
      <c r="P16285" t="s">
        <v>106</v>
      </c>
      <c r="Q16285" t="s">
        <v>11056</v>
      </c>
      <c r="R16285" t="s">
        <v>47</v>
      </c>
      <c r="S16285" t="s">
        <v>69</v>
      </c>
      <c r="T16285">
        <v>4</v>
      </c>
      <c r="U16285" t="s">
        <v>69839</v>
      </c>
      <c r="V16285">
        <v>1.0505858029152E+18</v>
      </c>
      <c r="W16285" t="s">
        <v>71</v>
      </c>
      <c r="X16285" t="s">
        <v>34736</v>
      </c>
      <c r="Y16285" t="s">
        <v>34737</v>
      </c>
      <c r="Z16285" t="s">
        <v>34738</v>
      </c>
      <c r="AA16285" t="str">
        <f t="shared" si="254"/>
        <v>Unknown</v>
      </c>
      <c r="AB16285">
        <v>212</v>
      </c>
      <c r="AC16285">
        <v>393</v>
      </c>
      <c r="AD16285" t="s">
        <v>46197</v>
      </c>
      <c r="AE16285" s="15">
        <v>0.87916666666666665</v>
      </c>
      <c r="AH16285" t="s">
        <v>83605</v>
      </c>
      <c r="AI16285" t="s">
        <v>83612</v>
      </c>
    </row>
    <row r="16286" spans="1:35" ht="48" x14ac:dyDescent="0.2">
      <c r="A16286" s="10">
        <v>44893.879166666666</v>
      </c>
      <c r="C16286" t="s">
        <v>69840</v>
      </c>
      <c r="E16286" s="1" t="s">
        <v>340</v>
      </c>
      <c r="F16286" t="s">
        <v>66</v>
      </c>
      <c r="G16286" t="str">
        <f>_xlfn.IFNA(VLOOKUP(TRIM(F16286), ChannelMap2[], 2, FALSE), F16286)</f>
        <v>Twitter</v>
      </c>
      <c r="H16286" t="s">
        <v>69841</v>
      </c>
      <c r="I16286">
        <f>IF(COUNTIF($H$2:H16286, H16286)=1, 1, 0)</f>
        <v>1</v>
      </c>
      <c r="J16286" t="s">
        <v>43</v>
      </c>
      <c r="L16286" t="s">
        <v>68</v>
      </c>
      <c r="M16286">
        <v>400</v>
      </c>
      <c r="O16286">
        <v>3.7</v>
      </c>
      <c r="P16286" t="s">
        <v>158</v>
      </c>
      <c r="R16286" t="s">
        <v>47</v>
      </c>
      <c r="S16286" t="s">
        <v>107</v>
      </c>
      <c r="T16286">
        <v>5</v>
      </c>
      <c r="U16286" t="s">
        <v>69842</v>
      </c>
      <c r="V16286">
        <v>1163271288</v>
      </c>
      <c r="W16286" t="s">
        <v>71</v>
      </c>
      <c r="X16286" t="s">
        <v>69843</v>
      </c>
      <c r="Y16286" t="s">
        <v>69844</v>
      </c>
      <c r="Z16286" t="s">
        <v>69845</v>
      </c>
      <c r="AA16286" t="str">
        <f t="shared" si="254"/>
        <v>Male</v>
      </c>
      <c r="AB16286">
        <v>400</v>
      </c>
      <c r="AC16286">
        <v>395</v>
      </c>
      <c r="AD16286" t="s">
        <v>46197</v>
      </c>
      <c r="AE16286" s="15">
        <v>0.87916666666666665</v>
      </c>
      <c r="AH16286" t="s">
        <v>83605</v>
      </c>
      <c r="AI16286" t="s">
        <v>83612</v>
      </c>
    </row>
    <row r="16287" spans="1:35" ht="48" x14ac:dyDescent="0.2">
      <c r="A16287" s="10">
        <v>44893.879166666666</v>
      </c>
      <c r="C16287" t="s">
        <v>69846</v>
      </c>
      <c r="E16287" s="1" t="s">
        <v>340</v>
      </c>
      <c r="F16287" t="s">
        <v>66</v>
      </c>
      <c r="G16287" t="str">
        <f>_xlfn.IFNA(VLOOKUP(TRIM(F16287), ChannelMap2[], 2, FALSE), F16287)</f>
        <v>Twitter</v>
      </c>
      <c r="H16287" t="s">
        <v>69847</v>
      </c>
      <c r="I16287">
        <f>IF(COUNTIF($H$2:H16287, H16287)=1, 1, 0)</f>
        <v>1</v>
      </c>
      <c r="J16287" t="s">
        <v>43</v>
      </c>
      <c r="L16287" t="s">
        <v>68</v>
      </c>
      <c r="M16287">
        <v>221</v>
      </c>
      <c r="O16287">
        <v>2.04</v>
      </c>
      <c r="P16287" t="s">
        <v>158</v>
      </c>
      <c r="R16287" t="s">
        <v>47</v>
      </c>
      <c r="S16287" t="s">
        <v>107</v>
      </c>
      <c r="T16287">
        <v>4</v>
      </c>
      <c r="U16287" t="s">
        <v>69848</v>
      </c>
      <c r="V16287">
        <v>8.7591056282311795E+17</v>
      </c>
      <c r="W16287" t="s">
        <v>71</v>
      </c>
      <c r="X16287" t="s">
        <v>69849</v>
      </c>
      <c r="Y16287" t="s">
        <v>69850</v>
      </c>
      <c r="Z16287" t="s">
        <v>69851</v>
      </c>
      <c r="AA16287" t="str">
        <f t="shared" si="254"/>
        <v>Unknown</v>
      </c>
      <c r="AB16287">
        <v>221</v>
      </c>
      <c r="AC16287">
        <v>255</v>
      </c>
      <c r="AD16287" t="s">
        <v>46197</v>
      </c>
      <c r="AE16287" s="15">
        <v>0.87916666666666665</v>
      </c>
      <c r="AF16287" t="s">
        <v>92</v>
      </c>
      <c r="AG16287" t="s">
        <v>729</v>
      </c>
      <c r="AH16287" t="s">
        <v>83605</v>
      </c>
      <c r="AI16287" t="s">
        <v>83612</v>
      </c>
    </row>
    <row r="16288" spans="1:35" ht="96" x14ac:dyDescent="0.2">
      <c r="A16288" s="10">
        <v>44893.879166666666</v>
      </c>
      <c r="C16288" t="s">
        <v>69852</v>
      </c>
      <c r="E16288" s="1" t="s">
        <v>4620</v>
      </c>
      <c r="F16288" t="s">
        <v>66</v>
      </c>
      <c r="G16288" t="str">
        <f>_xlfn.IFNA(VLOOKUP(TRIM(F16288), ChannelMap2[], 2, FALSE), F16288)</f>
        <v>Twitter</v>
      </c>
      <c r="H16288" t="s">
        <v>69853</v>
      </c>
      <c r="I16288">
        <f>IF(COUNTIF($H$2:H16288, H16288)=1, 1, 0)</f>
        <v>1</v>
      </c>
      <c r="J16288" t="s">
        <v>43</v>
      </c>
      <c r="L16288" t="s">
        <v>68</v>
      </c>
      <c r="M16288">
        <v>352</v>
      </c>
      <c r="O16288">
        <v>3.26</v>
      </c>
      <c r="P16288" t="s">
        <v>106</v>
      </c>
      <c r="R16288" t="s">
        <v>47</v>
      </c>
      <c r="S16288" t="s">
        <v>107</v>
      </c>
      <c r="T16288">
        <v>5</v>
      </c>
      <c r="U16288" t="s">
        <v>69854</v>
      </c>
      <c r="V16288">
        <v>1.08970991572624E+18</v>
      </c>
      <c r="W16288" t="s">
        <v>71</v>
      </c>
      <c r="X16288" t="s">
        <v>2108</v>
      </c>
      <c r="Y16288" t="s">
        <v>69855</v>
      </c>
      <c r="AA16288" t="str">
        <f t="shared" si="254"/>
        <v>Unknown</v>
      </c>
      <c r="AB16288">
        <v>352</v>
      </c>
      <c r="AC16288">
        <v>21</v>
      </c>
      <c r="AD16288" t="s">
        <v>46197</v>
      </c>
      <c r="AE16288" s="15">
        <v>0.87916666666666665</v>
      </c>
      <c r="AH16288" t="s">
        <v>83605</v>
      </c>
      <c r="AI16288" t="s">
        <v>83612</v>
      </c>
    </row>
    <row r="16289" spans="1:35" ht="96" x14ac:dyDescent="0.2">
      <c r="A16289" s="10">
        <v>44893.879166666666</v>
      </c>
      <c r="C16289" t="s">
        <v>69856</v>
      </c>
      <c r="E16289" s="1" t="s">
        <v>32028</v>
      </c>
      <c r="F16289" t="s">
        <v>66</v>
      </c>
      <c r="G16289" t="str">
        <f>_xlfn.IFNA(VLOOKUP(TRIM(F16289), ChannelMap2[], 2, FALSE), F16289)</f>
        <v>Twitter</v>
      </c>
      <c r="H16289" t="s">
        <v>23316</v>
      </c>
      <c r="I16289">
        <f>IF(COUNTIF($H$2:H16289, H16289)=1, 1, 0)</f>
        <v>0</v>
      </c>
      <c r="J16289" t="s">
        <v>43</v>
      </c>
      <c r="L16289" t="s">
        <v>44</v>
      </c>
      <c r="M16289">
        <v>233</v>
      </c>
      <c r="O16289">
        <v>2.16</v>
      </c>
      <c r="P16289" t="s">
        <v>158</v>
      </c>
      <c r="Q16289" t="s">
        <v>32029</v>
      </c>
      <c r="R16289" t="s">
        <v>47</v>
      </c>
      <c r="S16289" t="s">
        <v>107</v>
      </c>
      <c r="T16289">
        <v>4</v>
      </c>
      <c r="U16289" t="s">
        <v>69857</v>
      </c>
      <c r="V16289">
        <v>1.26495760638206E+18</v>
      </c>
      <c r="W16289" t="s">
        <v>127</v>
      </c>
      <c r="X16289" t="s">
        <v>19847</v>
      </c>
      <c r="Y16289" t="s">
        <v>23318</v>
      </c>
      <c r="Z16289" t="s">
        <v>19849</v>
      </c>
      <c r="AA16289" t="str">
        <f t="shared" si="254"/>
        <v>Male</v>
      </c>
      <c r="AB16289">
        <v>233</v>
      </c>
      <c r="AC16289">
        <v>2207</v>
      </c>
      <c r="AD16289" t="s">
        <v>46197</v>
      </c>
      <c r="AE16289" s="15">
        <v>0.87916666666666665</v>
      </c>
      <c r="AF16289" t="s">
        <v>184</v>
      </c>
      <c r="AG16289" t="s">
        <v>185</v>
      </c>
      <c r="AH16289" t="s">
        <v>83605</v>
      </c>
      <c r="AI16289" t="s">
        <v>83612</v>
      </c>
    </row>
    <row r="16290" spans="1:35" ht="32" x14ac:dyDescent="0.2">
      <c r="A16290" s="10">
        <v>44893.879166666666</v>
      </c>
      <c r="C16290" t="s">
        <v>69858</v>
      </c>
      <c r="E16290" s="1" t="s">
        <v>11055</v>
      </c>
      <c r="F16290" t="s">
        <v>66</v>
      </c>
      <c r="G16290" t="str">
        <f>_xlfn.IFNA(VLOOKUP(TRIM(F16290), ChannelMap2[], 2, FALSE), F16290)</f>
        <v>Twitter</v>
      </c>
      <c r="H16290" t="s">
        <v>60475</v>
      </c>
      <c r="I16290">
        <f>IF(COUNTIF($H$2:H16290, H16290)=1, 1, 0)</f>
        <v>0</v>
      </c>
      <c r="J16290" t="s">
        <v>43</v>
      </c>
      <c r="L16290" t="s">
        <v>60</v>
      </c>
      <c r="M16290">
        <v>313</v>
      </c>
      <c r="O16290">
        <v>2.9</v>
      </c>
      <c r="P16290" t="s">
        <v>106</v>
      </c>
      <c r="Q16290" t="s">
        <v>11056</v>
      </c>
      <c r="R16290" t="s">
        <v>47</v>
      </c>
      <c r="S16290" t="s">
        <v>69</v>
      </c>
      <c r="T16290">
        <v>5</v>
      </c>
      <c r="U16290" t="s">
        <v>69859</v>
      </c>
      <c r="V16290">
        <v>8.9203635677127002E+17</v>
      </c>
      <c r="W16290" t="s">
        <v>71</v>
      </c>
      <c r="X16290" t="s">
        <v>60477</v>
      </c>
      <c r="Y16290" t="s">
        <v>60478</v>
      </c>
      <c r="AA16290" t="str">
        <f t="shared" si="254"/>
        <v>Unknown</v>
      </c>
      <c r="AB16290">
        <v>313</v>
      </c>
      <c r="AC16290">
        <v>253</v>
      </c>
      <c r="AD16290" t="s">
        <v>46197</v>
      </c>
      <c r="AE16290" s="15">
        <v>0.87916666666666665</v>
      </c>
      <c r="AH16290" t="s">
        <v>83605</v>
      </c>
      <c r="AI16290" t="s">
        <v>83612</v>
      </c>
    </row>
    <row r="16291" spans="1:35" ht="96" x14ac:dyDescent="0.2">
      <c r="A16291" s="10">
        <v>44893.879166666666</v>
      </c>
      <c r="C16291" t="s">
        <v>69860</v>
      </c>
      <c r="E16291" s="1" t="s">
        <v>4620</v>
      </c>
      <c r="F16291" t="s">
        <v>66</v>
      </c>
      <c r="G16291" t="str">
        <f>_xlfn.IFNA(VLOOKUP(TRIM(F16291), ChannelMap2[], 2, FALSE), F16291)</f>
        <v>Twitter</v>
      </c>
      <c r="H16291" t="s">
        <v>69861</v>
      </c>
      <c r="I16291">
        <f>IF(COUNTIF($H$2:H16291, H16291)=1, 1, 0)</f>
        <v>1</v>
      </c>
      <c r="J16291" t="s">
        <v>43</v>
      </c>
      <c r="L16291" t="s">
        <v>68</v>
      </c>
      <c r="M16291">
        <v>103</v>
      </c>
      <c r="O16291">
        <v>0.95</v>
      </c>
      <c r="P16291" t="s">
        <v>106</v>
      </c>
      <c r="R16291" t="s">
        <v>47</v>
      </c>
      <c r="S16291" t="s">
        <v>107</v>
      </c>
      <c r="T16291">
        <v>3</v>
      </c>
      <c r="U16291" t="s">
        <v>69862</v>
      </c>
      <c r="V16291">
        <v>4717116804</v>
      </c>
      <c r="W16291" t="s">
        <v>71</v>
      </c>
      <c r="X16291" t="s">
        <v>69863</v>
      </c>
      <c r="Y16291" t="s">
        <v>69864</v>
      </c>
      <c r="Z16291" t="s">
        <v>69865</v>
      </c>
      <c r="AA16291" t="str">
        <f t="shared" si="254"/>
        <v>Male</v>
      </c>
      <c r="AB16291">
        <v>103</v>
      </c>
      <c r="AC16291">
        <v>193</v>
      </c>
      <c r="AD16291" t="s">
        <v>46197</v>
      </c>
      <c r="AE16291" s="15">
        <v>0.87916666666666665</v>
      </c>
      <c r="AF16291" t="s">
        <v>404</v>
      </c>
      <c r="AG16291" t="s">
        <v>502</v>
      </c>
      <c r="AH16291" t="s">
        <v>83605</v>
      </c>
      <c r="AI16291" t="s">
        <v>83612</v>
      </c>
    </row>
    <row r="16292" spans="1:35" ht="48" x14ac:dyDescent="0.2">
      <c r="A16292" s="10">
        <v>44893.879166666666</v>
      </c>
      <c r="C16292" t="s">
        <v>69866</v>
      </c>
      <c r="E16292" s="1" t="s">
        <v>340</v>
      </c>
      <c r="F16292" t="s">
        <v>66</v>
      </c>
      <c r="G16292" t="str">
        <f>_xlfn.IFNA(VLOOKUP(TRIM(F16292), ChannelMap2[], 2, FALSE), F16292)</f>
        <v>Twitter</v>
      </c>
      <c r="H16292" t="s">
        <v>69867</v>
      </c>
      <c r="I16292">
        <f>IF(COUNTIF($H$2:H16292, H16292)=1, 1, 0)</f>
        <v>1</v>
      </c>
      <c r="J16292" t="s">
        <v>43</v>
      </c>
      <c r="L16292" t="s">
        <v>68</v>
      </c>
      <c r="M16292">
        <v>17241</v>
      </c>
      <c r="O16292">
        <v>159.47999999999999</v>
      </c>
      <c r="P16292" t="s">
        <v>158</v>
      </c>
      <c r="R16292" t="s">
        <v>47</v>
      </c>
      <c r="S16292" t="s">
        <v>107</v>
      </c>
      <c r="T16292">
        <v>8</v>
      </c>
      <c r="U16292" t="s">
        <v>69868</v>
      </c>
      <c r="V16292">
        <v>624382465</v>
      </c>
      <c r="W16292" t="s">
        <v>71</v>
      </c>
      <c r="X16292" t="s">
        <v>69869</v>
      </c>
      <c r="Y16292" t="s">
        <v>69870</v>
      </c>
      <c r="Z16292" t="s">
        <v>69871</v>
      </c>
      <c r="AA16292" t="str">
        <f t="shared" si="254"/>
        <v>Unknown</v>
      </c>
      <c r="AB16292">
        <v>17241</v>
      </c>
      <c r="AC16292">
        <v>3774</v>
      </c>
      <c r="AD16292" t="s">
        <v>46197</v>
      </c>
      <c r="AE16292" s="15">
        <v>0.87916666666666665</v>
      </c>
      <c r="AF16292" t="s">
        <v>1124</v>
      </c>
      <c r="AH16292" t="s">
        <v>83605</v>
      </c>
      <c r="AI16292" t="s">
        <v>83612</v>
      </c>
    </row>
    <row r="16293" spans="1:35" ht="64" x14ac:dyDescent="0.2">
      <c r="A16293" s="10">
        <v>44893.879166666666</v>
      </c>
      <c r="C16293" t="s">
        <v>69872</v>
      </c>
      <c r="E16293" s="1" t="s">
        <v>69873</v>
      </c>
      <c r="F16293" t="s">
        <v>66</v>
      </c>
      <c r="G16293" t="str">
        <f>_xlfn.IFNA(VLOOKUP(TRIM(F16293), ChannelMap2[], 2, FALSE), F16293)</f>
        <v>Twitter</v>
      </c>
      <c r="H16293" t="s">
        <v>29226</v>
      </c>
      <c r="I16293">
        <f>IF(COUNTIF($H$2:H16293, H16293)=1, 1, 0)</f>
        <v>0</v>
      </c>
      <c r="J16293" t="s">
        <v>43</v>
      </c>
      <c r="L16293" t="s">
        <v>44</v>
      </c>
      <c r="M16293">
        <v>254</v>
      </c>
      <c r="O16293">
        <v>2.35</v>
      </c>
      <c r="P16293" t="s">
        <v>158</v>
      </c>
      <c r="Q16293" t="s">
        <v>69874</v>
      </c>
      <c r="R16293" t="s">
        <v>47</v>
      </c>
      <c r="S16293" t="s">
        <v>107</v>
      </c>
      <c r="T16293">
        <v>4</v>
      </c>
      <c r="U16293" t="s">
        <v>69875</v>
      </c>
      <c r="V16293">
        <v>2208915794</v>
      </c>
      <c r="W16293" t="s">
        <v>71</v>
      </c>
      <c r="X16293" t="s">
        <v>29228</v>
      </c>
      <c r="Y16293" t="s">
        <v>29229</v>
      </c>
      <c r="AA16293" t="str">
        <f t="shared" si="254"/>
        <v>Unknown</v>
      </c>
      <c r="AB16293">
        <v>254</v>
      </c>
      <c r="AC16293">
        <v>895</v>
      </c>
      <c r="AD16293" t="s">
        <v>46197</v>
      </c>
      <c r="AE16293" s="15">
        <v>0.87916666666666665</v>
      </c>
      <c r="AF16293" t="s">
        <v>92</v>
      </c>
      <c r="AG16293" t="s">
        <v>112</v>
      </c>
      <c r="AH16293" t="s">
        <v>83605</v>
      </c>
      <c r="AI16293" t="s">
        <v>83612</v>
      </c>
    </row>
    <row r="16294" spans="1:35" ht="32" x14ac:dyDescent="0.2">
      <c r="A16294" s="10">
        <v>44893.879166666666</v>
      </c>
      <c r="C16294" t="s">
        <v>69876</v>
      </c>
      <c r="E16294" s="1" t="s">
        <v>11055</v>
      </c>
      <c r="F16294" t="s">
        <v>66</v>
      </c>
      <c r="G16294" t="str">
        <f>_xlfn.IFNA(VLOOKUP(TRIM(F16294), ChannelMap2[], 2, FALSE), F16294)</f>
        <v>Twitter</v>
      </c>
      <c r="H16294" t="s">
        <v>69877</v>
      </c>
      <c r="I16294">
        <f>IF(COUNTIF($H$2:H16294, H16294)=1, 1, 0)</f>
        <v>1</v>
      </c>
      <c r="J16294" t="s">
        <v>43</v>
      </c>
      <c r="L16294" t="s">
        <v>60</v>
      </c>
      <c r="M16294">
        <v>73</v>
      </c>
      <c r="O16294">
        <v>0.68</v>
      </c>
      <c r="P16294" t="s">
        <v>106</v>
      </c>
      <c r="Q16294" t="s">
        <v>11056</v>
      </c>
      <c r="R16294" t="s">
        <v>47</v>
      </c>
      <c r="S16294" t="s">
        <v>69</v>
      </c>
      <c r="T16294">
        <v>3</v>
      </c>
      <c r="U16294" t="s">
        <v>69878</v>
      </c>
      <c r="V16294">
        <v>1.2521363682951199E+18</v>
      </c>
      <c r="W16294" t="s">
        <v>127</v>
      </c>
      <c r="X16294" t="s">
        <v>69879</v>
      </c>
      <c r="Y16294" t="s">
        <v>69880</v>
      </c>
      <c r="Z16294" t="s">
        <v>83553</v>
      </c>
      <c r="AA16294" t="str">
        <f t="shared" si="254"/>
        <v>Unknown</v>
      </c>
      <c r="AB16294">
        <v>73</v>
      </c>
      <c r="AC16294">
        <v>185</v>
      </c>
      <c r="AD16294" t="s">
        <v>46197</v>
      </c>
      <c r="AE16294" s="15">
        <v>0.87916666666666665</v>
      </c>
      <c r="AF16294" t="s">
        <v>1124</v>
      </c>
      <c r="AG16294" t="s">
        <v>1215</v>
      </c>
      <c r="AH16294" t="s">
        <v>83605</v>
      </c>
      <c r="AI16294" t="s">
        <v>83612</v>
      </c>
    </row>
    <row r="16295" spans="1:35" ht="96" x14ac:dyDescent="0.2">
      <c r="A16295" s="10">
        <v>44893.879166666666</v>
      </c>
      <c r="C16295" t="s">
        <v>69881</v>
      </c>
      <c r="E16295" s="1" t="s">
        <v>39542</v>
      </c>
      <c r="F16295" t="s">
        <v>66</v>
      </c>
      <c r="G16295" t="str">
        <f>_xlfn.IFNA(VLOOKUP(TRIM(F16295), ChannelMap2[], 2, FALSE), F16295)</f>
        <v>Twitter</v>
      </c>
      <c r="H16295" t="s">
        <v>30889</v>
      </c>
      <c r="I16295">
        <f>IF(COUNTIF($H$2:H16295, H16295)=1, 1, 0)</f>
        <v>0</v>
      </c>
      <c r="J16295" t="s">
        <v>43</v>
      </c>
      <c r="L16295" t="s">
        <v>68</v>
      </c>
      <c r="M16295">
        <v>361</v>
      </c>
      <c r="O16295">
        <v>3.34</v>
      </c>
      <c r="P16295" t="s">
        <v>106</v>
      </c>
      <c r="R16295" t="s">
        <v>47</v>
      </c>
      <c r="S16295" t="s">
        <v>256</v>
      </c>
      <c r="T16295">
        <v>5</v>
      </c>
      <c r="U16295" t="s">
        <v>69882</v>
      </c>
      <c r="V16295">
        <v>349083830</v>
      </c>
      <c r="W16295" t="s">
        <v>127</v>
      </c>
      <c r="X16295" t="s">
        <v>30891</v>
      </c>
      <c r="Y16295" t="s">
        <v>30892</v>
      </c>
      <c r="Z16295" t="s">
        <v>30893</v>
      </c>
      <c r="AA16295" t="str">
        <f t="shared" si="254"/>
        <v>Male</v>
      </c>
      <c r="AB16295">
        <v>361</v>
      </c>
      <c r="AC16295">
        <v>258</v>
      </c>
      <c r="AD16295" t="s">
        <v>46197</v>
      </c>
      <c r="AE16295" s="15">
        <v>0.87916666666666665</v>
      </c>
      <c r="AF16295" t="s">
        <v>92</v>
      </c>
      <c r="AG16295" t="s">
        <v>112</v>
      </c>
      <c r="AH16295" t="s">
        <v>83605</v>
      </c>
      <c r="AI16295" t="s">
        <v>83612</v>
      </c>
    </row>
    <row r="16296" spans="1:35" ht="112" x14ac:dyDescent="0.2">
      <c r="A16296" s="10">
        <v>44893.879166666666</v>
      </c>
      <c r="C16296" t="s">
        <v>69883</v>
      </c>
      <c r="E16296" s="1" t="s">
        <v>27382</v>
      </c>
      <c r="F16296" t="s">
        <v>66</v>
      </c>
      <c r="G16296" t="str">
        <f>_xlfn.IFNA(VLOOKUP(TRIM(F16296), ChannelMap2[], 2, FALSE), F16296)</f>
        <v>Twitter</v>
      </c>
      <c r="H16296" t="s">
        <v>42650</v>
      </c>
      <c r="I16296">
        <f>IF(COUNTIF($H$2:H16296, H16296)=1, 1, 0)</f>
        <v>0</v>
      </c>
      <c r="J16296" t="s">
        <v>43</v>
      </c>
      <c r="L16296" t="s">
        <v>68</v>
      </c>
      <c r="M16296">
        <v>130</v>
      </c>
      <c r="O16296">
        <v>1.2</v>
      </c>
      <c r="P16296" t="s">
        <v>158</v>
      </c>
      <c r="R16296" t="s">
        <v>47</v>
      </c>
      <c r="S16296" t="s">
        <v>316</v>
      </c>
      <c r="T16296">
        <v>4</v>
      </c>
      <c r="U16296" t="s">
        <v>69884</v>
      </c>
      <c r="V16296">
        <v>9.0202416124502003E+17</v>
      </c>
      <c r="W16296" t="s">
        <v>127</v>
      </c>
      <c r="X16296" t="s">
        <v>42652</v>
      </c>
      <c r="Y16296" t="s">
        <v>42653</v>
      </c>
      <c r="Z16296" t="s">
        <v>42654</v>
      </c>
      <c r="AA16296" t="str">
        <f t="shared" si="254"/>
        <v>Unknown</v>
      </c>
      <c r="AB16296">
        <v>130</v>
      </c>
      <c r="AC16296">
        <v>193</v>
      </c>
      <c r="AD16296" t="s">
        <v>46197</v>
      </c>
      <c r="AE16296" s="15">
        <v>0.87916666666666665</v>
      </c>
      <c r="AF16296" t="s">
        <v>1124</v>
      </c>
      <c r="AG16296" t="s">
        <v>1215</v>
      </c>
      <c r="AH16296" t="s">
        <v>83605</v>
      </c>
      <c r="AI16296" t="s">
        <v>83612</v>
      </c>
    </row>
    <row r="16297" spans="1:35" ht="80" x14ac:dyDescent="0.2">
      <c r="A16297" s="10">
        <v>44893.879166666666</v>
      </c>
      <c r="C16297" t="s">
        <v>69885</v>
      </c>
      <c r="E16297" s="1" t="s">
        <v>3361</v>
      </c>
      <c r="F16297" t="s">
        <v>66</v>
      </c>
      <c r="G16297" t="str">
        <f>_xlfn.IFNA(VLOOKUP(TRIM(F16297), ChannelMap2[], 2, FALSE), F16297)</f>
        <v>Twitter</v>
      </c>
      <c r="H16297" t="s">
        <v>19894</v>
      </c>
      <c r="I16297">
        <f>IF(COUNTIF($H$2:H16297, H16297)=1, 1, 0)</f>
        <v>0</v>
      </c>
      <c r="J16297" t="s">
        <v>43</v>
      </c>
      <c r="L16297" t="s">
        <v>68</v>
      </c>
      <c r="M16297">
        <v>712</v>
      </c>
      <c r="O16297">
        <v>6.59</v>
      </c>
      <c r="P16297" t="s">
        <v>106</v>
      </c>
      <c r="R16297" t="s">
        <v>47</v>
      </c>
      <c r="S16297" t="s">
        <v>107</v>
      </c>
      <c r="T16297">
        <v>5</v>
      </c>
      <c r="U16297" t="s">
        <v>69886</v>
      </c>
      <c r="V16297">
        <v>9.1905580550410995E+17</v>
      </c>
      <c r="W16297" t="s">
        <v>71</v>
      </c>
      <c r="X16297" t="s">
        <v>19896</v>
      </c>
      <c r="Y16297" t="s">
        <v>67246</v>
      </c>
      <c r="Z16297" t="s">
        <v>19898</v>
      </c>
      <c r="AA16297" t="str">
        <f t="shared" si="254"/>
        <v>Unknown</v>
      </c>
      <c r="AB16297">
        <v>712</v>
      </c>
      <c r="AC16297">
        <v>675</v>
      </c>
      <c r="AD16297" t="s">
        <v>46197</v>
      </c>
      <c r="AE16297" s="15">
        <v>0.87916666666666665</v>
      </c>
      <c r="AF16297" t="s">
        <v>102</v>
      </c>
      <c r="AG16297" t="s">
        <v>102</v>
      </c>
      <c r="AH16297" t="s">
        <v>83605</v>
      </c>
      <c r="AI16297" t="s">
        <v>83612</v>
      </c>
    </row>
    <row r="16298" spans="1:35" ht="176" x14ac:dyDescent="0.2">
      <c r="A16298" s="10">
        <v>44893.879166666666</v>
      </c>
      <c r="C16298" t="s">
        <v>69887</v>
      </c>
      <c r="E16298" s="1" t="s">
        <v>9844</v>
      </c>
      <c r="F16298" t="s">
        <v>66</v>
      </c>
      <c r="G16298" t="str">
        <f>_xlfn.IFNA(VLOOKUP(TRIM(F16298), ChannelMap2[], 2, FALSE), F16298)</f>
        <v>Twitter</v>
      </c>
      <c r="H16298" t="s">
        <v>67931</v>
      </c>
      <c r="I16298">
        <f>IF(COUNTIF($H$2:H16298, H16298)=1, 1, 0)</f>
        <v>0</v>
      </c>
      <c r="J16298" t="s">
        <v>43</v>
      </c>
      <c r="L16298" t="s">
        <v>68</v>
      </c>
      <c r="M16298">
        <v>544</v>
      </c>
      <c r="O16298">
        <v>5.03</v>
      </c>
      <c r="P16298" t="s">
        <v>106</v>
      </c>
      <c r="R16298" t="s">
        <v>47</v>
      </c>
      <c r="S16298" t="s">
        <v>256</v>
      </c>
      <c r="T16298">
        <v>5</v>
      </c>
      <c r="U16298" t="s">
        <v>69888</v>
      </c>
      <c r="V16298">
        <v>998215154</v>
      </c>
      <c r="W16298" t="s">
        <v>71</v>
      </c>
      <c r="X16298" t="s">
        <v>67933</v>
      </c>
      <c r="Y16298" t="s">
        <v>67934</v>
      </c>
      <c r="Z16298" t="s">
        <v>67935</v>
      </c>
      <c r="AA16298" t="str">
        <f t="shared" si="254"/>
        <v>Male</v>
      </c>
      <c r="AB16298">
        <v>544</v>
      </c>
      <c r="AC16298">
        <v>392</v>
      </c>
      <c r="AD16298" t="s">
        <v>46197</v>
      </c>
      <c r="AE16298" s="15">
        <v>0.87916666666666665</v>
      </c>
      <c r="AF16298" t="s">
        <v>92</v>
      </c>
      <c r="AG16298" t="s">
        <v>112</v>
      </c>
      <c r="AH16298" t="s">
        <v>83605</v>
      </c>
      <c r="AI16298" t="s">
        <v>83612</v>
      </c>
    </row>
    <row r="16299" spans="1:35" ht="96" x14ac:dyDescent="0.2">
      <c r="A16299" s="10">
        <v>44893.879166666666</v>
      </c>
      <c r="C16299" t="s">
        <v>69889</v>
      </c>
      <c r="E16299" s="1" t="s">
        <v>2879</v>
      </c>
      <c r="F16299" t="s">
        <v>66</v>
      </c>
      <c r="G16299" t="str">
        <f>_xlfn.IFNA(VLOOKUP(TRIM(F16299), ChannelMap2[], 2, FALSE), F16299)</f>
        <v>Twitter</v>
      </c>
      <c r="H16299" t="s">
        <v>69890</v>
      </c>
      <c r="I16299">
        <f>IF(COUNTIF($H$2:H16299, H16299)=1, 1, 0)</f>
        <v>1</v>
      </c>
      <c r="J16299" t="s">
        <v>43</v>
      </c>
      <c r="L16299" t="s">
        <v>60</v>
      </c>
      <c r="M16299">
        <v>366</v>
      </c>
      <c r="O16299">
        <v>3.39</v>
      </c>
      <c r="P16299" t="s">
        <v>45</v>
      </c>
      <c r="Q16299" t="s">
        <v>2881</v>
      </c>
      <c r="R16299" t="s">
        <v>47</v>
      </c>
      <c r="S16299" t="s">
        <v>256</v>
      </c>
      <c r="T16299">
        <v>5</v>
      </c>
      <c r="U16299" t="s">
        <v>69891</v>
      </c>
      <c r="V16299">
        <v>567354865</v>
      </c>
      <c r="W16299" t="s">
        <v>127</v>
      </c>
      <c r="X16299" t="s">
        <v>69892</v>
      </c>
      <c r="Y16299" t="s">
        <v>69893</v>
      </c>
      <c r="Z16299" t="s">
        <v>69894</v>
      </c>
      <c r="AA16299" t="str">
        <f t="shared" si="254"/>
        <v>Unknown</v>
      </c>
      <c r="AB16299">
        <v>366</v>
      </c>
      <c r="AC16299">
        <v>478</v>
      </c>
      <c r="AD16299" t="s">
        <v>46197</v>
      </c>
      <c r="AE16299" s="15">
        <v>0.87916666666666665</v>
      </c>
      <c r="AH16299" t="s">
        <v>83605</v>
      </c>
      <c r="AI16299" t="s">
        <v>83612</v>
      </c>
    </row>
    <row r="16300" spans="1:35" ht="32" x14ac:dyDescent="0.2">
      <c r="A16300" s="10">
        <v>44893.879166666666</v>
      </c>
      <c r="C16300" t="s">
        <v>69895</v>
      </c>
      <c r="E16300" s="1" t="s">
        <v>5779</v>
      </c>
      <c r="F16300" t="s">
        <v>66</v>
      </c>
      <c r="G16300" t="str">
        <f>_xlfn.IFNA(VLOOKUP(TRIM(F16300), ChannelMap2[], 2, FALSE), F16300)</f>
        <v>Twitter</v>
      </c>
      <c r="H16300" t="s">
        <v>69896</v>
      </c>
      <c r="I16300">
        <f>IF(COUNTIF($H$2:H16300, H16300)=1, 1, 0)</f>
        <v>1</v>
      </c>
      <c r="J16300" t="s">
        <v>43</v>
      </c>
      <c r="L16300" t="s">
        <v>68</v>
      </c>
      <c r="M16300">
        <v>2976</v>
      </c>
      <c r="O16300">
        <v>27.53</v>
      </c>
      <c r="P16300" t="s">
        <v>45</v>
      </c>
      <c r="R16300" t="s">
        <v>47</v>
      </c>
      <c r="S16300" t="s">
        <v>69</v>
      </c>
      <c r="T16300">
        <v>6</v>
      </c>
      <c r="U16300" t="s">
        <v>69897</v>
      </c>
      <c r="V16300">
        <v>3164672503</v>
      </c>
      <c r="W16300" t="s">
        <v>127</v>
      </c>
      <c r="X16300" t="s">
        <v>69898</v>
      </c>
      <c r="Y16300" t="s">
        <v>69899</v>
      </c>
      <c r="Z16300" t="s">
        <v>69900</v>
      </c>
      <c r="AA16300" t="str">
        <f t="shared" si="254"/>
        <v>Unknown</v>
      </c>
      <c r="AB16300">
        <v>2976</v>
      </c>
      <c r="AC16300">
        <v>2984</v>
      </c>
      <c r="AD16300" t="s">
        <v>46197</v>
      </c>
      <c r="AE16300" s="15">
        <v>0.87916666666666665</v>
      </c>
      <c r="AF16300" t="s">
        <v>1124</v>
      </c>
      <c r="AG16300" t="s">
        <v>1215</v>
      </c>
      <c r="AH16300" t="s">
        <v>83605</v>
      </c>
      <c r="AI16300" t="s">
        <v>83612</v>
      </c>
    </row>
    <row r="16301" spans="1:35" ht="96" x14ac:dyDescent="0.2">
      <c r="A16301" s="10">
        <v>44893.879166666666</v>
      </c>
      <c r="C16301" t="s">
        <v>69901</v>
      </c>
      <c r="E16301" s="1" t="s">
        <v>4620</v>
      </c>
      <c r="F16301" t="s">
        <v>66</v>
      </c>
      <c r="G16301" t="str">
        <f>_xlfn.IFNA(VLOOKUP(TRIM(F16301), ChannelMap2[], 2, FALSE), F16301)</f>
        <v>Twitter</v>
      </c>
      <c r="H16301" t="s">
        <v>69902</v>
      </c>
      <c r="I16301">
        <f>IF(COUNTIF($H$2:H16301, H16301)=1, 1, 0)</f>
        <v>1</v>
      </c>
      <c r="J16301" t="s">
        <v>43</v>
      </c>
      <c r="L16301" t="s">
        <v>68</v>
      </c>
      <c r="M16301">
        <v>31</v>
      </c>
      <c r="O16301">
        <v>0.28999999999999998</v>
      </c>
      <c r="P16301" t="s">
        <v>106</v>
      </c>
      <c r="R16301" t="s">
        <v>47</v>
      </c>
      <c r="S16301" t="s">
        <v>107</v>
      </c>
      <c r="T16301">
        <v>2</v>
      </c>
      <c r="U16301" t="s">
        <v>69903</v>
      </c>
      <c r="V16301">
        <v>159170924</v>
      </c>
      <c r="W16301" t="s">
        <v>127</v>
      </c>
      <c r="X16301" t="s">
        <v>69904</v>
      </c>
      <c r="Y16301" t="s">
        <v>69905</v>
      </c>
      <c r="AA16301" t="str">
        <f t="shared" si="254"/>
        <v>Unknown</v>
      </c>
      <c r="AB16301">
        <v>31</v>
      </c>
      <c r="AC16301">
        <v>521</v>
      </c>
      <c r="AD16301" t="s">
        <v>46197</v>
      </c>
      <c r="AE16301" s="15">
        <v>0.87916666666666665</v>
      </c>
      <c r="AF16301" t="s">
        <v>102</v>
      </c>
      <c r="AG16301" t="s">
        <v>102</v>
      </c>
      <c r="AH16301" t="s">
        <v>83605</v>
      </c>
      <c r="AI16301" t="s">
        <v>83612</v>
      </c>
    </row>
    <row r="16302" spans="1:35" ht="32" x14ac:dyDescent="0.2">
      <c r="A16302" s="10">
        <v>44893.879166666666</v>
      </c>
      <c r="C16302" t="s">
        <v>69906</v>
      </c>
      <c r="E16302" s="1" t="s">
        <v>6326</v>
      </c>
      <c r="F16302" t="s">
        <v>66</v>
      </c>
      <c r="G16302" t="str">
        <f>_xlfn.IFNA(VLOOKUP(TRIM(F16302), ChannelMap2[], 2, FALSE), F16302)</f>
        <v>Twitter</v>
      </c>
      <c r="H16302" t="s">
        <v>5233</v>
      </c>
      <c r="I16302">
        <f>IF(COUNTIF($H$2:H16302, H16302)=1, 1, 0)</f>
        <v>0</v>
      </c>
      <c r="J16302" t="s">
        <v>43</v>
      </c>
      <c r="L16302" t="s">
        <v>44</v>
      </c>
      <c r="M16302">
        <v>260</v>
      </c>
      <c r="O16302">
        <v>2.4</v>
      </c>
      <c r="P16302" t="s">
        <v>158</v>
      </c>
      <c r="Q16302" t="s">
        <v>6327</v>
      </c>
      <c r="R16302" t="s">
        <v>47</v>
      </c>
      <c r="S16302" t="s">
        <v>69</v>
      </c>
      <c r="T16302">
        <v>4</v>
      </c>
      <c r="U16302" t="s">
        <v>69907</v>
      </c>
      <c r="V16302">
        <v>65104375</v>
      </c>
      <c r="W16302" t="s">
        <v>71</v>
      </c>
      <c r="X16302" t="s">
        <v>5235</v>
      </c>
      <c r="Y16302" t="s">
        <v>5236</v>
      </c>
      <c r="Z16302" t="s">
        <v>5237</v>
      </c>
      <c r="AA16302" t="str">
        <f t="shared" si="254"/>
        <v>Unknown</v>
      </c>
      <c r="AB16302">
        <v>260</v>
      </c>
      <c r="AC16302">
        <v>522</v>
      </c>
      <c r="AD16302" t="s">
        <v>46197</v>
      </c>
      <c r="AE16302" s="15">
        <v>0.87916666666666665</v>
      </c>
      <c r="AH16302" t="s">
        <v>83605</v>
      </c>
      <c r="AI16302" t="s">
        <v>83612</v>
      </c>
    </row>
    <row r="16303" spans="1:35" ht="112" x14ac:dyDescent="0.2">
      <c r="A16303" s="10">
        <v>44893.879166666666</v>
      </c>
      <c r="C16303" t="s">
        <v>69908</v>
      </c>
      <c r="E16303" s="1" t="s">
        <v>41403</v>
      </c>
      <c r="F16303" t="s">
        <v>66</v>
      </c>
      <c r="G16303" t="str">
        <f>_xlfn.IFNA(VLOOKUP(TRIM(F16303), ChannelMap2[], 2, FALSE), F16303)</f>
        <v>Twitter</v>
      </c>
      <c r="H16303" t="s">
        <v>3628</v>
      </c>
      <c r="I16303">
        <f>IF(COUNTIF($H$2:H16303, H16303)=1, 1, 0)</f>
        <v>0</v>
      </c>
      <c r="J16303" t="s">
        <v>43</v>
      </c>
      <c r="L16303" t="s">
        <v>60</v>
      </c>
      <c r="M16303">
        <v>405</v>
      </c>
      <c r="O16303">
        <v>3.75</v>
      </c>
      <c r="P16303" t="s">
        <v>45</v>
      </c>
      <c r="Q16303" t="s">
        <v>41404</v>
      </c>
      <c r="R16303" t="s">
        <v>47</v>
      </c>
      <c r="S16303" t="s">
        <v>69</v>
      </c>
      <c r="T16303">
        <v>5</v>
      </c>
      <c r="U16303" t="s">
        <v>69909</v>
      </c>
      <c r="V16303">
        <v>376665148</v>
      </c>
      <c r="W16303" t="s">
        <v>127</v>
      </c>
      <c r="X16303" t="s">
        <v>3630</v>
      </c>
      <c r="Y16303" t="s">
        <v>12317</v>
      </c>
      <c r="Z16303" t="s">
        <v>3632</v>
      </c>
      <c r="AA16303" t="str">
        <f t="shared" si="254"/>
        <v>Unknown</v>
      </c>
      <c r="AB16303">
        <v>405</v>
      </c>
      <c r="AC16303">
        <v>4747</v>
      </c>
      <c r="AD16303" t="s">
        <v>46197</v>
      </c>
      <c r="AE16303" s="15">
        <v>0.87916666666666665</v>
      </c>
      <c r="AF16303" t="s">
        <v>92</v>
      </c>
      <c r="AG16303" t="s">
        <v>93</v>
      </c>
      <c r="AH16303" t="s">
        <v>83605</v>
      </c>
      <c r="AI16303" t="s">
        <v>83612</v>
      </c>
    </row>
    <row r="16304" spans="1:35" ht="80" x14ac:dyDescent="0.2">
      <c r="A16304" s="10">
        <v>44893.879166666666</v>
      </c>
      <c r="C16304" t="s">
        <v>69910</v>
      </c>
      <c r="E16304" s="1" t="s">
        <v>10350</v>
      </c>
      <c r="F16304" t="s">
        <v>66</v>
      </c>
      <c r="G16304" t="str">
        <f>_xlfn.IFNA(VLOOKUP(TRIM(F16304), ChannelMap2[], 2, FALSE), F16304)</f>
        <v>Twitter</v>
      </c>
      <c r="H16304" t="s">
        <v>63539</v>
      </c>
      <c r="I16304">
        <f>IF(COUNTIF($H$2:H16304, H16304)=1, 1, 0)</f>
        <v>0</v>
      </c>
      <c r="J16304" t="s">
        <v>43</v>
      </c>
      <c r="L16304" t="s">
        <v>68</v>
      </c>
      <c r="M16304">
        <v>685</v>
      </c>
      <c r="O16304">
        <v>6.34</v>
      </c>
      <c r="P16304" t="s">
        <v>45</v>
      </c>
      <c r="R16304" t="s">
        <v>47</v>
      </c>
      <c r="S16304" t="s">
        <v>1271</v>
      </c>
      <c r="T16304">
        <v>5</v>
      </c>
      <c r="U16304" t="s">
        <v>69911</v>
      </c>
      <c r="V16304">
        <v>420117058</v>
      </c>
      <c r="W16304" t="s">
        <v>127</v>
      </c>
      <c r="X16304" t="s">
        <v>63541</v>
      </c>
      <c r="Y16304" t="s">
        <v>63542</v>
      </c>
      <c r="AA16304" t="str">
        <f t="shared" si="254"/>
        <v>Unknown</v>
      </c>
      <c r="AB16304">
        <v>685</v>
      </c>
      <c r="AC16304">
        <v>463</v>
      </c>
      <c r="AD16304" t="s">
        <v>46197</v>
      </c>
      <c r="AE16304" s="15">
        <v>0.87916666666666665</v>
      </c>
      <c r="AH16304" t="s">
        <v>83605</v>
      </c>
      <c r="AI16304" t="s">
        <v>83612</v>
      </c>
    </row>
    <row r="16305" spans="1:35" ht="80" x14ac:dyDescent="0.2">
      <c r="A16305" s="10">
        <v>44893.879166666666</v>
      </c>
      <c r="C16305" t="s">
        <v>69912</v>
      </c>
      <c r="E16305" s="1" t="s">
        <v>69913</v>
      </c>
      <c r="F16305" t="s">
        <v>66</v>
      </c>
      <c r="G16305" t="str">
        <f>_xlfn.IFNA(VLOOKUP(TRIM(F16305), ChannelMap2[], 2, FALSE), F16305)</f>
        <v>Twitter</v>
      </c>
      <c r="H16305" t="s">
        <v>19894</v>
      </c>
      <c r="I16305">
        <f>IF(COUNTIF($H$2:H16305, H16305)=1, 1, 0)</f>
        <v>0</v>
      </c>
      <c r="J16305" t="s">
        <v>43</v>
      </c>
      <c r="L16305" t="s">
        <v>68</v>
      </c>
      <c r="M16305">
        <v>712</v>
      </c>
      <c r="O16305">
        <v>6.59</v>
      </c>
      <c r="P16305" t="s">
        <v>106</v>
      </c>
      <c r="R16305" t="s">
        <v>47</v>
      </c>
      <c r="S16305" t="s">
        <v>196</v>
      </c>
      <c r="T16305">
        <v>5</v>
      </c>
      <c r="U16305" t="s">
        <v>69914</v>
      </c>
      <c r="V16305">
        <v>9.1905580550410995E+17</v>
      </c>
      <c r="W16305" t="s">
        <v>71</v>
      </c>
      <c r="X16305" t="s">
        <v>19896</v>
      </c>
      <c r="Y16305" t="s">
        <v>67246</v>
      </c>
      <c r="Z16305" t="s">
        <v>19898</v>
      </c>
      <c r="AA16305" t="str">
        <f t="shared" si="254"/>
        <v>Unknown</v>
      </c>
      <c r="AB16305">
        <v>712</v>
      </c>
      <c r="AC16305">
        <v>674</v>
      </c>
      <c r="AD16305" t="s">
        <v>46197</v>
      </c>
      <c r="AE16305" s="15">
        <v>0.87916666666666665</v>
      </c>
      <c r="AF16305" t="s">
        <v>102</v>
      </c>
      <c r="AG16305" t="s">
        <v>102</v>
      </c>
      <c r="AH16305" t="s">
        <v>83605</v>
      </c>
      <c r="AI16305" t="s">
        <v>83612</v>
      </c>
    </row>
    <row r="16306" spans="1:35" ht="48" x14ac:dyDescent="0.2">
      <c r="A16306" s="10">
        <v>44893.879166666666</v>
      </c>
      <c r="C16306" t="s">
        <v>69915</v>
      </c>
      <c r="E16306" s="1" t="s">
        <v>69916</v>
      </c>
      <c r="F16306" t="s">
        <v>66</v>
      </c>
      <c r="G16306" t="str">
        <f>_xlfn.IFNA(VLOOKUP(TRIM(F16306), ChannelMap2[], 2, FALSE), F16306)</f>
        <v>Twitter</v>
      </c>
      <c r="H16306" t="s">
        <v>69917</v>
      </c>
      <c r="I16306">
        <f>IF(COUNTIF($H$2:H16306, H16306)=1, 1, 0)</f>
        <v>1</v>
      </c>
      <c r="J16306" t="s">
        <v>43</v>
      </c>
      <c r="L16306" t="s">
        <v>44</v>
      </c>
      <c r="M16306">
        <v>914</v>
      </c>
      <c r="N16306">
        <v>3</v>
      </c>
      <c r="O16306">
        <v>8.4499999999999993</v>
      </c>
      <c r="P16306" t="s">
        <v>45</v>
      </c>
      <c r="Q16306" t="s">
        <v>61091</v>
      </c>
      <c r="R16306" t="s">
        <v>47</v>
      </c>
      <c r="S16306" t="s">
        <v>69</v>
      </c>
      <c r="T16306">
        <v>5</v>
      </c>
      <c r="U16306" t="s">
        <v>69918</v>
      </c>
      <c r="V16306">
        <v>1042272523</v>
      </c>
      <c r="W16306" t="s">
        <v>127</v>
      </c>
      <c r="X16306" t="s">
        <v>69919</v>
      </c>
      <c r="Y16306" t="s">
        <v>69920</v>
      </c>
      <c r="Z16306" t="s">
        <v>69921</v>
      </c>
      <c r="AA16306" t="str">
        <f t="shared" si="254"/>
        <v>Male</v>
      </c>
      <c r="AB16306">
        <v>914</v>
      </c>
      <c r="AC16306">
        <v>1544</v>
      </c>
      <c r="AD16306" t="s">
        <v>46197</v>
      </c>
      <c r="AE16306" s="15">
        <v>0.87916666666666665</v>
      </c>
      <c r="AF16306" t="s">
        <v>102</v>
      </c>
      <c r="AG16306" t="s">
        <v>102</v>
      </c>
      <c r="AH16306" t="s">
        <v>83605</v>
      </c>
      <c r="AI16306" t="s">
        <v>83612</v>
      </c>
    </row>
    <row r="16307" spans="1:35" ht="32" x14ac:dyDescent="0.2">
      <c r="A16307" s="10">
        <v>44893.879166666666</v>
      </c>
      <c r="C16307" t="s">
        <v>69922</v>
      </c>
      <c r="E16307" s="1" t="s">
        <v>69923</v>
      </c>
      <c r="F16307" t="s">
        <v>66</v>
      </c>
      <c r="G16307" t="str">
        <f>_xlfn.IFNA(VLOOKUP(TRIM(F16307), ChannelMap2[], 2, FALSE), F16307)</f>
        <v>Twitter</v>
      </c>
      <c r="H16307" t="s">
        <v>19894</v>
      </c>
      <c r="I16307">
        <f>IF(COUNTIF($H$2:H16307, H16307)=1, 1, 0)</f>
        <v>0</v>
      </c>
      <c r="J16307" t="s">
        <v>43</v>
      </c>
      <c r="L16307" t="s">
        <v>123</v>
      </c>
      <c r="M16307">
        <v>712</v>
      </c>
      <c r="O16307">
        <v>6.59</v>
      </c>
      <c r="P16307" t="s">
        <v>45</v>
      </c>
      <c r="R16307" t="s">
        <v>47</v>
      </c>
      <c r="S16307" t="s">
        <v>107</v>
      </c>
      <c r="T16307">
        <v>5</v>
      </c>
      <c r="U16307" t="s">
        <v>69924</v>
      </c>
      <c r="V16307">
        <v>9.1905580550410995E+17</v>
      </c>
      <c r="W16307" t="s">
        <v>71</v>
      </c>
      <c r="X16307" t="s">
        <v>19896</v>
      </c>
      <c r="Y16307" t="s">
        <v>19897</v>
      </c>
      <c r="Z16307" t="s">
        <v>19898</v>
      </c>
      <c r="AA16307" t="str">
        <f t="shared" si="254"/>
        <v>Unknown</v>
      </c>
      <c r="AB16307">
        <v>712</v>
      </c>
      <c r="AC16307">
        <v>674</v>
      </c>
      <c r="AD16307" t="s">
        <v>46197</v>
      </c>
      <c r="AE16307" s="15">
        <v>0.87916666666666665</v>
      </c>
      <c r="AF16307" t="s">
        <v>102</v>
      </c>
      <c r="AG16307" t="s">
        <v>102</v>
      </c>
      <c r="AH16307" t="s">
        <v>83605</v>
      </c>
      <c r="AI16307" t="s">
        <v>83612</v>
      </c>
    </row>
    <row r="16308" spans="1:35" ht="48" x14ac:dyDescent="0.2">
      <c r="A16308" s="10">
        <v>44893.879166666666</v>
      </c>
      <c r="C16308" t="s">
        <v>69925</v>
      </c>
      <c r="E16308" s="1" t="s">
        <v>69926</v>
      </c>
      <c r="F16308" t="s">
        <v>66</v>
      </c>
      <c r="G16308" t="str">
        <f>_xlfn.IFNA(VLOOKUP(TRIM(F16308), ChannelMap2[], 2, FALSE), F16308)</f>
        <v>Twitter</v>
      </c>
      <c r="H16308" t="s">
        <v>69927</v>
      </c>
      <c r="I16308">
        <f>IF(COUNTIF($H$2:H16308, H16308)=1, 1, 0)</f>
        <v>1</v>
      </c>
      <c r="J16308" t="s">
        <v>43</v>
      </c>
      <c r="L16308" t="s">
        <v>60</v>
      </c>
      <c r="M16308">
        <v>1</v>
      </c>
      <c r="O16308">
        <v>0.01</v>
      </c>
      <c r="P16308" t="s">
        <v>106</v>
      </c>
      <c r="Q16308" t="s">
        <v>69928</v>
      </c>
      <c r="R16308" t="s">
        <v>47</v>
      </c>
      <c r="S16308" t="s">
        <v>107</v>
      </c>
      <c r="U16308" t="s">
        <v>69929</v>
      </c>
      <c r="V16308">
        <v>1.51226494199437E+18</v>
      </c>
      <c r="W16308" t="s">
        <v>127</v>
      </c>
      <c r="X16308" t="s">
        <v>69930</v>
      </c>
      <c r="Y16308" t="s">
        <v>69931</v>
      </c>
      <c r="Z16308" t="s">
        <v>69932</v>
      </c>
      <c r="AA16308" t="str">
        <f t="shared" si="254"/>
        <v>Female</v>
      </c>
      <c r="AB16308">
        <v>1</v>
      </c>
      <c r="AC16308">
        <v>20</v>
      </c>
      <c r="AD16308" t="s">
        <v>46197</v>
      </c>
      <c r="AE16308" s="15">
        <v>0.87916666666666665</v>
      </c>
      <c r="AH16308" t="s">
        <v>83605</v>
      </c>
      <c r="AI16308" t="s">
        <v>83612</v>
      </c>
    </row>
    <row r="16309" spans="1:35" ht="64" x14ac:dyDescent="0.2">
      <c r="A16309" s="10">
        <v>44893.879166666666</v>
      </c>
      <c r="C16309" t="s">
        <v>69933</v>
      </c>
      <c r="E16309" s="1" t="s">
        <v>1049</v>
      </c>
      <c r="F16309" t="s">
        <v>66</v>
      </c>
      <c r="G16309" t="str">
        <f>_xlfn.IFNA(VLOOKUP(TRIM(F16309), ChannelMap2[], 2, FALSE), F16309)</f>
        <v>Twitter</v>
      </c>
      <c r="H16309" t="s">
        <v>69934</v>
      </c>
      <c r="I16309">
        <f>IF(COUNTIF($H$2:H16309, H16309)=1, 1, 0)</f>
        <v>1</v>
      </c>
      <c r="J16309" t="s">
        <v>43</v>
      </c>
      <c r="L16309" t="s">
        <v>68</v>
      </c>
      <c r="M16309">
        <v>62</v>
      </c>
      <c r="O16309">
        <v>0.56999999999999995</v>
      </c>
      <c r="P16309" t="s">
        <v>158</v>
      </c>
      <c r="R16309" t="s">
        <v>47</v>
      </c>
      <c r="S16309" t="s">
        <v>256</v>
      </c>
      <c r="T16309">
        <v>3</v>
      </c>
      <c r="U16309" t="s">
        <v>69935</v>
      </c>
      <c r="V16309">
        <v>1.4572623944559601E+18</v>
      </c>
      <c r="W16309" t="s">
        <v>71</v>
      </c>
      <c r="X16309" t="s">
        <v>69936</v>
      </c>
      <c r="Y16309" t="s">
        <v>69937</v>
      </c>
      <c r="Z16309" t="s">
        <v>1789</v>
      </c>
      <c r="AA16309" t="str">
        <f t="shared" si="254"/>
        <v>Unknown</v>
      </c>
      <c r="AB16309">
        <v>62</v>
      </c>
      <c r="AC16309">
        <v>118</v>
      </c>
      <c r="AD16309" t="s">
        <v>46197</v>
      </c>
      <c r="AE16309" s="15">
        <v>0.87916666666666665</v>
      </c>
      <c r="AF16309" t="s">
        <v>102</v>
      </c>
      <c r="AG16309" t="s">
        <v>102</v>
      </c>
      <c r="AH16309" t="s">
        <v>83605</v>
      </c>
      <c r="AI16309" t="s">
        <v>83612</v>
      </c>
    </row>
    <row r="16310" spans="1:35" ht="64" x14ac:dyDescent="0.2">
      <c r="A16310" s="10">
        <v>44893.879166666666</v>
      </c>
      <c r="C16310" t="s">
        <v>69938</v>
      </c>
      <c r="E16310" s="1" t="s">
        <v>516</v>
      </c>
      <c r="F16310" t="s">
        <v>66</v>
      </c>
      <c r="G16310" t="str">
        <f>_xlfn.IFNA(VLOOKUP(TRIM(F16310), ChannelMap2[], 2, FALSE), F16310)</f>
        <v>Twitter</v>
      </c>
      <c r="H16310" t="s">
        <v>69939</v>
      </c>
      <c r="I16310">
        <f>IF(COUNTIF($H$2:H16310, H16310)=1, 1, 0)</f>
        <v>1</v>
      </c>
      <c r="J16310" t="s">
        <v>43</v>
      </c>
      <c r="L16310" t="s">
        <v>68</v>
      </c>
      <c r="M16310">
        <v>1913</v>
      </c>
      <c r="O16310">
        <v>17.7</v>
      </c>
      <c r="P16310" t="s">
        <v>106</v>
      </c>
      <c r="R16310" t="s">
        <v>47</v>
      </c>
      <c r="S16310" t="s">
        <v>69</v>
      </c>
      <c r="T16310">
        <v>6</v>
      </c>
      <c r="U16310" t="s">
        <v>69940</v>
      </c>
      <c r="V16310">
        <v>8.6224853416629798E+17</v>
      </c>
      <c r="W16310" t="s">
        <v>71</v>
      </c>
      <c r="X16310" t="s">
        <v>69941</v>
      </c>
      <c r="Y16310" t="s">
        <v>69942</v>
      </c>
      <c r="Z16310" t="s">
        <v>69943</v>
      </c>
      <c r="AA16310" t="str">
        <f t="shared" si="254"/>
        <v>Female</v>
      </c>
      <c r="AB16310">
        <v>1913</v>
      </c>
      <c r="AC16310">
        <v>1391</v>
      </c>
      <c r="AD16310" t="s">
        <v>46197</v>
      </c>
      <c r="AE16310" s="15">
        <v>0.87916666666666665</v>
      </c>
      <c r="AH16310" t="s">
        <v>83605</v>
      </c>
      <c r="AI16310" t="s">
        <v>83612</v>
      </c>
    </row>
    <row r="16311" spans="1:35" ht="96" x14ac:dyDescent="0.2">
      <c r="A16311" s="10">
        <v>44893.879166666666</v>
      </c>
      <c r="C16311" t="s">
        <v>69944</v>
      </c>
      <c r="E16311" s="1" t="s">
        <v>1313</v>
      </c>
      <c r="F16311" t="s">
        <v>66</v>
      </c>
      <c r="G16311" t="str">
        <f>_xlfn.IFNA(VLOOKUP(TRIM(F16311), ChannelMap2[], 2, FALSE), F16311)</f>
        <v>Twitter</v>
      </c>
      <c r="H16311" t="s">
        <v>40208</v>
      </c>
      <c r="I16311">
        <f>IF(COUNTIF($H$2:H16311, H16311)=1, 1, 0)</f>
        <v>0</v>
      </c>
      <c r="J16311" t="s">
        <v>43</v>
      </c>
      <c r="L16311" t="s">
        <v>68</v>
      </c>
      <c r="M16311">
        <v>14</v>
      </c>
      <c r="O16311">
        <v>0.13</v>
      </c>
      <c r="P16311" t="s">
        <v>106</v>
      </c>
      <c r="R16311" t="s">
        <v>47</v>
      </c>
      <c r="S16311" t="s">
        <v>107</v>
      </c>
      <c r="T16311">
        <v>2</v>
      </c>
      <c r="U16311" t="s">
        <v>69945</v>
      </c>
      <c r="V16311">
        <v>1.02103854490562E+18</v>
      </c>
      <c r="W16311" t="s">
        <v>71</v>
      </c>
      <c r="X16311" t="s">
        <v>5481</v>
      </c>
      <c r="Y16311" t="s">
        <v>68828</v>
      </c>
      <c r="Z16311" t="s">
        <v>83557</v>
      </c>
      <c r="AA16311" t="str">
        <f t="shared" si="254"/>
        <v>Unknown</v>
      </c>
      <c r="AB16311">
        <v>14</v>
      </c>
      <c r="AC16311">
        <v>129</v>
      </c>
      <c r="AD16311" t="s">
        <v>46197</v>
      </c>
      <c r="AE16311" s="15">
        <v>0.87916666666666665</v>
      </c>
      <c r="AF16311" t="s">
        <v>92</v>
      </c>
      <c r="AG16311" t="s">
        <v>112</v>
      </c>
      <c r="AH16311" t="s">
        <v>83605</v>
      </c>
      <c r="AI16311" t="s">
        <v>83612</v>
      </c>
    </row>
    <row r="16312" spans="1:35" ht="64" x14ac:dyDescent="0.2">
      <c r="A16312" s="10">
        <v>44893.879166666666</v>
      </c>
      <c r="C16312" t="s">
        <v>69946</v>
      </c>
      <c r="E16312" s="1" t="s">
        <v>69947</v>
      </c>
      <c r="F16312" t="s">
        <v>66</v>
      </c>
      <c r="G16312" t="str">
        <f>_xlfn.IFNA(VLOOKUP(TRIM(F16312), ChannelMap2[], 2, FALSE), F16312)</f>
        <v>Twitter</v>
      </c>
      <c r="H16312" t="s">
        <v>19894</v>
      </c>
      <c r="I16312">
        <f>IF(COUNTIF($H$2:H16312, H16312)=1, 1, 0)</f>
        <v>0</v>
      </c>
      <c r="J16312" t="s">
        <v>43</v>
      </c>
      <c r="L16312" t="s">
        <v>44</v>
      </c>
      <c r="M16312">
        <v>712</v>
      </c>
      <c r="O16312">
        <v>6.59</v>
      </c>
      <c r="P16312" t="s">
        <v>106</v>
      </c>
      <c r="Q16312" t="s">
        <v>69948</v>
      </c>
      <c r="R16312" t="s">
        <v>47</v>
      </c>
      <c r="S16312" t="s">
        <v>107</v>
      </c>
      <c r="T16312">
        <v>5</v>
      </c>
      <c r="U16312" t="s">
        <v>69949</v>
      </c>
      <c r="V16312">
        <v>9.1905580550410995E+17</v>
      </c>
      <c r="W16312" t="s">
        <v>71</v>
      </c>
      <c r="X16312" t="s">
        <v>19896</v>
      </c>
      <c r="Y16312" t="s">
        <v>67246</v>
      </c>
      <c r="Z16312" t="s">
        <v>19898</v>
      </c>
      <c r="AA16312" t="str">
        <f t="shared" si="254"/>
        <v>Unknown</v>
      </c>
      <c r="AB16312">
        <v>712</v>
      </c>
      <c r="AC16312">
        <v>674</v>
      </c>
      <c r="AD16312" t="s">
        <v>46197</v>
      </c>
      <c r="AE16312" s="15">
        <v>0.87916666666666665</v>
      </c>
      <c r="AF16312" t="s">
        <v>102</v>
      </c>
      <c r="AG16312" t="s">
        <v>102</v>
      </c>
      <c r="AH16312" t="s">
        <v>83605</v>
      </c>
      <c r="AI16312" t="s">
        <v>83612</v>
      </c>
    </row>
    <row r="16313" spans="1:35" ht="160" x14ac:dyDescent="0.2">
      <c r="A16313" s="10">
        <v>44893.879166666666</v>
      </c>
      <c r="C16313" t="s">
        <v>69950</v>
      </c>
      <c r="E16313" s="1" t="s">
        <v>69951</v>
      </c>
      <c r="F16313" t="s">
        <v>66</v>
      </c>
      <c r="G16313" t="str">
        <f>_xlfn.IFNA(VLOOKUP(TRIM(F16313), ChannelMap2[], 2, FALSE), F16313)</f>
        <v>Twitter</v>
      </c>
      <c r="H16313" t="s">
        <v>69952</v>
      </c>
      <c r="I16313">
        <f>IF(COUNTIF($H$2:H16313, H16313)=1, 1, 0)</f>
        <v>1</v>
      </c>
      <c r="J16313" t="s">
        <v>43</v>
      </c>
      <c r="L16313" t="s">
        <v>68</v>
      </c>
      <c r="M16313">
        <v>253</v>
      </c>
      <c r="O16313">
        <v>2.34</v>
      </c>
      <c r="P16313" t="s">
        <v>45</v>
      </c>
      <c r="R16313" t="s">
        <v>47</v>
      </c>
      <c r="S16313" t="s">
        <v>256</v>
      </c>
      <c r="T16313">
        <v>4</v>
      </c>
      <c r="U16313" t="s">
        <v>69953</v>
      </c>
      <c r="V16313">
        <v>283638752</v>
      </c>
      <c r="W16313" t="s">
        <v>71</v>
      </c>
      <c r="X16313" t="s">
        <v>69954</v>
      </c>
      <c r="Y16313" t="s">
        <v>69955</v>
      </c>
      <c r="Z16313" t="s">
        <v>69956</v>
      </c>
      <c r="AA16313" t="str">
        <f t="shared" si="254"/>
        <v>Unknown</v>
      </c>
      <c r="AB16313">
        <v>253</v>
      </c>
      <c r="AC16313">
        <v>423</v>
      </c>
      <c r="AD16313" t="s">
        <v>46197</v>
      </c>
      <c r="AE16313" s="15">
        <v>0.87916666666666665</v>
      </c>
      <c r="AF16313" t="s">
        <v>284</v>
      </c>
      <c r="AG16313" t="s">
        <v>8896</v>
      </c>
      <c r="AH16313" t="s">
        <v>83605</v>
      </c>
      <c r="AI16313" t="s">
        <v>83612</v>
      </c>
    </row>
    <row r="16314" spans="1:35" ht="96" x14ac:dyDescent="0.2">
      <c r="A16314" s="10">
        <v>44893.879166666666</v>
      </c>
      <c r="C16314" t="s">
        <v>69957</v>
      </c>
      <c r="E16314" s="1" t="s">
        <v>69958</v>
      </c>
      <c r="F16314" t="s">
        <v>66</v>
      </c>
      <c r="G16314" t="str">
        <f>_xlfn.IFNA(VLOOKUP(TRIM(F16314), ChannelMap2[], 2, FALSE), F16314)</f>
        <v>Twitter</v>
      </c>
      <c r="H16314" t="s">
        <v>19894</v>
      </c>
      <c r="I16314">
        <f>IF(COUNTIF($H$2:H16314, H16314)=1, 1, 0)</f>
        <v>0</v>
      </c>
      <c r="J16314" t="s">
        <v>43</v>
      </c>
      <c r="L16314" t="s">
        <v>44</v>
      </c>
      <c r="M16314">
        <v>712</v>
      </c>
      <c r="O16314">
        <v>6.59</v>
      </c>
      <c r="P16314" t="s">
        <v>106</v>
      </c>
      <c r="Q16314" t="s">
        <v>69959</v>
      </c>
      <c r="R16314" t="s">
        <v>47</v>
      </c>
      <c r="S16314" t="s">
        <v>107</v>
      </c>
      <c r="T16314">
        <v>5</v>
      </c>
      <c r="U16314" t="s">
        <v>69960</v>
      </c>
      <c r="V16314">
        <v>9.1905580550410995E+17</v>
      </c>
      <c r="W16314" t="s">
        <v>71</v>
      </c>
      <c r="X16314" t="s">
        <v>19896</v>
      </c>
      <c r="Y16314" t="s">
        <v>67246</v>
      </c>
      <c r="Z16314" t="s">
        <v>19898</v>
      </c>
      <c r="AA16314" t="str">
        <f t="shared" si="254"/>
        <v>Unknown</v>
      </c>
      <c r="AB16314">
        <v>712</v>
      </c>
      <c r="AC16314">
        <v>674</v>
      </c>
      <c r="AD16314" t="s">
        <v>46197</v>
      </c>
      <c r="AE16314" s="15">
        <v>0.87916666666666665</v>
      </c>
      <c r="AF16314" t="s">
        <v>102</v>
      </c>
      <c r="AG16314" t="s">
        <v>102</v>
      </c>
      <c r="AH16314" t="s">
        <v>83605</v>
      </c>
      <c r="AI16314" t="s">
        <v>83612</v>
      </c>
    </row>
    <row r="16315" spans="1:35" ht="48" x14ac:dyDescent="0.2">
      <c r="A16315" s="10">
        <v>44893.878472222219</v>
      </c>
      <c r="C16315" t="s">
        <v>69962</v>
      </c>
      <c r="E16315" s="1" t="s">
        <v>2596</v>
      </c>
      <c r="F16315" t="s">
        <v>66</v>
      </c>
      <c r="G16315" t="str">
        <f>_xlfn.IFNA(VLOOKUP(TRIM(F16315), ChannelMap2[], 2, FALSE), F16315)</f>
        <v>Twitter</v>
      </c>
      <c r="H16315" t="s">
        <v>69963</v>
      </c>
      <c r="I16315">
        <f>IF(COUNTIF($H$2:H16315, H16315)=1, 1, 0)</f>
        <v>1</v>
      </c>
      <c r="J16315" t="s">
        <v>43</v>
      </c>
      <c r="L16315" t="s">
        <v>68</v>
      </c>
      <c r="M16315">
        <v>67</v>
      </c>
      <c r="O16315">
        <v>0.62</v>
      </c>
      <c r="P16315" t="s">
        <v>106</v>
      </c>
      <c r="R16315" t="s">
        <v>47</v>
      </c>
      <c r="S16315" t="s">
        <v>107</v>
      </c>
      <c r="T16315">
        <v>3</v>
      </c>
      <c r="U16315" t="s">
        <v>69964</v>
      </c>
      <c r="V16315">
        <v>346008050</v>
      </c>
      <c r="W16315" t="s">
        <v>127</v>
      </c>
      <c r="X16315" t="s">
        <v>69965</v>
      </c>
      <c r="Y16315" t="s">
        <v>69966</v>
      </c>
      <c r="Z16315" t="s">
        <v>69967</v>
      </c>
      <c r="AA16315" t="str">
        <f t="shared" si="254"/>
        <v>Unknown</v>
      </c>
      <c r="AB16315">
        <v>67</v>
      </c>
      <c r="AC16315">
        <v>899</v>
      </c>
      <c r="AD16315" t="s">
        <v>46197</v>
      </c>
      <c r="AE16315" s="15">
        <v>0.87847222222222232</v>
      </c>
      <c r="AH16315" t="s">
        <v>83605</v>
      </c>
      <c r="AI16315" t="s">
        <v>83612</v>
      </c>
    </row>
    <row r="16316" spans="1:35" ht="64" x14ac:dyDescent="0.2">
      <c r="A16316" s="10">
        <v>44893.878472222219</v>
      </c>
      <c r="C16316" t="s">
        <v>69968</v>
      </c>
      <c r="E16316" s="1" t="s">
        <v>1152</v>
      </c>
      <c r="F16316" t="s">
        <v>66</v>
      </c>
      <c r="G16316" t="str">
        <f>_xlfn.IFNA(VLOOKUP(TRIM(F16316), ChannelMap2[], 2, FALSE), F16316)</f>
        <v>Twitter</v>
      </c>
      <c r="H16316" t="s">
        <v>69969</v>
      </c>
      <c r="I16316">
        <f>IF(COUNTIF($H$2:H16316, H16316)=1, 1, 0)</f>
        <v>1</v>
      </c>
      <c r="J16316" t="s">
        <v>43</v>
      </c>
      <c r="L16316" t="s">
        <v>68</v>
      </c>
      <c r="M16316">
        <v>292</v>
      </c>
      <c r="O16316">
        <v>2.7</v>
      </c>
      <c r="P16316" t="s">
        <v>158</v>
      </c>
      <c r="R16316" t="s">
        <v>47</v>
      </c>
      <c r="S16316" t="s">
        <v>69</v>
      </c>
      <c r="T16316">
        <v>4</v>
      </c>
      <c r="U16316" t="s">
        <v>69970</v>
      </c>
      <c r="V16316">
        <v>2268807168</v>
      </c>
      <c r="W16316" t="s">
        <v>71</v>
      </c>
      <c r="X16316" t="s">
        <v>62756</v>
      </c>
      <c r="Y16316" t="s">
        <v>69971</v>
      </c>
      <c r="AA16316" t="str">
        <f t="shared" si="254"/>
        <v>Unknown</v>
      </c>
      <c r="AB16316">
        <v>292</v>
      </c>
      <c r="AC16316">
        <v>362</v>
      </c>
      <c r="AD16316" t="s">
        <v>46197</v>
      </c>
      <c r="AE16316" s="15">
        <v>0.87847222222222232</v>
      </c>
      <c r="AF16316" t="s">
        <v>404</v>
      </c>
      <c r="AG16316" t="s">
        <v>69972</v>
      </c>
      <c r="AH16316" t="s">
        <v>83605</v>
      </c>
      <c r="AI16316" t="s">
        <v>83613</v>
      </c>
    </row>
    <row r="16317" spans="1:35" ht="48" x14ac:dyDescent="0.2">
      <c r="A16317" s="10">
        <v>44893.878472222219</v>
      </c>
      <c r="C16317" t="s">
        <v>69973</v>
      </c>
      <c r="E16317" s="1" t="s">
        <v>340</v>
      </c>
      <c r="F16317" t="s">
        <v>66</v>
      </c>
      <c r="G16317" t="str">
        <f>_xlfn.IFNA(VLOOKUP(TRIM(F16317), ChannelMap2[], 2, FALSE), F16317)</f>
        <v>Twitter</v>
      </c>
      <c r="H16317" t="s">
        <v>69974</v>
      </c>
      <c r="I16317">
        <f>IF(COUNTIF($H$2:H16317, H16317)=1, 1, 0)</f>
        <v>1</v>
      </c>
      <c r="J16317" t="s">
        <v>43</v>
      </c>
      <c r="L16317" t="s">
        <v>68</v>
      </c>
      <c r="M16317">
        <v>297</v>
      </c>
      <c r="O16317">
        <v>2.75</v>
      </c>
      <c r="P16317" t="s">
        <v>158</v>
      </c>
      <c r="R16317" t="s">
        <v>47</v>
      </c>
      <c r="S16317" t="s">
        <v>107</v>
      </c>
      <c r="T16317">
        <v>4</v>
      </c>
      <c r="U16317" t="s">
        <v>69975</v>
      </c>
      <c r="V16317">
        <v>7.0215189248319795E+17</v>
      </c>
      <c r="W16317" t="s">
        <v>71</v>
      </c>
      <c r="X16317" t="s">
        <v>69976</v>
      </c>
      <c r="Y16317" t="s">
        <v>69977</v>
      </c>
      <c r="Z16317" t="s">
        <v>69978</v>
      </c>
      <c r="AA16317" t="str">
        <f t="shared" si="254"/>
        <v>Male</v>
      </c>
      <c r="AB16317">
        <v>297</v>
      </c>
      <c r="AC16317">
        <v>828</v>
      </c>
      <c r="AD16317" t="s">
        <v>46197</v>
      </c>
      <c r="AE16317" s="15">
        <v>0.87847222222222232</v>
      </c>
      <c r="AF16317" t="s">
        <v>404</v>
      </c>
      <c r="AG16317" t="s">
        <v>14405</v>
      </c>
      <c r="AH16317" t="s">
        <v>83605</v>
      </c>
      <c r="AI16317" t="s">
        <v>83612</v>
      </c>
    </row>
    <row r="16318" spans="1:35" ht="96" x14ac:dyDescent="0.2">
      <c r="A16318" s="10">
        <v>44893.878472222219</v>
      </c>
      <c r="C16318" t="s">
        <v>69979</v>
      </c>
      <c r="E16318" s="1" t="s">
        <v>4620</v>
      </c>
      <c r="F16318" t="s">
        <v>66</v>
      </c>
      <c r="G16318" t="str">
        <f>_xlfn.IFNA(VLOOKUP(TRIM(F16318), ChannelMap2[], 2, FALSE), F16318)</f>
        <v>Twitter</v>
      </c>
      <c r="H16318" t="s">
        <v>69980</v>
      </c>
      <c r="I16318">
        <f>IF(COUNTIF($H$2:H16318, H16318)=1, 1, 0)</f>
        <v>1</v>
      </c>
      <c r="J16318" t="s">
        <v>43</v>
      </c>
      <c r="L16318" t="s">
        <v>68</v>
      </c>
      <c r="M16318">
        <v>390</v>
      </c>
      <c r="O16318">
        <v>3.61</v>
      </c>
      <c r="P16318" t="s">
        <v>106</v>
      </c>
      <c r="R16318" t="s">
        <v>47</v>
      </c>
      <c r="S16318" t="s">
        <v>107</v>
      </c>
      <c r="T16318">
        <v>5</v>
      </c>
      <c r="U16318" t="s">
        <v>69981</v>
      </c>
      <c r="V16318">
        <v>1542309356</v>
      </c>
      <c r="W16318" t="s">
        <v>71</v>
      </c>
      <c r="X16318" t="s">
        <v>69982</v>
      </c>
      <c r="Y16318" t="s">
        <v>69983</v>
      </c>
      <c r="Z16318" t="s">
        <v>69984</v>
      </c>
      <c r="AA16318" t="str">
        <f t="shared" si="254"/>
        <v>Unknown</v>
      </c>
      <c r="AB16318">
        <v>390</v>
      </c>
      <c r="AC16318">
        <v>3553</v>
      </c>
      <c r="AD16318" t="s">
        <v>46197</v>
      </c>
      <c r="AE16318" s="15">
        <v>0.87847222222222232</v>
      </c>
      <c r="AH16318" t="s">
        <v>83605</v>
      </c>
      <c r="AI16318" t="s">
        <v>83612</v>
      </c>
    </row>
    <row r="16319" spans="1:35" ht="64" x14ac:dyDescent="0.2">
      <c r="A16319" s="10">
        <v>44893.878472222219</v>
      </c>
      <c r="C16319" t="s">
        <v>69985</v>
      </c>
      <c r="E16319" s="1" t="s">
        <v>16225</v>
      </c>
      <c r="F16319" t="s">
        <v>66</v>
      </c>
      <c r="G16319" t="str">
        <f>_xlfn.IFNA(VLOOKUP(TRIM(F16319), ChannelMap2[], 2, FALSE), F16319)</f>
        <v>Twitter</v>
      </c>
      <c r="H16319" t="s">
        <v>63058</v>
      </c>
      <c r="I16319">
        <f>IF(COUNTIF($H$2:H16319, H16319)=1, 1, 0)</f>
        <v>0</v>
      </c>
      <c r="J16319" t="s">
        <v>43</v>
      </c>
      <c r="L16319" t="s">
        <v>44</v>
      </c>
      <c r="M16319">
        <v>74</v>
      </c>
      <c r="O16319">
        <v>0.68</v>
      </c>
      <c r="P16319" t="s">
        <v>45</v>
      </c>
      <c r="Q16319" t="s">
        <v>16227</v>
      </c>
      <c r="R16319" t="s">
        <v>47</v>
      </c>
      <c r="S16319" t="s">
        <v>69</v>
      </c>
      <c r="T16319">
        <v>3</v>
      </c>
      <c r="U16319" t="s">
        <v>69986</v>
      </c>
      <c r="V16319">
        <v>1177509336</v>
      </c>
      <c r="W16319" t="s">
        <v>71</v>
      </c>
      <c r="X16319" t="s">
        <v>63060</v>
      </c>
      <c r="Y16319" t="s">
        <v>63061</v>
      </c>
      <c r="AA16319" t="str">
        <f t="shared" si="254"/>
        <v>Unknown</v>
      </c>
      <c r="AB16319">
        <v>74</v>
      </c>
      <c r="AC16319">
        <v>95</v>
      </c>
      <c r="AD16319" t="s">
        <v>46197</v>
      </c>
      <c r="AE16319" s="15">
        <v>0.87847222222222232</v>
      </c>
      <c r="AH16319" t="s">
        <v>83605</v>
      </c>
      <c r="AI16319" t="s">
        <v>83613</v>
      </c>
    </row>
    <row r="16320" spans="1:35" ht="96" x14ac:dyDescent="0.2">
      <c r="A16320" s="10">
        <v>44893.878472222219</v>
      </c>
      <c r="C16320" t="s">
        <v>69987</v>
      </c>
      <c r="E16320" s="1" t="s">
        <v>69988</v>
      </c>
      <c r="F16320" t="s">
        <v>66</v>
      </c>
      <c r="G16320" t="str">
        <f>_xlfn.IFNA(VLOOKUP(TRIM(F16320), ChannelMap2[], 2, FALSE), F16320)</f>
        <v>Twitter</v>
      </c>
      <c r="H16320" t="s">
        <v>69989</v>
      </c>
      <c r="I16320">
        <f>IF(COUNTIF($H$2:H16320, H16320)=1, 1, 0)</f>
        <v>1</v>
      </c>
      <c r="J16320" t="s">
        <v>43</v>
      </c>
      <c r="L16320" t="s">
        <v>68</v>
      </c>
      <c r="M16320">
        <v>1017</v>
      </c>
      <c r="O16320">
        <v>9.41</v>
      </c>
      <c r="P16320" t="s">
        <v>45</v>
      </c>
      <c r="R16320" t="s">
        <v>47</v>
      </c>
      <c r="S16320" t="s">
        <v>107</v>
      </c>
      <c r="T16320">
        <v>6</v>
      </c>
      <c r="U16320" t="s">
        <v>69990</v>
      </c>
      <c r="V16320">
        <v>93803027</v>
      </c>
      <c r="W16320" t="s">
        <v>71</v>
      </c>
      <c r="X16320" t="s">
        <v>69991</v>
      </c>
      <c r="Y16320" t="s">
        <v>69992</v>
      </c>
      <c r="AA16320" t="str">
        <f t="shared" si="254"/>
        <v>Unknown</v>
      </c>
      <c r="AB16320">
        <v>1017</v>
      </c>
      <c r="AC16320">
        <v>568</v>
      </c>
      <c r="AD16320" t="s">
        <v>46197</v>
      </c>
      <c r="AE16320" s="15">
        <v>0.87847222222222232</v>
      </c>
      <c r="AF16320" t="s">
        <v>102</v>
      </c>
      <c r="AG16320" t="s">
        <v>102</v>
      </c>
      <c r="AH16320" t="s">
        <v>83605</v>
      </c>
      <c r="AI16320" t="s">
        <v>83612</v>
      </c>
    </row>
    <row r="16321" spans="1:35" ht="96" x14ac:dyDescent="0.2">
      <c r="A16321" s="10">
        <v>44893.878472222219</v>
      </c>
      <c r="C16321" t="s">
        <v>69993</v>
      </c>
      <c r="E16321" s="1" t="s">
        <v>15275</v>
      </c>
      <c r="F16321" t="s">
        <v>66</v>
      </c>
      <c r="G16321" t="str">
        <f>_xlfn.IFNA(VLOOKUP(TRIM(F16321), ChannelMap2[], 2, FALSE), F16321)</f>
        <v>Twitter</v>
      </c>
      <c r="H16321" t="s">
        <v>30889</v>
      </c>
      <c r="I16321">
        <f>IF(COUNTIF($H$2:H16321, H16321)=1, 1, 0)</f>
        <v>0</v>
      </c>
      <c r="J16321" t="s">
        <v>43</v>
      </c>
      <c r="L16321" t="s">
        <v>68</v>
      </c>
      <c r="M16321">
        <v>361</v>
      </c>
      <c r="O16321">
        <v>3.34</v>
      </c>
      <c r="P16321" t="s">
        <v>45</v>
      </c>
      <c r="R16321" t="s">
        <v>47</v>
      </c>
      <c r="S16321" t="s">
        <v>256</v>
      </c>
      <c r="T16321">
        <v>5</v>
      </c>
      <c r="U16321" t="s">
        <v>69994</v>
      </c>
      <c r="V16321">
        <v>349083830</v>
      </c>
      <c r="W16321" t="s">
        <v>127</v>
      </c>
      <c r="X16321" t="s">
        <v>30891</v>
      </c>
      <c r="Y16321" t="s">
        <v>30892</v>
      </c>
      <c r="Z16321" t="s">
        <v>30893</v>
      </c>
      <c r="AA16321" t="str">
        <f t="shared" si="254"/>
        <v>Male</v>
      </c>
      <c r="AB16321">
        <v>361</v>
      </c>
      <c r="AC16321">
        <v>258</v>
      </c>
      <c r="AD16321" t="s">
        <v>46197</v>
      </c>
      <c r="AE16321" s="15">
        <v>0.87847222222222232</v>
      </c>
      <c r="AF16321" t="s">
        <v>92</v>
      </c>
      <c r="AG16321" t="s">
        <v>112</v>
      </c>
      <c r="AH16321" t="s">
        <v>83605</v>
      </c>
      <c r="AI16321" t="s">
        <v>83612</v>
      </c>
    </row>
    <row r="16322" spans="1:35" ht="96" x14ac:dyDescent="0.2">
      <c r="A16322" s="10">
        <v>44893.878472222219</v>
      </c>
      <c r="C16322" t="s">
        <v>69995</v>
      </c>
      <c r="E16322" s="1" t="s">
        <v>31775</v>
      </c>
      <c r="F16322" t="s">
        <v>66</v>
      </c>
      <c r="G16322" t="str">
        <f>_xlfn.IFNA(VLOOKUP(TRIM(F16322), ChannelMap2[], 2, FALSE), F16322)</f>
        <v>Twitter</v>
      </c>
      <c r="H16322" t="s">
        <v>5595</v>
      </c>
      <c r="I16322">
        <f>IF(COUNTIF($H$2:H16322, H16322)=1, 1, 0)</f>
        <v>0</v>
      </c>
      <c r="J16322" t="s">
        <v>43</v>
      </c>
      <c r="L16322" t="s">
        <v>44</v>
      </c>
      <c r="M16322">
        <v>136</v>
      </c>
      <c r="O16322">
        <v>1.26</v>
      </c>
      <c r="P16322" t="s">
        <v>45</v>
      </c>
      <c r="Q16322" t="s">
        <v>31776</v>
      </c>
      <c r="R16322" t="s">
        <v>47</v>
      </c>
      <c r="S16322" t="s">
        <v>107</v>
      </c>
      <c r="T16322">
        <v>4</v>
      </c>
      <c r="U16322" t="s">
        <v>69996</v>
      </c>
      <c r="V16322">
        <v>9.7349509382176294E+17</v>
      </c>
      <c r="W16322" t="s">
        <v>127</v>
      </c>
      <c r="X16322" t="s">
        <v>5597</v>
      </c>
      <c r="Y16322" t="s">
        <v>5598</v>
      </c>
      <c r="Z16322" t="s">
        <v>5599</v>
      </c>
      <c r="AA16322" t="str">
        <f t="shared" ref="AA16322:AA16385" si="255">IFERROR(
  IF(OR(ISNUMBER(SEARCH("she",Z16322)), ISNUMBER(SEARCH("her",Z16322)), ISNUMBER(SEARCH("mama",Z16322)), ISNUMBER(SEARCH("mother",Z16322)), ISNUMBER(SEARCH("girl",Z16322)), ISNUMBER(SEARCH("woman",Z16322)), ISNUMBER(SEARCH("wife",Z16322)), ISNUMBER(SEARCH("miss",Z16322)), ISNUMBER(SEARCH("ms",Z16322))),
     "Female",
     IF(OR(ISNUMBER(SEARCH("he",Z16322)), ISNUMBER(SEARCH("his",Z16322)), ISNUMBER(SEARCH("papa",Z16322)), ISNUMBER(SEARCH("father",Z16322)), ISNUMBER(SEARCH("dad",Z16322)), ISNUMBER(SEARCH("boy",Z16322)), ISNUMBER(SEARCH("man",Z16322)), ISNUMBER(SEARCH("husband",Z16322)), ISNUMBER(SEARCH("mr",Z16322))),
        "Male",
        "Unknown")
  ),
"Unknown")</f>
        <v>Male</v>
      </c>
      <c r="AB16322">
        <v>136</v>
      </c>
      <c r="AC16322">
        <v>51</v>
      </c>
      <c r="AD16322" t="s">
        <v>46197</v>
      </c>
      <c r="AE16322" s="15">
        <v>0.87847222222222232</v>
      </c>
      <c r="AF16322" t="s">
        <v>404</v>
      </c>
      <c r="AG16322" t="s">
        <v>502</v>
      </c>
      <c r="AH16322" t="s">
        <v>83605</v>
      </c>
      <c r="AI16322" t="s">
        <v>83612</v>
      </c>
    </row>
    <row r="16323" spans="1:35" ht="48" x14ac:dyDescent="0.2">
      <c r="A16323" s="10">
        <v>44893.878472222219</v>
      </c>
      <c r="C16323" t="s">
        <v>69997</v>
      </c>
      <c r="E16323" s="1" t="s">
        <v>340</v>
      </c>
      <c r="F16323" t="s">
        <v>66</v>
      </c>
      <c r="G16323" t="str">
        <f>_xlfn.IFNA(VLOOKUP(TRIM(F16323), ChannelMap2[], 2, FALSE), F16323)</f>
        <v>Twitter</v>
      </c>
      <c r="H16323" t="s">
        <v>69998</v>
      </c>
      <c r="I16323">
        <f>IF(COUNTIF($H$2:H16323, H16323)=1, 1, 0)</f>
        <v>1</v>
      </c>
      <c r="J16323" t="s">
        <v>43</v>
      </c>
      <c r="L16323" t="s">
        <v>68</v>
      </c>
      <c r="M16323">
        <v>371</v>
      </c>
      <c r="O16323">
        <v>3.43</v>
      </c>
      <c r="P16323" t="s">
        <v>158</v>
      </c>
      <c r="R16323" t="s">
        <v>47</v>
      </c>
      <c r="S16323" t="s">
        <v>107</v>
      </c>
      <c r="T16323">
        <v>5</v>
      </c>
      <c r="U16323" t="s">
        <v>69999</v>
      </c>
      <c r="V16323">
        <v>232452978</v>
      </c>
      <c r="W16323" t="s">
        <v>71</v>
      </c>
      <c r="X16323" t="s">
        <v>70000</v>
      </c>
      <c r="Y16323" t="s">
        <v>70001</v>
      </c>
      <c r="Z16323" t="s">
        <v>70002</v>
      </c>
      <c r="AA16323" t="str">
        <f t="shared" si="255"/>
        <v>Unknown</v>
      </c>
      <c r="AB16323">
        <v>371</v>
      </c>
      <c r="AC16323">
        <v>255</v>
      </c>
      <c r="AD16323" t="s">
        <v>46197</v>
      </c>
      <c r="AE16323" s="15">
        <v>0.87847222222222232</v>
      </c>
      <c r="AF16323" t="s">
        <v>92</v>
      </c>
      <c r="AG16323" t="s">
        <v>112</v>
      </c>
      <c r="AH16323" t="s">
        <v>83605</v>
      </c>
      <c r="AI16323" t="s">
        <v>83612</v>
      </c>
    </row>
    <row r="16324" spans="1:35" ht="48" x14ac:dyDescent="0.2">
      <c r="A16324" s="10">
        <v>44893.878472222219</v>
      </c>
      <c r="C16324" t="s">
        <v>70003</v>
      </c>
      <c r="E16324" s="1" t="s">
        <v>70004</v>
      </c>
      <c r="F16324" t="s">
        <v>66</v>
      </c>
      <c r="G16324" t="str">
        <f>_xlfn.IFNA(VLOOKUP(TRIM(F16324), ChannelMap2[], 2, FALSE), F16324)</f>
        <v>Twitter</v>
      </c>
      <c r="H16324" t="s">
        <v>70005</v>
      </c>
      <c r="I16324">
        <f>IF(COUNTIF($H$2:H16324, H16324)=1, 1, 0)</f>
        <v>1</v>
      </c>
      <c r="J16324" t="s">
        <v>43</v>
      </c>
      <c r="L16324" t="s">
        <v>68</v>
      </c>
      <c r="M16324">
        <v>223</v>
      </c>
      <c r="O16324">
        <v>2.06</v>
      </c>
      <c r="P16324" t="s">
        <v>45</v>
      </c>
      <c r="R16324" t="s">
        <v>47</v>
      </c>
      <c r="S16324" t="s">
        <v>69</v>
      </c>
      <c r="T16324">
        <v>4</v>
      </c>
      <c r="U16324" t="s">
        <v>70006</v>
      </c>
      <c r="V16324">
        <v>1264816116</v>
      </c>
      <c r="W16324" t="s">
        <v>71</v>
      </c>
      <c r="X16324" t="s">
        <v>70007</v>
      </c>
      <c r="Y16324" t="s">
        <v>70008</v>
      </c>
      <c r="AA16324" t="str">
        <f t="shared" si="255"/>
        <v>Unknown</v>
      </c>
      <c r="AB16324">
        <v>223</v>
      </c>
      <c r="AC16324">
        <v>136</v>
      </c>
      <c r="AD16324" t="s">
        <v>46197</v>
      </c>
      <c r="AE16324" s="15">
        <v>0.87847222222222232</v>
      </c>
      <c r="AF16324" t="s">
        <v>84</v>
      </c>
      <c r="AG16324" t="s">
        <v>85</v>
      </c>
      <c r="AH16324" t="s">
        <v>83605</v>
      </c>
      <c r="AI16324" t="s">
        <v>83612</v>
      </c>
    </row>
    <row r="16325" spans="1:35" ht="48" x14ac:dyDescent="0.2">
      <c r="A16325" s="10">
        <v>44893.878472222219</v>
      </c>
      <c r="C16325" t="s">
        <v>70009</v>
      </c>
      <c r="E16325" s="1" t="s">
        <v>340</v>
      </c>
      <c r="F16325" t="s">
        <v>66</v>
      </c>
      <c r="G16325" t="str">
        <f>_xlfn.IFNA(VLOOKUP(TRIM(F16325), ChannelMap2[], 2, FALSE), F16325)</f>
        <v>Twitter</v>
      </c>
      <c r="H16325" t="s">
        <v>33334</v>
      </c>
      <c r="I16325">
        <f>IF(COUNTIF($H$2:H16325, H16325)=1, 1, 0)</f>
        <v>0</v>
      </c>
      <c r="J16325" t="s">
        <v>43</v>
      </c>
      <c r="L16325" t="s">
        <v>68</v>
      </c>
      <c r="M16325">
        <v>339</v>
      </c>
      <c r="O16325">
        <v>3.14</v>
      </c>
      <c r="P16325" t="s">
        <v>158</v>
      </c>
      <c r="R16325" t="s">
        <v>47</v>
      </c>
      <c r="S16325" t="s">
        <v>107</v>
      </c>
      <c r="T16325">
        <v>5</v>
      </c>
      <c r="U16325" t="s">
        <v>70010</v>
      </c>
      <c r="V16325">
        <v>488419108</v>
      </c>
      <c r="W16325" t="s">
        <v>127</v>
      </c>
      <c r="X16325" t="s">
        <v>33336</v>
      </c>
      <c r="Y16325" t="s">
        <v>33337</v>
      </c>
      <c r="Z16325" t="s">
        <v>33338</v>
      </c>
      <c r="AA16325" t="str">
        <f t="shared" si="255"/>
        <v>Male</v>
      </c>
      <c r="AB16325">
        <v>339</v>
      </c>
      <c r="AC16325">
        <v>1841</v>
      </c>
      <c r="AD16325" t="s">
        <v>46197</v>
      </c>
      <c r="AE16325" s="15">
        <v>0.87847222222222232</v>
      </c>
      <c r="AF16325" t="s">
        <v>1124</v>
      </c>
      <c r="AG16325" t="s">
        <v>1215</v>
      </c>
      <c r="AH16325" t="s">
        <v>83605</v>
      </c>
      <c r="AI16325" t="s">
        <v>83612</v>
      </c>
    </row>
    <row r="16326" spans="1:35" ht="112" x14ac:dyDescent="0.2">
      <c r="A16326" s="10">
        <v>44893.878472222219</v>
      </c>
      <c r="C16326" t="s">
        <v>70011</v>
      </c>
      <c r="E16326" s="1" t="s">
        <v>4173</v>
      </c>
      <c r="F16326" t="s">
        <v>66</v>
      </c>
      <c r="G16326" t="str">
        <f>_xlfn.IFNA(VLOOKUP(TRIM(F16326), ChannelMap2[], 2, FALSE), F16326)</f>
        <v>Twitter</v>
      </c>
      <c r="H16326" t="s">
        <v>70012</v>
      </c>
      <c r="I16326">
        <f>IF(COUNTIF($H$2:H16326, H16326)=1, 1, 0)</f>
        <v>1</v>
      </c>
      <c r="J16326" t="s">
        <v>43</v>
      </c>
      <c r="L16326" t="s">
        <v>68</v>
      </c>
      <c r="M16326">
        <v>255</v>
      </c>
      <c r="O16326">
        <v>2.36</v>
      </c>
      <c r="P16326" t="s">
        <v>45</v>
      </c>
      <c r="R16326" t="s">
        <v>47</v>
      </c>
      <c r="S16326" t="s">
        <v>256</v>
      </c>
      <c r="T16326">
        <v>5</v>
      </c>
      <c r="U16326" t="s">
        <v>70013</v>
      </c>
      <c r="V16326">
        <v>219678595</v>
      </c>
      <c r="W16326" t="s">
        <v>71</v>
      </c>
      <c r="X16326" t="s">
        <v>3135</v>
      </c>
      <c r="Y16326" t="s">
        <v>70014</v>
      </c>
      <c r="Z16326" t="s">
        <v>70015</v>
      </c>
      <c r="AA16326" t="str">
        <f t="shared" si="255"/>
        <v>Unknown</v>
      </c>
      <c r="AB16326">
        <v>255</v>
      </c>
      <c r="AC16326">
        <v>89</v>
      </c>
      <c r="AD16326" t="s">
        <v>46197</v>
      </c>
      <c r="AE16326" s="15">
        <v>0.87847222222222232</v>
      </c>
      <c r="AF16326" t="s">
        <v>92</v>
      </c>
      <c r="AG16326" t="s">
        <v>112</v>
      </c>
      <c r="AH16326" t="s">
        <v>83605</v>
      </c>
      <c r="AI16326" t="s">
        <v>83612</v>
      </c>
    </row>
    <row r="16327" spans="1:35" ht="96" x14ac:dyDescent="0.2">
      <c r="A16327" s="10">
        <v>44893.878472222219</v>
      </c>
      <c r="C16327" t="s">
        <v>70016</v>
      </c>
      <c r="E16327" s="1" t="s">
        <v>2879</v>
      </c>
      <c r="F16327" t="s">
        <v>66</v>
      </c>
      <c r="G16327" t="str">
        <f>_xlfn.IFNA(VLOOKUP(TRIM(F16327), ChannelMap2[], 2, FALSE), F16327)</f>
        <v>Twitter</v>
      </c>
      <c r="H16327" t="s">
        <v>70017</v>
      </c>
      <c r="I16327">
        <f>IF(COUNTIF($H$2:H16327, H16327)=1, 1, 0)</f>
        <v>1</v>
      </c>
      <c r="J16327" t="s">
        <v>43</v>
      </c>
      <c r="L16327" t="s">
        <v>60</v>
      </c>
      <c r="M16327">
        <v>69</v>
      </c>
      <c r="O16327">
        <v>0.64</v>
      </c>
      <c r="P16327" t="s">
        <v>45</v>
      </c>
      <c r="Q16327" t="s">
        <v>2881</v>
      </c>
      <c r="R16327" t="s">
        <v>47</v>
      </c>
      <c r="S16327" t="s">
        <v>256</v>
      </c>
      <c r="T16327">
        <v>4</v>
      </c>
      <c r="U16327" t="s">
        <v>70018</v>
      </c>
      <c r="V16327">
        <v>9.9716333938499904E+17</v>
      </c>
      <c r="W16327" t="s">
        <v>127</v>
      </c>
      <c r="X16327" t="s">
        <v>70019</v>
      </c>
      <c r="Y16327" t="s">
        <v>70020</v>
      </c>
      <c r="AA16327" t="str">
        <f t="shared" si="255"/>
        <v>Unknown</v>
      </c>
      <c r="AB16327">
        <v>69</v>
      </c>
      <c r="AC16327">
        <v>46</v>
      </c>
      <c r="AD16327" t="s">
        <v>46197</v>
      </c>
      <c r="AE16327" s="15">
        <v>0.87847222222222232</v>
      </c>
      <c r="AH16327" t="s">
        <v>83605</v>
      </c>
      <c r="AI16327" t="s">
        <v>83612</v>
      </c>
    </row>
    <row r="16328" spans="1:35" ht="96" x14ac:dyDescent="0.2">
      <c r="A16328" s="10">
        <v>44893.878472222219</v>
      </c>
      <c r="C16328" t="s">
        <v>70021</v>
      </c>
      <c r="E16328" s="1" t="s">
        <v>70022</v>
      </c>
      <c r="F16328" t="s">
        <v>66</v>
      </c>
      <c r="G16328" t="str">
        <f>_xlfn.IFNA(VLOOKUP(TRIM(F16328), ChannelMap2[], 2, FALSE), F16328)</f>
        <v>Twitter</v>
      </c>
      <c r="H16328" t="s">
        <v>70023</v>
      </c>
      <c r="I16328">
        <f>IF(COUNTIF($H$2:H16328, H16328)=1, 1, 0)</f>
        <v>1</v>
      </c>
      <c r="J16328" t="s">
        <v>43</v>
      </c>
      <c r="L16328" t="s">
        <v>123</v>
      </c>
      <c r="M16328">
        <v>248</v>
      </c>
      <c r="O16328">
        <v>2.29</v>
      </c>
      <c r="P16328" t="s">
        <v>158</v>
      </c>
      <c r="R16328" t="s">
        <v>47</v>
      </c>
      <c r="S16328" t="s">
        <v>107</v>
      </c>
      <c r="T16328">
        <v>4</v>
      </c>
      <c r="U16328" t="s">
        <v>70024</v>
      </c>
      <c r="V16328">
        <v>213736613</v>
      </c>
      <c r="W16328" t="s">
        <v>71</v>
      </c>
      <c r="X16328" t="s">
        <v>21664</v>
      </c>
      <c r="Y16328" t="s">
        <v>70025</v>
      </c>
      <c r="Z16328" t="s">
        <v>70026</v>
      </c>
      <c r="AA16328" t="str">
        <f t="shared" si="255"/>
        <v>Unknown</v>
      </c>
      <c r="AB16328">
        <v>248</v>
      </c>
      <c r="AC16328">
        <v>412</v>
      </c>
      <c r="AD16328" t="s">
        <v>46197</v>
      </c>
      <c r="AE16328" s="15">
        <v>0.87847222222222232</v>
      </c>
      <c r="AF16328" t="s">
        <v>92</v>
      </c>
      <c r="AG16328" t="s">
        <v>729</v>
      </c>
      <c r="AH16328" t="s">
        <v>83605</v>
      </c>
      <c r="AI16328" t="s">
        <v>17200</v>
      </c>
    </row>
    <row r="16329" spans="1:35" ht="112" x14ac:dyDescent="0.2">
      <c r="A16329" s="10">
        <v>44893.878472222219</v>
      </c>
      <c r="C16329" t="s">
        <v>70027</v>
      </c>
      <c r="E16329" s="1" t="s">
        <v>70028</v>
      </c>
      <c r="F16329" t="s">
        <v>66</v>
      </c>
      <c r="G16329" t="str">
        <f>_xlfn.IFNA(VLOOKUP(TRIM(F16329), ChannelMap2[], 2, FALSE), F16329)</f>
        <v>Twitter</v>
      </c>
      <c r="H16329" t="s">
        <v>33715</v>
      </c>
      <c r="I16329">
        <f>IF(COUNTIF($H$2:H16329, H16329)=1, 1, 0)</f>
        <v>0</v>
      </c>
      <c r="J16329" t="s">
        <v>43</v>
      </c>
      <c r="L16329" t="s">
        <v>68</v>
      </c>
      <c r="M16329">
        <v>14</v>
      </c>
      <c r="O16329">
        <v>0.13</v>
      </c>
      <c r="P16329" t="s">
        <v>45</v>
      </c>
      <c r="R16329" t="s">
        <v>47</v>
      </c>
      <c r="S16329" t="s">
        <v>69</v>
      </c>
      <c r="T16329">
        <v>2</v>
      </c>
      <c r="U16329" t="s">
        <v>70029</v>
      </c>
      <c r="V16329">
        <v>1.44442992337278E+18</v>
      </c>
      <c r="W16329" t="s">
        <v>127</v>
      </c>
      <c r="X16329" t="s">
        <v>33717</v>
      </c>
      <c r="Y16329" t="s">
        <v>33718</v>
      </c>
      <c r="Z16329" t="s">
        <v>33719</v>
      </c>
      <c r="AA16329" t="str">
        <f t="shared" si="255"/>
        <v>Male</v>
      </c>
      <c r="AB16329">
        <v>14</v>
      </c>
      <c r="AC16329">
        <v>44</v>
      </c>
      <c r="AD16329" t="s">
        <v>46197</v>
      </c>
      <c r="AE16329" s="15">
        <v>0.87847222222222232</v>
      </c>
      <c r="AF16329" t="s">
        <v>84</v>
      </c>
      <c r="AG16329" t="s">
        <v>1359</v>
      </c>
      <c r="AH16329" t="s">
        <v>83605</v>
      </c>
      <c r="AI16329" t="s">
        <v>83628</v>
      </c>
    </row>
    <row r="16330" spans="1:35" ht="48" x14ac:dyDescent="0.2">
      <c r="A16330" s="10">
        <v>44893.878472222219</v>
      </c>
      <c r="C16330" t="s">
        <v>70030</v>
      </c>
      <c r="E16330" s="1" t="s">
        <v>340</v>
      </c>
      <c r="F16330" t="s">
        <v>66</v>
      </c>
      <c r="G16330" t="str">
        <f>_xlfn.IFNA(VLOOKUP(TRIM(F16330), ChannelMap2[], 2, FALSE), F16330)</f>
        <v>Twitter</v>
      </c>
      <c r="H16330" t="s">
        <v>69706</v>
      </c>
      <c r="I16330">
        <f>IF(COUNTIF($H$2:H16330, H16330)=1, 1, 0)</f>
        <v>0</v>
      </c>
      <c r="J16330" t="s">
        <v>43</v>
      </c>
      <c r="L16330" t="s">
        <v>68</v>
      </c>
      <c r="M16330">
        <v>536</v>
      </c>
      <c r="O16330">
        <v>4.96</v>
      </c>
      <c r="P16330" t="s">
        <v>158</v>
      </c>
      <c r="R16330" t="s">
        <v>47</v>
      </c>
      <c r="S16330" t="s">
        <v>107</v>
      </c>
      <c r="T16330">
        <v>5</v>
      </c>
      <c r="U16330" t="s">
        <v>70031</v>
      </c>
      <c r="V16330">
        <v>2257374648</v>
      </c>
      <c r="W16330" t="s">
        <v>71</v>
      </c>
      <c r="X16330" t="s">
        <v>69708</v>
      </c>
      <c r="Y16330" t="s">
        <v>69709</v>
      </c>
      <c r="Z16330" t="s">
        <v>69710</v>
      </c>
      <c r="AA16330" t="str">
        <f t="shared" si="255"/>
        <v>Unknown</v>
      </c>
      <c r="AB16330">
        <v>536</v>
      </c>
      <c r="AC16330">
        <v>384</v>
      </c>
      <c r="AD16330" t="s">
        <v>46197</v>
      </c>
      <c r="AE16330" s="15">
        <v>0.87847222222222232</v>
      </c>
      <c r="AF16330" t="s">
        <v>404</v>
      </c>
      <c r="AG16330" t="s">
        <v>502</v>
      </c>
      <c r="AH16330" t="s">
        <v>83605</v>
      </c>
      <c r="AI16330" t="s">
        <v>83612</v>
      </c>
    </row>
    <row r="16331" spans="1:35" ht="80" x14ac:dyDescent="0.2">
      <c r="A16331" s="10">
        <v>44893.878472222219</v>
      </c>
      <c r="C16331" t="s">
        <v>70032</v>
      </c>
      <c r="E16331" s="1" t="s">
        <v>5109</v>
      </c>
      <c r="F16331" t="s">
        <v>66</v>
      </c>
      <c r="G16331" t="str">
        <f>_xlfn.IFNA(VLOOKUP(TRIM(F16331), ChannelMap2[], 2, FALSE), F16331)</f>
        <v>Twitter</v>
      </c>
      <c r="H16331" t="s">
        <v>70033</v>
      </c>
      <c r="I16331">
        <f>IF(COUNTIF($H$2:H16331, H16331)=1, 1, 0)</f>
        <v>1</v>
      </c>
      <c r="J16331" t="s">
        <v>43</v>
      </c>
      <c r="L16331" t="s">
        <v>68</v>
      </c>
      <c r="M16331">
        <v>335</v>
      </c>
      <c r="O16331">
        <v>3.1</v>
      </c>
      <c r="P16331" t="s">
        <v>106</v>
      </c>
      <c r="R16331" t="s">
        <v>47</v>
      </c>
      <c r="S16331" t="s">
        <v>5111</v>
      </c>
      <c r="T16331">
        <v>5</v>
      </c>
      <c r="U16331" t="s">
        <v>70034</v>
      </c>
      <c r="V16331">
        <v>395371647</v>
      </c>
      <c r="W16331" t="s">
        <v>71</v>
      </c>
      <c r="X16331" t="s">
        <v>70035</v>
      </c>
      <c r="Y16331" t="s">
        <v>70036</v>
      </c>
      <c r="Z16331" t="s">
        <v>70037</v>
      </c>
      <c r="AA16331" t="str">
        <f t="shared" si="255"/>
        <v>Unknown</v>
      </c>
      <c r="AB16331">
        <v>335</v>
      </c>
      <c r="AC16331">
        <v>188</v>
      </c>
      <c r="AD16331" t="s">
        <v>46197</v>
      </c>
      <c r="AE16331" s="15">
        <v>0.87847222222222232</v>
      </c>
      <c r="AF16331" t="s">
        <v>92</v>
      </c>
      <c r="AG16331" t="s">
        <v>131</v>
      </c>
      <c r="AH16331" t="s">
        <v>83605</v>
      </c>
      <c r="AI16331" t="s">
        <v>83612</v>
      </c>
    </row>
    <row r="16332" spans="1:35" ht="48" x14ac:dyDescent="0.2">
      <c r="A16332" s="10">
        <v>44893.878472222219</v>
      </c>
      <c r="C16332" t="s">
        <v>70038</v>
      </c>
      <c r="E16332" s="1" t="s">
        <v>340</v>
      </c>
      <c r="F16332" t="s">
        <v>66</v>
      </c>
      <c r="G16332" t="str">
        <f>_xlfn.IFNA(VLOOKUP(TRIM(F16332), ChannelMap2[], 2, FALSE), F16332)</f>
        <v>Twitter</v>
      </c>
      <c r="H16332" t="s">
        <v>70039</v>
      </c>
      <c r="I16332">
        <f>IF(COUNTIF($H$2:H16332, H16332)=1, 1, 0)</f>
        <v>1</v>
      </c>
      <c r="J16332" t="s">
        <v>43</v>
      </c>
      <c r="L16332" t="s">
        <v>68</v>
      </c>
      <c r="M16332">
        <v>927</v>
      </c>
      <c r="O16332">
        <v>8.57</v>
      </c>
      <c r="P16332" t="s">
        <v>158</v>
      </c>
      <c r="R16332" t="s">
        <v>47</v>
      </c>
      <c r="S16332" t="s">
        <v>107</v>
      </c>
      <c r="T16332">
        <v>5</v>
      </c>
      <c r="U16332" t="s">
        <v>70040</v>
      </c>
      <c r="V16332">
        <v>505946425</v>
      </c>
      <c r="W16332" t="s">
        <v>127</v>
      </c>
      <c r="X16332" t="s">
        <v>70041</v>
      </c>
      <c r="Y16332" t="s">
        <v>70042</v>
      </c>
      <c r="Z16332" t="s">
        <v>70043</v>
      </c>
      <c r="AA16332" t="str">
        <f t="shared" si="255"/>
        <v>Female</v>
      </c>
      <c r="AB16332">
        <v>927</v>
      </c>
      <c r="AC16332">
        <v>1937</v>
      </c>
      <c r="AD16332" t="s">
        <v>46197</v>
      </c>
      <c r="AE16332" s="15">
        <v>0.87847222222222232</v>
      </c>
      <c r="AH16332" t="s">
        <v>83605</v>
      </c>
      <c r="AI16332" t="s">
        <v>83612</v>
      </c>
    </row>
    <row r="16333" spans="1:35" ht="96" x14ac:dyDescent="0.2">
      <c r="A16333" s="10">
        <v>44893.878472222219</v>
      </c>
      <c r="C16333" t="s">
        <v>70044</v>
      </c>
      <c r="E16333" s="1" t="s">
        <v>70045</v>
      </c>
      <c r="F16333" t="s">
        <v>66</v>
      </c>
      <c r="G16333" t="str">
        <f>_xlfn.IFNA(VLOOKUP(TRIM(F16333), ChannelMap2[], 2, FALSE), F16333)</f>
        <v>Twitter</v>
      </c>
      <c r="H16333" t="s">
        <v>65661</v>
      </c>
      <c r="I16333">
        <f>IF(COUNTIF($H$2:H16333, H16333)=1, 1, 0)</f>
        <v>0</v>
      </c>
      <c r="J16333" t="s">
        <v>43</v>
      </c>
      <c r="L16333" t="s">
        <v>68</v>
      </c>
      <c r="M16333">
        <v>26</v>
      </c>
      <c r="O16333">
        <v>0.24</v>
      </c>
      <c r="P16333" t="s">
        <v>106</v>
      </c>
      <c r="R16333" t="s">
        <v>47</v>
      </c>
      <c r="S16333" t="s">
        <v>2826</v>
      </c>
      <c r="T16333">
        <v>2</v>
      </c>
      <c r="U16333" t="s">
        <v>70046</v>
      </c>
      <c r="V16333">
        <v>1.04464487747091E+18</v>
      </c>
      <c r="W16333" t="s">
        <v>127</v>
      </c>
      <c r="X16333" t="s">
        <v>65664</v>
      </c>
      <c r="Y16333" t="s">
        <v>70047</v>
      </c>
      <c r="Z16333" t="s">
        <v>65666</v>
      </c>
      <c r="AA16333" t="str">
        <f t="shared" si="255"/>
        <v>Unknown</v>
      </c>
      <c r="AB16333">
        <v>26</v>
      </c>
      <c r="AC16333">
        <v>322</v>
      </c>
      <c r="AD16333" t="s">
        <v>46197</v>
      </c>
      <c r="AE16333" s="15">
        <v>0.87847222222222232</v>
      </c>
      <c r="AH16333" t="s">
        <v>83605</v>
      </c>
      <c r="AI16333" t="s">
        <v>83612</v>
      </c>
    </row>
    <row r="16334" spans="1:35" ht="64" x14ac:dyDescent="0.2">
      <c r="A16334" s="10">
        <v>44893.878472222219</v>
      </c>
      <c r="C16334" t="s">
        <v>70048</v>
      </c>
      <c r="E16334" s="1" t="s">
        <v>516</v>
      </c>
      <c r="F16334" t="s">
        <v>66</v>
      </c>
      <c r="G16334" t="str">
        <f>_xlfn.IFNA(VLOOKUP(TRIM(F16334), ChannelMap2[], 2, FALSE), F16334)</f>
        <v>Twitter</v>
      </c>
      <c r="H16334" t="s">
        <v>70049</v>
      </c>
      <c r="I16334">
        <f>IF(COUNTIF($H$2:H16334, H16334)=1, 1, 0)</f>
        <v>1</v>
      </c>
      <c r="J16334" t="s">
        <v>43</v>
      </c>
      <c r="L16334" t="s">
        <v>68</v>
      </c>
      <c r="M16334">
        <v>42952</v>
      </c>
      <c r="O16334">
        <v>397.31</v>
      </c>
      <c r="P16334" t="s">
        <v>106</v>
      </c>
      <c r="R16334" t="s">
        <v>47</v>
      </c>
      <c r="S16334" t="s">
        <v>69</v>
      </c>
      <c r="T16334">
        <v>9</v>
      </c>
      <c r="U16334" t="s">
        <v>70050</v>
      </c>
      <c r="V16334">
        <v>1205228472</v>
      </c>
      <c r="W16334" t="s">
        <v>71</v>
      </c>
      <c r="X16334" t="s">
        <v>70051</v>
      </c>
      <c r="Y16334" t="s">
        <v>70052</v>
      </c>
      <c r="Z16334" t="s">
        <v>70053</v>
      </c>
      <c r="AA16334" t="str">
        <f t="shared" si="255"/>
        <v>Male</v>
      </c>
      <c r="AB16334">
        <v>42952</v>
      </c>
      <c r="AC16334">
        <v>849</v>
      </c>
      <c r="AD16334" t="s">
        <v>46197</v>
      </c>
      <c r="AE16334" s="15">
        <v>0.87847222222222232</v>
      </c>
      <c r="AF16334" t="s">
        <v>102</v>
      </c>
      <c r="AG16334" t="s">
        <v>102</v>
      </c>
      <c r="AH16334" t="s">
        <v>83605</v>
      </c>
      <c r="AI16334" t="s">
        <v>83612</v>
      </c>
    </row>
    <row r="16335" spans="1:35" ht="32" x14ac:dyDescent="0.2">
      <c r="A16335" s="10">
        <v>44893.878472222219</v>
      </c>
      <c r="C16335" t="s">
        <v>70054</v>
      </c>
      <c r="E16335" s="1" t="s">
        <v>6326</v>
      </c>
      <c r="F16335" t="s">
        <v>66</v>
      </c>
      <c r="G16335" t="str">
        <f>_xlfn.IFNA(VLOOKUP(TRIM(F16335), ChannelMap2[], 2, FALSE), F16335)</f>
        <v>Twitter</v>
      </c>
      <c r="H16335" t="s">
        <v>1270</v>
      </c>
      <c r="I16335">
        <f>IF(COUNTIF($H$2:H16335, H16335)=1, 1, 0)</f>
        <v>0</v>
      </c>
      <c r="J16335" t="s">
        <v>43</v>
      </c>
      <c r="L16335" t="s">
        <v>44</v>
      </c>
      <c r="M16335">
        <v>677</v>
      </c>
      <c r="O16335">
        <v>6.26</v>
      </c>
      <c r="P16335" t="s">
        <v>158</v>
      </c>
      <c r="Q16335" t="s">
        <v>6327</v>
      </c>
      <c r="R16335" t="s">
        <v>47</v>
      </c>
      <c r="S16335" t="s">
        <v>69</v>
      </c>
      <c r="T16335">
        <v>5</v>
      </c>
      <c r="U16335" t="s">
        <v>70055</v>
      </c>
      <c r="V16335">
        <v>2210588498</v>
      </c>
      <c r="W16335" t="s">
        <v>127</v>
      </c>
      <c r="X16335" t="s">
        <v>1273</v>
      </c>
      <c r="Y16335" t="s">
        <v>3873</v>
      </c>
      <c r="AA16335" t="str">
        <f t="shared" si="255"/>
        <v>Unknown</v>
      </c>
      <c r="AB16335">
        <v>677</v>
      </c>
      <c r="AC16335">
        <v>2633</v>
      </c>
      <c r="AD16335" t="s">
        <v>46197</v>
      </c>
      <c r="AE16335" s="15">
        <v>0.87847222222222232</v>
      </c>
      <c r="AF16335" t="s">
        <v>548</v>
      </c>
      <c r="AG16335" t="s">
        <v>1275</v>
      </c>
      <c r="AH16335" t="s">
        <v>83605</v>
      </c>
      <c r="AI16335" t="s">
        <v>83612</v>
      </c>
    </row>
    <row r="16336" spans="1:35" ht="96" x14ac:dyDescent="0.2">
      <c r="A16336" s="10">
        <v>44893.878472222219</v>
      </c>
      <c r="C16336" t="s">
        <v>70056</v>
      </c>
      <c r="E16336" s="1" t="s">
        <v>3592</v>
      </c>
      <c r="F16336" t="s">
        <v>66</v>
      </c>
      <c r="G16336" t="str">
        <f>_xlfn.IFNA(VLOOKUP(TRIM(F16336), ChannelMap2[], 2, FALSE), F16336)</f>
        <v>Twitter</v>
      </c>
      <c r="H16336" t="s">
        <v>70057</v>
      </c>
      <c r="I16336">
        <f>IF(COUNTIF($H$2:H16336, H16336)=1, 1, 0)</f>
        <v>1</v>
      </c>
      <c r="J16336" t="s">
        <v>43</v>
      </c>
      <c r="L16336" t="s">
        <v>68</v>
      </c>
      <c r="M16336">
        <v>31</v>
      </c>
      <c r="O16336">
        <v>0.28999999999999998</v>
      </c>
      <c r="P16336" t="s">
        <v>106</v>
      </c>
      <c r="R16336" t="s">
        <v>47</v>
      </c>
      <c r="S16336" t="s">
        <v>125</v>
      </c>
      <c r="T16336">
        <v>2</v>
      </c>
      <c r="U16336" t="s">
        <v>70058</v>
      </c>
      <c r="V16336">
        <v>356037938</v>
      </c>
      <c r="W16336" t="s">
        <v>127</v>
      </c>
      <c r="X16336" t="s">
        <v>70059</v>
      </c>
      <c r="Y16336" t="s">
        <v>70060</v>
      </c>
      <c r="Z16336" t="s">
        <v>70061</v>
      </c>
      <c r="AA16336" t="str">
        <f t="shared" si="255"/>
        <v>Unknown</v>
      </c>
      <c r="AB16336">
        <v>31</v>
      </c>
      <c r="AC16336">
        <v>107</v>
      </c>
      <c r="AD16336" t="s">
        <v>46197</v>
      </c>
      <c r="AE16336" s="15">
        <v>0.87847222222222232</v>
      </c>
      <c r="AF16336" t="s">
        <v>102</v>
      </c>
      <c r="AG16336" t="s">
        <v>102</v>
      </c>
      <c r="AH16336" t="s">
        <v>83605</v>
      </c>
      <c r="AI16336" t="s">
        <v>83612</v>
      </c>
    </row>
    <row r="16337" spans="1:35" ht="96" x14ac:dyDescent="0.2">
      <c r="A16337" s="10">
        <v>44893.878472222219</v>
      </c>
      <c r="C16337" t="s">
        <v>70062</v>
      </c>
      <c r="E16337" s="1" t="s">
        <v>413</v>
      </c>
      <c r="F16337" t="s">
        <v>66</v>
      </c>
      <c r="G16337" t="str">
        <f>_xlfn.IFNA(VLOOKUP(TRIM(F16337), ChannelMap2[], 2, FALSE), F16337)</f>
        <v>Twitter</v>
      </c>
      <c r="H16337" t="s">
        <v>70063</v>
      </c>
      <c r="I16337">
        <f>IF(COUNTIF($H$2:H16337, H16337)=1, 1, 0)</f>
        <v>1</v>
      </c>
      <c r="J16337" t="s">
        <v>43</v>
      </c>
      <c r="L16337" t="s">
        <v>68</v>
      </c>
      <c r="M16337">
        <v>54</v>
      </c>
      <c r="O16337">
        <v>0.5</v>
      </c>
      <c r="P16337" t="s">
        <v>158</v>
      </c>
      <c r="R16337" t="s">
        <v>47</v>
      </c>
      <c r="S16337" t="s">
        <v>107</v>
      </c>
      <c r="T16337">
        <v>3</v>
      </c>
      <c r="U16337" t="s">
        <v>70064</v>
      </c>
      <c r="V16337">
        <v>9.0930354053056102E+17</v>
      </c>
      <c r="W16337" t="s">
        <v>71</v>
      </c>
      <c r="X16337" t="s">
        <v>70065</v>
      </c>
      <c r="Y16337" t="s">
        <v>70066</v>
      </c>
      <c r="Z16337" t="s">
        <v>70067</v>
      </c>
      <c r="AA16337" t="str">
        <f t="shared" si="255"/>
        <v>Unknown</v>
      </c>
      <c r="AB16337">
        <v>54</v>
      </c>
      <c r="AC16337">
        <v>139</v>
      </c>
      <c r="AD16337" t="s">
        <v>46197</v>
      </c>
      <c r="AE16337" s="15">
        <v>0.87847222222222232</v>
      </c>
      <c r="AH16337" t="s">
        <v>83605</v>
      </c>
      <c r="AI16337" t="s">
        <v>83615</v>
      </c>
    </row>
    <row r="16338" spans="1:35" ht="48" x14ac:dyDescent="0.2">
      <c r="A16338" s="10">
        <v>44893.878472222219</v>
      </c>
      <c r="C16338" t="s">
        <v>70068</v>
      </c>
      <c r="E16338" s="1" t="s">
        <v>70069</v>
      </c>
      <c r="F16338" t="s">
        <v>66</v>
      </c>
      <c r="G16338" t="str">
        <f>_xlfn.IFNA(VLOOKUP(TRIM(F16338), ChannelMap2[], 2, FALSE), F16338)</f>
        <v>Twitter</v>
      </c>
      <c r="H16338" t="s">
        <v>19894</v>
      </c>
      <c r="I16338">
        <f>IF(COUNTIF($H$2:H16338, H16338)=1, 1, 0)</f>
        <v>0</v>
      </c>
      <c r="J16338" t="s">
        <v>43</v>
      </c>
      <c r="L16338" t="s">
        <v>68</v>
      </c>
      <c r="M16338">
        <v>712</v>
      </c>
      <c r="O16338">
        <v>6.59</v>
      </c>
      <c r="P16338" t="s">
        <v>45</v>
      </c>
      <c r="R16338" t="s">
        <v>47</v>
      </c>
      <c r="S16338" t="s">
        <v>107</v>
      </c>
      <c r="T16338">
        <v>5</v>
      </c>
      <c r="U16338" t="s">
        <v>70070</v>
      </c>
      <c r="V16338">
        <v>9.1905580550410995E+17</v>
      </c>
      <c r="W16338" t="s">
        <v>71</v>
      </c>
      <c r="X16338" t="s">
        <v>19896</v>
      </c>
      <c r="Y16338" t="s">
        <v>19897</v>
      </c>
      <c r="Z16338" t="s">
        <v>19898</v>
      </c>
      <c r="AA16338" t="str">
        <f t="shared" si="255"/>
        <v>Unknown</v>
      </c>
      <c r="AB16338">
        <v>712</v>
      </c>
      <c r="AC16338">
        <v>674</v>
      </c>
      <c r="AD16338" t="s">
        <v>46197</v>
      </c>
      <c r="AE16338" s="15">
        <v>0.87847222222222232</v>
      </c>
      <c r="AF16338" t="s">
        <v>102</v>
      </c>
      <c r="AG16338" t="s">
        <v>102</v>
      </c>
      <c r="AH16338" t="s">
        <v>83605</v>
      </c>
      <c r="AI16338" t="s">
        <v>83612</v>
      </c>
    </row>
    <row r="16339" spans="1:35" ht="48" x14ac:dyDescent="0.2">
      <c r="A16339" s="10">
        <v>44893.878472222219</v>
      </c>
      <c r="C16339" t="s">
        <v>70071</v>
      </c>
      <c r="E16339" s="1" t="s">
        <v>70072</v>
      </c>
      <c r="F16339" t="s">
        <v>66</v>
      </c>
      <c r="G16339" t="str">
        <f>_xlfn.IFNA(VLOOKUP(TRIM(F16339), ChannelMap2[], 2, FALSE), F16339)</f>
        <v>Twitter</v>
      </c>
      <c r="H16339" t="s">
        <v>70073</v>
      </c>
      <c r="I16339">
        <f>IF(COUNTIF($H$2:H16339, H16339)=1, 1, 0)</f>
        <v>1</v>
      </c>
      <c r="J16339" t="s">
        <v>43</v>
      </c>
      <c r="L16339" t="s">
        <v>44</v>
      </c>
      <c r="M16339">
        <v>645</v>
      </c>
      <c r="O16339">
        <v>5.97</v>
      </c>
      <c r="P16339" t="s">
        <v>45</v>
      </c>
      <c r="Q16339" t="s">
        <v>25618</v>
      </c>
      <c r="R16339" t="s">
        <v>47</v>
      </c>
      <c r="S16339" t="s">
        <v>69</v>
      </c>
      <c r="T16339">
        <v>5</v>
      </c>
      <c r="U16339" t="s">
        <v>70074</v>
      </c>
      <c r="V16339">
        <v>574128316</v>
      </c>
      <c r="W16339" t="s">
        <v>127</v>
      </c>
      <c r="X16339" t="s">
        <v>70075</v>
      </c>
      <c r="Y16339" t="s">
        <v>70076</v>
      </c>
      <c r="Z16339" t="s">
        <v>70077</v>
      </c>
      <c r="AA16339" t="str">
        <f t="shared" si="255"/>
        <v>Unknown</v>
      </c>
      <c r="AB16339">
        <v>645</v>
      </c>
      <c r="AC16339">
        <v>731</v>
      </c>
      <c r="AD16339" t="s">
        <v>46197</v>
      </c>
      <c r="AE16339" s="15">
        <v>0.87847222222222232</v>
      </c>
      <c r="AH16339" t="s">
        <v>83605</v>
      </c>
      <c r="AI16339" t="s">
        <v>83612</v>
      </c>
    </row>
    <row r="16340" spans="1:35" ht="112" x14ac:dyDescent="0.2">
      <c r="A16340" s="10">
        <v>44893.878472222219</v>
      </c>
      <c r="C16340" t="s">
        <v>70078</v>
      </c>
      <c r="E16340" s="1" t="s">
        <v>4173</v>
      </c>
      <c r="F16340" t="s">
        <v>66</v>
      </c>
      <c r="G16340" t="str">
        <f>_xlfn.IFNA(VLOOKUP(TRIM(F16340), ChannelMap2[], 2, FALSE), F16340)</f>
        <v>Twitter</v>
      </c>
      <c r="H16340" t="s">
        <v>70079</v>
      </c>
      <c r="I16340">
        <f>IF(COUNTIF($H$2:H16340, H16340)=1, 1, 0)</f>
        <v>0</v>
      </c>
      <c r="J16340" t="s">
        <v>43</v>
      </c>
      <c r="L16340" t="s">
        <v>68</v>
      </c>
      <c r="M16340">
        <v>1157</v>
      </c>
      <c r="O16340">
        <v>10.7</v>
      </c>
      <c r="P16340" t="s">
        <v>45</v>
      </c>
      <c r="R16340" t="s">
        <v>47</v>
      </c>
      <c r="S16340" t="s">
        <v>256</v>
      </c>
      <c r="T16340">
        <v>6</v>
      </c>
      <c r="U16340" t="s">
        <v>70080</v>
      </c>
      <c r="V16340">
        <v>257104776</v>
      </c>
      <c r="W16340" t="s">
        <v>127</v>
      </c>
      <c r="X16340" t="s">
        <v>26415</v>
      </c>
      <c r="Y16340" t="s">
        <v>70081</v>
      </c>
      <c r="Z16340" t="s">
        <v>26417</v>
      </c>
      <c r="AA16340" t="str">
        <f t="shared" si="255"/>
        <v>Male</v>
      </c>
      <c r="AB16340">
        <v>1157</v>
      </c>
      <c r="AC16340">
        <v>906</v>
      </c>
      <c r="AD16340" t="s">
        <v>46197</v>
      </c>
      <c r="AE16340" s="15">
        <v>0.87847222222222232</v>
      </c>
      <c r="AF16340" t="s">
        <v>92</v>
      </c>
      <c r="AG16340" t="s">
        <v>230</v>
      </c>
      <c r="AH16340" t="s">
        <v>83605</v>
      </c>
      <c r="AI16340" t="s">
        <v>83612</v>
      </c>
    </row>
    <row r="16341" spans="1:35" ht="32" x14ac:dyDescent="0.2">
      <c r="A16341" s="10">
        <v>44893.878472222219</v>
      </c>
      <c r="C16341" t="s">
        <v>70082</v>
      </c>
      <c r="E16341" s="1" t="s">
        <v>70083</v>
      </c>
      <c r="F16341" t="s">
        <v>66</v>
      </c>
      <c r="G16341" t="str">
        <f>_xlfn.IFNA(VLOOKUP(TRIM(F16341), ChannelMap2[], 2, FALSE), F16341)</f>
        <v>Twitter</v>
      </c>
      <c r="H16341" t="s">
        <v>10959</v>
      </c>
      <c r="I16341">
        <f>IF(COUNTIF($H$2:H16341, H16341)=1, 1, 0)</f>
        <v>0</v>
      </c>
      <c r="J16341" t="s">
        <v>43</v>
      </c>
      <c r="L16341" t="s">
        <v>68</v>
      </c>
      <c r="M16341">
        <v>7084</v>
      </c>
      <c r="O16341">
        <v>65.53</v>
      </c>
      <c r="P16341" t="s">
        <v>158</v>
      </c>
      <c r="R16341" t="s">
        <v>47</v>
      </c>
      <c r="S16341" t="s">
        <v>107</v>
      </c>
      <c r="T16341">
        <v>8</v>
      </c>
      <c r="U16341" t="s">
        <v>70084</v>
      </c>
      <c r="V16341">
        <v>180360429</v>
      </c>
      <c r="W16341" t="s">
        <v>127</v>
      </c>
      <c r="X16341" t="s">
        <v>10961</v>
      </c>
      <c r="Y16341" t="s">
        <v>10962</v>
      </c>
      <c r="Z16341" t="s">
        <v>10963</v>
      </c>
      <c r="AA16341" t="str">
        <f t="shared" si="255"/>
        <v>Unknown</v>
      </c>
      <c r="AB16341">
        <v>7084</v>
      </c>
      <c r="AC16341">
        <v>1250</v>
      </c>
      <c r="AD16341" t="s">
        <v>46197</v>
      </c>
      <c r="AE16341" s="15">
        <v>0.87847222222222232</v>
      </c>
      <c r="AH16341" t="s">
        <v>83605</v>
      </c>
      <c r="AI16341" t="s">
        <v>83612</v>
      </c>
    </row>
    <row r="16342" spans="1:35" ht="32" x14ac:dyDescent="0.2">
      <c r="A16342" s="10">
        <v>44893.878472222219</v>
      </c>
      <c r="C16342" t="s">
        <v>70085</v>
      </c>
      <c r="E16342" s="1" t="s">
        <v>6326</v>
      </c>
      <c r="F16342" t="s">
        <v>66</v>
      </c>
      <c r="G16342" t="str">
        <f>_xlfn.IFNA(VLOOKUP(TRIM(F16342), ChannelMap2[], 2, FALSE), F16342)</f>
        <v>Twitter</v>
      </c>
      <c r="H16342" t="s">
        <v>15352</v>
      </c>
      <c r="I16342">
        <f>IF(COUNTIF($H$2:H16342, H16342)=1, 1, 0)</f>
        <v>0</v>
      </c>
      <c r="J16342" t="s">
        <v>43</v>
      </c>
      <c r="L16342" t="s">
        <v>44</v>
      </c>
      <c r="M16342">
        <v>1172</v>
      </c>
      <c r="O16342">
        <v>10.84</v>
      </c>
      <c r="P16342" t="s">
        <v>158</v>
      </c>
      <c r="Q16342" t="s">
        <v>6327</v>
      </c>
      <c r="R16342" t="s">
        <v>47</v>
      </c>
      <c r="S16342" t="s">
        <v>69</v>
      </c>
      <c r="T16342">
        <v>6</v>
      </c>
      <c r="U16342" t="s">
        <v>70086</v>
      </c>
      <c r="V16342">
        <v>95349399</v>
      </c>
      <c r="W16342" t="s">
        <v>127</v>
      </c>
      <c r="X16342" t="s">
        <v>15354</v>
      </c>
      <c r="Y16342" t="s">
        <v>69362</v>
      </c>
      <c r="Z16342" t="s">
        <v>15356</v>
      </c>
      <c r="AA16342" t="str">
        <f t="shared" si="255"/>
        <v>Unknown</v>
      </c>
      <c r="AB16342">
        <v>1172</v>
      </c>
      <c r="AC16342">
        <v>561</v>
      </c>
      <c r="AD16342" t="s">
        <v>46197</v>
      </c>
      <c r="AE16342" s="15">
        <v>0.87847222222222232</v>
      </c>
      <c r="AF16342" t="s">
        <v>102</v>
      </c>
      <c r="AG16342" t="s">
        <v>102</v>
      </c>
      <c r="AH16342" t="s">
        <v>83605</v>
      </c>
      <c r="AI16342" t="s">
        <v>83612</v>
      </c>
    </row>
    <row r="16343" spans="1:35" ht="80" x14ac:dyDescent="0.2">
      <c r="A16343" s="10">
        <v>44893.878472222219</v>
      </c>
      <c r="C16343" t="s">
        <v>70087</v>
      </c>
      <c r="E16343" s="1" t="s">
        <v>15484</v>
      </c>
      <c r="F16343" t="s">
        <v>66</v>
      </c>
      <c r="G16343" t="str">
        <f>_xlfn.IFNA(VLOOKUP(TRIM(F16343), ChannelMap2[], 2, FALSE), F16343)</f>
        <v>Twitter</v>
      </c>
      <c r="H16343" t="s">
        <v>70088</v>
      </c>
      <c r="I16343">
        <f>IF(COUNTIF($H$2:H16343, H16343)=1, 1, 0)</f>
        <v>1</v>
      </c>
      <c r="J16343" t="s">
        <v>43</v>
      </c>
      <c r="L16343" t="s">
        <v>60</v>
      </c>
      <c r="M16343">
        <v>559</v>
      </c>
      <c r="O16343">
        <v>5.17</v>
      </c>
      <c r="P16343" t="s">
        <v>45</v>
      </c>
      <c r="Q16343" t="s">
        <v>15485</v>
      </c>
      <c r="R16343" t="s">
        <v>47</v>
      </c>
      <c r="S16343" t="s">
        <v>256</v>
      </c>
      <c r="T16343">
        <v>5</v>
      </c>
      <c r="U16343" t="s">
        <v>70089</v>
      </c>
      <c r="V16343">
        <v>203812904</v>
      </c>
      <c r="W16343" t="s">
        <v>71</v>
      </c>
      <c r="X16343" t="s">
        <v>70090</v>
      </c>
      <c r="Y16343" t="s">
        <v>70091</v>
      </c>
      <c r="Z16343" t="s">
        <v>70092</v>
      </c>
      <c r="AA16343" t="str">
        <f t="shared" si="255"/>
        <v>Unknown</v>
      </c>
      <c r="AB16343">
        <v>559</v>
      </c>
      <c r="AC16343">
        <v>383</v>
      </c>
      <c r="AD16343" t="s">
        <v>46197</v>
      </c>
      <c r="AE16343" s="15">
        <v>0.87847222222222232</v>
      </c>
      <c r="AF16343" t="s">
        <v>84</v>
      </c>
      <c r="AG16343" t="s">
        <v>16823</v>
      </c>
      <c r="AH16343" t="s">
        <v>83605</v>
      </c>
      <c r="AI16343" t="s">
        <v>83612</v>
      </c>
    </row>
    <row r="16344" spans="1:35" ht="48" x14ac:dyDescent="0.2">
      <c r="A16344" s="10">
        <v>44893.878472222219</v>
      </c>
      <c r="C16344" t="s">
        <v>70093</v>
      </c>
      <c r="E16344" s="1" t="s">
        <v>1626</v>
      </c>
      <c r="F16344" t="s">
        <v>66</v>
      </c>
      <c r="G16344" t="str">
        <f>_xlfn.IFNA(VLOOKUP(TRIM(F16344), ChannelMap2[], 2, FALSE), F16344)</f>
        <v>Twitter</v>
      </c>
      <c r="H16344" t="s">
        <v>29576</v>
      </c>
      <c r="I16344">
        <f>IF(COUNTIF($H$2:H16344, H16344)=1, 1, 0)</f>
        <v>0</v>
      </c>
      <c r="J16344" t="s">
        <v>43</v>
      </c>
      <c r="L16344" t="s">
        <v>60</v>
      </c>
      <c r="M16344">
        <v>476</v>
      </c>
      <c r="O16344">
        <v>4.4000000000000004</v>
      </c>
      <c r="P16344" t="s">
        <v>158</v>
      </c>
      <c r="R16344" t="s">
        <v>47</v>
      </c>
      <c r="S16344" t="s">
        <v>69</v>
      </c>
      <c r="T16344">
        <v>5</v>
      </c>
      <c r="U16344" t="s">
        <v>70094</v>
      </c>
      <c r="V16344">
        <v>3301635524</v>
      </c>
      <c r="W16344" t="s">
        <v>71</v>
      </c>
      <c r="X16344" t="s">
        <v>29579</v>
      </c>
      <c r="Y16344" t="s">
        <v>29580</v>
      </c>
      <c r="Z16344" t="s">
        <v>29581</v>
      </c>
      <c r="AA16344" t="str">
        <f t="shared" si="255"/>
        <v>Unknown</v>
      </c>
      <c r="AB16344">
        <v>476</v>
      </c>
      <c r="AC16344">
        <v>187</v>
      </c>
      <c r="AD16344" t="s">
        <v>46197</v>
      </c>
      <c r="AE16344" s="15">
        <v>0.87847222222222232</v>
      </c>
      <c r="AH16344" t="s">
        <v>83605</v>
      </c>
      <c r="AI16344" t="s">
        <v>83612</v>
      </c>
    </row>
    <row r="16345" spans="1:35" ht="80" x14ac:dyDescent="0.2">
      <c r="A16345" s="10">
        <v>44893.878472222219</v>
      </c>
      <c r="C16345" t="s">
        <v>70095</v>
      </c>
      <c r="E16345" s="1" t="s">
        <v>58314</v>
      </c>
      <c r="F16345" t="s">
        <v>66</v>
      </c>
      <c r="G16345" t="str">
        <f>_xlfn.IFNA(VLOOKUP(TRIM(F16345), ChannelMap2[], 2, FALSE), F16345)</f>
        <v>Twitter</v>
      </c>
      <c r="H16345" t="s">
        <v>55402</v>
      </c>
      <c r="I16345">
        <f>IF(COUNTIF($H$2:H16345, H16345)=1, 1, 0)</f>
        <v>0</v>
      </c>
      <c r="J16345" t="s">
        <v>43</v>
      </c>
      <c r="L16345" t="s">
        <v>60</v>
      </c>
      <c r="M16345">
        <v>121</v>
      </c>
      <c r="O16345">
        <v>1.1200000000000001</v>
      </c>
      <c r="P16345" t="s">
        <v>45</v>
      </c>
      <c r="Q16345" t="s">
        <v>58316</v>
      </c>
      <c r="R16345" t="s">
        <v>47</v>
      </c>
      <c r="S16345" t="s">
        <v>69</v>
      </c>
      <c r="T16345">
        <v>4</v>
      </c>
      <c r="U16345" t="s">
        <v>70096</v>
      </c>
      <c r="V16345">
        <v>1.07738041381374E+18</v>
      </c>
      <c r="W16345" t="s">
        <v>71</v>
      </c>
      <c r="X16345" t="s">
        <v>55405</v>
      </c>
      <c r="Y16345" t="s">
        <v>55406</v>
      </c>
      <c r="Z16345" t="s">
        <v>55407</v>
      </c>
      <c r="AA16345" t="str">
        <f t="shared" si="255"/>
        <v>Unknown</v>
      </c>
      <c r="AB16345">
        <v>121</v>
      </c>
      <c r="AC16345">
        <v>355</v>
      </c>
      <c r="AD16345" t="s">
        <v>46197</v>
      </c>
      <c r="AE16345" s="15">
        <v>0.87847222222222232</v>
      </c>
      <c r="AH16345" t="s">
        <v>83605</v>
      </c>
      <c r="AI16345" t="s">
        <v>83612</v>
      </c>
    </row>
    <row r="16346" spans="1:35" ht="48" x14ac:dyDescent="0.2">
      <c r="A16346" s="10">
        <v>44893.878472222219</v>
      </c>
      <c r="C16346" t="s">
        <v>70097</v>
      </c>
      <c r="E16346" s="1" t="s">
        <v>23052</v>
      </c>
      <c r="F16346" t="s">
        <v>66</v>
      </c>
      <c r="G16346" t="str">
        <f>_xlfn.IFNA(VLOOKUP(TRIM(F16346), ChannelMap2[], 2, FALSE), F16346)</f>
        <v>Twitter</v>
      </c>
      <c r="H16346" t="s">
        <v>24365</v>
      </c>
      <c r="I16346">
        <f>IF(COUNTIF($H$2:H16346, H16346)=1, 1, 0)</f>
        <v>0</v>
      </c>
      <c r="J16346" t="s">
        <v>43</v>
      </c>
      <c r="L16346" t="s">
        <v>23053</v>
      </c>
      <c r="M16346">
        <v>332</v>
      </c>
      <c r="O16346">
        <v>3.07</v>
      </c>
      <c r="P16346" t="s">
        <v>106</v>
      </c>
      <c r="R16346" t="s">
        <v>47</v>
      </c>
      <c r="S16346" t="s">
        <v>256</v>
      </c>
      <c r="T16346">
        <v>5</v>
      </c>
      <c r="U16346" t="s">
        <v>70098</v>
      </c>
      <c r="V16346">
        <v>429918905</v>
      </c>
      <c r="W16346" t="s">
        <v>127</v>
      </c>
      <c r="X16346" t="s">
        <v>24367</v>
      </c>
      <c r="Y16346" t="s">
        <v>24368</v>
      </c>
      <c r="Z16346" t="s">
        <v>24369</v>
      </c>
      <c r="AA16346" t="str">
        <f t="shared" si="255"/>
        <v>Unknown</v>
      </c>
      <c r="AB16346">
        <v>332</v>
      </c>
      <c r="AC16346">
        <v>411</v>
      </c>
      <c r="AD16346" t="s">
        <v>46197</v>
      </c>
      <c r="AE16346" s="15">
        <v>0.87847222222222232</v>
      </c>
      <c r="AH16346" t="s">
        <v>83605</v>
      </c>
      <c r="AI16346" t="s">
        <v>83612</v>
      </c>
    </row>
    <row r="16347" spans="1:35" ht="80" x14ac:dyDescent="0.2">
      <c r="A16347" s="10">
        <v>44893.878472222219</v>
      </c>
      <c r="C16347" t="s">
        <v>70099</v>
      </c>
      <c r="E16347" s="1" t="s">
        <v>3361</v>
      </c>
      <c r="F16347" t="s">
        <v>66</v>
      </c>
      <c r="G16347" t="str">
        <f>_xlfn.IFNA(VLOOKUP(TRIM(F16347), ChannelMap2[], 2, FALSE), F16347)</f>
        <v>Twitter</v>
      </c>
      <c r="H16347" t="s">
        <v>70100</v>
      </c>
      <c r="I16347">
        <f>IF(COUNTIF($H$2:H16347, H16347)=1, 1, 0)</f>
        <v>1</v>
      </c>
      <c r="J16347" t="s">
        <v>43</v>
      </c>
      <c r="L16347" t="s">
        <v>68</v>
      </c>
      <c r="M16347">
        <v>84</v>
      </c>
      <c r="O16347">
        <v>0.78</v>
      </c>
      <c r="P16347" t="s">
        <v>106</v>
      </c>
      <c r="R16347" t="s">
        <v>47</v>
      </c>
      <c r="S16347" t="s">
        <v>107</v>
      </c>
      <c r="T16347">
        <v>4</v>
      </c>
      <c r="U16347" t="s">
        <v>70101</v>
      </c>
      <c r="V16347">
        <v>1.2910767518005E+18</v>
      </c>
      <c r="W16347" t="s">
        <v>71</v>
      </c>
      <c r="X16347" t="s">
        <v>70102</v>
      </c>
      <c r="Y16347" t="s">
        <v>70103</v>
      </c>
      <c r="Z16347" t="s">
        <v>70104</v>
      </c>
      <c r="AA16347" t="str">
        <f t="shared" si="255"/>
        <v>Unknown</v>
      </c>
      <c r="AB16347">
        <v>84</v>
      </c>
      <c r="AC16347">
        <v>515</v>
      </c>
      <c r="AD16347" t="s">
        <v>46197</v>
      </c>
      <c r="AE16347" s="15">
        <v>0.87847222222222232</v>
      </c>
      <c r="AH16347" t="s">
        <v>83605</v>
      </c>
      <c r="AI16347" t="s">
        <v>83612</v>
      </c>
    </row>
    <row r="16348" spans="1:35" ht="48" x14ac:dyDescent="0.2">
      <c r="A16348" s="10">
        <v>44893.878472222219</v>
      </c>
      <c r="C16348" t="s">
        <v>70105</v>
      </c>
      <c r="E16348" s="1" t="s">
        <v>340</v>
      </c>
      <c r="F16348" t="s">
        <v>66</v>
      </c>
      <c r="G16348" t="str">
        <f>_xlfn.IFNA(VLOOKUP(TRIM(F16348), ChannelMap2[], 2, FALSE), F16348)</f>
        <v>Twitter</v>
      </c>
      <c r="H16348" t="s">
        <v>70106</v>
      </c>
      <c r="I16348">
        <f>IF(COUNTIF($H$2:H16348, H16348)=1, 1, 0)</f>
        <v>1</v>
      </c>
      <c r="J16348" t="s">
        <v>43</v>
      </c>
      <c r="L16348" t="s">
        <v>68</v>
      </c>
      <c r="M16348">
        <v>301</v>
      </c>
      <c r="O16348">
        <v>2.78</v>
      </c>
      <c r="P16348" t="s">
        <v>158</v>
      </c>
      <c r="R16348" t="s">
        <v>47</v>
      </c>
      <c r="S16348" t="s">
        <v>107</v>
      </c>
      <c r="T16348">
        <v>5</v>
      </c>
      <c r="U16348" t="s">
        <v>70107</v>
      </c>
      <c r="V16348">
        <v>835084116</v>
      </c>
      <c r="W16348" t="s">
        <v>71</v>
      </c>
      <c r="X16348" t="s">
        <v>70108</v>
      </c>
      <c r="Y16348" t="s">
        <v>70109</v>
      </c>
      <c r="Z16348" t="s">
        <v>70110</v>
      </c>
      <c r="AA16348" t="str">
        <f t="shared" si="255"/>
        <v>Unknown</v>
      </c>
      <c r="AB16348">
        <v>301</v>
      </c>
      <c r="AC16348">
        <v>462</v>
      </c>
      <c r="AD16348" t="s">
        <v>46197</v>
      </c>
      <c r="AE16348" s="15">
        <v>0.87847222222222232</v>
      </c>
      <c r="AH16348" t="s">
        <v>83605</v>
      </c>
      <c r="AI16348" t="s">
        <v>83612</v>
      </c>
    </row>
    <row r="16349" spans="1:35" ht="64" x14ac:dyDescent="0.2">
      <c r="A16349" s="10">
        <v>44893.878472222219</v>
      </c>
      <c r="C16349" t="s">
        <v>70111</v>
      </c>
      <c r="E16349" s="1" t="s">
        <v>1152</v>
      </c>
      <c r="F16349" t="s">
        <v>66</v>
      </c>
      <c r="G16349" t="str">
        <f>_xlfn.IFNA(VLOOKUP(TRIM(F16349), ChannelMap2[], 2, FALSE), F16349)</f>
        <v>Twitter</v>
      </c>
      <c r="H16349" t="s">
        <v>69128</v>
      </c>
      <c r="I16349">
        <f>IF(COUNTIF($H$2:H16349, H16349)=1, 1, 0)</f>
        <v>0</v>
      </c>
      <c r="J16349" t="s">
        <v>43</v>
      </c>
      <c r="L16349" t="s">
        <v>68</v>
      </c>
      <c r="M16349">
        <v>4290</v>
      </c>
      <c r="O16349">
        <v>39.68</v>
      </c>
      <c r="P16349" t="s">
        <v>158</v>
      </c>
      <c r="R16349" t="s">
        <v>47</v>
      </c>
      <c r="S16349" t="s">
        <v>69</v>
      </c>
      <c r="T16349">
        <v>7</v>
      </c>
      <c r="U16349" t="s">
        <v>70112</v>
      </c>
      <c r="V16349">
        <v>45382946</v>
      </c>
      <c r="W16349" t="s">
        <v>127</v>
      </c>
      <c r="X16349" t="s">
        <v>69130</v>
      </c>
      <c r="Y16349" t="s">
        <v>70113</v>
      </c>
      <c r="Z16349" t="s">
        <v>69132</v>
      </c>
      <c r="AA16349" t="str">
        <f t="shared" si="255"/>
        <v>Unknown</v>
      </c>
      <c r="AB16349">
        <v>4290</v>
      </c>
      <c r="AC16349">
        <v>1221</v>
      </c>
      <c r="AD16349" t="s">
        <v>46197</v>
      </c>
      <c r="AE16349" s="15">
        <v>0.87847222222222232</v>
      </c>
      <c r="AF16349" t="s">
        <v>92</v>
      </c>
      <c r="AG16349" t="s">
        <v>112</v>
      </c>
      <c r="AH16349" t="s">
        <v>83605</v>
      </c>
      <c r="AI16349" t="s">
        <v>83613</v>
      </c>
    </row>
    <row r="16350" spans="1:35" ht="96" x14ac:dyDescent="0.2">
      <c r="A16350" s="10">
        <v>44893.878472222219</v>
      </c>
      <c r="C16350" t="s">
        <v>70114</v>
      </c>
      <c r="E16350" s="1" t="s">
        <v>70115</v>
      </c>
      <c r="F16350" t="s">
        <v>66</v>
      </c>
      <c r="G16350" t="str">
        <f>_xlfn.IFNA(VLOOKUP(TRIM(F16350), ChannelMap2[], 2, FALSE), F16350)</f>
        <v>Twitter</v>
      </c>
      <c r="H16350" t="s">
        <v>19894</v>
      </c>
      <c r="I16350">
        <f>IF(COUNTIF($H$2:H16350, H16350)=1, 1, 0)</f>
        <v>0</v>
      </c>
      <c r="J16350" t="s">
        <v>43</v>
      </c>
      <c r="L16350" t="s">
        <v>68</v>
      </c>
      <c r="M16350">
        <v>712</v>
      </c>
      <c r="O16350">
        <v>6.59</v>
      </c>
      <c r="P16350" t="s">
        <v>106</v>
      </c>
      <c r="R16350" t="s">
        <v>47</v>
      </c>
      <c r="S16350" t="s">
        <v>125</v>
      </c>
      <c r="T16350">
        <v>5</v>
      </c>
      <c r="U16350" t="s">
        <v>70116</v>
      </c>
      <c r="V16350">
        <v>9.1905580550410995E+17</v>
      </c>
      <c r="W16350" t="s">
        <v>71</v>
      </c>
      <c r="X16350" t="s">
        <v>19896</v>
      </c>
      <c r="Y16350" t="s">
        <v>67246</v>
      </c>
      <c r="Z16350" t="s">
        <v>19898</v>
      </c>
      <c r="AA16350" t="str">
        <f t="shared" si="255"/>
        <v>Unknown</v>
      </c>
      <c r="AB16350">
        <v>712</v>
      </c>
      <c r="AC16350">
        <v>674</v>
      </c>
      <c r="AD16350" t="s">
        <v>46197</v>
      </c>
      <c r="AE16350" s="15">
        <v>0.87847222222222232</v>
      </c>
      <c r="AF16350" t="s">
        <v>102</v>
      </c>
      <c r="AG16350" t="s">
        <v>102</v>
      </c>
      <c r="AH16350" t="s">
        <v>83605</v>
      </c>
      <c r="AI16350" t="s">
        <v>83612</v>
      </c>
    </row>
    <row r="16351" spans="1:35" ht="80" x14ac:dyDescent="0.2">
      <c r="A16351" s="10">
        <v>44893.878472222219</v>
      </c>
      <c r="C16351" t="s">
        <v>70117</v>
      </c>
      <c r="E16351" s="1" t="s">
        <v>663</v>
      </c>
      <c r="F16351" t="s">
        <v>66</v>
      </c>
      <c r="G16351" t="str">
        <f>_xlfn.IFNA(VLOOKUP(TRIM(F16351), ChannelMap2[], 2, FALSE), F16351)</f>
        <v>Twitter</v>
      </c>
      <c r="H16351" t="s">
        <v>6402</v>
      </c>
      <c r="I16351">
        <f>IF(COUNTIF($H$2:H16351, H16351)=1, 1, 0)</f>
        <v>0</v>
      </c>
      <c r="J16351" t="s">
        <v>43</v>
      </c>
      <c r="L16351" t="s">
        <v>44</v>
      </c>
      <c r="M16351">
        <v>2996</v>
      </c>
      <c r="O16351">
        <v>27.71</v>
      </c>
      <c r="P16351" t="s">
        <v>45</v>
      </c>
      <c r="Q16351" t="s">
        <v>665</v>
      </c>
      <c r="R16351" t="s">
        <v>47</v>
      </c>
      <c r="S16351" t="s">
        <v>666</v>
      </c>
      <c r="T16351">
        <v>7</v>
      </c>
      <c r="U16351" t="s">
        <v>70118</v>
      </c>
      <c r="V16351">
        <v>607855683</v>
      </c>
      <c r="W16351" t="s">
        <v>71</v>
      </c>
      <c r="X16351" t="s">
        <v>6404</v>
      </c>
      <c r="Y16351" t="s">
        <v>6405</v>
      </c>
      <c r="Z16351" t="s">
        <v>6406</v>
      </c>
      <c r="AA16351" t="str">
        <f t="shared" si="255"/>
        <v>Male</v>
      </c>
      <c r="AB16351">
        <v>2996</v>
      </c>
      <c r="AC16351">
        <v>320</v>
      </c>
      <c r="AD16351" t="s">
        <v>46197</v>
      </c>
      <c r="AE16351" s="15">
        <v>0.87847222222222232</v>
      </c>
      <c r="AF16351" t="s">
        <v>84</v>
      </c>
      <c r="AG16351" t="s">
        <v>1359</v>
      </c>
      <c r="AH16351" t="s">
        <v>83605</v>
      </c>
      <c r="AI16351" t="s">
        <v>83618</v>
      </c>
    </row>
    <row r="16352" spans="1:35" ht="96" x14ac:dyDescent="0.2">
      <c r="A16352" s="10">
        <v>44893.878472222219</v>
      </c>
      <c r="C16352" t="s">
        <v>70119</v>
      </c>
      <c r="E16352" s="1" t="s">
        <v>23352</v>
      </c>
      <c r="F16352" t="s">
        <v>66</v>
      </c>
      <c r="G16352" t="str">
        <f>_xlfn.IFNA(VLOOKUP(TRIM(F16352), ChannelMap2[], 2, FALSE), F16352)</f>
        <v>Twitter</v>
      </c>
      <c r="H16352" t="s">
        <v>28175</v>
      </c>
      <c r="I16352">
        <f>IF(COUNTIF($H$2:H16352, H16352)=1, 1, 0)</f>
        <v>0</v>
      </c>
      <c r="J16352" t="s">
        <v>43</v>
      </c>
      <c r="L16352" t="s">
        <v>68</v>
      </c>
      <c r="M16352">
        <v>315</v>
      </c>
      <c r="O16352">
        <v>2.91</v>
      </c>
      <c r="P16352" t="s">
        <v>45</v>
      </c>
      <c r="R16352" t="s">
        <v>47</v>
      </c>
      <c r="S16352" t="s">
        <v>1479</v>
      </c>
      <c r="T16352">
        <v>5</v>
      </c>
      <c r="U16352" t="s">
        <v>70120</v>
      </c>
      <c r="V16352">
        <v>1130403002</v>
      </c>
      <c r="W16352" t="s">
        <v>127</v>
      </c>
      <c r="X16352" t="s">
        <v>28177</v>
      </c>
      <c r="Y16352" t="s">
        <v>70121</v>
      </c>
      <c r="AA16352" t="str">
        <f t="shared" si="255"/>
        <v>Unknown</v>
      </c>
      <c r="AB16352">
        <v>315</v>
      </c>
      <c r="AC16352">
        <v>406</v>
      </c>
      <c r="AD16352" t="s">
        <v>46197</v>
      </c>
      <c r="AE16352" s="15">
        <v>0.87847222222222232</v>
      </c>
      <c r="AF16352" t="s">
        <v>92</v>
      </c>
      <c r="AG16352" t="s">
        <v>112</v>
      </c>
      <c r="AH16352" t="s">
        <v>83605</v>
      </c>
      <c r="AI16352" t="s">
        <v>83628</v>
      </c>
    </row>
    <row r="16353" spans="1:35" ht="48" x14ac:dyDescent="0.2">
      <c r="A16353" s="10">
        <v>44893.87777777778</v>
      </c>
      <c r="C16353" t="s">
        <v>70123</v>
      </c>
      <c r="E16353" s="1" t="s">
        <v>16575</v>
      </c>
      <c r="F16353" t="s">
        <v>66</v>
      </c>
      <c r="G16353" t="str">
        <f>_xlfn.IFNA(VLOOKUP(TRIM(F16353), ChannelMap2[], 2, FALSE), F16353)</f>
        <v>Twitter</v>
      </c>
      <c r="H16353" t="s">
        <v>55402</v>
      </c>
      <c r="I16353">
        <f>IF(COUNTIF($H$2:H16353, H16353)=1, 1, 0)</f>
        <v>0</v>
      </c>
      <c r="J16353" t="s">
        <v>43</v>
      </c>
      <c r="L16353" t="s">
        <v>68</v>
      </c>
      <c r="M16353">
        <v>121</v>
      </c>
      <c r="O16353">
        <v>1.1200000000000001</v>
      </c>
      <c r="P16353" t="s">
        <v>158</v>
      </c>
      <c r="R16353" t="s">
        <v>47</v>
      </c>
      <c r="S16353" t="s">
        <v>69</v>
      </c>
      <c r="T16353">
        <v>4</v>
      </c>
      <c r="U16353" t="s">
        <v>70124</v>
      </c>
      <c r="V16353">
        <v>1.07738041381374E+18</v>
      </c>
      <c r="W16353" t="s">
        <v>71</v>
      </c>
      <c r="X16353" t="s">
        <v>55405</v>
      </c>
      <c r="Y16353" t="s">
        <v>55406</v>
      </c>
      <c r="Z16353" t="s">
        <v>55407</v>
      </c>
      <c r="AA16353" t="str">
        <f t="shared" si="255"/>
        <v>Unknown</v>
      </c>
      <c r="AB16353">
        <v>121</v>
      </c>
      <c r="AC16353">
        <v>355</v>
      </c>
      <c r="AD16353" t="s">
        <v>46197</v>
      </c>
      <c r="AE16353" s="15">
        <v>0.87777777777777777</v>
      </c>
      <c r="AH16353" t="s">
        <v>83605</v>
      </c>
      <c r="AI16353" t="s">
        <v>83613</v>
      </c>
    </row>
    <row r="16354" spans="1:35" ht="48" x14ac:dyDescent="0.2">
      <c r="A16354" s="10">
        <v>44893.87777777778</v>
      </c>
      <c r="C16354" t="s">
        <v>70125</v>
      </c>
      <c r="E16354" s="1" t="s">
        <v>70126</v>
      </c>
      <c r="F16354" t="s">
        <v>66</v>
      </c>
      <c r="G16354" t="str">
        <f>_xlfn.IFNA(VLOOKUP(TRIM(F16354), ChannelMap2[], 2, FALSE), F16354)</f>
        <v>Twitter</v>
      </c>
      <c r="H16354" t="s">
        <v>28175</v>
      </c>
      <c r="I16354">
        <f>IF(COUNTIF($H$2:H16354, H16354)=1, 1, 0)</f>
        <v>0</v>
      </c>
      <c r="J16354" t="s">
        <v>43</v>
      </c>
      <c r="L16354" t="s">
        <v>68</v>
      </c>
      <c r="M16354">
        <v>315</v>
      </c>
      <c r="O16354">
        <v>2.91</v>
      </c>
      <c r="P16354" t="s">
        <v>45</v>
      </c>
      <c r="R16354" t="s">
        <v>47</v>
      </c>
      <c r="S16354" t="s">
        <v>107</v>
      </c>
      <c r="T16354">
        <v>5</v>
      </c>
      <c r="U16354" t="s">
        <v>70127</v>
      </c>
      <c r="V16354">
        <v>1130403002</v>
      </c>
      <c r="W16354" t="s">
        <v>127</v>
      </c>
      <c r="X16354" t="s">
        <v>28177</v>
      </c>
      <c r="Y16354" t="s">
        <v>70121</v>
      </c>
      <c r="AA16354" t="str">
        <f t="shared" si="255"/>
        <v>Unknown</v>
      </c>
      <c r="AB16354">
        <v>315</v>
      </c>
      <c r="AC16354">
        <v>406</v>
      </c>
      <c r="AD16354" t="s">
        <v>46197</v>
      </c>
      <c r="AE16354" s="15">
        <v>0.87777777777777777</v>
      </c>
      <c r="AF16354" t="s">
        <v>92</v>
      </c>
      <c r="AG16354" t="s">
        <v>112</v>
      </c>
      <c r="AH16354" t="s">
        <v>83605</v>
      </c>
      <c r="AI16354" t="s">
        <v>83612</v>
      </c>
    </row>
    <row r="16355" spans="1:35" ht="80" x14ac:dyDescent="0.2">
      <c r="A16355" s="10">
        <v>44893.87777777778</v>
      </c>
      <c r="C16355" t="s">
        <v>70128</v>
      </c>
      <c r="E16355" s="1" t="s">
        <v>663</v>
      </c>
      <c r="F16355" t="s">
        <v>66</v>
      </c>
      <c r="G16355" t="str">
        <f>_xlfn.IFNA(VLOOKUP(TRIM(F16355), ChannelMap2[], 2, FALSE), F16355)</f>
        <v>Twitter</v>
      </c>
      <c r="H16355" t="s">
        <v>46849</v>
      </c>
      <c r="I16355">
        <f>IF(COUNTIF($H$2:H16355, H16355)=1, 1, 0)</f>
        <v>0</v>
      </c>
      <c r="J16355" t="s">
        <v>43</v>
      </c>
      <c r="L16355" t="s">
        <v>44</v>
      </c>
      <c r="M16355">
        <v>280</v>
      </c>
      <c r="O16355">
        <v>2.59</v>
      </c>
      <c r="P16355" t="s">
        <v>45</v>
      </c>
      <c r="Q16355" t="s">
        <v>665</v>
      </c>
      <c r="R16355" t="s">
        <v>47</v>
      </c>
      <c r="S16355" t="s">
        <v>666</v>
      </c>
      <c r="T16355">
        <v>5</v>
      </c>
      <c r="U16355" t="s">
        <v>70129</v>
      </c>
      <c r="V16355">
        <v>7.5749088123447194E+17</v>
      </c>
      <c r="W16355" t="s">
        <v>71</v>
      </c>
      <c r="X16355" t="s">
        <v>46851</v>
      </c>
      <c r="Y16355" t="s">
        <v>46852</v>
      </c>
      <c r="Z16355" t="s">
        <v>46853</v>
      </c>
      <c r="AA16355" t="str">
        <f t="shared" si="255"/>
        <v>Unknown</v>
      </c>
      <c r="AB16355">
        <v>280</v>
      </c>
      <c r="AC16355">
        <v>272</v>
      </c>
      <c r="AD16355" t="s">
        <v>46197</v>
      </c>
      <c r="AE16355" s="15">
        <v>0.87777777777777777</v>
      </c>
      <c r="AF16355" t="s">
        <v>548</v>
      </c>
      <c r="AG16355" t="s">
        <v>1275</v>
      </c>
      <c r="AH16355" t="s">
        <v>83605</v>
      </c>
      <c r="AI16355" t="s">
        <v>83618</v>
      </c>
    </row>
    <row r="16356" spans="1:35" ht="96" x14ac:dyDescent="0.2">
      <c r="A16356" s="10">
        <v>44893.87777777778</v>
      </c>
      <c r="C16356" t="s">
        <v>70130</v>
      </c>
      <c r="E16356" s="1" t="s">
        <v>70131</v>
      </c>
      <c r="F16356" t="s">
        <v>66</v>
      </c>
      <c r="G16356" t="str">
        <f>_xlfn.IFNA(VLOOKUP(TRIM(F16356), ChannelMap2[], 2, FALSE), F16356)</f>
        <v>Twitter</v>
      </c>
      <c r="H16356" t="s">
        <v>19894</v>
      </c>
      <c r="I16356">
        <f>IF(COUNTIF($H$2:H16356, H16356)=1, 1, 0)</f>
        <v>0</v>
      </c>
      <c r="J16356" t="s">
        <v>43</v>
      </c>
      <c r="L16356" t="s">
        <v>68</v>
      </c>
      <c r="M16356">
        <v>712</v>
      </c>
      <c r="O16356">
        <v>6.59</v>
      </c>
      <c r="P16356" t="s">
        <v>45</v>
      </c>
      <c r="R16356" t="s">
        <v>47</v>
      </c>
      <c r="S16356" t="s">
        <v>4693</v>
      </c>
      <c r="T16356">
        <v>5</v>
      </c>
      <c r="U16356" t="s">
        <v>70132</v>
      </c>
      <c r="V16356">
        <v>9.1905580550410995E+17</v>
      </c>
      <c r="W16356" t="s">
        <v>71</v>
      </c>
      <c r="X16356" t="s">
        <v>19896</v>
      </c>
      <c r="Y16356" t="s">
        <v>67246</v>
      </c>
      <c r="Z16356" t="s">
        <v>19898</v>
      </c>
      <c r="AA16356" t="str">
        <f t="shared" si="255"/>
        <v>Unknown</v>
      </c>
      <c r="AB16356">
        <v>712</v>
      </c>
      <c r="AC16356">
        <v>674</v>
      </c>
      <c r="AD16356" t="s">
        <v>46197</v>
      </c>
      <c r="AE16356" s="15">
        <v>0.87777777777777777</v>
      </c>
      <c r="AF16356" t="s">
        <v>102</v>
      </c>
      <c r="AG16356" t="s">
        <v>102</v>
      </c>
      <c r="AH16356" t="s">
        <v>83605</v>
      </c>
      <c r="AI16356" t="s">
        <v>83612</v>
      </c>
    </row>
    <row r="16357" spans="1:35" ht="112" x14ac:dyDescent="0.2">
      <c r="A16357" s="10">
        <v>44893.87777777778</v>
      </c>
      <c r="C16357" t="s">
        <v>70133</v>
      </c>
      <c r="E16357" s="1" t="s">
        <v>10197</v>
      </c>
      <c r="F16357" t="s">
        <v>66</v>
      </c>
      <c r="G16357" t="str">
        <f>_xlfn.IFNA(VLOOKUP(TRIM(F16357), ChannelMap2[], 2, FALSE), F16357)</f>
        <v>Twitter</v>
      </c>
      <c r="H16357" t="s">
        <v>55402</v>
      </c>
      <c r="I16357">
        <f>IF(COUNTIF($H$2:H16357, H16357)=1, 1, 0)</f>
        <v>0</v>
      </c>
      <c r="J16357" t="s">
        <v>43</v>
      </c>
      <c r="L16357" t="s">
        <v>68</v>
      </c>
      <c r="M16357">
        <v>121</v>
      </c>
      <c r="O16357">
        <v>1.1200000000000001</v>
      </c>
      <c r="P16357" t="s">
        <v>158</v>
      </c>
      <c r="R16357" t="s">
        <v>47</v>
      </c>
      <c r="S16357" t="s">
        <v>79</v>
      </c>
      <c r="T16357">
        <v>4</v>
      </c>
      <c r="U16357" t="s">
        <v>70134</v>
      </c>
      <c r="V16357">
        <v>1.07738041381374E+18</v>
      </c>
      <c r="W16357" t="s">
        <v>71</v>
      </c>
      <c r="X16357" t="s">
        <v>55405</v>
      </c>
      <c r="Y16357" t="s">
        <v>55406</v>
      </c>
      <c r="Z16357" t="s">
        <v>55407</v>
      </c>
      <c r="AA16357" t="str">
        <f t="shared" si="255"/>
        <v>Unknown</v>
      </c>
      <c r="AB16357">
        <v>121</v>
      </c>
      <c r="AC16357">
        <v>355</v>
      </c>
      <c r="AD16357" t="s">
        <v>46197</v>
      </c>
      <c r="AE16357" s="15">
        <v>0.87777777777777777</v>
      </c>
      <c r="AH16357" t="s">
        <v>83605</v>
      </c>
      <c r="AI16357" t="s">
        <v>83654</v>
      </c>
    </row>
    <row r="16358" spans="1:35" ht="48" x14ac:dyDescent="0.2">
      <c r="A16358" s="10">
        <v>44893.87777777778</v>
      </c>
      <c r="C16358" t="s">
        <v>70135</v>
      </c>
      <c r="E16358" s="1" t="s">
        <v>340</v>
      </c>
      <c r="F16358" t="s">
        <v>66</v>
      </c>
      <c r="G16358" t="str">
        <f>_xlfn.IFNA(VLOOKUP(TRIM(F16358), ChannelMap2[], 2, FALSE), F16358)</f>
        <v>Twitter</v>
      </c>
      <c r="H16358" t="s">
        <v>70136</v>
      </c>
      <c r="I16358">
        <f>IF(COUNTIF($H$2:H16358, H16358)=1, 1, 0)</f>
        <v>1</v>
      </c>
      <c r="J16358" t="s">
        <v>43</v>
      </c>
      <c r="L16358" t="s">
        <v>68</v>
      </c>
      <c r="M16358">
        <v>999</v>
      </c>
      <c r="O16358">
        <v>9.24</v>
      </c>
      <c r="P16358" t="s">
        <v>158</v>
      </c>
      <c r="R16358" t="s">
        <v>47</v>
      </c>
      <c r="S16358" t="s">
        <v>107</v>
      </c>
      <c r="T16358">
        <v>6</v>
      </c>
      <c r="U16358" t="s">
        <v>70137</v>
      </c>
      <c r="V16358">
        <v>171434787</v>
      </c>
      <c r="W16358" t="s">
        <v>71</v>
      </c>
      <c r="X16358" t="s">
        <v>70138</v>
      </c>
      <c r="Y16358" t="s">
        <v>70139</v>
      </c>
      <c r="AA16358" t="str">
        <f t="shared" si="255"/>
        <v>Unknown</v>
      </c>
      <c r="AB16358">
        <v>999</v>
      </c>
      <c r="AC16358">
        <v>649</v>
      </c>
      <c r="AD16358" t="s">
        <v>46197</v>
      </c>
      <c r="AE16358" s="15">
        <v>0.87777777777777777</v>
      </c>
      <c r="AF16358" t="s">
        <v>284</v>
      </c>
      <c r="AG16358" t="s">
        <v>1325</v>
      </c>
      <c r="AH16358" t="s">
        <v>83605</v>
      </c>
      <c r="AI16358" t="s">
        <v>83612</v>
      </c>
    </row>
    <row r="16359" spans="1:35" ht="112" x14ac:dyDescent="0.2">
      <c r="A16359" s="10">
        <v>44893.87777777778</v>
      </c>
      <c r="C16359" t="s">
        <v>70140</v>
      </c>
      <c r="E16359" s="1" t="s">
        <v>70141</v>
      </c>
      <c r="F16359" t="s">
        <v>66</v>
      </c>
      <c r="G16359" t="str">
        <f>_xlfn.IFNA(VLOOKUP(TRIM(F16359), ChannelMap2[], 2, FALSE), F16359)</f>
        <v>Twitter</v>
      </c>
      <c r="H16359" t="s">
        <v>68793</v>
      </c>
      <c r="I16359">
        <f>IF(COUNTIF($H$2:H16359, H16359)=1, 1, 0)</f>
        <v>0</v>
      </c>
      <c r="J16359" t="s">
        <v>43</v>
      </c>
      <c r="L16359" t="s">
        <v>44</v>
      </c>
      <c r="M16359">
        <v>1</v>
      </c>
      <c r="O16359">
        <v>0.01</v>
      </c>
      <c r="P16359" t="s">
        <v>45</v>
      </c>
      <c r="R16359" t="s">
        <v>47</v>
      </c>
      <c r="S16359" t="s">
        <v>107</v>
      </c>
      <c r="U16359" t="s">
        <v>70142</v>
      </c>
      <c r="V16359">
        <v>1.5834035775315799E+18</v>
      </c>
      <c r="W16359" t="s">
        <v>71</v>
      </c>
      <c r="X16359" t="s">
        <v>68795</v>
      </c>
      <c r="Y16359" t="s">
        <v>68796</v>
      </c>
      <c r="Z16359" t="s">
        <v>68797</v>
      </c>
      <c r="AA16359" t="str">
        <f t="shared" si="255"/>
        <v>Unknown</v>
      </c>
      <c r="AB16359">
        <v>1</v>
      </c>
      <c r="AC16359">
        <v>17</v>
      </c>
      <c r="AD16359" t="s">
        <v>46197</v>
      </c>
      <c r="AE16359" s="15">
        <v>0.87777777777777777</v>
      </c>
      <c r="AF16359" t="s">
        <v>102</v>
      </c>
      <c r="AG16359" t="s">
        <v>102</v>
      </c>
      <c r="AH16359" t="s">
        <v>83605</v>
      </c>
      <c r="AI16359" t="s">
        <v>17200</v>
      </c>
    </row>
    <row r="16360" spans="1:35" ht="64" x14ac:dyDescent="0.2">
      <c r="A16360" s="10">
        <v>44893.87777777778</v>
      </c>
      <c r="C16360" t="s">
        <v>70143</v>
      </c>
      <c r="E16360" s="1" t="s">
        <v>70144</v>
      </c>
      <c r="F16360" t="s">
        <v>66</v>
      </c>
      <c r="G16360" t="str">
        <f>_xlfn.IFNA(VLOOKUP(TRIM(F16360), ChannelMap2[], 2, FALSE), F16360)</f>
        <v>Twitter</v>
      </c>
      <c r="H16360" t="s">
        <v>18624</v>
      </c>
      <c r="I16360">
        <f>IF(COUNTIF($H$2:H16360, H16360)=1, 1, 0)</f>
        <v>0</v>
      </c>
      <c r="J16360" t="s">
        <v>43</v>
      </c>
      <c r="L16360" t="s">
        <v>68</v>
      </c>
      <c r="M16360">
        <v>2824</v>
      </c>
      <c r="O16360">
        <v>26.12</v>
      </c>
      <c r="P16360" t="s">
        <v>45</v>
      </c>
      <c r="R16360" t="s">
        <v>47</v>
      </c>
      <c r="S16360" t="s">
        <v>107</v>
      </c>
      <c r="T16360">
        <v>7</v>
      </c>
      <c r="U16360" t="s">
        <v>70145</v>
      </c>
      <c r="V16360">
        <v>186427422</v>
      </c>
      <c r="W16360" t="s">
        <v>71</v>
      </c>
      <c r="X16360" t="s">
        <v>14120</v>
      </c>
      <c r="Y16360" t="s">
        <v>18626</v>
      </c>
      <c r="Z16360" t="s">
        <v>14122</v>
      </c>
      <c r="AA16360" t="str">
        <f t="shared" si="255"/>
        <v>Female</v>
      </c>
      <c r="AB16360">
        <v>2824</v>
      </c>
      <c r="AC16360">
        <v>2167</v>
      </c>
      <c r="AD16360" t="s">
        <v>46197</v>
      </c>
      <c r="AE16360" s="15">
        <v>0.87777777777777777</v>
      </c>
      <c r="AF16360" t="s">
        <v>92</v>
      </c>
      <c r="AG16360" t="s">
        <v>131</v>
      </c>
      <c r="AH16360" t="s">
        <v>83605</v>
      </c>
      <c r="AI16360" t="s">
        <v>83612</v>
      </c>
    </row>
    <row r="16361" spans="1:35" ht="64" x14ac:dyDescent="0.2">
      <c r="A16361" s="10">
        <v>44893.87777777778</v>
      </c>
      <c r="C16361" t="s">
        <v>70146</v>
      </c>
      <c r="E16361" s="1" t="s">
        <v>516</v>
      </c>
      <c r="F16361" t="s">
        <v>66</v>
      </c>
      <c r="G16361" t="str">
        <f>_xlfn.IFNA(VLOOKUP(TRIM(F16361), ChannelMap2[], 2, FALSE), F16361)</f>
        <v>Twitter</v>
      </c>
      <c r="H16361" t="s">
        <v>17819</v>
      </c>
      <c r="I16361">
        <f>IF(COUNTIF($H$2:H16361, H16361)=1, 1, 0)</f>
        <v>0</v>
      </c>
      <c r="J16361" t="s">
        <v>43</v>
      </c>
      <c r="L16361" t="s">
        <v>68</v>
      </c>
      <c r="M16361">
        <v>99</v>
      </c>
      <c r="O16361">
        <v>0.92</v>
      </c>
      <c r="P16361" t="s">
        <v>106</v>
      </c>
      <c r="R16361" t="s">
        <v>47</v>
      </c>
      <c r="S16361" t="s">
        <v>69</v>
      </c>
      <c r="T16361">
        <v>3</v>
      </c>
      <c r="U16361" t="s">
        <v>70147</v>
      </c>
      <c r="V16361">
        <v>303579963</v>
      </c>
      <c r="W16361" t="s">
        <v>71</v>
      </c>
      <c r="X16361" t="s">
        <v>17821</v>
      </c>
      <c r="Y16361" t="s">
        <v>50656</v>
      </c>
      <c r="Z16361" t="s">
        <v>17823</v>
      </c>
      <c r="AA16361" t="str">
        <f t="shared" si="255"/>
        <v>Unknown</v>
      </c>
      <c r="AB16361">
        <v>99</v>
      </c>
      <c r="AC16361">
        <v>754</v>
      </c>
      <c r="AD16361" t="s">
        <v>46197</v>
      </c>
      <c r="AE16361" s="15">
        <v>0.87777777777777777</v>
      </c>
      <c r="AH16361" t="s">
        <v>83605</v>
      </c>
      <c r="AI16361" t="s">
        <v>83612</v>
      </c>
    </row>
    <row r="16362" spans="1:35" ht="48" x14ac:dyDescent="0.2">
      <c r="A16362" s="10">
        <v>44893.87777777778</v>
      </c>
      <c r="C16362" t="s">
        <v>70148</v>
      </c>
      <c r="E16362" s="1" t="s">
        <v>70149</v>
      </c>
      <c r="F16362" t="s">
        <v>66</v>
      </c>
      <c r="G16362" t="str">
        <f>_xlfn.IFNA(VLOOKUP(TRIM(F16362), ChannelMap2[], 2, FALSE), F16362)</f>
        <v>Twitter</v>
      </c>
      <c r="H16362" t="s">
        <v>70150</v>
      </c>
      <c r="I16362">
        <f>IF(COUNTIF($H$2:H16362, H16362)=1, 1, 0)</f>
        <v>1</v>
      </c>
      <c r="J16362" t="s">
        <v>43</v>
      </c>
      <c r="L16362" t="s">
        <v>123</v>
      </c>
      <c r="M16362">
        <v>273</v>
      </c>
      <c r="O16362">
        <v>2.5299999999999998</v>
      </c>
      <c r="P16362" t="s">
        <v>106</v>
      </c>
      <c r="R16362" t="s">
        <v>47</v>
      </c>
      <c r="S16362" t="s">
        <v>256</v>
      </c>
      <c r="T16362">
        <v>5</v>
      </c>
      <c r="U16362" t="s">
        <v>70151</v>
      </c>
      <c r="V16362">
        <v>3281483696</v>
      </c>
      <c r="W16362" t="s">
        <v>71</v>
      </c>
      <c r="X16362" t="s">
        <v>70152</v>
      </c>
      <c r="Y16362" t="s">
        <v>70153</v>
      </c>
      <c r="Z16362" t="s">
        <v>70154</v>
      </c>
      <c r="AA16362" t="str">
        <f t="shared" si="255"/>
        <v>Unknown</v>
      </c>
      <c r="AB16362">
        <v>273</v>
      </c>
      <c r="AC16362">
        <v>120</v>
      </c>
      <c r="AD16362" t="s">
        <v>46197</v>
      </c>
      <c r="AE16362" s="15">
        <v>0.87777777777777777</v>
      </c>
      <c r="AF16362" t="s">
        <v>404</v>
      </c>
      <c r="AG16362" t="s">
        <v>502</v>
      </c>
      <c r="AH16362" t="s">
        <v>83605</v>
      </c>
      <c r="AI16362" t="s">
        <v>83612</v>
      </c>
    </row>
    <row r="16363" spans="1:35" ht="96" x14ac:dyDescent="0.2">
      <c r="A16363" s="10">
        <v>44893.87777777778</v>
      </c>
      <c r="C16363" t="s">
        <v>70155</v>
      </c>
      <c r="E16363" s="1" t="s">
        <v>70156</v>
      </c>
      <c r="F16363" t="s">
        <v>66</v>
      </c>
      <c r="G16363" t="str">
        <f>_xlfn.IFNA(VLOOKUP(TRIM(F16363), ChannelMap2[], 2, FALSE), F16363)</f>
        <v>Twitter</v>
      </c>
      <c r="H16363" t="s">
        <v>19894</v>
      </c>
      <c r="I16363">
        <f>IF(COUNTIF($H$2:H16363, H16363)=1, 1, 0)</f>
        <v>0</v>
      </c>
      <c r="J16363" t="s">
        <v>43</v>
      </c>
      <c r="L16363" t="s">
        <v>68</v>
      </c>
      <c r="M16363">
        <v>712</v>
      </c>
      <c r="O16363">
        <v>6.59</v>
      </c>
      <c r="P16363" t="s">
        <v>106</v>
      </c>
      <c r="R16363" t="s">
        <v>47</v>
      </c>
      <c r="S16363" t="s">
        <v>107</v>
      </c>
      <c r="T16363">
        <v>5</v>
      </c>
      <c r="U16363" t="s">
        <v>70157</v>
      </c>
      <c r="V16363">
        <v>9.1905580550410995E+17</v>
      </c>
      <c r="W16363" t="s">
        <v>71</v>
      </c>
      <c r="X16363" t="s">
        <v>19896</v>
      </c>
      <c r="Y16363" t="s">
        <v>19897</v>
      </c>
      <c r="Z16363" t="s">
        <v>19898</v>
      </c>
      <c r="AA16363" t="str">
        <f t="shared" si="255"/>
        <v>Unknown</v>
      </c>
      <c r="AB16363">
        <v>712</v>
      </c>
      <c r="AC16363">
        <v>674</v>
      </c>
      <c r="AD16363" t="s">
        <v>46197</v>
      </c>
      <c r="AE16363" s="15">
        <v>0.87777777777777777</v>
      </c>
      <c r="AF16363" t="s">
        <v>102</v>
      </c>
      <c r="AG16363" t="s">
        <v>102</v>
      </c>
      <c r="AH16363" t="s">
        <v>83605</v>
      </c>
      <c r="AI16363" t="s">
        <v>83612</v>
      </c>
    </row>
    <row r="16364" spans="1:35" ht="96" x14ac:dyDescent="0.2">
      <c r="A16364" s="10">
        <v>44893.87777777778</v>
      </c>
      <c r="C16364" t="s">
        <v>70158</v>
      </c>
      <c r="E16364" s="1" t="s">
        <v>3592</v>
      </c>
      <c r="F16364" t="s">
        <v>66</v>
      </c>
      <c r="G16364" t="str">
        <f>_xlfn.IFNA(VLOOKUP(TRIM(F16364), ChannelMap2[], 2, FALSE), F16364)</f>
        <v>Twitter</v>
      </c>
      <c r="H16364" t="s">
        <v>24535</v>
      </c>
      <c r="I16364">
        <f>IF(COUNTIF($H$2:H16364, H16364)=1, 1, 0)</f>
        <v>0</v>
      </c>
      <c r="J16364" t="s">
        <v>43</v>
      </c>
      <c r="L16364" t="s">
        <v>68</v>
      </c>
      <c r="M16364">
        <v>1022</v>
      </c>
      <c r="O16364">
        <v>9.4499999999999993</v>
      </c>
      <c r="P16364" t="s">
        <v>106</v>
      </c>
      <c r="R16364" t="s">
        <v>47</v>
      </c>
      <c r="S16364" t="s">
        <v>125</v>
      </c>
      <c r="T16364">
        <v>6</v>
      </c>
      <c r="U16364" t="s">
        <v>70159</v>
      </c>
      <c r="V16364">
        <v>2184430603</v>
      </c>
      <c r="W16364" t="s">
        <v>71</v>
      </c>
      <c r="X16364" t="s">
        <v>24537</v>
      </c>
      <c r="Y16364" t="s">
        <v>24538</v>
      </c>
      <c r="Z16364" t="s">
        <v>24539</v>
      </c>
      <c r="AA16364" t="str">
        <f t="shared" si="255"/>
        <v>Unknown</v>
      </c>
      <c r="AB16364">
        <v>1022</v>
      </c>
      <c r="AC16364">
        <v>396</v>
      </c>
      <c r="AD16364" t="s">
        <v>46197</v>
      </c>
      <c r="AE16364" s="15">
        <v>0.87777777777777777</v>
      </c>
      <c r="AH16364" t="s">
        <v>83605</v>
      </c>
      <c r="AI16364" t="s">
        <v>83612</v>
      </c>
    </row>
    <row r="16365" spans="1:35" ht="112" x14ac:dyDescent="0.2">
      <c r="A16365" s="10">
        <v>44893.87777777778</v>
      </c>
      <c r="C16365" t="s">
        <v>70160</v>
      </c>
      <c r="E16365" s="1" t="s">
        <v>3168</v>
      </c>
      <c r="F16365" t="s">
        <v>66</v>
      </c>
      <c r="G16365" t="str">
        <f>_xlfn.IFNA(VLOOKUP(TRIM(F16365), ChannelMap2[], 2, FALSE), F16365)</f>
        <v>Twitter</v>
      </c>
      <c r="H16365" t="s">
        <v>70161</v>
      </c>
      <c r="I16365">
        <f>IF(COUNTIF($H$2:H16365, H16365)=1, 1, 0)</f>
        <v>1</v>
      </c>
      <c r="J16365" t="s">
        <v>43</v>
      </c>
      <c r="L16365" t="s">
        <v>68</v>
      </c>
      <c r="M16365">
        <v>127</v>
      </c>
      <c r="O16365">
        <v>1.17</v>
      </c>
      <c r="P16365" t="s">
        <v>45</v>
      </c>
      <c r="R16365" t="s">
        <v>47</v>
      </c>
      <c r="S16365" t="s">
        <v>316</v>
      </c>
      <c r="T16365">
        <v>4</v>
      </c>
      <c r="U16365" t="s">
        <v>70162</v>
      </c>
      <c r="V16365">
        <v>2404566486</v>
      </c>
      <c r="W16365" t="s">
        <v>71</v>
      </c>
      <c r="X16365" t="s">
        <v>70163</v>
      </c>
      <c r="Y16365" t="s">
        <v>70164</v>
      </c>
      <c r="Z16365" t="s">
        <v>70165</v>
      </c>
      <c r="AA16365" t="str">
        <f t="shared" si="255"/>
        <v>Unknown</v>
      </c>
      <c r="AB16365">
        <v>127</v>
      </c>
      <c r="AC16365">
        <v>243</v>
      </c>
      <c r="AD16365" t="s">
        <v>46197</v>
      </c>
      <c r="AE16365" s="15">
        <v>0.87777777777777777</v>
      </c>
      <c r="AF16365" t="s">
        <v>92</v>
      </c>
      <c r="AG16365" t="s">
        <v>112</v>
      </c>
      <c r="AH16365" t="s">
        <v>83605</v>
      </c>
      <c r="AI16365" t="s">
        <v>83612</v>
      </c>
    </row>
    <row r="16366" spans="1:35" ht="48" x14ac:dyDescent="0.2">
      <c r="A16366" s="10">
        <v>44893.87777777778</v>
      </c>
      <c r="C16366" t="s">
        <v>70166</v>
      </c>
      <c r="E16366" s="1" t="s">
        <v>70167</v>
      </c>
      <c r="F16366" t="s">
        <v>66</v>
      </c>
      <c r="G16366" t="str">
        <f>_xlfn.IFNA(VLOOKUP(TRIM(F16366), ChannelMap2[], 2, FALSE), F16366)</f>
        <v>Twitter</v>
      </c>
      <c r="H16366" t="s">
        <v>10872</v>
      </c>
      <c r="I16366">
        <f>IF(COUNTIF($H$2:H16366, H16366)=1, 1, 0)</f>
        <v>0</v>
      </c>
      <c r="J16366" t="s">
        <v>43</v>
      </c>
      <c r="L16366" t="s">
        <v>44</v>
      </c>
      <c r="M16366">
        <v>1113373</v>
      </c>
      <c r="N16366">
        <v>57</v>
      </c>
      <c r="O16366">
        <v>10298.700000000001</v>
      </c>
      <c r="P16366" t="s">
        <v>45</v>
      </c>
      <c r="Q16366" t="s">
        <v>39116</v>
      </c>
      <c r="R16366" t="s">
        <v>47</v>
      </c>
      <c r="S16366" t="s">
        <v>107</v>
      </c>
      <c r="T16366">
        <v>10</v>
      </c>
      <c r="U16366" t="s">
        <v>70168</v>
      </c>
      <c r="V16366">
        <v>106669711</v>
      </c>
      <c r="W16366" t="s">
        <v>99</v>
      </c>
      <c r="X16366" t="s">
        <v>10547</v>
      </c>
      <c r="Y16366" t="s">
        <v>22368</v>
      </c>
      <c r="Z16366" t="s">
        <v>10875</v>
      </c>
      <c r="AA16366" t="str">
        <f t="shared" si="255"/>
        <v>Male</v>
      </c>
      <c r="AB16366">
        <v>1113373</v>
      </c>
      <c r="AC16366">
        <v>245</v>
      </c>
      <c r="AD16366" t="s">
        <v>46197</v>
      </c>
      <c r="AE16366" s="15">
        <v>0.87777777777777777</v>
      </c>
      <c r="AF16366" t="s">
        <v>102</v>
      </c>
      <c r="AG16366" t="s">
        <v>102</v>
      </c>
      <c r="AH16366" t="s">
        <v>83605</v>
      </c>
      <c r="AI16366" t="s">
        <v>83612</v>
      </c>
    </row>
    <row r="16367" spans="1:35" ht="32" x14ac:dyDescent="0.2">
      <c r="A16367" s="10">
        <v>44893.87777777778</v>
      </c>
      <c r="C16367" t="s">
        <v>70169</v>
      </c>
      <c r="E16367" s="1" t="s">
        <v>6326</v>
      </c>
      <c r="F16367" t="s">
        <v>66</v>
      </c>
      <c r="G16367" t="str">
        <f>_xlfn.IFNA(VLOOKUP(TRIM(F16367), ChannelMap2[], 2, FALSE), F16367)</f>
        <v>Twitter</v>
      </c>
      <c r="H16367" t="s">
        <v>50972</v>
      </c>
      <c r="I16367">
        <f>IF(COUNTIF($H$2:H16367, H16367)=1, 1, 0)</f>
        <v>0</v>
      </c>
      <c r="J16367" t="s">
        <v>43</v>
      </c>
      <c r="L16367" t="s">
        <v>44</v>
      </c>
      <c r="M16367">
        <v>267</v>
      </c>
      <c r="O16367">
        <v>2.4700000000000002</v>
      </c>
      <c r="P16367" t="s">
        <v>158</v>
      </c>
      <c r="Q16367" t="s">
        <v>6327</v>
      </c>
      <c r="R16367" t="s">
        <v>47</v>
      </c>
      <c r="S16367" t="s">
        <v>69</v>
      </c>
      <c r="T16367">
        <v>4</v>
      </c>
      <c r="U16367" t="s">
        <v>70170</v>
      </c>
      <c r="V16367">
        <v>1082002772</v>
      </c>
      <c r="W16367" t="s">
        <v>127</v>
      </c>
      <c r="X16367" t="s">
        <v>50974</v>
      </c>
      <c r="Y16367" t="s">
        <v>63963</v>
      </c>
      <c r="AA16367" t="str">
        <f t="shared" si="255"/>
        <v>Unknown</v>
      </c>
      <c r="AB16367">
        <v>267</v>
      </c>
      <c r="AC16367">
        <v>410</v>
      </c>
      <c r="AD16367" t="s">
        <v>46197</v>
      </c>
      <c r="AE16367" s="15">
        <v>0.87777777777777777</v>
      </c>
      <c r="AH16367" t="s">
        <v>83605</v>
      </c>
      <c r="AI16367" t="s">
        <v>83612</v>
      </c>
    </row>
    <row r="16368" spans="1:35" ht="64" x14ac:dyDescent="0.2">
      <c r="A16368" s="10">
        <v>44893.87777777778</v>
      </c>
      <c r="C16368" t="s">
        <v>70171</v>
      </c>
      <c r="E16368" s="1" t="s">
        <v>1049</v>
      </c>
      <c r="F16368" t="s">
        <v>66</v>
      </c>
      <c r="G16368" t="str">
        <f>_xlfn.IFNA(VLOOKUP(TRIM(F16368), ChannelMap2[], 2, FALSE), F16368)</f>
        <v>Twitter</v>
      </c>
      <c r="H16368" t="s">
        <v>70172</v>
      </c>
      <c r="I16368">
        <f>IF(COUNTIF($H$2:H16368, H16368)=1, 1, 0)</f>
        <v>1</v>
      </c>
      <c r="J16368" t="s">
        <v>43</v>
      </c>
      <c r="L16368" t="s">
        <v>68</v>
      </c>
      <c r="M16368">
        <v>286</v>
      </c>
      <c r="O16368">
        <v>2.65</v>
      </c>
      <c r="P16368" t="s">
        <v>158</v>
      </c>
      <c r="R16368" t="s">
        <v>47</v>
      </c>
      <c r="S16368" t="s">
        <v>256</v>
      </c>
      <c r="T16368">
        <v>4</v>
      </c>
      <c r="U16368" t="s">
        <v>70173</v>
      </c>
      <c r="V16368">
        <v>244828373</v>
      </c>
      <c r="W16368" t="s">
        <v>71</v>
      </c>
      <c r="X16368" t="s">
        <v>70174</v>
      </c>
      <c r="Y16368" t="s">
        <v>70175</v>
      </c>
      <c r="Z16368" t="s">
        <v>70176</v>
      </c>
      <c r="AA16368" t="str">
        <f t="shared" si="255"/>
        <v>Unknown</v>
      </c>
      <c r="AB16368">
        <v>286</v>
      </c>
      <c r="AC16368">
        <v>646</v>
      </c>
      <c r="AD16368" t="s">
        <v>46197</v>
      </c>
      <c r="AE16368" s="15">
        <v>0.87777777777777777</v>
      </c>
      <c r="AF16368" t="s">
        <v>154</v>
      </c>
      <c r="AH16368" t="s">
        <v>83605</v>
      </c>
      <c r="AI16368" t="s">
        <v>83612</v>
      </c>
    </row>
    <row r="16369" spans="1:35" ht="48" x14ac:dyDescent="0.2">
      <c r="A16369" s="10">
        <v>44893.87777777778</v>
      </c>
      <c r="C16369" t="s">
        <v>70177</v>
      </c>
      <c r="E16369" s="1" t="s">
        <v>761</v>
      </c>
      <c r="F16369" t="s">
        <v>66</v>
      </c>
      <c r="G16369" t="str">
        <f>_xlfn.IFNA(VLOOKUP(TRIM(F16369), ChannelMap2[], 2, FALSE), F16369)</f>
        <v>Twitter</v>
      </c>
      <c r="H16369" t="s">
        <v>70178</v>
      </c>
      <c r="I16369">
        <f>IF(COUNTIF($H$2:H16369, H16369)=1, 1, 0)</f>
        <v>1</v>
      </c>
      <c r="J16369" t="s">
        <v>43</v>
      </c>
      <c r="L16369" t="s">
        <v>60</v>
      </c>
      <c r="M16369">
        <v>4829</v>
      </c>
      <c r="O16369">
        <v>44.67</v>
      </c>
      <c r="P16369" t="s">
        <v>45</v>
      </c>
      <c r="Q16369" t="s">
        <v>763</v>
      </c>
      <c r="R16369" t="s">
        <v>47</v>
      </c>
      <c r="S16369" t="s">
        <v>256</v>
      </c>
      <c r="T16369">
        <v>7</v>
      </c>
      <c r="U16369" t="s">
        <v>70179</v>
      </c>
      <c r="V16369">
        <v>7.2967818820113997E+17</v>
      </c>
      <c r="W16369" t="s">
        <v>127</v>
      </c>
      <c r="X16369" t="s">
        <v>70180</v>
      </c>
      <c r="Y16369" t="s">
        <v>70181</v>
      </c>
      <c r="Z16369" t="s">
        <v>70182</v>
      </c>
      <c r="AA16369" t="str">
        <f t="shared" si="255"/>
        <v>Unknown</v>
      </c>
      <c r="AB16369">
        <v>4829</v>
      </c>
      <c r="AC16369">
        <v>422</v>
      </c>
      <c r="AD16369" t="s">
        <v>46197</v>
      </c>
      <c r="AE16369" s="15">
        <v>0.87777777777777777</v>
      </c>
      <c r="AF16369" t="s">
        <v>92</v>
      </c>
      <c r="AG16369" t="s">
        <v>93</v>
      </c>
      <c r="AH16369" t="s">
        <v>83605</v>
      </c>
      <c r="AI16369" t="s">
        <v>83612</v>
      </c>
    </row>
    <row r="16370" spans="1:35" ht="64" x14ac:dyDescent="0.2">
      <c r="A16370" s="10">
        <v>44893.87777777778</v>
      </c>
      <c r="C16370" t="s">
        <v>70183</v>
      </c>
      <c r="E16370" s="1" t="s">
        <v>28007</v>
      </c>
      <c r="F16370" t="s">
        <v>66</v>
      </c>
      <c r="G16370" t="str">
        <f>_xlfn.IFNA(VLOOKUP(TRIM(F16370), ChannelMap2[], 2, FALSE), F16370)</f>
        <v>Twitter</v>
      </c>
      <c r="H16370" t="s">
        <v>70184</v>
      </c>
      <c r="I16370">
        <f>IF(COUNTIF($H$2:H16370, H16370)=1, 1, 0)</f>
        <v>1</v>
      </c>
      <c r="J16370" t="s">
        <v>43</v>
      </c>
      <c r="L16370" t="s">
        <v>68</v>
      </c>
      <c r="M16370">
        <v>1151</v>
      </c>
      <c r="O16370">
        <v>10.65</v>
      </c>
      <c r="P16370" t="s">
        <v>45</v>
      </c>
      <c r="R16370" t="s">
        <v>47</v>
      </c>
      <c r="S16370" t="s">
        <v>256</v>
      </c>
      <c r="T16370">
        <v>6</v>
      </c>
      <c r="U16370" t="s">
        <v>70185</v>
      </c>
      <c r="V16370">
        <v>624734741</v>
      </c>
      <c r="W16370" t="s">
        <v>127</v>
      </c>
      <c r="X16370" t="s">
        <v>70186</v>
      </c>
      <c r="Y16370" t="s">
        <v>70187</v>
      </c>
      <c r="Z16370" t="s">
        <v>70188</v>
      </c>
      <c r="AA16370" t="str">
        <f t="shared" si="255"/>
        <v>Unknown</v>
      </c>
      <c r="AB16370">
        <v>1151</v>
      </c>
      <c r="AC16370">
        <v>2191</v>
      </c>
      <c r="AD16370" t="s">
        <v>46197</v>
      </c>
      <c r="AE16370" s="15">
        <v>0.87777777777777777</v>
      </c>
      <c r="AF16370" t="s">
        <v>548</v>
      </c>
      <c r="AH16370" t="s">
        <v>83605</v>
      </c>
      <c r="AI16370" t="s">
        <v>83612</v>
      </c>
    </row>
    <row r="16371" spans="1:35" ht="48" x14ac:dyDescent="0.2">
      <c r="A16371" s="10">
        <v>44893.87777777778</v>
      </c>
      <c r="C16371" t="s">
        <v>70189</v>
      </c>
      <c r="E16371" s="1" t="s">
        <v>70190</v>
      </c>
      <c r="F16371" t="s">
        <v>66</v>
      </c>
      <c r="G16371" t="str">
        <f>_xlfn.IFNA(VLOOKUP(TRIM(F16371), ChannelMap2[], 2, FALSE), F16371)</f>
        <v>Twitter</v>
      </c>
      <c r="H16371" t="s">
        <v>18818</v>
      </c>
      <c r="I16371">
        <f>IF(COUNTIF($H$2:H16371, H16371)=1, 1, 0)</f>
        <v>0</v>
      </c>
      <c r="J16371" t="s">
        <v>43</v>
      </c>
      <c r="L16371" t="s">
        <v>68</v>
      </c>
      <c r="M16371">
        <v>550</v>
      </c>
      <c r="O16371">
        <v>5.09</v>
      </c>
      <c r="P16371" t="s">
        <v>106</v>
      </c>
      <c r="R16371" t="s">
        <v>47</v>
      </c>
      <c r="S16371" t="s">
        <v>107</v>
      </c>
      <c r="T16371">
        <v>5</v>
      </c>
      <c r="U16371" t="s">
        <v>70191</v>
      </c>
      <c r="V16371">
        <v>1589527855</v>
      </c>
      <c r="W16371" t="s">
        <v>71</v>
      </c>
      <c r="X16371" t="s">
        <v>18820</v>
      </c>
      <c r="Y16371" t="s">
        <v>18821</v>
      </c>
      <c r="Z16371" t="s">
        <v>754</v>
      </c>
      <c r="AA16371" t="str">
        <f t="shared" si="255"/>
        <v>Unknown</v>
      </c>
      <c r="AB16371">
        <v>550</v>
      </c>
      <c r="AC16371">
        <v>214</v>
      </c>
      <c r="AD16371" t="s">
        <v>46197</v>
      </c>
      <c r="AE16371" s="15">
        <v>0.87777777777777777</v>
      </c>
      <c r="AF16371" t="s">
        <v>1124</v>
      </c>
      <c r="AG16371" t="s">
        <v>1215</v>
      </c>
      <c r="AH16371" t="s">
        <v>83605</v>
      </c>
      <c r="AI16371" t="s">
        <v>83612</v>
      </c>
    </row>
    <row r="16372" spans="1:35" ht="80" x14ac:dyDescent="0.2">
      <c r="A16372" s="10">
        <v>44893.87777777778</v>
      </c>
      <c r="C16372" t="s">
        <v>70192</v>
      </c>
      <c r="E16372" s="1" t="s">
        <v>3361</v>
      </c>
      <c r="F16372" t="s">
        <v>66</v>
      </c>
      <c r="G16372" t="str">
        <f>_xlfn.IFNA(VLOOKUP(TRIM(F16372), ChannelMap2[], 2, FALSE), F16372)</f>
        <v>Twitter</v>
      </c>
      <c r="H16372" t="s">
        <v>12352</v>
      </c>
      <c r="I16372">
        <f>IF(COUNTIF($H$2:H16372, H16372)=1, 1, 0)</f>
        <v>0</v>
      </c>
      <c r="J16372" t="s">
        <v>43</v>
      </c>
      <c r="L16372" t="s">
        <v>68</v>
      </c>
      <c r="M16372">
        <v>100</v>
      </c>
      <c r="O16372">
        <v>0.93</v>
      </c>
      <c r="P16372" t="s">
        <v>106</v>
      </c>
      <c r="R16372" t="s">
        <v>47</v>
      </c>
      <c r="S16372" t="s">
        <v>107</v>
      </c>
      <c r="T16372">
        <v>4</v>
      </c>
      <c r="U16372" t="s">
        <v>70193</v>
      </c>
      <c r="V16372">
        <v>290835071</v>
      </c>
      <c r="W16372" t="s">
        <v>71</v>
      </c>
      <c r="X16372" t="s">
        <v>12354</v>
      </c>
      <c r="Y16372" t="s">
        <v>70194</v>
      </c>
      <c r="Z16372" t="s">
        <v>12356</v>
      </c>
      <c r="AA16372" t="str">
        <f t="shared" si="255"/>
        <v>Unknown</v>
      </c>
      <c r="AB16372">
        <v>100</v>
      </c>
      <c r="AC16372">
        <v>669</v>
      </c>
      <c r="AD16372" t="s">
        <v>46197</v>
      </c>
      <c r="AE16372" s="15">
        <v>0.87777777777777777</v>
      </c>
      <c r="AF16372" t="s">
        <v>92</v>
      </c>
      <c r="AG16372" t="s">
        <v>131</v>
      </c>
      <c r="AH16372" t="s">
        <v>83605</v>
      </c>
      <c r="AI16372" t="s">
        <v>83612</v>
      </c>
    </row>
    <row r="16373" spans="1:35" ht="48" x14ac:dyDescent="0.2">
      <c r="A16373" s="10">
        <v>44893.87777777778</v>
      </c>
      <c r="C16373" t="s">
        <v>70195</v>
      </c>
      <c r="E16373" s="1" t="s">
        <v>340</v>
      </c>
      <c r="F16373" t="s">
        <v>66</v>
      </c>
      <c r="G16373" t="str">
        <f>_xlfn.IFNA(VLOOKUP(TRIM(F16373), ChannelMap2[], 2, FALSE), F16373)</f>
        <v>Twitter</v>
      </c>
      <c r="H16373" t="s">
        <v>70196</v>
      </c>
      <c r="I16373">
        <f>IF(COUNTIF($H$2:H16373, H16373)=1, 1, 0)</f>
        <v>1</v>
      </c>
      <c r="J16373" t="s">
        <v>43</v>
      </c>
      <c r="L16373" t="s">
        <v>68</v>
      </c>
      <c r="M16373">
        <v>84</v>
      </c>
      <c r="O16373">
        <v>0.78</v>
      </c>
      <c r="P16373" t="s">
        <v>158</v>
      </c>
      <c r="R16373" t="s">
        <v>47</v>
      </c>
      <c r="S16373" t="s">
        <v>107</v>
      </c>
      <c r="T16373">
        <v>3</v>
      </c>
      <c r="U16373" t="s">
        <v>70197</v>
      </c>
      <c r="V16373">
        <v>1.1322186708332E+18</v>
      </c>
      <c r="W16373" t="s">
        <v>71</v>
      </c>
      <c r="X16373" t="s">
        <v>66160</v>
      </c>
      <c r="Y16373" t="s">
        <v>70198</v>
      </c>
      <c r="Z16373" t="s">
        <v>70199</v>
      </c>
      <c r="AA16373" t="str">
        <f t="shared" si="255"/>
        <v>Unknown</v>
      </c>
      <c r="AB16373">
        <v>84</v>
      </c>
      <c r="AC16373">
        <v>242</v>
      </c>
      <c r="AD16373" t="s">
        <v>46197</v>
      </c>
      <c r="AE16373" s="15">
        <v>0.87777777777777777</v>
      </c>
      <c r="AF16373" t="s">
        <v>184</v>
      </c>
      <c r="AG16373" t="s">
        <v>185</v>
      </c>
      <c r="AH16373" t="s">
        <v>83605</v>
      </c>
      <c r="AI16373" t="s">
        <v>83612</v>
      </c>
    </row>
    <row r="16374" spans="1:35" ht="48" x14ac:dyDescent="0.2">
      <c r="A16374" s="10">
        <v>44893.87777777778</v>
      </c>
      <c r="C16374" t="s">
        <v>70200</v>
      </c>
      <c r="E16374" s="1" t="s">
        <v>2298</v>
      </c>
      <c r="F16374" t="s">
        <v>66</v>
      </c>
      <c r="G16374" t="str">
        <f>_xlfn.IFNA(VLOOKUP(TRIM(F16374), ChannelMap2[], 2, FALSE), F16374)</f>
        <v>Twitter</v>
      </c>
      <c r="H16374" t="s">
        <v>30889</v>
      </c>
      <c r="I16374">
        <f>IF(COUNTIF($H$2:H16374, H16374)=1, 1, 0)</f>
        <v>0</v>
      </c>
      <c r="J16374" t="s">
        <v>43</v>
      </c>
      <c r="L16374" t="s">
        <v>68</v>
      </c>
      <c r="M16374">
        <v>361</v>
      </c>
      <c r="O16374">
        <v>3.34</v>
      </c>
      <c r="P16374" t="s">
        <v>45</v>
      </c>
      <c r="R16374" t="s">
        <v>47</v>
      </c>
      <c r="S16374" t="s">
        <v>107</v>
      </c>
      <c r="T16374">
        <v>5</v>
      </c>
      <c r="U16374" t="s">
        <v>70201</v>
      </c>
      <c r="V16374">
        <v>349083830</v>
      </c>
      <c r="W16374" t="s">
        <v>127</v>
      </c>
      <c r="X16374" t="s">
        <v>30891</v>
      </c>
      <c r="Y16374" t="s">
        <v>48444</v>
      </c>
      <c r="Z16374" t="s">
        <v>30893</v>
      </c>
      <c r="AA16374" t="str">
        <f t="shared" si="255"/>
        <v>Male</v>
      </c>
      <c r="AB16374">
        <v>361</v>
      </c>
      <c r="AC16374">
        <v>258</v>
      </c>
      <c r="AD16374" t="s">
        <v>46197</v>
      </c>
      <c r="AE16374" s="15">
        <v>0.87777777777777777</v>
      </c>
      <c r="AF16374" t="s">
        <v>92</v>
      </c>
      <c r="AG16374" t="s">
        <v>112</v>
      </c>
      <c r="AH16374" t="s">
        <v>83605</v>
      </c>
      <c r="AI16374" t="s">
        <v>83623</v>
      </c>
    </row>
    <row r="16375" spans="1:35" ht="96" x14ac:dyDescent="0.2">
      <c r="A16375" s="10">
        <v>44893.87777777778</v>
      </c>
      <c r="C16375" t="s">
        <v>70202</v>
      </c>
      <c r="E16375" s="1" t="s">
        <v>3592</v>
      </c>
      <c r="F16375" t="s">
        <v>66</v>
      </c>
      <c r="G16375" t="str">
        <f>_xlfn.IFNA(VLOOKUP(TRIM(F16375), ChannelMap2[], 2, FALSE), F16375)</f>
        <v>Twitter</v>
      </c>
      <c r="H16375" t="s">
        <v>70203</v>
      </c>
      <c r="I16375">
        <f>IF(COUNTIF($H$2:H16375, H16375)=1, 1, 0)</f>
        <v>1</v>
      </c>
      <c r="J16375" t="s">
        <v>43</v>
      </c>
      <c r="L16375" t="s">
        <v>68</v>
      </c>
      <c r="M16375">
        <v>570</v>
      </c>
      <c r="O16375">
        <v>5.27</v>
      </c>
      <c r="P16375" t="s">
        <v>106</v>
      </c>
      <c r="R16375" t="s">
        <v>47</v>
      </c>
      <c r="S16375" t="s">
        <v>125</v>
      </c>
      <c r="T16375">
        <v>5</v>
      </c>
      <c r="U16375" t="s">
        <v>70204</v>
      </c>
      <c r="V16375">
        <v>451958401</v>
      </c>
      <c r="W16375" t="s">
        <v>71</v>
      </c>
      <c r="X16375" t="s">
        <v>70205</v>
      </c>
      <c r="Y16375" t="s">
        <v>70206</v>
      </c>
      <c r="Z16375" t="s">
        <v>70207</v>
      </c>
      <c r="AA16375" t="str">
        <f t="shared" si="255"/>
        <v>Female</v>
      </c>
      <c r="AB16375">
        <v>570</v>
      </c>
      <c r="AC16375">
        <v>303</v>
      </c>
      <c r="AD16375" t="s">
        <v>46197</v>
      </c>
      <c r="AE16375" s="15">
        <v>0.87777777777777777</v>
      </c>
      <c r="AF16375" t="s">
        <v>92</v>
      </c>
      <c r="AG16375" t="s">
        <v>729</v>
      </c>
      <c r="AH16375" t="s">
        <v>83605</v>
      </c>
      <c r="AI16375" t="s">
        <v>83612</v>
      </c>
    </row>
    <row r="16376" spans="1:35" ht="112" x14ac:dyDescent="0.2">
      <c r="A16376" s="10">
        <v>44893.87777777778</v>
      </c>
      <c r="C16376" t="s">
        <v>70208</v>
      </c>
      <c r="E16376" s="1" t="s">
        <v>4173</v>
      </c>
      <c r="F16376" t="s">
        <v>66</v>
      </c>
      <c r="G16376" t="str">
        <f>_xlfn.IFNA(VLOOKUP(TRIM(F16376), ChannelMap2[], 2, FALSE), F16376)</f>
        <v>Twitter</v>
      </c>
      <c r="H16376" t="s">
        <v>46849</v>
      </c>
      <c r="I16376">
        <f>IF(COUNTIF($H$2:H16376, H16376)=1, 1, 0)</f>
        <v>0</v>
      </c>
      <c r="J16376" t="s">
        <v>43</v>
      </c>
      <c r="L16376" t="s">
        <v>68</v>
      </c>
      <c r="M16376">
        <v>280</v>
      </c>
      <c r="O16376">
        <v>2.59</v>
      </c>
      <c r="P16376" t="s">
        <v>45</v>
      </c>
      <c r="R16376" t="s">
        <v>47</v>
      </c>
      <c r="S16376" t="s">
        <v>256</v>
      </c>
      <c r="T16376">
        <v>5</v>
      </c>
      <c r="U16376" t="s">
        <v>70209</v>
      </c>
      <c r="V16376">
        <v>7.5749088123447194E+17</v>
      </c>
      <c r="W16376" t="s">
        <v>71</v>
      </c>
      <c r="X16376" t="s">
        <v>46851</v>
      </c>
      <c r="Y16376" t="s">
        <v>46852</v>
      </c>
      <c r="Z16376" t="s">
        <v>46853</v>
      </c>
      <c r="AA16376" t="str">
        <f t="shared" si="255"/>
        <v>Unknown</v>
      </c>
      <c r="AB16376">
        <v>280</v>
      </c>
      <c r="AC16376">
        <v>272</v>
      </c>
      <c r="AD16376" t="s">
        <v>46197</v>
      </c>
      <c r="AE16376" s="15">
        <v>0.87777777777777777</v>
      </c>
      <c r="AF16376" t="s">
        <v>548</v>
      </c>
      <c r="AG16376" t="s">
        <v>1275</v>
      </c>
      <c r="AH16376" t="s">
        <v>83605</v>
      </c>
      <c r="AI16376" t="s">
        <v>83612</v>
      </c>
    </row>
    <row r="16377" spans="1:35" ht="48" x14ac:dyDescent="0.2">
      <c r="A16377" s="10">
        <v>44893.87777777778</v>
      </c>
      <c r="C16377" t="s">
        <v>70210</v>
      </c>
      <c r="E16377" s="1" t="s">
        <v>70211</v>
      </c>
      <c r="F16377" t="s">
        <v>66</v>
      </c>
      <c r="G16377" t="str">
        <f>_xlfn.IFNA(VLOOKUP(TRIM(F16377), ChannelMap2[], 2, FALSE), F16377)</f>
        <v>Twitter</v>
      </c>
      <c r="H16377" t="s">
        <v>14118</v>
      </c>
      <c r="I16377">
        <f>IF(COUNTIF($H$2:H16377, H16377)=1, 1, 0)</f>
        <v>0</v>
      </c>
      <c r="J16377" t="s">
        <v>43</v>
      </c>
      <c r="L16377" t="s">
        <v>68</v>
      </c>
      <c r="M16377">
        <v>2824</v>
      </c>
      <c r="O16377">
        <v>26.12</v>
      </c>
      <c r="P16377" t="s">
        <v>106</v>
      </c>
      <c r="R16377" t="s">
        <v>47</v>
      </c>
      <c r="S16377" t="s">
        <v>107</v>
      </c>
      <c r="T16377">
        <v>7</v>
      </c>
      <c r="U16377" t="s">
        <v>70212</v>
      </c>
      <c r="V16377">
        <v>186427422</v>
      </c>
      <c r="W16377" t="s">
        <v>71</v>
      </c>
      <c r="X16377" t="s">
        <v>14120</v>
      </c>
      <c r="Y16377" t="s">
        <v>14121</v>
      </c>
      <c r="Z16377" t="s">
        <v>14122</v>
      </c>
      <c r="AA16377" t="str">
        <f t="shared" si="255"/>
        <v>Female</v>
      </c>
      <c r="AB16377">
        <v>2824</v>
      </c>
      <c r="AC16377">
        <v>2167</v>
      </c>
      <c r="AD16377" t="s">
        <v>46197</v>
      </c>
      <c r="AE16377" s="15">
        <v>0.87777777777777777</v>
      </c>
      <c r="AF16377" t="s">
        <v>92</v>
      </c>
      <c r="AG16377" t="s">
        <v>131</v>
      </c>
      <c r="AH16377" t="s">
        <v>83605</v>
      </c>
      <c r="AI16377" t="s">
        <v>83612</v>
      </c>
    </row>
    <row r="16378" spans="1:35" ht="64" x14ac:dyDescent="0.2">
      <c r="A16378" s="10">
        <v>44893.87777777778</v>
      </c>
      <c r="C16378" t="s">
        <v>70213</v>
      </c>
      <c r="E16378" s="1" t="s">
        <v>910</v>
      </c>
      <c r="F16378" t="s">
        <v>66</v>
      </c>
      <c r="G16378" t="str">
        <f>_xlfn.IFNA(VLOOKUP(TRIM(F16378), ChannelMap2[], 2, FALSE), F16378)</f>
        <v>Twitter</v>
      </c>
      <c r="H16378" t="s">
        <v>7696</v>
      </c>
      <c r="I16378">
        <f>IF(COUNTIF($H$2:H16378, H16378)=1, 1, 0)</f>
        <v>0</v>
      </c>
      <c r="J16378" t="s">
        <v>43</v>
      </c>
      <c r="L16378" t="s">
        <v>68</v>
      </c>
      <c r="M16378">
        <v>843</v>
      </c>
      <c r="O16378">
        <v>7.8</v>
      </c>
      <c r="P16378" t="s">
        <v>106</v>
      </c>
      <c r="R16378" t="s">
        <v>47</v>
      </c>
      <c r="S16378" t="s">
        <v>69</v>
      </c>
      <c r="T16378">
        <v>5</v>
      </c>
      <c r="U16378" t="s">
        <v>70214</v>
      </c>
      <c r="V16378">
        <v>302593121</v>
      </c>
      <c r="W16378" t="s">
        <v>71</v>
      </c>
      <c r="X16378" t="s">
        <v>7698</v>
      </c>
      <c r="Y16378" t="s">
        <v>7699</v>
      </c>
      <c r="Z16378" t="s">
        <v>7700</v>
      </c>
      <c r="AA16378" t="str">
        <f t="shared" si="255"/>
        <v>Female</v>
      </c>
      <c r="AB16378">
        <v>843</v>
      </c>
      <c r="AC16378">
        <v>737</v>
      </c>
      <c r="AD16378" t="s">
        <v>46197</v>
      </c>
      <c r="AE16378" s="15">
        <v>0.87777777777777777</v>
      </c>
      <c r="AH16378" t="s">
        <v>83605</v>
      </c>
      <c r="AI16378" t="s">
        <v>83612</v>
      </c>
    </row>
    <row r="16379" spans="1:35" ht="96" x14ac:dyDescent="0.2">
      <c r="A16379" s="10">
        <v>44893.87777777778</v>
      </c>
      <c r="C16379" t="s">
        <v>70215</v>
      </c>
      <c r="E16379" s="1" t="s">
        <v>70216</v>
      </c>
      <c r="F16379" t="s">
        <v>66</v>
      </c>
      <c r="G16379" t="str">
        <f>_xlfn.IFNA(VLOOKUP(TRIM(F16379), ChannelMap2[], 2, FALSE), F16379)</f>
        <v>Twitter</v>
      </c>
      <c r="H16379" t="s">
        <v>19894</v>
      </c>
      <c r="I16379">
        <f>IF(COUNTIF($H$2:H16379, H16379)=1, 1, 0)</f>
        <v>0</v>
      </c>
      <c r="J16379" t="s">
        <v>43</v>
      </c>
      <c r="L16379" t="s">
        <v>60</v>
      </c>
      <c r="M16379">
        <v>712</v>
      </c>
      <c r="O16379">
        <v>6.59</v>
      </c>
      <c r="P16379" t="s">
        <v>45</v>
      </c>
      <c r="Q16379" t="s">
        <v>70217</v>
      </c>
      <c r="R16379" t="s">
        <v>47</v>
      </c>
      <c r="S16379" t="s">
        <v>107</v>
      </c>
      <c r="T16379">
        <v>5</v>
      </c>
      <c r="U16379" t="s">
        <v>70218</v>
      </c>
      <c r="V16379">
        <v>9.1905580550410995E+17</v>
      </c>
      <c r="W16379" t="s">
        <v>71</v>
      </c>
      <c r="X16379" t="s">
        <v>19896</v>
      </c>
      <c r="Y16379" t="s">
        <v>67246</v>
      </c>
      <c r="Z16379" t="s">
        <v>19898</v>
      </c>
      <c r="AA16379" t="str">
        <f t="shared" si="255"/>
        <v>Unknown</v>
      </c>
      <c r="AB16379">
        <v>712</v>
      </c>
      <c r="AC16379">
        <v>674</v>
      </c>
      <c r="AD16379" t="s">
        <v>46197</v>
      </c>
      <c r="AE16379" s="15">
        <v>0.87777777777777777</v>
      </c>
      <c r="AF16379" t="s">
        <v>102</v>
      </c>
      <c r="AG16379" t="s">
        <v>102</v>
      </c>
      <c r="AH16379" t="s">
        <v>83605</v>
      </c>
      <c r="AI16379" t="s">
        <v>83612</v>
      </c>
    </row>
    <row r="16380" spans="1:35" ht="48" x14ac:dyDescent="0.2">
      <c r="A16380" s="10">
        <v>44893.87777777778</v>
      </c>
      <c r="C16380" t="s">
        <v>70219</v>
      </c>
      <c r="E16380" s="1" t="s">
        <v>761</v>
      </c>
      <c r="F16380" t="s">
        <v>66</v>
      </c>
      <c r="G16380" t="str">
        <f>_xlfn.IFNA(VLOOKUP(TRIM(F16380), ChannelMap2[], 2, FALSE), F16380)</f>
        <v>Twitter</v>
      </c>
      <c r="H16380" t="s">
        <v>70220</v>
      </c>
      <c r="I16380">
        <f>IF(COUNTIF($H$2:H16380, H16380)=1, 1, 0)</f>
        <v>0</v>
      </c>
      <c r="J16380" t="s">
        <v>43</v>
      </c>
      <c r="L16380" t="s">
        <v>60</v>
      </c>
      <c r="M16380">
        <v>774</v>
      </c>
      <c r="O16380">
        <v>7.16</v>
      </c>
      <c r="P16380" t="s">
        <v>45</v>
      </c>
      <c r="Q16380" t="s">
        <v>763</v>
      </c>
      <c r="R16380" t="s">
        <v>47</v>
      </c>
      <c r="S16380" t="s">
        <v>256</v>
      </c>
      <c r="T16380">
        <v>5</v>
      </c>
      <c r="U16380" t="s">
        <v>70221</v>
      </c>
      <c r="V16380">
        <v>430689940</v>
      </c>
      <c r="W16380" t="s">
        <v>127</v>
      </c>
      <c r="X16380" t="s">
        <v>69696</v>
      </c>
      <c r="Y16380" t="s">
        <v>70222</v>
      </c>
      <c r="Z16380" t="s">
        <v>69698</v>
      </c>
      <c r="AA16380" t="str">
        <f t="shared" si="255"/>
        <v>Unknown</v>
      </c>
      <c r="AB16380">
        <v>774</v>
      </c>
      <c r="AC16380">
        <v>881</v>
      </c>
      <c r="AD16380" t="s">
        <v>46197</v>
      </c>
      <c r="AE16380" s="15">
        <v>0.87777777777777777</v>
      </c>
      <c r="AF16380" t="s">
        <v>404</v>
      </c>
      <c r="AG16380" t="s">
        <v>514</v>
      </c>
      <c r="AH16380" t="s">
        <v>83605</v>
      </c>
      <c r="AI16380" t="s">
        <v>83612</v>
      </c>
    </row>
    <row r="16381" spans="1:35" ht="112" x14ac:dyDescent="0.2">
      <c r="A16381" s="10">
        <v>44893.87777777778</v>
      </c>
      <c r="C16381" t="s">
        <v>70223</v>
      </c>
      <c r="E16381" s="1" t="s">
        <v>4173</v>
      </c>
      <c r="F16381" t="s">
        <v>66</v>
      </c>
      <c r="G16381" t="str">
        <f>_xlfn.IFNA(VLOOKUP(TRIM(F16381), ChannelMap2[], 2, FALSE), F16381)</f>
        <v>Twitter</v>
      </c>
      <c r="H16381" t="s">
        <v>69128</v>
      </c>
      <c r="I16381">
        <f>IF(COUNTIF($H$2:H16381, H16381)=1, 1, 0)</f>
        <v>0</v>
      </c>
      <c r="J16381" t="s">
        <v>43</v>
      </c>
      <c r="L16381" t="s">
        <v>68</v>
      </c>
      <c r="M16381">
        <v>4290</v>
      </c>
      <c r="O16381">
        <v>39.68</v>
      </c>
      <c r="P16381" t="s">
        <v>45</v>
      </c>
      <c r="R16381" t="s">
        <v>47</v>
      </c>
      <c r="S16381" t="s">
        <v>256</v>
      </c>
      <c r="T16381">
        <v>7</v>
      </c>
      <c r="U16381" t="s">
        <v>70224</v>
      </c>
      <c r="V16381">
        <v>45382946</v>
      </c>
      <c r="W16381" t="s">
        <v>127</v>
      </c>
      <c r="X16381" t="s">
        <v>69130</v>
      </c>
      <c r="Y16381" t="s">
        <v>69131</v>
      </c>
      <c r="Z16381" t="s">
        <v>69132</v>
      </c>
      <c r="AA16381" t="str">
        <f t="shared" si="255"/>
        <v>Unknown</v>
      </c>
      <c r="AB16381">
        <v>4290</v>
      </c>
      <c r="AC16381">
        <v>1221</v>
      </c>
      <c r="AD16381" t="s">
        <v>46197</v>
      </c>
      <c r="AE16381" s="15">
        <v>0.87777777777777777</v>
      </c>
      <c r="AF16381" t="s">
        <v>92</v>
      </c>
      <c r="AG16381" t="s">
        <v>112</v>
      </c>
      <c r="AH16381" t="s">
        <v>83605</v>
      </c>
      <c r="AI16381" t="s">
        <v>83612</v>
      </c>
    </row>
    <row r="16382" spans="1:35" ht="64" x14ac:dyDescent="0.2">
      <c r="A16382" s="10">
        <v>44893.87777777778</v>
      </c>
      <c r="C16382" t="s">
        <v>70225</v>
      </c>
      <c r="E16382" s="1" t="s">
        <v>68897</v>
      </c>
      <c r="F16382" t="s">
        <v>66</v>
      </c>
      <c r="G16382" t="str">
        <f>_xlfn.IFNA(VLOOKUP(TRIM(F16382), ChannelMap2[], 2, FALSE), F16382)</f>
        <v>Twitter</v>
      </c>
      <c r="H16382" t="s">
        <v>70226</v>
      </c>
      <c r="I16382">
        <f>IF(COUNTIF($H$2:H16382, H16382)=1, 1, 0)</f>
        <v>1</v>
      </c>
      <c r="J16382" t="s">
        <v>43</v>
      </c>
      <c r="L16382" t="s">
        <v>68</v>
      </c>
      <c r="M16382">
        <v>182</v>
      </c>
      <c r="O16382">
        <v>1.68</v>
      </c>
      <c r="P16382" t="s">
        <v>158</v>
      </c>
      <c r="R16382" t="s">
        <v>47</v>
      </c>
      <c r="S16382" t="s">
        <v>316</v>
      </c>
      <c r="T16382">
        <v>4</v>
      </c>
      <c r="U16382" t="s">
        <v>70227</v>
      </c>
      <c r="V16382">
        <v>314500216</v>
      </c>
      <c r="W16382" t="s">
        <v>127</v>
      </c>
      <c r="X16382" t="s">
        <v>70228</v>
      </c>
      <c r="Y16382" t="s">
        <v>70229</v>
      </c>
      <c r="Z16382" t="s">
        <v>70230</v>
      </c>
      <c r="AA16382" t="str">
        <f t="shared" si="255"/>
        <v>Unknown</v>
      </c>
      <c r="AB16382">
        <v>182</v>
      </c>
      <c r="AC16382">
        <v>306</v>
      </c>
      <c r="AD16382" t="s">
        <v>46197</v>
      </c>
      <c r="AE16382" s="15">
        <v>0.87777777777777777</v>
      </c>
      <c r="AH16382" t="s">
        <v>83605</v>
      </c>
      <c r="AI16382" t="s">
        <v>83612</v>
      </c>
    </row>
    <row r="16383" spans="1:35" ht="112" x14ac:dyDescent="0.2">
      <c r="A16383" s="10">
        <v>44893.87777777778</v>
      </c>
      <c r="C16383" t="s">
        <v>70231</v>
      </c>
      <c r="E16383" s="1" t="s">
        <v>4173</v>
      </c>
      <c r="F16383" t="s">
        <v>66</v>
      </c>
      <c r="G16383" t="str">
        <f>_xlfn.IFNA(VLOOKUP(TRIM(F16383), ChannelMap2[], 2, FALSE), F16383)</f>
        <v>Twitter</v>
      </c>
      <c r="H16383" t="s">
        <v>62482</v>
      </c>
      <c r="I16383">
        <f>IF(COUNTIF($H$2:H16383, H16383)=1, 1, 0)</f>
        <v>0</v>
      </c>
      <c r="J16383" t="s">
        <v>43</v>
      </c>
      <c r="L16383" t="s">
        <v>68</v>
      </c>
      <c r="M16383">
        <v>638</v>
      </c>
      <c r="O16383">
        <v>5.9</v>
      </c>
      <c r="P16383" t="s">
        <v>45</v>
      </c>
      <c r="R16383" t="s">
        <v>47</v>
      </c>
      <c r="S16383" t="s">
        <v>256</v>
      </c>
      <c r="T16383">
        <v>5</v>
      </c>
      <c r="U16383" t="s">
        <v>70232</v>
      </c>
      <c r="V16383">
        <v>476373515</v>
      </c>
      <c r="W16383" t="s">
        <v>127</v>
      </c>
      <c r="X16383" t="s">
        <v>62484</v>
      </c>
      <c r="Y16383" t="s">
        <v>62485</v>
      </c>
      <c r="AA16383" t="str">
        <f t="shared" si="255"/>
        <v>Unknown</v>
      </c>
      <c r="AB16383">
        <v>638</v>
      </c>
      <c r="AC16383">
        <v>823</v>
      </c>
      <c r="AD16383" t="s">
        <v>46197</v>
      </c>
      <c r="AE16383" s="15">
        <v>0.87777777777777777</v>
      </c>
      <c r="AH16383" t="s">
        <v>83605</v>
      </c>
      <c r="AI16383" t="s">
        <v>83612</v>
      </c>
    </row>
    <row r="16384" spans="1:35" ht="48" x14ac:dyDescent="0.2">
      <c r="A16384" s="10">
        <v>44893.87777777778</v>
      </c>
      <c r="C16384" t="s">
        <v>70233</v>
      </c>
      <c r="E16384" s="1" t="s">
        <v>70234</v>
      </c>
      <c r="F16384" t="s">
        <v>66</v>
      </c>
      <c r="G16384" t="str">
        <f>_xlfn.IFNA(VLOOKUP(TRIM(F16384), ChannelMap2[], 2, FALSE), F16384)</f>
        <v>Twitter</v>
      </c>
      <c r="H16384" t="s">
        <v>18624</v>
      </c>
      <c r="I16384">
        <f>IF(COUNTIF($H$2:H16384, H16384)=1, 1, 0)</f>
        <v>0</v>
      </c>
      <c r="J16384" t="s">
        <v>43</v>
      </c>
      <c r="L16384" t="s">
        <v>44</v>
      </c>
      <c r="M16384">
        <v>2824</v>
      </c>
      <c r="O16384">
        <v>26.12</v>
      </c>
      <c r="P16384" t="s">
        <v>45</v>
      </c>
      <c r="Q16384" t="s">
        <v>70235</v>
      </c>
      <c r="R16384" t="s">
        <v>47</v>
      </c>
      <c r="S16384" t="s">
        <v>107</v>
      </c>
      <c r="T16384">
        <v>7</v>
      </c>
      <c r="U16384" t="s">
        <v>70236</v>
      </c>
      <c r="V16384">
        <v>186427422</v>
      </c>
      <c r="W16384" t="s">
        <v>71</v>
      </c>
      <c r="X16384" t="s">
        <v>14120</v>
      </c>
      <c r="Y16384" t="s">
        <v>18626</v>
      </c>
      <c r="Z16384" t="s">
        <v>14122</v>
      </c>
      <c r="AA16384" t="str">
        <f t="shared" si="255"/>
        <v>Female</v>
      </c>
      <c r="AB16384">
        <v>2824</v>
      </c>
      <c r="AC16384">
        <v>2167</v>
      </c>
      <c r="AD16384" t="s">
        <v>46197</v>
      </c>
      <c r="AE16384" s="15">
        <v>0.87777777777777777</v>
      </c>
      <c r="AF16384" t="s">
        <v>92</v>
      </c>
      <c r="AG16384" t="s">
        <v>131</v>
      </c>
      <c r="AH16384" t="s">
        <v>83605</v>
      </c>
      <c r="AI16384" t="s">
        <v>83612</v>
      </c>
    </row>
    <row r="16385" spans="1:35" ht="48" x14ac:dyDescent="0.2">
      <c r="A16385" s="10">
        <v>44893.87777777778</v>
      </c>
      <c r="C16385" t="s">
        <v>70237</v>
      </c>
      <c r="E16385" s="1" t="s">
        <v>70238</v>
      </c>
      <c r="F16385" t="s">
        <v>66</v>
      </c>
      <c r="G16385" t="str">
        <f>_xlfn.IFNA(VLOOKUP(TRIM(F16385), ChannelMap2[], 2, FALSE), F16385)</f>
        <v>Twitter</v>
      </c>
      <c r="H16385" t="s">
        <v>19894</v>
      </c>
      <c r="I16385">
        <f>IF(COUNTIF($H$2:H16385, H16385)=1, 1, 0)</f>
        <v>0</v>
      </c>
      <c r="J16385" t="s">
        <v>43</v>
      </c>
      <c r="L16385" t="s">
        <v>68</v>
      </c>
      <c r="M16385">
        <v>712</v>
      </c>
      <c r="O16385">
        <v>6.59</v>
      </c>
      <c r="P16385" t="s">
        <v>158</v>
      </c>
      <c r="R16385" t="s">
        <v>47</v>
      </c>
      <c r="S16385" t="s">
        <v>107</v>
      </c>
      <c r="T16385">
        <v>5</v>
      </c>
      <c r="U16385" t="s">
        <v>70239</v>
      </c>
      <c r="V16385">
        <v>9.1905580550410995E+17</v>
      </c>
      <c r="W16385" t="s">
        <v>71</v>
      </c>
      <c r="X16385" t="s">
        <v>19896</v>
      </c>
      <c r="Y16385" t="s">
        <v>19897</v>
      </c>
      <c r="Z16385" t="s">
        <v>19898</v>
      </c>
      <c r="AA16385" t="str">
        <f t="shared" si="255"/>
        <v>Unknown</v>
      </c>
      <c r="AB16385">
        <v>712</v>
      </c>
      <c r="AC16385">
        <v>674</v>
      </c>
      <c r="AD16385" t="s">
        <v>46197</v>
      </c>
      <c r="AE16385" s="15">
        <v>0.87777777777777777</v>
      </c>
      <c r="AF16385" t="s">
        <v>102</v>
      </c>
      <c r="AG16385" t="s">
        <v>102</v>
      </c>
      <c r="AH16385" t="s">
        <v>83605</v>
      </c>
      <c r="AI16385" t="s">
        <v>83612</v>
      </c>
    </row>
    <row r="16386" spans="1:35" ht="96" x14ac:dyDescent="0.2">
      <c r="A16386" s="10">
        <v>44893.87777777778</v>
      </c>
      <c r="C16386" t="s">
        <v>70240</v>
      </c>
      <c r="E16386" s="1" t="s">
        <v>2879</v>
      </c>
      <c r="F16386" t="s">
        <v>66</v>
      </c>
      <c r="G16386" t="str">
        <f>_xlfn.IFNA(VLOOKUP(TRIM(F16386), ChannelMap2[], 2, FALSE), F16386)</f>
        <v>Twitter</v>
      </c>
      <c r="H16386" t="s">
        <v>58943</v>
      </c>
      <c r="I16386">
        <f>IF(COUNTIF($H$2:H16386, H16386)=1, 1, 0)</f>
        <v>0</v>
      </c>
      <c r="J16386" t="s">
        <v>43</v>
      </c>
      <c r="L16386" t="s">
        <v>60</v>
      </c>
      <c r="M16386">
        <v>760</v>
      </c>
      <c r="O16386">
        <v>7.03</v>
      </c>
      <c r="P16386" t="s">
        <v>45</v>
      </c>
      <c r="Q16386" t="s">
        <v>2881</v>
      </c>
      <c r="R16386" t="s">
        <v>47</v>
      </c>
      <c r="S16386" t="s">
        <v>256</v>
      </c>
      <c r="T16386">
        <v>5</v>
      </c>
      <c r="U16386" t="s">
        <v>70241</v>
      </c>
      <c r="V16386">
        <v>1.02046147992805E+18</v>
      </c>
      <c r="W16386" t="s">
        <v>71</v>
      </c>
      <c r="X16386" t="s">
        <v>58945</v>
      </c>
      <c r="Y16386" t="s">
        <v>58946</v>
      </c>
      <c r="Z16386" t="s">
        <v>58947</v>
      </c>
      <c r="AA16386" t="str">
        <f t="shared" ref="AA16386:AA16449" si="256">IFERROR(
  IF(OR(ISNUMBER(SEARCH("she",Z16386)), ISNUMBER(SEARCH("her",Z16386)), ISNUMBER(SEARCH("mama",Z16386)), ISNUMBER(SEARCH("mother",Z16386)), ISNUMBER(SEARCH("girl",Z16386)), ISNUMBER(SEARCH("woman",Z16386)), ISNUMBER(SEARCH("wife",Z16386)), ISNUMBER(SEARCH("miss",Z16386)), ISNUMBER(SEARCH("ms",Z16386))),
     "Female",
     IF(OR(ISNUMBER(SEARCH("he",Z16386)), ISNUMBER(SEARCH("his",Z16386)), ISNUMBER(SEARCH("papa",Z16386)), ISNUMBER(SEARCH("father",Z16386)), ISNUMBER(SEARCH("dad",Z16386)), ISNUMBER(SEARCH("boy",Z16386)), ISNUMBER(SEARCH("man",Z16386)), ISNUMBER(SEARCH("husband",Z16386)), ISNUMBER(SEARCH("mr",Z16386))),
        "Male",
        "Unknown")
  ),
"Unknown")</f>
        <v>Unknown</v>
      </c>
      <c r="AB16386">
        <v>760</v>
      </c>
      <c r="AC16386">
        <v>1130</v>
      </c>
      <c r="AD16386" t="s">
        <v>46197</v>
      </c>
      <c r="AE16386" s="15">
        <v>0.87777777777777777</v>
      </c>
      <c r="AH16386" t="s">
        <v>83605</v>
      </c>
      <c r="AI16386" t="s">
        <v>83612</v>
      </c>
    </row>
    <row r="16387" spans="1:35" ht="96" x14ac:dyDescent="0.2">
      <c r="A16387" s="10">
        <v>44893.87777777778</v>
      </c>
      <c r="C16387" t="s">
        <v>70242</v>
      </c>
      <c r="E16387" s="1" t="s">
        <v>413</v>
      </c>
      <c r="F16387" t="s">
        <v>66</v>
      </c>
      <c r="G16387" t="str">
        <f>_xlfn.IFNA(VLOOKUP(TRIM(F16387), ChannelMap2[], 2, FALSE), F16387)</f>
        <v>Twitter</v>
      </c>
      <c r="H16387" t="s">
        <v>14747</v>
      </c>
      <c r="I16387">
        <f>IF(COUNTIF($H$2:H16387, H16387)=1, 1, 0)</f>
        <v>0</v>
      </c>
      <c r="J16387" t="s">
        <v>43</v>
      </c>
      <c r="L16387" t="s">
        <v>68</v>
      </c>
      <c r="M16387">
        <v>36</v>
      </c>
      <c r="O16387">
        <v>0.33</v>
      </c>
      <c r="P16387" t="s">
        <v>158</v>
      </c>
      <c r="R16387" t="s">
        <v>47</v>
      </c>
      <c r="S16387" t="s">
        <v>107</v>
      </c>
      <c r="T16387">
        <v>3</v>
      </c>
      <c r="U16387" t="s">
        <v>70243</v>
      </c>
      <c r="V16387">
        <v>1.3906144553277199E+18</v>
      </c>
      <c r="W16387" t="s">
        <v>99</v>
      </c>
      <c r="X16387" t="s">
        <v>14750</v>
      </c>
      <c r="Y16387" t="s">
        <v>14751</v>
      </c>
      <c r="Z16387" t="s">
        <v>14752</v>
      </c>
      <c r="AA16387" t="str">
        <f t="shared" si="256"/>
        <v>Unknown</v>
      </c>
      <c r="AB16387">
        <v>36</v>
      </c>
      <c r="AC16387">
        <v>273</v>
      </c>
      <c r="AD16387" t="s">
        <v>46197</v>
      </c>
      <c r="AE16387" s="15">
        <v>0.87777777777777777</v>
      </c>
      <c r="AF16387" t="s">
        <v>102</v>
      </c>
      <c r="AG16387" t="s">
        <v>102</v>
      </c>
      <c r="AH16387" t="s">
        <v>83605</v>
      </c>
      <c r="AI16387" t="s">
        <v>83615</v>
      </c>
    </row>
    <row r="16388" spans="1:35" ht="80" x14ac:dyDescent="0.2">
      <c r="A16388" s="10">
        <v>44893.87777777778</v>
      </c>
      <c r="C16388" t="s">
        <v>70244</v>
      </c>
      <c r="E16388" s="1" t="s">
        <v>663</v>
      </c>
      <c r="F16388" t="s">
        <v>66</v>
      </c>
      <c r="G16388" t="str">
        <f>_xlfn.IFNA(VLOOKUP(TRIM(F16388), ChannelMap2[], 2, FALSE), F16388)</f>
        <v>Twitter</v>
      </c>
      <c r="H16388" t="s">
        <v>70245</v>
      </c>
      <c r="I16388">
        <f>IF(COUNTIF($H$2:H16388, H16388)=1, 1, 0)</f>
        <v>1</v>
      </c>
      <c r="J16388" t="s">
        <v>43</v>
      </c>
      <c r="L16388" t="s">
        <v>44</v>
      </c>
      <c r="M16388">
        <v>91</v>
      </c>
      <c r="O16388">
        <v>0.84</v>
      </c>
      <c r="P16388" t="s">
        <v>45</v>
      </c>
      <c r="Q16388" t="s">
        <v>665</v>
      </c>
      <c r="R16388" t="s">
        <v>47</v>
      </c>
      <c r="S16388" t="s">
        <v>666</v>
      </c>
      <c r="T16388">
        <v>3</v>
      </c>
      <c r="U16388" t="s">
        <v>70246</v>
      </c>
      <c r="V16388">
        <v>8.3691755056272896E+17</v>
      </c>
      <c r="W16388" t="s">
        <v>71</v>
      </c>
      <c r="X16388" t="s">
        <v>70247</v>
      </c>
      <c r="Y16388" t="s">
        <v>70248</v>
      </c>
      <c r="AA16388" t="str">
        <f t="shared" si="256"/>
        <v>Unknown</v>
      </c>
      <c r="AB16388">
        <v>91</v>
      </c>
      <c r="AC16388">
        <v>784</v>
      </c>
      <c r="AD16388" t="s">
        <v>46197</v>
      </c>
      <c r="AE16388" s="15">
        <v>0.87777777777777777</v>
      </c>
      <c r="AF16388" t="s">
        <v>306</v>
      </c>
      <c r="AH16388" t="s">
        <v>83605</v>
      </c>
      <c r="AI16388" t="s">
        <v>83618</v>
      </c>
    </row>
    <row r="16389" spans="1:35" ht="112" x14ac:dyDescent="0.2">
      <c r="A16389" s="10">
        <v>44893.87777777778</v>
      </c>
      <c r="C16389" t="s">
        <v>70249</v>
      </c>
      <c r="E16389" s="1" t="s">
        <v>70250</v>
      </c>
      <c r="F16389" t="s">
        <v>66</v>
      </c>
      <c r="G16389" t="str">
        <f>_xlfn.IFNA(VLOOKUP(TRIM(F16389), ChannelMap2[], 2, FALSE), F16389)</f>
        <v>Twitter</v>
      </c>
      <c r="H16389" t="s">
        <v>51288</v>
      </c>
      <c r="I16389">
        <f>IF(COUNTIF($H$2:H16389, H16389)=1, 1, 0)</f>
        <v>0</v>
      </c>
      <c r="J16389" t="s">
        <v>43</v>
      </c>
      <c r="L16389" t="s">
        <v>123</v>
      </c>
      <c r="M16389">
        <v>16907</v>
      </c>
      <c r="O16389">
        <v>156.38999999999999</v>
      </c>
      <c r="P16389" t="s">
        <v>505</v>
      </c>
      <c r="R16389" t="s">
        <v>47</v>
      </c>
      <c r="S16389" t="s">
        <v>107</v>
      </c>
      <c r="T16389">
        <v>8</v>
      </c>
      <c r="U16389" t="s">
        <v>70251</v>
      </c>
      <c r="V16389">
        <v>2326312167</v>
      </c>
      <c r="W16389" t="s">
        <v>71</v>
      </c>
      <c r="X16389" t="s">
        <v>30873</v>
      </c>
      <c r="Y16389" t="s">
        <v>51290</v>
      </c>
      <c r="AA16389" t="str">
        <f t="shared" si="256"/>
        <v>Unknown</v>
      </c>
      <c r="AB16389">
        <v>16907</v>
      </c>
      <c r="AC16389">
        <v>522</v>
      </c>
      <c r="AD16389" t="s">
        <v>46197</v>
      </c>
      <c r="AE16389" s="15">
        <v>0.87777777777777777</v>
      </c>
      <c r="AF16389" t="s">
        <v>237</v>
      </c>
      <c r="AG16389" t="s">
        <v>1055</v>
      </c>
      <c r="AH16389" t="s">
        <v>83605</v>
      </c>
      <c r="AI16389" t="s">
        <v>17200</v>
      </c>
    </row>
    <row r="16390" spans="1:35" ht="96" x14ac:dyDescent="0.2">
      <c r="A16390" s="10">
        <v>44893.87777777778</v>
      </c>
      <c r="C16390" t="s">
        <v>70252</v>
      </c>
      <c r="E16390" s="1" t="s">
        <v>1473</v>
      </c>
      <c r="F16390" t="s">
        <v>66</v>
      </c>
      <c r="G16390" t="str">
        <f>_xlfn.IFNA(VLOOKUP(TRIM(F16390), ChannelMap2[], 2, FALSE), F16390)</f>
        <v>Twitter</v>
      </c>
      <c r="H16390" t="s">
        <v>15776</v>
      </c>
      <c r="I16390">
        <f>IF(COUNTIF($H$2:H16390, H16390)=1, 1, 0)</f>
        <v>0</v>
      </c>
      <c r="J16390" t="s">
        <v>43</v>
      </c>
      <c r="L16390" t="s">
        <v>44</v>
      </c>
      <c r="M16390">
        <v>3608</v>
      </c>
      <c r="O16390">
        <v>33.369999999999997</v>
      </c>
      <c r="P16390" t="s">
        <v>45</v>
      </c>
      <c r="Q16390" t="s">
        <v>1474</v>
      </c>
      <c r="R16390" t="s">
        <v>47</v>
      </c>
      <c r="S16390" t="s">
        <v>79</v>
      </c>
      <c r="T16390">
        <v>7</v>
      </c>
      <c r="U16390" t="s">
        <v>70253</v>
      </c>
      <c r="V16390">
        <v>1469116440</v>
      </c>
      <c r="W16390" t="s">
        <v>127</v>
      </c>
      <c r="X16390" t="s">
        <v>15778</v>
      </c>
      <c r="Y16390" t="s">
        <v>68891</v>
      </c>
      <c r="Z16390" t="s">
        <v>15780</v>
      </c>
      <c r="AA16390" t="str">
        <f t="shared" si="256"/>
        <v>Unknown</v>
      </c>
      <c r="AB16390">
        <v>3608</v>
      </c>
      <c r="AC16390">
        <v>4300</v>
      </c>
      <c r="AD16390" t="s">
        <v>46197</v>
      </c>
      <c r="AE16390" s="15">
        <v>0.87777777777777777</v>
      </c>
      <c r="AF16390" t="s">
        <v>184</v>
      </c>
      <c r="AG16390" t="s">
        <v>185</v>
      </c>
      <c r="AH16390" t="s">
        <v>83605</v>
      </c>
      <c r="AI16390" t="s">
        <v>83613</v>
      </c>
    </row>
    <row r="16391" spans="1:35" ht="48" x14ac:dyDescent="0.2">
      <c r="A16391" s="10">
        <v>44893.87777777778</v>
      </c>
      <c r="C16391" t="s">
        <v>70254</v>
      </c>
      <c r="E16391" s="1" t="s">
        <v>340</v>
      </c>
      <c r="F16391" t="s">
        <v>66</v>
      </c>
      <c r="G16391" t="str">
        <f>_xlfn.IFNA(VLOOKUP(TRIM(F16391), ChannelMap2[], 2, FALSE), F16391)</f>
        <v>Twitter</v>
      </c>
      <c r="H16391" t="s">
        <v>70255</v>
      </c>
      <c r="I16391">
        <f>IF(COUNTIF($H$2:H16391, H16391)=1, 1, 0)</f>
        <v>1</v>
      </c>
      <c r="J16391" t="s">
        <v>43</v>
      </c>
      <c r="L16391" t="s">
        <v>68</v>
      </c>
      <c r="M16391">
        <v>5</v>
      </c>
      <c r="O16391">
        <v>0.05</v>
      </c>
      <c r="P16391" t="s">
        <v>158</v>
      </c>
      <c r="R16391" t="s">
        <v>47</v>
      </c>
      <c r="S16391" t="s">
        <v>107</v>
      </c>
      <c r="T16391">
        <v>1</v>
      </c>
      <c r="U16391" t="s">
        <v>70256</v>
      </c>
      <c r="V16391">
        <v>1.4495648094820101E+18</v>
      </c>
      <c r="W16391" t="s">
        <v>71</v>
      </c>
      <c r="X16391" t="s">
        <v>70257</v>
      </c>
      <c r="Y16391" t="s">
        <v>70258</v>
      </c>
      <c r="AA16391" t="str">
        <f t="shared" si="256"/>
        <v>Unknown</v>
      </c>
      <c r="AB16391">
        <v>5</v>
      </c>
      <c r="AC16391">
        <v>21</v>
      </c>
      <c r="AD16391" t="s">
        <v>46197</v>
      </c>
      <c r="AE16391" s="15">
        <v>0.87777777777777777</v>
      </c>
      <c r="AF16391" t="s">
        <v>154</v>
      </c>
      <c r="AG16391" t="s">
        <v>5629</v>
      </c>
      <c r="AH16391" t="s">
        <v>83605</v>
      </c>
      <c r="AI16391" t="s">
        <v>83612</v>
      </c>
    </row>
    <row r="16392" spans="1:35" ht="160" x14ac:dyDescent="0.2">
      <c r="A16392" s="10">
        <v>44893.87777777778</v>
      </c>
      <c r="C16392" t="s">
        <v>70259</v>
      </c>
      <c r="E16392" s="1" t="s">
        <v>1289</v>
      </c>
      <c r="F16392" t="s">
        <v>66</v>
      </c>
      <c r="G16392" t="str">
        <f>_xlfn.IFNA(VLOOKUP(TRIM(F16392), ChannelMap2[], 2, FALSE), F16392)</f>
        <v>Twitter</v>
      </c>
      <c r="H16392" t="s">
        <v>1270</v>
      </c>
      <c r="I16392">
        <f>IF(COUNTIF($H$2:H16392, H16392)=1, 1, 0)</f>
        <v>0</v>
      </c>
      <c r="J16392" t="s">
        <v>43</v>
      </c>
      <c r="L16392" t="s">
        <v>60</v>
      </c>
      <c r="M16392">
        <v>677</v>
      </c>
      <c r="O16392">
        <v>6.26</v>
      </c>
      <c r="P16392" t="s">
        <v>45</v>
      </c>
      <c r="Q16392" t="s">
        <v>1291</v>
      </c>
      <c r="R16392" t="s">
        <v>47</v>
      </c>
      <c r="S16392" t="s">
        <v>69</v>
      </c>
      <c r="T16392">
        <v>5</v>
      </c>
      <c r="U16392" t="s">
        <v>70260</v>
      </c>
      <c r="V16392">
        <v>2210588498</v>
      </c>
      <c r="W16392" t="s">
        <v>127</v>
      </c>
      <c r="X16392" t="s">
        <v>1273</v>
      </c>
      <c r="Y16392" t="s">
        <v>1274</v>
      </c>
      <c r="AA16392" t="str">
        <f t="shared" si="256"/>
        <v>Unknown</v>
      </c>
      <c r="AB16392">
        <v>677</v>
      </c>
      <c r="AC16392">
        <v>2633</v>
      </c>
      <c r="AD16392" t="s">
        <v>46197</v>
      </c>
      <c r="AE16392" s="15">
        <v>0.87777777777777777</v>
      </c>
      <c r="AF16392" t="s">
        <v>548</v>
      </c>
      <c r="AG16392" t="s">
        <v>1275</v>
      </c>
      <c r="AH16392" t="s">
        <v>83605</v>
      </c>
      <c r="AI16392" t="s">
        <v>83612</v>
      </c>
    </row>
    <row r="16393" spans="1:35" ht="80" x14ac:dyDescent="0.2">
      <c r="A16393" s="10">
        <v>44893.87777777778</v>
      </c>
      <c r="C16393" t="s">
        <v>70261</v>
      </c>
      <c r="E16393" s="1" t="s">
        <v>1068</v>
      </c>
      <c r="F16393" t="s">
        <v>66</v>
      </c>
      <c r="G16393" t="str">
        <f>_xlfn.IFNA(VLOOKUP(TRIM(F16393), ChannelMap2[], 2, FALSE), F16393)</f>
        <v>Twitter</v>
      </c>
      <c r="H16393" t="s">
        <v>28175</v>
      </c>
      <c r="I16393">
        <f>IF(COUNTIF($H$2:H16393, H16393)=1, 1, 0)</f>
        <v>0</v>
      </c>
      <c r="J16393" t="s">
        <v>43</v>
      </c>
      <c r="L16393" t="s">
        <v>68</v>
      </c>
      <c r="M16393">
        <v>315</v>
      </c>
      <c r="O16393">
        <v>2.91</v>
      </c>
      <c r="P16393" t="s">
        <v>158</v>
      </c>
      <c r="R16393" t="s">
        <v>47</v>
      </c>
      <c r="S16393" t="s">
        <v>107</v>
      </c>
      <c r="T16393">
        <v>5</v>
      </c>
      <c r="U16393" t="s">
        <v>70262</v>
      </c>
      <c r="V16393">
        <v>1130403002</v>
      </c>
      <c r="W16393" t="s">
        <v>127</v>
      </c>
      <c r="X16393" t="s">
        <v>28177</v>
      </c>
      <c r="Y16393" t="s">
        <v>28178</v>
      </c>
      <c r="AA16393" t="str">
        <f t="shared" si="256"/>
        <v>Unknown</v>
      </c>
      <c r="AB16393">
        <v>315</v>
      </c>
      <c r="AC16393">
        <v>406</v>
      </c>
      <c r="AD16393" t="s">
        <v>46197</v>
      </c>
      <c r="AE16393" s="15">
        <v>0.87777777777777777</v>
      </c>
      <c r="AF16393" t="s">
        <v>92</v>
      </c>
      <c r="AG16393" t="s">
        <v>112</v>
      </c>
      <c r="AH16393" t="s">
        <v>83605</v>
      </c>
      <c r="AI16393" t="s">
        <v>83612</v>
      </c>
    </row>
    <row r="16394" spans="1:35" ht="48" x14ac:dyDescent="0.2">
      <c r="A16394" s="10">
        <v>44893.87777777778</v>
      </c>
      <c r="B16394" t="s">
        <v>70263</v>
      </c>
      <c r="C16394" t="s">
        <v>70264</v>
      </c>
      <c r="D16394" t="s">
        <v>70265</v>
      </c>
      <c r="E16394" s="1" t="s">
        <v>70266</v>
      </c>
      <c r="F16394" t="s">
        <v>11355</v>
      </c>
      <c r="G16394" t="str">
        <f>_xlfn.IFNA(VLOOKUP(TRIM(F16394), ChannelMap2[], 2, FALSE), F16394)</f>
        <v>News</v>
      </c>
      <c r="H16394" t="s">
        <v>70267</v>
      </c>
      <c r="I16394">
        <f>IF(COUNTIF($H$2:H16394, H16394)=1, 1, 0)</f>
        <v>1</v>
      </c>
      <c r="J16394" t="s">
        <v>43</v>
      </c>
      <c r="L16394" t="s">
        <v>68</v>
      </c>
      <c r="M16394">
        <v>2260944</v>
      </c>
      <c r="O16394">
        <v>20913.73</v>
      </c>
      <c r="P16394" t="s">
        <v>106</v>
      </c>
      <c r="R16394" t="s">
        <v>47</v>
      </c>
      <c r="S16394" t="s">
        <v>256</v>
      </c>
      <c r="AA16394" t="str">
        <f t="shared" si="256"/>
        <v>Unknown</v>
      </c>
      <c r="AD16394" t="s">
        <v>46197</v>
      </c>
      <c r="AE16394" s="15">
        <v>0.87777777777777777</v>
      </c>
      <c r="AF16394" t="s">
        <v>92</v>
      </c>
      <c r="AG16394" t="s">
        <v>131</v>
      </c>
      <c r="AH16394" t="s">
        <v>83605</v>
      </c>
      <c r="AI16394" t="s">
        <v>83612</v>
      </c>
    </row>
    <row r="16395" spans="1:35" ht="32" x14ac:dyDescent="0.2">
      <c r="A16395" s="10">
        <v>44893.877083333333</v>
      </c>
      <c r="C16395" t="s">
        <v>70269</v>
      </c>
      <c r="E16395" s="1" t="s">
        <v>11055</v>
      </c>
      <c r="F16395" t="s">
        <v>66</v>
      </c>
      <c r="G16395" t="str">
        <f>_xlfn.IFNA(VLOOKUP(TRIM(F16395), ChannelMap2[], 2, FALSE), F16395)</f>
        <v>Twitter</v>
      </c>
      <c r="H16395" t="s">
        <v>62482</v>
      </c>
      <c r="I16395">
        <f>IF(COUNTIF($H$2:H16395, H16395)=1, 1, 0)</f>
        <v>0</v>
      </c>
      <c r="J16395" t="s">
        <v>43</v>
      </c>
      <c r="L16395" t="s">
        <v>60</v>
      </c>
      <c r="M16395">
        <v>638</v>
      </c>
      <c r="O16395">
        <v>5.9</v>
      </c>
      <c r="P16395" t="s">
        <v>106</v>
      </c>
      <c r="Q16395" t="s">
        <v>11056</v>
      </c>
      <c r="R16395" t="s">
        <v>47</v>
      </c>
      <c r="S16395" t="s">
        <v>69</v>
      </c>
      <c r="T16395">
        <v>5</v>
      </c>
      <c r="U16395" t="s">
        <v>70270</v>
      </c>
      <c r="V16395">
        <v>476373515</v>
      </c>
      <c r="W16395" t="s">
        <v>127</v>
      </c>
      <c r="X16395" t="s">
        <v>62484</v>
      </c>
      <c r="Y16395" t="s">
        <v>70271</v>
      </c>
      <c r="AA16395" t="str">
        <f t="shared" si="256"/>
        <v>Unknown</v>
      </c>
      <c r="AB16395">
        <v>638</v>
      </c>
      <c r="AC16395">
        <v>823</v>
      </c>
      <c r="AD16395" t="s">
        <v>46197</v>
      </c>
      <c r="AE16395" s="15">
        <v>0.87708333333333344</v>
      </c>
      <c r="AH16395" t="s">
        <v>83605</v>
      </c>
      <c r="AI16395" t="s">
        <v>83612</v>
      </c>
    </row>
    <row r="16396" spans="1:35" ht="48" x14ac:dyDescent="0.2">
      <c r="A16396" s="10">
        <v>44893.877083333333</v>
      </c>
      <c r="C16396" t="s">
        <v>70272</v>
      </c>
      <c r="E16396" s="1" t="s">
        <v>70273</v>
      </c>
      <c r="F16396" t="s">
        <v>66</v>
      </c>
      <c r="G16396" t="str">
        <f>_xlfn.IFNA(VLOOKUP(TRIM(F16396), ChannelMap2[], 2, FALSE), F16396)</f>
        <v>Twitter</v>
      </c>
      <c r="H16396" t="s">
        <v>19894</v>
      </c>
      <c r="I16396">
        <f>IF(COUNTIF($H$2:H16396, H16396)=1, 1, 0)</f>
        <v>0</v>
      </c>
      <c r="J16396" t="s">
        <v>43</v>
      </c>
      <c r="L16396" t="s">
        <v>68</v>
      </c>
      <c r="M16396">
        <v>712</v>
      </c>
      <c r="O16396">
        <v>6.59</v>
      </c>
      <c r="P16396" t="s">
        <v>158</v>
      </c>
      <c r="R16396" t="s">
        <v>47</v>
      </c>
      <c r="S16396" t="s">
        <v>107</v>
      </c>
      <c r="T16396">
        <v>5</v>
      </c>
      <c r="U16396" t="s">
        <v>70274</v>
      </c>
      <c r="V16396">
        <v>9.1905580550410995E+17</v>
      </c>
      <c r="W16396" t="s">
        <v>71</v>
      </c>
      <c r="X16396" t="s">
        <v>19896</v>
      </c>
      <c r="Y16396" t="s">
        <v>19897</v>
      </c>
      <c r="Z16396" t="s">
        <v>19898</v>
      </c>
      <c r="AA16396" t="str">
        <f t="shared" si="256"/>
        <v>Unknown</v>
      </c>
      <c r="AB16396">
        <v>712</v>
      </c>
      <c r="AC16396">
        <v>674</v>
      </c>
      <c r="AD16396" t="s">
        <v>46197</v>
      </c>
      <c r="AE16396" s="15">
        <v>0.87708333333333344</v>
      </c>
      <c r="AF16396" t="s">
        <v>102</v>
      </c>
      <c r="AG16396" t="s">
        <v>102</v>
      </c>
      <c r="AH16396" t="s">
        <v>83605</v>
      </c>
      <c r="AI16396" t="s">
        <v>83612</v>
      </c>
    </row>
    <row r="16397" spans="1:35" ht="176" x14ac:dyDescent="0.2">
      <c r="A16397" s="10">
        <v>44893.877083333333</v>
      </c>
      <c r="C16397" t="s">
        <v>70275</v>
      </c>
      <c r="E16397" s="1" t="s">
        <v>1598</v>
      </c>
      <c r="F16397" t="s">
        <v>66</v>
      </c>
      <c r="G16397" t="str">
        <f>_xlfn.IFNA(VLOOKUP(TRIM(F16397), ChannelMap2[], 2, FALSE), F16397)</f>
        <v>Twitter</v>
      </c>
      <c r="H16397" t="s">
        <v>70276</v>
      </c>
      <c r="I16397">
        <f>IF(COUNTIF($H$2:H16397, H16397)=1, 1, 0)</f>
        <v>1</v>
      </c>
      <c r="J16397" t="s">
        <v>43</v>
      </c>
      <c r="L16397" t="s">
        <v>68</v>
      </c>
      <c r="M16397">
        <v>478</v>
      </c>
      <c r="O16397">
        <v>4.42</v>
      </c>
      <c r="P16397" t="s">
        <v>45</v>
      </c>
      <c r="R16397" t="s">
        <v>47</v>
      </c>
      <c r="S16397" t="s">
        <v>107</v>
      </c>
      <c r="T16397">
        <v>5</v>
      </c>
      <c r="U16397" t="s">
        <v>70277</v>
      </c>
      <c r="V16397">
        <v>1108191602</v>
      </c>
      <c r="W16397" t="s">
        <v>127</v>
      </c>
      <c r="X16397" t="s">
        <v>70278</v>
      </c>
      <c r="Y16397" t="s">
        <v>70279</v>
      </c>
      <c r="AA16397" t="str">
        <f t="shared" si="256"/>
        <v>Unknown</v>
      </c>
      <c r="AB16397">
        <v>478</v>
      </c>
      <c r="AC16397">
        <v>234</v>
      </c>
      <c r="AD16397" t="s">
        <v>46197</v>
      </c>
      <c r="AE16397" s="15">
        <v>0.87708333333333344</v>
      </c>
      <c r="AH16397" t="s">
        <v>83605</v>
      </c>
      <c r="AI16397" t="s">
        <v>83612</v>
      </c>
    </row>
    <row r="16398" spans="1:35" ht="80" x14ac:dyDescent="0.2">
      <c r="A16398" s="10">
        <v>44893.877083333333</v>
      </c>
      <c r="C16398" t="s">
        <v>70280</v>
      </c>
      <c r="E16398" s="1" t="s">
        <v>3361</v>
      </c>
      <c r="F16398" t="s">
        <v>66</v>
      </c>
      <c r="G16398" t="str">
        <f>_xlfn.IFNA(VLOOKUP(TRIM(F16398), ChannelMap2[], 2, FALSE), F16398)</f>
        <v>Twitter</v>
      </c>
      <c r="H16398" t="s">
        <v>61591</v>
      </c>
      <c r="I16398">
        <f>IF(COUNTIF($H$2:H16398, H16398)=1, 1, 0)</f>
        <v>0</v>
      </c>
      <c r="J16398" t="s">
        <v>43</v>
      </c>
      <c r="L16398" t="s">
        <v>68</v>
      </c>
      <c r="M16398">
        <v>4027</v>
      </c>
      <c r="O16398">
        <v>37.25</v>
      </c>
      <c r="P16398" t="s">
        <v>106</v>
      </c>
      <c r="R16398" t="s">
        <v>47</v>
      </c>
      <c r="S16398" t="s">
        <v>107</v>
      </c>
      <c r="T16398">
        <v>7</v>
      </c>
      <c r="U16398" t="s">
        <v>70281</v>
      </c>
      <c r="V16398">
        <v>290054672</v>
      </c>
      <c r="W16398" t="s">
        <v>71</v>
      </c>
      <c r="X16398" t="s">
        <v>61418</v>
      </c>
      <c r="Y16398" t="s">
        <v>61593</v>
      </c>
      <c r="Z16398" t="s">
        <v>61420</v>
      </c>
      <c r="AA16398" t="str">
        <f t="shared" si="256"/>
        <v>Unknown</v>
      </c>
      <c r="AB16398">
        <v>4027</v>
      </c>
      <c r="AC16398">
        <v>82</v>
      </c>
      <c r="AD16398" t="s">
        <v>46197</v>
      </c>
      <c r="AE16398" s="15">
        <v>0.87708333333333344</v>
      </c>
      <c r="AF16398" t="s">
        <v>92</v>
      </c>
      <c r="AG16398" t="s">
        <v>112</v>
      </c>
      <c r="AH16398" t="s">
        <v>83605</v>
      </c>
      <c r="AI16398" t="s">
        <v>83612</v>
      </c>
    </row>
    <row r="16399" spans="1:35" ht="48" x14ac:dyDescent="0.2">
      <c r="A16399" s="10">
        <v>44893.877083333333</v>
      </c>
      <c r="C16399" t="s">
        <v>70282</v>
      </c>
      <c r="E16399" s="1" t="s">
        <v>2596</v>
      </c>
      <c r="F16399" t="s">
        <v>66</v>
      </c>
      <c r="G16399" t="str">
        <f>_xlfn.IFNA(VLOOKUP(TRIM(F16399), ChannelMap2[], 2, FALSE), F16399)</f>
        <v>Twitter</v>
      </c>
      <c r="H16399" t="s">
        <v>48404</v>
      </c>
      <c r="I16399">
        <f>IF(COUNTIF($H$2:H16399, H16399)=1, 1, 0)</f>
        <v>0</v>
      </c>
      <c r="J16399" t="s">
        <v>43</v>
      </c>
      <c r="L16399" t="s">
        <v>68</v>
      </c>
      <c r="M16399">
        <v>208</v>
      </c>
      <c r="O16399">
        <v>1.92</v>
      </c>
      <c r="P16399" t="s">
        <v>106</v>
      </c>
      <c r="R16399" t="s">
        <v>47</v>
      </c>
      <c r="S16399" t="s">
        <v>107</v>
      </c>
      <c r="T16399">
        <v>4</v>
      </c>
      <c r="U16399" t="s">
        <v>70283</v>
      </c>
      <c r="V16399">
        <v>129195735</v>
      </c>
      <c r="W16399" t="s">
        <v>127</v>
      </c>
      <c r="X16399" t="s">
        <v>17079</v>
      </c>
      <c r="Y16399" t="s">
        <v>48406</v>
      </c>
      <c r="Z16399" t="s">
        <v>17081</v>
      </c>
      <c r="AA16399" t="str">
        <f t="shared" si="256"/>
        <v>Female</v>
      </c>
      <c r="AB16399">
        <v>208</v>
      </c>
      <c r="AC16399">
        <v>165</v>
      </c>
      <c r="AD16399" t="s">
        <v>46197</v>
      </c>
      <c r="AE16399" s="15">
        <v>0.87708333333333344</v>
      </c>
      <c r="AH16399" t="s">
        <v>83605</v>
      </c>
      <c r="AI16399" t="s">
        <v>83612</v>
      </c>
    </row>
    <row r="16400" spans="1:35" ht="48" x14ac:dyDescent="0.2">
      <c r="A16400" s="10">
        <v>44893.877083333333</v>
      </c>
      <c r="C16400" t="s">
        <v>70284</v>
      </c>
      <c r="E16400" s="1" t="s">
        <v>340</v>
      </c>
      <c r="F16400" t="s">
        <v>66</v>
      </c>
      <c r="G16400" t="str">
        <f>_xlfn.IFNA(VLOOKUP(TRIM(F16400), ChannelMap2[], 2, FALSE), F16400)</f>
        <v>Twitter</v>
      </c>
      <c r="H16400" t="s">
        <v>31839</v>
      </c>
      <c r="I16400">
        <f>IF(COUNTIF($H$2:H16400, H16400)=1, 1, 0)</f>
        <v>0</v>
      </c>
      <c r="J16400" t="s">
        <v>43</v>
      </c>
      <c r="L16400" t="s">
        <v>68</v>
      </c>
      <c r="M16400">
        <v>352</v>
      </c>
      <c r="O16400">
        <v>3.26</v>
      </c>
      <c r="P16400" t="s">
        <v>158</v>
      </c>
      <c r="R16400" t="s">
        <v>47</v>
      </c>
      <c r="S16400" t="s">
        <v>107</v>
      </c>
      <c r="T16400">
        <v>5</v>
      </c>
      <c r="U16400" t="s">
        <v>70285</v>
      </c>
      <c r="V16400">
        <v>603410336</v>
      </c>
      <c r="W16400" t="s">
        <v>127</v>
      </c>
      <c r="X16400" t="s">
        <v>31841</v>
      </c>
      <c r="Y16400" t="s">
        <v>31842</v>
      </c>
      <c r="Z16400" t="s">
        <v>31843</v>
      </c>
      <c r="AA16400" t="str">
        <f t="shared" si="256"/>
        <v>Female</v>
      </c>
      <c r="AB16400">
        <v>352</v>
      </c>
      <c r="AC16400">
        <v>548</v>
      </c>
      <c r="AD16400" t="s">
        <v>46197</v>
      </c>
      <c r="AE16400" s="15">
        <v>0.87708333333333344</v>
      </c>
      <c r="AF16400" t="s">
        <v>140</v>
      </c>
      <c r="AG16400" t="s">
        <v>140</v>
      </c>
      <c r="AH16400" t="s">
        <v>83605</v>
      </c>
      <c r="AI16400" t="s">
        <v>83612</v>
      </c>
    </row>
    <row r="16401" spans="1:35" ht="48" x14ac:dyDescent="0.2">
      <c r="A16401" s="10">
        <v>44893.877083333333</v>
      </c>
      <c r="C16401" t="s">
        <v>70286</v>
      </c>
      <c r="E16401" s="1" t="s">
        <v>2596</v>
      </c>
      <c r="F16401" t="s">
        <v>66</v>
      </c>
      <c r="G16401" t="str">
        <f>_xlfn.IFNA(VLOOKUP(TRIM(F16401), ChannelMap2[], 2, FALSE), F16401)</f>
        <v>Twitter</v>
      </c>
      <c r="H16401" t="s">
        <v>34258</v>
      </c>
      <c r="I16401">
        <f>IF(COUNTIF($H$2:H16401, H16401)=1, 1, 0)</f>
        <v>0</v>
      </c>
      <c r="J16401" t="s">
        <v>43</v>
      </c>
      <c r="L16401" t="s">
        <v>68</v>
      </c>
      <c r="M16401">
        <v>131</v>
      </c>
      <c r="O16401">
        <v>1.21</v>
      </c>
      <c r="P16401" t="s">
        <v>106</v>
      </c>
      <c r="R16401" t="s">
        <v>47</v>
      </c>
      <c r="S16401" t="s">
        <v>107</v>
      </c>
      <c r="T16401">
        <v>4</v>
      </c>
      <c r="U16401" t="s">
        <v>70287</v>
      </c>
      <c r="V16401">
        <v>1.31412873271454E+18</v>
      </c>
      <c r="W16401" t="s">
        <v>71</v>
      </c>
      <c r="X16401" t="s">
        <v>34260</v>
      </c>
      <c r="Y16401" t="s">
        <v>43951</v>
      </c>
      <c r="Z16401" t="s">
        <v>34262</v>
      </c>
      <c r="AA16401" t="str">
        <f t="shared" si="256"/>
        <v>Unknown</v>
      </c>
      <c r="AB16401">
        <v>131</v>
      </c>
      <c r="AC16401">
        <v>307</v>
      </c>
      <c r="AD16401" t="s">
        <v>46197</v>
      </c>
      <c r="AE16401" s="15">
        <v>0.87708333333333344</v>
      </c>
      <c r="AF16401" t="s">
        <v>102</v>
      </c>
      <c r="AG16401" t="s">
        <v>102</v>
      </c>
      <c r="AH16401" t="s">
        <v>83605</v>
      </c>
      <c r="AI16401" t="s">
        <v>83612</v>
      </c>
    </row>
    <row r="16402" spans="1:35" ht="32" x14ac:dyDescent="0.2">
      <c r="A16402" s="10">
        <v>44893.877083333333</v>
      </c>
      <c r="C16402" t="s">
        <v>70288</v>
      </c>
      <c r="E16402" s="1" t="s">
        <v>70289</v>
      </c>
      <c r="F16402" t="s">
        <v>66</v>
      </c>
      <c r="G16402" t="str">
        <f>_xlfn.IFNA(VLOOKUP(TRIM(F16402), ChannelMap2[], 2, FALSE), F16402)</f>
        <v>Twitter</v>
      </c>
      <c r="H16402" t="s">
        <v>19894</v>
      </c>
      <c r="I16402">
        <f>IF(COUNTIF($H$2:H16402, H16402)=1, 1, 0)</f>
        <v>0</v>
      </c>
      <c r="J16402" t="s">
        <v>43</v>
      </c>
      <c r="L16402" t="s">
        <v>68</v>
      </c>
      <c r="M16402">
        <v>712</v>
      </c>
      <c r="O16402">
        <v>6.59</v>
      </c>
      <c r="P16402" t="s">
        <v>45</v>
      </c>
      <c r="R16402" t="s">
        <v>47</v>
      </c>
      <c r="S16402" t="s">
        <v>107</v>
      </c>
      <c r="T16402">
        <v>5</v>
      </c>
      <c r="U16402" t="s">
        <v>70290</v>
      </c>
      <c r="V16402">
        <v>9.1905580550410995E+17</v>
      </c>
      <c r="W16402" t="s">
        <v>71</v>
      </c>
      <c r="X16402" t="s">
        <v>19896</v>
      </c>
      <c r="Y16402" t="s">
        <v>19897</v>
      </c>
      <c r="Z16402" t="s">
        <v>19898</v>
      </c>
      <c r="AA16402" t="str">
        <f t="shared" si="256"/>
        <v>Unknown</v>
      </c>
      <c r="AB16402">
        <v>712</v>
      </c>
      <c r="AC16402">
        <v>674</v>
      </c>
      <c r="AD16402" t="s">
        <v>46197</v>
      </c>
      <c r="AE16402" s="15">
        <v>0.87708333333333344</v>
      </c>
      <c r="AF16402" t="s">
        <v>102</v>
      </c>
      <c r="AG16402" t="s">
        <v>102</v>
      </c>
      <c r="AH16402" t="s">
        <v>83605</v>
      </c>
      <c r="AI16402" t="s">
        <v>83612</v>
      </c>
    </row>
    <row r="16403" spans="1:35" ht="32" x14ac:dyDescent="0.2">
      <c r="A16403" s="10">
        <v>44893.877083333333</v>
      </c>
      <c r="C16403" t="s">
        <v>70291</v>
      </c>
      <c r="E16403" s="1" t="s">
        <v>1791</v>
      </c>
      <c r="F16403" t="s">
        <v>66</v>
      </c>
      <c r="G16403" t="str">
        <f>_xlfn.IFNA(VLOOKUP(TRIM(F16403), ChannelMap2[], 2, FALSE), F16403)</f>
        <v>Twitter</v>
      </c>
      <c r="H16403" t="s">
        <v>55402</v>
      </c>
      <c r="I16403">
        <f>IF(COUNTIF($H$2:H16403, H16403)=1, 1, 0)</f>
        <v>0</v>
      </c>
      <c r="J16403" t="s">
        <v>43</v>
      </c>
      <c r="L16403" t="s">
        <v>60</v>
      </c>
      <c r="M16403">
        <v>121</v>
      </c>
      <c r="O16403">
        <v>1.1200000000000001</v>
      </c>
      <c r="P16403" t="s">
        <v>45</v>
      </c>
      <c r="R16403" t="s">
        <v>47</v>
      </c>
      <c r="S16403" t="s">
        <v>69</v>
      </c>
      <c r="T16403">
        <v>4</v>
      </c>
      <c r="U16403" t="s">
        <v>70292</v>
      </c>
      <c r="V16403">
        <v>1.07738041381374E+18</v>
      </c>
      <c r="W16403" t="s">
        <v>71</v>
      </c>
      <c r="X16403" t="s">
        <v>55405</v>
      </c>
      <c r="Y16403" t="s">
        <v>70293</v>
      </c>
      <c r="Z16403" t="s">
        <v>55407</v>
      </c>
      <c r="AA16403" t="str">
        <f t="shared" si="256"/>
        <v>Unknown</v>
      </c>
      <c r="AB16403">
        <v>121</v>
      </c>
      <c r="AC16403">
        <v>355</v>
      </c>
      <c r="AD16403" t="s">
        <v>46197</v>
      </c>
      <c r="AE16403" s="15">
        <v>0.87708333333333344</v>
      </c>
      <c r="AH16403" t="s">
        <v>83605</v>
      </c>
      <c r="AI16403" t="s">
        <v>83612</v>
      </c>
    </row>
    <row r="16404" spans="1:35" ht="80" x14ac:dyDescent="0.2">
      <c r="A16404" s="10">
        <v>44893.877083333333</v>
      </c>
      <c r="C16404" t="s">
        <v>70294</v>
      </c>
      <c r="E16404" s="1" t="s">
        <v>12067</v>
      </c>
      <c r="F16404" t="s">
        <v>66</v>
      </c>
      <c r="G16404" t="str">
        <f>_xlfn.IFNA(VLOOKUP(TRIM(F16404), ChannelMap2[], 2, FALSE), F16404)</f>
        <v>Twitter</v>
      </c>
      <c r="H16404" t="s">
        <v>11898</v>
      </c>
      <c r="I16404">
        <f>IF(COUNTIF($H$2:H16404, H16404)=1, 1, 0)</f>
        <v>0</v>
      </c>
      <c r="J16404" t="s">
        <v>43</v>
      </c>
      <c r="L16404" t="s">
        <v>68</v>
      </c>
      <c r="M16404">
        <v>92</v>
      </c>
      <c r="O16404">
        <v>0.85</v>
      </c>
      <c r="P16404" t="s">
        <v>106</v>
      </c>
      <c r="R16404" t="s">
        <v>47</v>
      </c>
      <c r="S16404" t="s">
        <v>2337</v>
      </c>
      <c r="T16404">
        <v>4</v>
      </c>
      <c r="U16404" t="s">
        <v>70295</v>
      </c>
      <c r="V16404">
        <v>1.2141837222467899E+18</v>
      </c>
      <c r="W16404" t="s">
        <v>127</v>
      </c>
      <c r="X16404" t="s">
        <v>11900</v>
      </c>
      <c r="Y16404" t="s">
        <v>24316</v>
      </c>
      <c r="AA16404" t="str">
        <f t="shared" si="256"/>
        <v>Unknown</v>
      </c>
      <c r="AB16404">
        <v>92</v>
      </c>
      <c r="AC16404">
        <v>132</v>
      </c>
      <c r="AD16404" t="s">
        <v>46197</v>
      </c>
      <c r="AE16404" s="15">
        <v>0.87708333333333344</v>
      </c>
      <c r="AH16404" t="s">
        <v>83605</v>
      </c>
      <c r="AI16404" t="s">
        <v>83612</v>
      </c>
    </row>
    <row r="16405" spans="1:35" ht="96" x14ac:dyDescent="0.2">
      <c r="A16405" s="10">
        <v>44893.877083333333</v>
      </c>
      <c r="C16405" t="s">
        <v>70296</v>
      </c>
      <c r="E16405" s="1" t="s">
        <v>70297</v>
      </c>
      <c r="F16405" t="s">
        <v>66</v>
      </c>
      <c r="G16405" t="str">
        <f>_xlfn.IFNA(VLOOKUP(TRIM(F16405), ChannelMap2[], 2, FALSE), F16405)</f>
        <v>Twitter</v>
      </c>
      <c r="H16405" t="s">
        <v>14118</v>
      </c>
      <c r="I16405">
        <f>IF(COUNTIF($H$2:H16405, H16405)=1, 1, 0)</f>
        <v>0</v>
      </c>
      <c r="J16405" t="s">
        <v>43</v>
      </c>
      <c r="L16405" t="s">
        <v>68</v>
      </c>
      <c r="M16405">
        <v>2824</v>
      </c>
      <c r="O16405">
        <v>26.12</v>
      </c>
      <c r="P16405" t="s">
        <v>158</v>
      </c>
      <c r="R16405" t="s">
        <v>47</v>
      </c>
      <c r="S16405" t="s">
        <v>107</v>
      </c>
      <c r="T16405">
        <v>7</v>
      </c>
      <c r="U16405" t="s">
        <v>70298</v>
      </c>
      <c r="V16405">
        <v>186427422</v>
      </c>
      <c r="W16405" t="s">
        <v>71</v>
      </c>
      <c r="X16405" t="s">
        <v>14120</v>
      </c>
      <c r="Y16405" t="s">
        <v>14121</v>
      </c>
      <c r="Z16405" t="s">
        <v>14122</v>
      </c>
      <c r="AA16405" t="str">
        <f t="shared" si="256"/>
        <v>Female</v>
      </c>
      <c r="AB16405">
        <v>2824</v>
      </c>
      <c r="AC16405">
        <v>2167</v>
      </c>
      <c r="AD16405" t="s">
        <v>46197</v>
      </c>
      <c r="AE16405" s="15">
        <v>0.87708333333333344</v>
      </c>
      <c r="AF16405" t="s">
        <v>92</v>
      </c>
      <c r="AG16405" t="s">
        <v>131</v>
      </c>
      <c r="AH16405" t="s">
        <v>83605</v>
      </c>
      <c r="AI16405" t="s">
        <v>83612</v>
      </c>
    </row>
    <row r="16406" spans="1:35" ht="96" x14ac:dyDescent="0.2">
      <c r="A16406" s="10">
        <v>44893.877083333333</v>
      </c>
      <c r="C16406" t="s">
        <v>70299</v>
      </c>
      <c r="E16406" s="1" t="s">
        <v>3592</v>
      </c>
      <c r="F16406" t="s">
        <v>66</v>
      </c>
      <c r="G16406" t="str">
        <f>_xlfn.IFNA(VLOOKUP(TRIM(F16406), ChannelMap2[], 2, FALSE), F16406)</f>
        <v>Twitter</v>
      </c>
      <c r="H16406" t="s">
        <v>737</v>
      </c>
      <c r="I16406">
        <f>IF(COUNTIF($H$2:H16406, H16406)=1, 1, 0)</f>
        <v>0</v>
      </c>
      <c r="J16406" t="s">
        <v>43</v>
      </c>
      <c r="L16406" t="s">
        <v>68</v>
      </c>
      <c r="M16406">
        <v>210</v>
      </c>
      <c r="O16406">
        <v>1.94</v>
      </c>
      <c r="P16406" t="s">
        <v>106</v>
      </c>
      <c r="R16406" t="s">
        <v>47</v>
      </c>
      <c r="S16406" t="s">
        <v>125</v>
      </c>
      <c r="T16406">
        <v>4</v>
      </c>
      <c r="U16406" t="s">
        <v>70300</v>
      </c>
      <c r="V16406">
        <v>8.7465110374853005E+17</v>
      </c>
      <c r="W16406" t="s">
        <v>127</v>
      </c>
      <c r="X16406" t="s">
        <v>739</v>
      </c>
      <c r="Y16406" t="s">
        <v>740</v>
      </c>
      <c r="Z16406" t="s">
        <v>741</v>
      </c>
      <c r="AA16406" t="str">
        <f t="shared" si="256"/>
        <v>Unknown</v>
      </c>
      <c r="AB16406">
        <v>210</v>
      </c>
      <c r="AC16406">
        <v>137</v>
      </c>
      <c r="AD16406" t="s">
        <v>46197</v>
      </c>
      <c r="AE16406" s="15">
        <v>0.87708333333333344</v>
      </c>
      <c r="AF16406" t="s">
        <v>92</v>
      </c>
      <c r="AG16406" t="s">
        <v>112</v>
      </c>
      <c r="AH16406" t="s">
        <v>83605</v>
      </c>
      <c r="AI16406" t="s">
        <v>83612</v>
      </c>
    </row>
    <row r="16407" spans="1:35" ht="48" x14ac:dyDescent="0.2">
      <c r="A16407" s="10">
        <v>44893.877083333333</v>
      </c>
      <c r="C16407" t="s">
        <v>70301</v>
      </c>
      <c r="E16407" s="1" t="s">
        <v>761</v>
      </c>
      <c r="F16407" t="s">
        <v>66</v>
      </c>
      <c r="G16407" t="str">
        <f>_xlfn.IFNA(VLOOKUP(TRIM(F16407), ChannelMap2[], 2, FALSE), F16407)</f>
        <v>Twitter</v>
      </c>
      <c r="H16407" t="s">
        <v>70302</v>
      </c>
      <c r="I16407">
        <f>IF(COUNTIF($H$2:H16407, H16407)=1, 1, 0)</f>
        <v>1</v>
      </c>
      <c r="J16407" t="s">
        <v>43</v>
      </c>
      <c r="L16407" t="s">
        <v>60</v>
      </c>
      <c r="M16407">
        <v>1016</v>
      </c>
      <c r="O16407">
        <v>9.4</v>
      </c>
      <c r="P16407" t="s">
        <v>45</v>
      </c>
      <c r="Q16407" t="s">
        <v>763</v>
      </c>
      <c r="R16407" t="s">
        <v>47</v>
      </c>
      <c r="S16407" t="s">
        <v>256</v>
      </c>
      <c r="T16407">
        <v>6</v>
      </c>
      <c r="U16407" t="s">
        <v>70303</v>
      </c>
      <c r="V16407">
        <v>2918687336</v>
      </c>
      <c r="W16407" t="s">
        <v>71</v>
      </c>
      <c r="X16407" t="s">
        <v>70304</v>
      </c>
      <c r="Y16407" t="s">
        <v>70305</v>
      </c>
      <c r="AA16407" t="str">
        <f t="shared" si="256"/>
        <v>Unknown</v>
      </c>
      <c r="AB16407">
        <v>1016</v>
      </c>
      <c r="AC16407">
        <v>411</v>
      </c>
      <c r="AD16407" t="s">
        <v>46197</v>
      </c>
      <c r="AE16407" s="15">
        <v>0.87708333333333344</v>
      </c>
      <c r="AF16407" t="s">
        <v>404</v>
      </c>
      <c r="AG16407" t="s">
        <v>502</v>
      </c>
      <c r="AH16407" t="s">
        <v>83605</v>
      </c>
      <c r="AI16407" t="s">
        <v>83612</v>
      </c>
    </row>
    <row r="16408" spans="1:35" ht="96" x14ac:dyDescent="0.2">
      <c r="A16408" s="10">
        <v>44893.877083333333</v>
      </c>
      <c r="C16408" t="s">
        <v>70306</v>
      </c>
      <c r="E16408" s="1" t="s">
        <v>413</v>
      </c>
      <c r="F16408" t="s">
        <v>66</v>
      </c>
      <c r="G16408" t="str">
        <f>_xlfn.IFNA(VLOOKUP(TRIM(F16408), ChannelMap2[], 2, FALSE), F16408)</f>
        <v>Twitter</v>
      </c>
      <c r="H16408" t="s">
        <v>61591</v>
      </c>
      <c r="I16408">
        <f>IF(COUNTIF($H$2:H16408, H16408)=1, 1, 0)</f>
        <v>0</v>
      </c>
      <c r="J16408" t="s">
        <v>43</v>
      </c>
      <c r="L16408" t="s">
        <v>68</v>
      </c>
      <c r="M16408">
        <v>4027</v>
      </c>
      <c r="O16408">
        <v>37.25</v>
      </c>
      <c r="P16408" t="s">
        <v>158</v>
      </c>
      <c r="R16408" t="s">
        <v>47</v>
      </c>
      <c r="S16408" t="s">
        <v>107</v>
      </c>
      <c r="T16408">
        <v>7</v>
      </c>
      <c r="U16408" t="s">
        <v>70307</v>
      </c>
      <c r="V16408">
        <v>290054672</v>
      </c>
      <c r="W16408" t="s">
        <v>71</v>
      </c>
      <c r="X16408" t="s">
        <v>61418</v>
      </c>
      <c r="Y16408" t="s">
        <v>61593</v>
      </c>
      <c r="Z16408" t="s">
        <v>61420</v>
      </c>
      <c r="AA16408" t="str">
        <f t="shared" si="256"/>
        <v>Unknown</v>
      </c>
      <c r="AB16408">
        <v>4027</v>
      </c>
      <c r="AC16408">
        <v>82</v>
      </c>
      <c r="AD16408" t="s">
        <v>46197</v>
      </c>
      <c r="AE16408" s="15">
        <v>0.87708333333333344</v>
      </c>
      <c r="AF16408" t="s">
        <v>92</v>
      </c>
      <c r="AG16408" t="s">
        <v>112</v>
      </c>
      <c r="AH16408" t="s">
        <v>83605</v>
      </c>
      <c r="AI16408" t="s">
        <v>83615</v>
      </c>
    </row>
    <row r="16409" spans="1:35" ht="112" x14ac:dyDescent="0.2">
      <c r="A16409" s="10">
        <v>44893.877083333333</v>
      </c>
      <c r="C16409" t="s">
        <v>70308</v>
      </c>
      <c r="E16409" s="1" t="s">
        <v>8421</v>
      </c>
      <c r="F16409" t="s">
        <v>66</v>
      </c>
      <c r="G16409" t="str">
        <f>_xlfn.IFNA(VLOOKUP(TRIM(F16409), ChannelMap2[], 2, FALSE), F16409)</f>
        <v>Twitter</v>
      </c>
      <c r="H16409" t="s">
        <v>46833</v>
      </c>
      <c r="I16409">
        <f>IF(COUNTIF($H$2:H16409, H16409)=1, 1, 0)</f>
        <v>0</v>
      </c>
      <c r="J16409" t="s">
        <v>43</v>
      </c>
      <c r="L16409" t="s">
        <v>44</v>
      </c>
      <c r="M16409">
        <v>245</v>
      </c>
      <c r="O16409">
        <v>2.27</v>
      </c>
      <c r="P16409" t="s">
        <v>106</v>
      </c>
      <c r="Q16409" t="s">
        <v>8423</v>
      </c>
      <c r="R16409" t="s">
        <v>47</v>
      </c>
      <c r="S16409" t="s">
        <v>107</v>
      </c>
      <c r="T16409">
        <v>5</v>
      </c>
      <c r="U16409" t="s">
        <v>70309</v>
      </c>
      <c r="V16409">
        <v>434905411</v>
      </c>
      <c r="W16409" t="s">
        <v>71</v>
      </c>
      <c r="X16409" t="s">
        <v>14789</v>
      </c>
      <c r="Y16409" t="s">
        <v>46835</v>
      </c>
      <c r="Z16409" t="s">
        <v>14791</v>
      </c>
      <c r="AA16409" t="str">
        <f t="shared" si="256"/>
        <v>Female</v>
      </c>
      <c r="AB16409">
        <v>245</v>
      </c>
      <c r="AC16409">
        <v>175</v>
      </c>
      <c r="AD16409" t="s">
        <v>46197</v>
      </c>
      <c r="AE16409" s="15">
        <v>0.87708333333333344</v>
      </c>
      <c r="AF16409" t="s">
        <v>92</v>
      </c>
      <c r="AG16409" t="s">
        <v>131</v>
      </c>
      <c r="AH16409" t="s">
        <v>83605</v>
      </c>
      <c r="AI16409" t="s">
        <v>83628</v>
      </c>
    </row>
    <row r="16410" spans="1:35" ht="112" x14ac:dyDescent="0.2">
      <c r="A16410" s="10">
        <v>44893.877083333333</v>
      </c>
      <c r="C16410" t="s">
        <v>70310</v>
      </c>
      <c r="E16410" s="1" t="s">
        <v>4173</v>
      </c>
      <c r="F16410" t="s">
        <v>66</v>
      </c>
      <c r="G16410" t="str">
        <f>_xlfn.IFNA(VLOOKUP(TRIM(F16410), ChannelMap2[], 2, FALSE), F16410)</f>
        <v>Twitter</v>
      </c>
      <c r="H16410" t="s">
        <v>287</v>
      </c>
      <c r="I16410">
        <f>IF(COUNTIF($H$2:H16410, H16410)=1, 1, 0)</f>
        <v>0</v>
      </c>
      <c r="J16410" t="s">
        <v>43</v>
      </c>
      <c r="L16410" t="s">
        <v>68</v>
      </c>
      <c r="M16410">
        <v>10415</v>
      </c>
      <c r="O16410">
        <v>96.34</v>
      </c>
      <c r="P16410" t="s">
        <v>45</v>
      </c>
      <c r="R16410" t="s">
        <v>47</v>
      </c>
      <c r="S16410" t="s">
        <v>256</v>
      </c>
      <c r="T16410">
        <v>8</v>
      </c>
      <c r="U16410" t="s">
        <v>70311</v>
      </c>
      <c r="V16410">
        <v>379753144</v>
      </c>
      <c r="W16410" t="s">
        <v>127</v>
      </c>
      <c r="X16410" t="s">
        <v>289</v>
      </c>
      <c r="Y16410" t="s">
        <v>526</v>
      </c>
      <c r="Z16410" t="s">
        <v>291</v>
      </c>
      <c r="AA16410" t="str">
        <f t="shared" si="256"/>
        <v>Male</v>
      </c>
      <c r="AB16410">
        <v>10415</v>
      </c>
      <c r="AC16410">
        <v>410</v>
      </c>
      <c r="AD16410" t="s">
        <v>46197</v>
      </c>
      <c r="AE16410" s="15">
        <v>0.87708333333333344</v>
      </c>
      <c r="AH16410" t="s">
        <v>83605</v>
      </c>
      <c r="AI16410" t="s">
        <v>83612</v>
      </c>
    </row>
    <row r="16411" spans="1:35" ht="64" x14ac:dyDescent="0.2">
      <c r="A16411" s="10">
        <v>44893.877083333333</v>
      </c>
      <c r="C16411" t="s">
        <v>70312</v>
      </c>
      <c r="E16411" s="1" t="s">
        <v>628</v>
      </c>
      <c r="F16411" t="s">
        <v>66</v>
      </c>
      <c r="G16411" t="str">
        <f>_xlfn.IFNA(VLOOKUP(TRIM(F16411), ChannelMap2[], 2, FALSE), F16411)</f>
        <v>Twitter</v>
      </c>
      <c r="H16411" t="s">
        <v>61591</v>
      </c>
      <c r="I16411">
        <f>IF(COUNTIF($H$2:H16411, H16411)=1, 1, 0)</f>
        <v>0</v>
      </c>
      <c r="J16411" t="s">
        <v>43</v>
      </c>
      <c r="L16411" t="s">
        <v>60</v>
      </c>
      <c r="M16411">
        <v>4027</v>
      </c>
      <c r="O16411">
        <v>37.25</v>
      </c>
      <c r="P16411" t="s">
        <v>45</v>
      </c>
      <c r="Q16411" t="s">
        <v>630</v>
      </c>
      <c r="R16411" t="s">
        <v>47</v>
      </c>
      <c r="S16411" t="s">
        <v>107</v>
      </c>
      <c r="T16411">
        <v>7</v>
      </c>
      <c r="U16411" t="s">
        <v>70313</v>
      </c>
      <c r="V16411">
        <v>290054672</v>
      </c>
      <c r="W16411" t="s">
        <v>71</v>
      </c>
      <c r="X16411" t="s">
        <v>61418</v>
      </c>
      <c r="Y16411" t="s">
        <v>61593</v>
      </c>
      <c r="Z16411" t="s">
        <v>61420</v>
      </c>
      <c r="AA16411" t="str">
        <f t="shared" si="256"/>
        <v>Unknown</v>
      </c>
      <c r="AB16411">
        <v>4027</v>
      </c>
      <c r="AC16411">
        <v>82</v>
      </c>
      <c r="AD16411" t="s">
        <v>46197</v>
      </c>
      <c r="AE16411" s="15">
        <v>0.87708333333333344</v>
      </c>
      <c r="AF16411" t="s">
        <v>92</v>
      </c>
      <c r="AG16411" t="s">
        <v>112</v>
      </c>
      <c r="AH16411" t="s">
        <v>83605</v>
      </c>
      <c r="AI16411" t="s">
        <v>83615</v>
      </c>
    </row>
    <row r="16412" spans="1:35" ht="96" x14ac:dyDescent="0.2">
      <c r="A16412" s="10">
        <v>44893.877083333333</v>
      </c>
      <c r="C16412" t="s">
        <v>70314</v>
      </c>
      <c r="E16412" s="1" t="s">
        <v>4650</v>
      </c>
      <c r="F16412" t="s">
        <v>66</v>
      </c>
      <c r="G16412" t="str">
        <f>_xlfn.IFNA(VLOOKUP(TRIM(F16412), ChannelMap2[], 2, FALSE), F16412)</f>
        <v>Twitter</v>
      </c>
      <c r="H16412" t="s">
        <v>34258</v>
      </c>
      <c r="I16412">
        <f>IF(COUNTIF($H$2:H16412, H16412)=1, 1, 0)</f>
        <v>0</v>
      </c>
      <c r="J16412" t="s">
        <v>43</v>
      </c>
      <c r="L16412" t="s">
        <v>68</v>
      </c>
      <c r="M16412">
        <v>131</v>
      </c>
      <c r="O16412">
        <v>1.21</v>
      </c>
      <c r="P16412" t="s">
        <v>158</v>
      </c>
      <c r="R16412" t="s">
        <v>47</v>
      </c>
      <c r="S16412" t="s">
        <v>196</v>
      </c>
      <c r="T16412">
        <v>4</v>
      </c>
      <c r="U16412" t="s">
        <v>70315</v>
      </c>
      <c r="V16412">
        <v>1.31412873271454E+18</v>
      </c>
      <c r="W16412" t="s">
        <v>71</v>
      </c>
      <c r="X16412" t="s">
        <v>34260</v>
      </c>
      <c r="Y16412" t="s">
        <v>43951</v>
      </c>
      <c r="Z16412" t="s">
        <v>34262</v>
      </c>
      <c r="AA16412" t="str">
        <f t="shared" si="256"/>
        <v>Unknown</v>
      </c>
      <c r="AB16412">
        <v>131</v>
      </c>
      <c r="AC16412">
        <v>307</v>
      </c>
      <c r="AD16412" t="s">
        <v>46197</v>
      </c>
      <c r="AE16412" s="15">
        <v>0.87708333333333344</v>
      </c>
      <c r="AF16412" t="s">
        <v>102</v>
      </c>
      <c r="AG16412" t="s">
        <v>102</v>
      </c>
      <c r="AH16412" t="s">
        <v>83605</v>
      </c>
      <c r="AI16412" t="s">
        <v>83612</v>
      </c>
    </row>
    <row r="16413" spans="1:35" ht="80" x14ac:dyDescent="0.2">
      <c r="A16413" s="10">
        <v>44893.877083333333</v>
      </c>
      <c r="C16413" t="s">
        <v>70316</v>
      </c>
      <c r="E16413" s="1" t="s">
        <v>5109</v>
      </c>
      <c r="F16413" t="s">
        <v>66</v>
      </c>
      <c r="G16413" t="str">
        <f>_xlfn.IFNA(VLOOKUP(TRIM(F16413), ChannelMap2[], 2, FALSE), F16413)</f>
        <v>Twitter</v>
      </c>
      <c r="H16413" t="s">
        <v>49147</v>
      </c>
      <c r="I16413">
        <f>IF(COUNTIF($H$2:H16413, H16413)=1, 1, 0)</f>
        <v>0</v>
      </c>
      <c r="J16413" t="s">
        <v>43</v>
      </c>
      <c r="L16413" t="s">
        <v>68</v>
      </c>
      <c r="M16413">
        <v>524</v>
      </c>
      <c r="O16413">
        <v>4.8499999999999996</v>
      </c>
      <c r="P16413" t="s">
        <v>106</v>
      </c>
      <c r="R16413" t="s">
        <v>47</v>
      </c>
      <c r="S16413" t="s">
        <v>5111</v>
      </c>
      <c r="T16413">
        <v>5</v>
      </c>
      <c r="U16413" t="s">
        <v>70317</v>
      </c>
      <c r="V16413">
        <v>1649705340</v>
      </c>
      <c r="W16413" t="s">
        <v>71</v>
      </c>
      <c r="X16413" t="s">
        <v>49149</v>
      </c>
      <c r="Y16413" t="s">
        <v>52990</v>
      </c>
      <c r="Z16413" t="s">
        <v>49151</v>
      </c>
      <c r="AA16413" t="str">
        <f t="shared" si="256"/>
        <v>Unknown</v>
      </c>
      <c r="AB16413">
        <v>524</v>
      </c>
      <c r="AC16413">
        <v>274</v>
      </c>
      <c r="AD16413" t="s">
        <v>46197</v>
      </c>
      <c r="AE16413" s="15">
        <v>0.87708333333333344</v>
      </c>
      <c r="AH16413" t="s">
        <v>83605</v>
      </c>
      <c r="AI16413" t="s">
        <v>83612</v>
      </c>
    </row>
    <row r="16414" spans="1:35" ht="96" x14ac:dyDescent="0.2">
      <c r="A16414" s="10">
        <v>44893.877083333333</v>
      </c>
      <c r="C16414" t="s">
        <v>70318</v>
      </c>
      <c r="E16414" s="1" t="s">
        <v>70319</v>
      </c>
      <c r="F16414" t="s">
        <v>66</v>
      </c>
      <c r="G16414" t="str">
        <f>_xlfn.IFNA(VLOOKUP(TRIM(F16414), ChannelMap2[], 2, FALSE), F16414)</f>
        <v>Twitter</v>
      </c>
      <c r="H16414" t="s">
        <v>14118</v>
      </c>
      <c r="I16414">
        <f>IF(COUNTIF($H$2:H16414, H16414)=1, 1, 0)</f>
        <v>0</v>
      </c>
      <c r="J16414" t="s">
        <v>43</v>
      </c>
      <c r="L16414" t="s">
        <v>68</v>
      </c>
      <c r="M16414">
        <v>2824</v>
      </c>
      <c r="O16414">
        <v>26.12</v>
      </c>
      <c r="P16414" t="s">
        <v>106</v>
      </c>
      <c r="R16414" t="s">
        <v>47</v>
      </c>
      <c r="S16414" t="s">
        <v>107</v>
      </c>
      <c r="T16414">
        <v>7</v>
      </c>
      <c r="U16414" t="s">
        <v>70320</v>
      </c>
      <c r="V16414">
        <v>186427422</v>
      </c>
      <c r="W16414" t="s">
        <v>71</v>
      </c>
      <c r="X16414" t="s">
        <v>14120</v>
      </c>
      <c r="Y16414" t="s">
        <v>14121</v>
      </c>
      <c r="Z16414" t="s">
        <v>14122</v>
      </c>
      <c r="AA16414" t="str">
        <f t="shared" si="256"/>
        <v>Female</v>
      </c>
      <c r="AB16414">
        <v>2824</v>
      </c>
      <c r="AC16414">
        <v>2167</v>
      </c>
      <c r="AD16414" t="s">
        <v>46197</v>
      </c>
      <c r="AE16414" s="15">
        <v>0.87708333333333344</v>
      </c>
      <c r="AF16414" t="s">
        <v>92</v>
      </c>
      <c r="AG16414" t="s">
        <v>131</v>
      </c>
      <c r="AH16414" t="s">
        <v>83605</v>
      </c>
      <c r="AI16414" t="s">
        <v>83612</v>
      </c>
    </row>
    <row r="16415" spans="1:35" ht="32" x14ac:dyDescent="0.2">
      <c r="A16415" s="10">
        <v>44893.877083333333</v>
      </c>
      <c r="C16415" t="s">
        <v>70321</v>
      </c>
      <c r="E16415" s="1" t="s">
        <v>70322</v>
      </c>
      <c r="F16415" t="s">
        <v>66</v>
      </c>
      <c r="G16415" t="str">
        <f>_xlfn.IFNA(VLOOKUP(TRIM(F16415), ChannelMap2[], 2, FALSE), F16415)</f>
        <v>Twitter</v>
      </c>
      <c r="H16415" t="s">
        <v>19894</v>
      </c>
      <c r="I16415">
        <f>IF(COUNTIF($H$2:H16415, H16415)=1, 1, 0)</f>
        <v>0</v>
      </c>
      <c r="J16415" t="s">
        <v>43</v>
      </c>
      <c r="L16415" t="s">
        <v>68</v>
      </c>
      <c r="M16415">
        <v>712</v>
      </c>
      <c r="O16415">
        <v>6.59</v>
      </c>
      <c r="P16415" t="s">
        <v>45</v>
      </c>
      <c r="R16415" t="s">
        <v>47</v>
      </c>
      <c r="S16415" t="s">
        <v>107</v>
      </c>
      <c r="T16415">
        <v>5</v>
      </c>
      <c r="U16415" t="s">
        <v>70323</v>
      </c>
      <c r="V16415">
        <v>9.1905580550410995E+17</v>
      </c>
      <c r="W16415" t="s">
        <v>71</v>
      </c>
      <c r="X16415" t="s">
        <v>19896</v>
      </c>
      <c r="Y16415" t="s">
        <v>19897</v>
      </c>
      <c r="Z16415" t="s">
        <v>19898</v>
      </c>
      <c r="AA16415" t="str">
        <f t="shared" si="256"/>
        <v>Unknown</v>
      </c>
      <c r="AB16415">
        <v>712</v>
      </c>
      <c r="AC16415">
        <v>674</v>
      </c>
      <c r="AD16415" t="s">
        <v>46197</v>
      </c>
      <c r="AE16415" s="15">
        <v>0.87708333333333344</v>
      </c>
      <c r="AF16415" t="s">
        <v>102</v>
      </c>
      <c r="AG16415" t="s">
        <v>102</v>
      </c>
      <c r="AH16415" t="s">
        <v>83605</v>
      </c>
      <c r="AI16415" t="s">
        <v>83612</v>
      </c>
    </row>
    <row r="16416" spans="1:35" ht="80" x14ac:dyDescent="0.2">
      <c r="A16416" s="10">
        <v>44893.877083333333</v>
      </c>
      <c r="C16416" t="s">
        <v>70324</v>
      </c>
      <c r="E16416" s="1" t="s">
        <v>12067</v>
      </c>
      <c r="F16416" t="s">
        <v>66</v>
      </c>
      <c r="G16416" t="str">
        <f>_xlfn.IFNA(VLOOKUP(TRIM(F16416), ChannelMap2[], 2, FALSE), F16416)</f>
        <v>Twitter</v>
      </c>
      <c r="H16416" t="s">
        <v>24365</v>
      </c>
      <c r="I16416">
        <f>IF(COUNTIF($H$2:H16416, H16416)=1, 1, 0)</f>
        <v>0</v>
      </c>
      <c r="J16416" t="s">
        <v>43</v>
      </c>
      <c r="L16416" t="s">
        <v>68</v>
      </c>
      <c r="M16416">
        <v>332</v>
      </c>
      <c r="O16416">
        <v>3.07</v>
      </c>
      <c r="P16416" t="s">
        <v>106</v>
      </c>
      <c r="R16416" t="s">
        <v>47</v>
      </c>
      <c r="S16416" t="s">
        <v>2337</v>
      </c>
      <c r="T16416">
        <v>5</v>
      </c>
      <c r="U16416" t="s">
        <v>70325</v>
      </c>
      <c r="V16416">
        <v>429918905</v>
      </c>
      <c r="W16416" t="s">
        <v>127</v>
      </c>
      <c r="X16416" t="s">
        <v>24367</v>
      </c>
      <c r="Y16416" t="s">
        <v>29944</v>
      </c>
      <c r="Z16416" t="s">
        <v>24369</v>
      </c>
      <c r="AA16416" t="str">
        <f t="shared" si="256"/>
        <v>Unknown</v>
      </c>
      <c r="AB16416">
        <v>332</v>
      </c>
      <c r="AC16416">
        <v>411</v>
      </c>
      <c r="AD16416" t="s">
        <v>46197</v>
      </c>
      <c r="AE16416" s="15">
        <v>0.87708333333333344</v>
      </c>
      <c r="AH16416" t="s">
        <v>83605</v>
      </c>
      <c r="AI16416" t="s">
        <v>83612</v>
      </c>
    </row>
    <row r="16417" spans="1:35" ht="96" x14ac:dyDescent="0.2">
      <c r="A16417" s="10">
        <v>44893.877083333333</v>
      </c>
      <c r="C16417" t="s">
        <v>70326</v>
      </c>
      <c r="E16417" s="1" t="s">
        <v>4620</v>
      </c>
      <c r="F16417" t="s">
        <v>66</v>
      </c>
      <c r="G16417" t="str">
        <f>_xlfn.IFNA(VLOOKUP(TRIM(F16417), ChannelMap2[], 2, FALSE), F16417)</f>
        <v>Twitter</v>
      </c>
      <c r="H16417" t="s">
        <v>34258</v>
      </c>
      <c r="I16417">
        <f>IF(COUNTIF($H$2:H16417, H16417)=1, 1, 0)</f>
        <v>0</v>
      </c>
      <c r="J16417" t="s">
        <v>43</v>
      </c>
      <c r="L16417" t="s">
        <v>68</v>
      </c>
      <c r="M16417">
        <v>131</v>
      </c>
      <c r="O16417">
        <v>1.21</v>
      </c>
      <c r="P16417" t="s">
        <v>106</v>
      </c>
      <c r="R16417" t="s">
        <v>47</v>
      </c>
      <c r="S16417" t="s">
        <v>107</v>
      </c>
      <c r="T16417">
        <v>4</v>
      </c>
      <c r="U16417" t="s">
        <v>70327</v>
      </c>
      <c r="V16417">
        <v>1.31412873271454E+18</v>
      </c>
      <c r="W16417" t="s">
        <v>71</v>
      </c>
      <c r="X16417" t="s">
        <v>34260</v>
      </c>
      <c r="Y16417" t="s">
        <v>34261</v>
      </c>
      <c r="Z16417" t="s">
        <v>34262</v>
      </c>
      <c r="AA16417" t="str">
        <f t="shared" si="256"/>
        <v>Unknown</v>
      </c>
      <c r="AB16417">
        <v>131</v>
      </c>
      <c r="AC16417">
        <v>307</v>
      </c>
      <c r="AD16417" t="s">
        <v>46197</v>
      </c>
      <c r="AE16417" s="15">
        <v>0.87708333333333344</v>
      </c>
      <c r="AF16417" t="s">
        <v>102</v>
      </c>
      <c r="AG16417" t="s">
        <v>102</v>
      </c>
      <c r="AH16417" t="s">
        <v>83605</v>
      </c>
      <c r="AI16417" t="s">
        <v>83612</v>
      </c>
    </row>
    <row r="16418" spans="1:35" ht="128" x14ac:dyDescent="0.2">
      <c r="A16418" s="10">
        <v>44893.877083333333</v>
      </c>
      <c r="C16418" t="s">
        <v>70328</v>
      </c>
      <c r="E16418" s="1" t="s">
        <v>9999</v>
      </c>
      <c r="F16418" t="s">
        <v>66</v>
      </c>
      <c r="G16418" t="str">
        <f>_xlfn.IFNA(VLOOKUP(TRIM(F16418), ChannelMap2[], 2, FALSE), F16418)</f>
        <v>Twitter</v>
      </c>
      <c r="H16418" t="s">
        <v>61416</v>
      </c>
      <c r="I16418">
        <f>IF(COUNTIF($H$2:H16418, H16418)=1, 1, 0)</f>
        <v>0</v>
      </c>
      <c r="J16418" t="s">
        <v>43</v>
      </c>
      <c r="L16418" t="s">
        <v>60</v>
      </c>
      <c r="M16418">
        <v>4027</v>
      </c>
      <c r="O16418">
        <v>37.25</v>
      </c>
      <c r="P16418" t="s">
        <v>45</v>
      </c>
      <c r="R16418" t="s">
        <v>47</v>
      </c>
      <c r="S16418" t="s">
        <v>4693</v>
      </c>
      <c r="T16418">
        <v>7</v>
      </c>
      <c r="U16418" t="s">
        <v>70329</v>
      </c>
      <c r="V16418">
        <v>290054672</v>
      </c>
      <c r="W16418" t="s">
        <v>71</v>
      </c>
      <c r="X16418" t="s">
        <v>61418</v>
      </c>
      <c r="Y16418" t="s">
        <v>61419</v>
      </c>
      <c r="Z16418" t="s">
        <v>61420</v>
      </c>
      <c r="AA16418" t="str">
        <f t="shared" si="256"/>
        <v>Unknown</v>
      </c>
      <c r="AB16418">
        <v>4027</v>
      </c>
      <c r="AC16418">
        <v>82</v>
      </c>
      <c r="AD16418" t="s">
        <v>46197</v>
      </c>
      <c r="AE16418" s="15">
        <v>0.87708333333333344</v>
      </c>
      <c r="AF16418" t="s">
        <v>92</v>
      </c>
      <c r="AG16418" t="s">
        <v>112</v>
      </c>
      <c r="AH16418" t="s">
        <v>83605</v>
      </c>
      <c r="AI16418" t="s">
        <v>83616</v>
      </c>
    </row>
    <row r="16419" spans="1:35" ht="32" x14ac:dyDescent="0.2">
      <c r="A16419" s="10">
        <v>44893.877083333333</v>
      </c>
      <c r="C16419" t="s">
        <v>70330</v>
      </c>
      <c r="E16419" s="1" t="s">
        <v>70331</v>
      </c>
      <c r="F16419" t="s">
        <v>66</v>
      </c>
      <c r="G16419" t="str">
        <f>_xlfn.IFNA(VLOOKUP(TRIM(F16419), ChannelMap2[], 2, FALSE), F16419)</f>
        <v>Twitter</v>
      </c>
      <c r="H16419" t="s">
        <v>19894</v>
      </c>
      <c r="I16419">
        <f>IF(COUNTIF($H$2:H16419, H16419)=1, 1, 0)</f>
        <v>0</v>
      </c>
      <c r="J16419" t="s">
        <v>43</v>
      </c>
      <c r="L16419" t="s">
        <v>66622</v>
      </c>
      <c r="M16419">
        <v>712</v>
      </c>
      <c r="O16419">
        <v>6.59</v>
      </c>
      <c r="P16419" t="s">
        <v>45</v>
      </c>
      <c r="R16419" t="s">
        <v>47</v>
      </c>
      <c r="S16419" t="s">
        <v>125</v>
      </c>
      <c r="T16419">
        <v>5</v>
      </c>
      <c r="U16419" t="s">
        <v>70332</v>
      </c>
      <c r="V16419">
        <v>9.1905580550410995E+17</v>
      </c>
      <c r="W16419" t="s">
        <v>71</v>
      </c>
      <c r="X16419" t="s">
        <v>19896</v>
      </c>
      <c r="Y16419" t="s">
        <v>19897</v>
      </c>
      <c r="Z16419" t="s">
        <v>19898</v>
      </c>
      <c r="AA16419" t="str">
        <f t="shared" si="256"/>
        <v>Unknown</v>
      </c>
      <c r="AB16419">
        <v>712</v>
      </c>
      <c r="AC16419">
        <v>674</v>
      </c>
      <c r="AD16419" t="s">
        <v>46197</v>
      </c>
      <c r="AE16419" s="15">
        <v>0.87708333333333344</v>
      </c>
      <c r="AF16419" t="s">
        <v>102</v>
      </c>
      <c r="AG16419" t="s">
        <v>102</v>
      </c>
      <c r="AH16419" t="s">
        <v>83605</v>
      </c>
      <c r="AI16419" t="s">
        <v>83612</v>
      </c>
    </row>
    <row r="16420" spans="1:35" ht="96" x14ac:dyDescent="0.2">
      <c r="A16420" s="10">
        <v>44893.877083333333</v>
      </c>
      <c r="C16420" t="s">
        <v>70333</v>
      </c>
      <c r="E16420" s="1" t="s">
        <v>23352</v>
      </c>
      <c r="F16420" t="s">
        <v>66</v>
      </c>
      <c r="G16420" t="str">
        <f>_xlfn.IFNA(VLOOKUP(TRIM(F16420), ChannelMap2[], 2, FALSE), F16420)</f>
        <v>Twitter</v>
      </c>
      <c r="H16420" t="s">
        <v>70334</v>
      </c>
      <c r="I16420">
        <f>IF(COUNTIF($H$2:H16420, H16420)=1, 1, 0)</f>
        <v>1</v>
      </c>
      <c r="J16420" t="s">
        <v>43</v>
      </c>
      <c r="L16420" t="s">
        <v>68</v>
      </c>
      <c r="M16420">
        <v>816</v>
      </c>
      <c r="O16420">
        <v>7.55</v>
      </c>
      <c r="P16420" t="s">
        <v>45</v>
      </c>
      <c r="R16420" t="s">
        <v>47</v>
      </c>
      <c r="S16420" t="s">
        <v>1479</v>
      </c>
      <c r="T16420">
        <v>6</v>
      </c>
      <c r="U16420" t="s">
        <v>70335</v>
      </c>
      <c r="V16420">
        <v>266673159</v>
      </c>
      <c r="W16420" t="s">
        <v>71</v>
      </c>
      <c r="X16420" t="s">
        <v>70336</v>
      </c>
      <c r="Y16420" t="s">
        <v>70337</v>
      </c>
      <c r="Z16420" t="s">
        <v>70338</v>
      </c>
      <c r="AA16420" t="str">
        <f t="shared" si="256"/>
        <v>Unknown</v>
      </c>
      <c r="AB16420">
        <v>816</v>
      </c>
      <c r="AC16420">
        <v>532</v>
      </c>
      <c r="AD16420" t="s">
        <v>46197</v>
      </c>
      <c r="AE16420" s="15">
        <v>0.87708333333333344</v>
      </c>
      <c r="AH16420" t="s">
        <v>83605</v>
      </c>
      <c r="AI16420" t="s">
        <v>83628</v>
      </c>
    </row>
    <row r="16421" spans="1:35" ht="64" x14ac:dyDescent="0.2">
      <c r="A16421" s="10">
        <v>44893.877083333333</v>
      </c>
      <c r="C16421" t="s">
        <v>70339</v>
      </c>
      <c r="E16421" s="1" t="s">
        <v>40117</v>
      </c>
      <c r="F16421" t="s">
        <v>66</v>
      </c>
      <c r="G16421" t="str">
        <f>_xlfn.IFNA(VLOOKUP(TRIM(F16421), ChannelMap2[], 2, FALSE), F16421)</f>
        <v>Twitter</v>
      </c>
      <c r="H16421" t="s">
        <v>44360</v>
      </c>
      <c r="I16421">
        <f>IF(COUNTIF($H$2:H16421, H16421)=1, 1, 0)</f>
        <v>0</v>
      </c>
      <c r="J16421" t="s">
        <v>43</v>
      </c>
      <c r="L16421" t="s">
        <v>44</v>
      </c>
      <c r="M16421">
        <v>228</v>
      </c>
      <c r="O16421">
        <v>2.11</v>
      </c>
      <c r="P16421" t="s">
        <v>158</v>
      </c>
      <c r="Q16421" t="s">
        <v>40119</v>
      </c>
      <c r="R16421" t="s">
        <v>47</v>
      </c>
      <c r="S16421" t="s">
        <v>256</v>
      </c>
      <c r="T16421">
        <v>4</v>
      </c>
      <c r="U16421" t="s">
        <v>70340</v>
      </c>
      <c r="V16421">
        <v>8.2822962448408102E+17</v>
      </c>
      <c r="W16421" t="s">
        <v>71</v>
      </c>
      <c r="X16421" t="s">
        <v>44362</v>
      </c>
      <c r="Y16421" t="s">
        <v>44363</v>
      </c>
      <c r="AA16421" t="str">
        <f t="shared" si="256"/>
        <v>Unknown</v>
      </c>
      <c r="AB16421">
        <v>228</v>
      </c>
      <c r="AC16421">
        <v>195</v>
      </c>
      <c r="AD16421" t="s">
        <v>46197</v>
      </c>
      <c r="AE16421" s="15">
        <v>0.87708333333333344</v>
      </c>
      <c r="AF16421" t="s">
        <v>404</v>
      </c>
      <c r="AG16421" t="s">
        <v>502</v>
      </c>
      <c r="AH16421" t="s">
        <v>83605</v>
      </c>
      <c r="AI16421" t="s">
        <v>83689</v>
      </c>
    </row>
    <row r="16422" spans="1:35" ht="64" x14ac:dyDescent="0.2">
      <c r="A16422" s="10">
        <v>44893.877083333333</v>
      </c>
      <c r="C16422" t="s">
        <v>70341</v>
      </c>
      <c r="E16422" s="1" t="s">
        <v>70342</v>
      </c>
      <c r="F16422" t="s">
        <v>66</v>
      </c>
      <c r="G16422" t="str">
        <f>_xlfn.IFNA(VLOOKUP(TRIM(F16422), ChannelMap2[], 2, FALSE), F16422)</f>
        <v>Twitter</v>
      </c>
      <c r="H16422" t="s">
        <v>19894</v>
      </c>
      <c r="I16422">
        <f>IF(COUNTIF($H$2:H16422, H16422)=1, 1, 0)</f>
        <v>0</v>
      </c>
      <c r="J16422" t="s">
        <v>43</v>
      </c>
      <c r="L16422" t="s">
        <v>44</v>
      </c>
      <c r="M16422">
        <v>712</v>
      </c>
      <c r="O16422">
        <v>6.59</v>
      </c>
      <c r="P16422" t="s">
        <v>45</v>
      </c>
      <c r="Q16422" t="s">
        <v>70343</v>
      </c>
      <c r="R16422" t="s">
        <v>47</v>
      </c>
      <c r="S16422" t="s">
        <v>107</v>
      </c>
      <c r="T16422">
        <v>5</v>
      </c>
      <c r="U16422" t="s">
        <v>70344</v>
      </c>
      <c r="V16422">
        <v>9.1905580550410995E+17</v>
      </c>
      <c r="W16422" t="s">
        <v>71</v>
      </c>
      <c r="X16422" t="s">
        <v>19896</v>
      </c>
      <c r="Y16422" t="s">
        <v>67246</v>
      </c>
      <c r="Z16422" t="s">
        <v>19898</v>
      </c>
      <c r="AA16422" t="str">
        <f t="shared" si="256"/>
        <v>Unknown</v>
      </c>
      <c r="AB16422">
        <v>712</v>
      </c>
      <c r="AC16422">
        <v>674</v>
      </c>
      <c r="AD16422" t="s">
        <v>46197</v>
      </c>
      <c r="AE16422" s="15">
        <v>0.87708333333333344</v>
      </c>
      <c r="AF16422" t="s">
        <v>102</v>
      </c>
      <c r="AG16422" t="s">
        <v>102</v>
      </c>
      <c r="AH16422" t="s">
        <v>83605</v>
      </c>
      <c r="AI16422" t="s">
        <v>83612</v>
      </c>
    </row>
    <row r="16423" spans="1:35" ht="112" x14ac:dyDescent="0.2">
      <c r="A16423" s="10">
        <v>44893.877083333333</v>
      </c>
      <c r="C16423" t="s">
        <v>70345</v>
      </c>
      <c r="E16423" s="1" t="s">
        <v>70346</v>
      </c>
      <c r="F16423" t="s">
        <v>66</v>
      </c>
      <c r="G16423" t="str">
        <f>_xlfn.IFNA(VLOOKUP(TRIM(F16423), ChannelMap2[], 2, FALSE), F16423)</f>
        <v>Twitter</v>
      </c>
      <c r="H16423" t="s">
        <v>62734</v>
      </c>
      <c r="I16423">
        <f>IF(COUNTIF($H$2:H16423, H16423)=1, 1, 0)</f>
        <v>0</v>
      </c>
      <c r="J16423" t="s">
        <v>43</v>
      </c>
      <c r="L16423" t="s">
        <v>68</v>
      </c>
      <c r="M16423">
        <v>106</v>
      </c>
      <c r="N16423">
        <v>4</v>
      </c>
      <c r="O16423">
        <v>0.98</v>
      </c>
      <c r="P16423" t="s">
        <v>45</v>
      </c>
      <c r="R16423" t="s">
        <v>47</v>
      </c>
      <c r="S16423" t="s">
        <v>256</v>
      </c>
      <c r="T16423">
        <v>4</v>
      </c>
      <c r="U16423" t="s">
        <v>70347</v>
      </c>
      <c r="V16423">
        <v>7.6209228831505203E+17</v>
      </c>
      <c r="W16423" t="s">
        <v>127</v>
      </c>
      <c r="X16423" t="s">
        <v>70348</v>
      </c>
      <c r="Y16423" t="s">
        <v>70349</v>
      </c>
      <c r="Z16423" t="s">
        <v>62739</v>
      </c>
      <c r="AA16423" t="str">
        <f t="shared" si="256"/>
        <v>Male</v>
      </c>
      <c r="AB16423">
        <v>106</v>
      </c>
      <c r="AC16423">
        <v>322</v>
      </c>
      <c r="AD16423" t="s">
        <v>46197</v>
      </c>
      <c r="AE16423" s="15">
        <v>0.87708333333333344</v>
      </c>
      <c r="AF16423" t="s">
        <v>92</v>
      </c>
      <c r="AG16423" t="s">
        <v>131</v>
      </c>
      <c r="AH16423" t="s">
        <v>83605</v>
      </c>
      <c r="AI16423" t="s">
        <v>83612</v>
      </c>
    </row>
    <row r="16424" spans="1:35" ht="96" x14ac:dyDescent="0.2">
      <c r="A16424" s="10">
        <v>44893.877083333333</v>
      </c>
      <c r="C16424" t="s">
        <v>70350</v>
      </c>
      <c r="E16424" s="1" t="s">
        <v>70351</v>
      </c>
      <c r="F16424" t="s">
        <v>66</v>
      </c>
      <c r="G16424" t="str">
        <f>_xlfn.IFNA(VLOOKUP(TRIM(F16424), ChannelMap2[], 2, FALSE), F16424)</f>
        <v>Twitter</v>
      </c>
      <c r="H16424" t="s">
        <v>24365</v>
      </c>
      <c r="I16424">
        <f>IF(COUNTIF($H$2:H16424, H16424)=1, 1, 0)</f>
        <v>0</v>
      </c>
      <c r="J16424" t="s">
        <v>43</v>
      </c>
      <c r="L16424" t="s">
        <v>68</v>
      </c>
      <c r="M16424">
        <v>332</v>
      </c>
      <c r="O16424">
        <v>3.07</v>
      </c>
      <c r="P16424" t="s">
        <v>106</v>
      </c>
      <c r="R16424" t="s">
        <v>47</v>
      </c>
      <c r="S16424" t="s">
        <v>69</v>
      </c>
      <c r="T16424">
        <v>5</v>
      </c>
      <c r="U16424" t="s">
        <v>70352</v>
      </c>
      <c r="V16424">
        <v>429918905</v>
      </c>
      <c r="W16424" t="s">
        <v>127</v>
      </c>
      <c r="X16424" t="s">
        <v>24367</v>
      </c>
      <c r="Y16424" t="s">
        <v>24368</v>
      </c>
      <c r="Z16424" t="s">
        <v>24369</v>
      </c>
      <c r="AA16424" t="str">
        <f t="shared" si="256"/>
        <v>Unknown</v>
      </c>
      <c r="AB16424">
        <v>332</v>
      </c>
      <c r="AC16424">
        <v>411</v>
      </c>
      <c r="AD16424" t="s">
        <v>46197</v>
      </c>
      <c r="AE16424" s="15">
        <v>0.87708333333333344</v>
      </c>
      <c r="AH16424" t="s">
        <v>83605</v>
      </c>
      <c r="AI16424" t="s">
        <v>83612</v>
      </c>
    </row>
    <row r="16425" spans="1:35" ht="80" x14ac:dyDescent="0.2">
      <c r="A16425" s="10">
        <v>44893.877083333333</v>
      </c>
      <c r="C16425" t="s">
        <v>70353</v>
      </c>
      <c r="E16425" s="1" t="s">
        <v>663</v>
      </c>
      <c r="F16425" t="s">
        <v>66</v>
      </c>
      <c r="G16425" t="str">
        <f>_xlfn.IFNA(VLOOKUP(TRIM(F16425), ChannelMap2[], 2, FALSE), F16425)</f>
        <v>Twitter</v>
      </c>
      <c r="H16425" t="s">
        <v>4524</v>
      </c>
      <c r="I16425">
        <f>IF(COUNTIF($H$2:H16425, H16425)=1, 1, 0)</f>
        <v>0</v>
      </c>
      <c r="J16425" t="s">
        <v>43</v>
      </c>
      <c r="L16425" t="s">
        <v>44</v>
      </c>
      <c r="M16425">
        <v>2157</v>
      </c>
      <c r="O16425">
        <v>19.95</v>
      </c>
      <c r="P16425" t="s">
        <v>45</v>
      </c>
      <c r="Q16425" t="s">
        <v>665</v>
      </c>
      <c r="R16425" t="s">
        <v>47</v>
      </c>
      <c r="S16425" t="s">
        <v>666</v>
      </c>
      <c r="T16425">
        <v>6</v>
      </c>
      <c r="U16425" t="s">
        <v>70354</v>
      </c>
      <c r="V16425">
        <v>3010186248</v>
      </c>
      <c r="W16425" t="s">
        <v>219</v>
      </c>
      <c r="X16425" t="s">
        <v>4526</v>
      </c>
      <c r="Y16425" t="s">
        <v>35137</v>
      </c>
      <c r="Z16425" t="s">
        <v>4528</v>
      </c>
      <c r="AA16425" t="str">
        <f t="shared" si="256"/>
        <v>Unknown</v>
      </c>
      <c r="AB16425">
        <v>2157</v>
      </c>
      <c r="AC16425">
        <v>1370</v>
      </c>
      <c r="AD16425" t="s">
        <v>46197</v>
      </c>
      <c r="AE16425" s="15">
        <v>0.87708333333333344</v>
      </c>
      <c r="AH16425" t="s">
        <v>83605</v>
      </c>
      <c r="AI16425" t="s">
        <v>83618</v>
      </c>
    </row>
    <row r="16426" spans="1:35" ht="32" x14ac:dyDescent="0.2">
      <c r="A16426" s="10">
        <v>44893.877083333333</v>
      </c>
      <c r="C16426" t="s">
        <v>70355</v>
      </c>
      <c r="E16426" s="1" t="s">
        <v>70356</v>
      </c>
      <c r="F16426" t="s">
        <v>66</v>
      </c>
      <c r="G16426" t="str">
        <f>_xlfn.IFNA(VLOOKUP(TRIM(F16426), ChannelMap2[], 2, FALSE), F16426)</f>
        <v>Twitter</v>
      </c>
      <c r="H16426" t="s">
        <v>70357</v>
      </c>
      <c r="I16426">
        <f>IF(COUNTIF($H$2:H16426, H16426)=1, 1, 0)</f>
        <v>1</v>
      </c>
      <c r="J16426" t="s">
        <v>43</v>
      </c>
      <c r="L16426" t="s">
        <v>44</v>
      </c>
      <c r="M16426">
        <v>95</v>
      </c>
      <c r="O16426">
        <v>0.88</v>
      </c>
      <c r="P16426" t="s">
        <v>45</v>
      </c>
      <c r="Q16426" t="s">
        <v>70358</v>
      </c>
      <c r="R16426" t="s">
        <v>47</v>
      </c>
      <c r="S16426" t="s">
        <v>107</v>
      </c>
      <c r="T16426">
        <v>4</v>
      </c>
      <c r="U16426" t="s">
        <v>70359</v>
      </c>
      <c r="V16426">
        <v>454660251</v>
      </c>
      <c r="W16426" t="s">
        <v>127</v>
      </c>
      <c r="X16426" t="s">
        <v>70360</v>
      </c>
      <c r="Y16426" t="s">
        <v>70361</v>
      </c>
      <c r="Z16426" t="s">
        <v>70362</v>
      </c>
      <c r="AA16426" t="str">
        <f t="shared" si="256"/>
        <v>Male</v>
      </c>
      <c r="AB16426">
        <v>95</v>
      </c>
      <c r="AC16426">
        <v>321</v>
      </c>
      <c r="AD16426" t="s">
        <v>46197</v>
      </c>
      <c r="AE16426" s="15">
        <v>0.87708333333333344</v>
      </c>
      <c r="AF16426" t="s">
        <v>102</v>
      </c>
      <c r="AG16426" t="s">
        <v>102</v>
      </c>
      <c r="AH16426" t="s">
        <v>83605</v>
      </c>
      <c r="AI16426" t="s">
        <v>83612</v>
      </c>
    </row>
    <row r="16427" spans="1:35" ht="32" x14ac:dyDescent="0.2">
      <c r="A16427" s="10">
        <v>44893.877083333333</v>
      </c>
      <c r="C16427" t="s">
        <v>70363</v>
      </c>
      <c r="E16427" s="1" t="s">
        <v>70364</v>
      </c>
      <c r="F16427" t="s">
        <v>66</v>
      </c>
      <c r="G16427" t="str">
        <f>_xlfn.IFNA(VLOOKUP(TRIM(F16427), ChannelMap2[], 2, FALSE), F16427)</f>
        <v>Twitter</v>
      </c>
      <c r="H16427" t="s">
        <v>70365</v>
      </c>
      <c r="I16427">
        <f>IF(COUNTIF($H$2:H16427, H16427)=1, 1, 0)</f>
        <v>1</v>
      </c>
      <c r="J16427" t="s">
        <v>43</v>
      </c>
      <c r="L16427" t="s">
        <v>44</v>
      </c>
      <c r="M16427">
        <v>376</v>
      </c>
      <c r="O16427">
        <v>3.48</v>
      </c>
      <c r="P16427" t="s">
        <v>106</v>
      </c>
      <c r="R16427" t="s">
        <v>47</v>
      </c>
      <c r="S16427" t="s">
        <v>107</v>
      </c>
      <c r="T16427">
        <v>5</v>
      </c>
      <c r="U16427" t="s">
        <v>70366</v>
      </c>
      <c r="V16427">
        <v>377905764</v>
      </c>
      <c r="W16427" t="s">
        <v>71</v>
      </c>
      <c r="X16427" t="s">
        <v>70367</v>
      </c>
      <c r="Y16427" t="s">
        <v>70368</v>
      </c>
      <c r="Z16427" t="s">
        <v>70369</v>
      </c>
      <c r="AA16427" t="str">
        <f t="shared" si="256"/>
        <v>Unknown</v>
      </c>
      <c r="AB16427">
        <v>376</v>
      </c>
      <c r="AC16427">
        <v>345</v>
      </c>
      <c r="AD16427" t="s">
        <v>46197</v>
      </c>
      <c r="AE16427" s="15">
        <v>0.87708333333333344</v>
      </c>
      <c r="AF16427" t="s">
        <v>84</v>
      </c>
      <c r="AG16427" t="s">
        <v>85</v>
      </c>
      <c r="AH16427" t="s">
        <v>83605</v>
      </c>
      <c r="AI16427" t="s">
        <v>83612</v>
      </c>
    </row>
    <row r="16428" spans="1:35" ht="96" x14ac:dyDescent="0.2">
      <c r="A16428" s="10">
        <v>44893.877083333333</v>
      </c>
      <c r="C16428" t="s">
        <v>70370</v>
      </c>
      <c r="E16428" s="1" t="s">
        <v>14793</v>
      </c>
      <c r="F16428" t="s">
        <v>66</v>
      </c>
      <c r="G16428" t="str">
        <f>_xlfn.IFNA(VLOOKUP(TRIM(F16428), ChannelMap2[], 2, FALSE), F16428)</f>
        <v>Twitter</v>
      </c>
      <c r="H16428" t="s">
        <v>46833</v>
      </c>
      <c r="I16428">
        <f>IF(COUNTIF($H$2:H16428, H16428)=1, 1, 0)</f>
        <v>0</v>
      </c>
      <c r="J16428" t="s">
        <v>43</v>
      </c>
      <c r="L16428" t="s">
        <v>68</v>
      </c>
      <c r="M16428">
        <v>245</v>
      </c>
      <c r="O16428">
        <v>2.27</v>
      </c>
      <c r="P16428" t="s">
        <v>45</v>
      </c>
      <c r="R16428" t="s">
        <v>47</v>
      </c>
      <c r="S16428" t="s">
        <v>107</v>
      </c>
      <c r="T16428">
        <v>5</v>
      </c>
      <c r="U16428" t="s">
        <v>70371</v>
      </c>
      <c r="V16428">
        <v>434905411</v>
      </c>
      <c r="W16428" t="s">
        <v>71</v>
      </c>
      <c r="X16428" t="s">
        <v>14789</v>
      </c>
      <c r="Y16428" t="s">
        <v>46835</v>
      </c>
      <c r="Z16428" t="s">
        <v>14791</v>
      </c>
      <c r="AA16428" t="str">
        <f t="shared" si="256"/>
        <v>Female</v>
      </c>
      <c r="AB16428">
        <v>245</v>
      </c>
      <c r="AC16428">
        <v>175</v>
      </c>
      <c r="AD16428" t="s">
        <v>46197</v>
      </c>
      <c r="AE16428" s="15">
        <v>0.87708333333333344</v>
      </c>
      <c r="AF16428" t="s">
        <v>92</v>
      </c>
      <c r="AG16428" t="s">
        <v>131</v>
      </c>
      <c r="AH16428" t="s">
        <v>83605</v>
      </c>
      <c r="AI16428" t="s">
        <v>83612</v>
      </c>
    </row>
    <row r="16429" spans="1:35" ht="80" x14ac:dyDescent="0.2">
      <c r="A16429" s="10">
        <v>44893.877083333333</v>
      </c>
      <c r="C16429" t="s">
        <v>70372</v>
      </c>
      <c r="E16429" s="1" t="s">
        <v>7409</v>
      </c>
      <c r="F16429" t="s">
        <v>66</v>
      </c>
      <c r="G16429" t="str">
        <f>_xlfn.IFNA(VLOOKUP(TRIM(F16429), ChannelMap2[], 2, FALSE), F16429)</f>
        <v>Twitter</v>
      </c>
      <c r="H16429" t="s">
        <v>61591</v>
      </c>
      <c r="I16429">
        <f>IF(COUNTIF($H$2:H16429, H16429)=1, 1, 0)</f>
        <v>0</v>
      </c>
      <c r="J16429" t="s">
        <v>43</v>
      </c>
      <c r="L16429" t="s">
        <v>68</v>
      </c>
      <c r="M16429">
        <v>4027</v>
      </c>
      <c r="O16429">
        <v>37.25</v>
      </c>
      <c r="P16429" t="s">
        <v>45</v>
      </c>
      <c r="R16429" t="s">
        <v>47</v>
      </c>
      <c r="S16429" t="s">
        <v>107</v>
      </c>
      <c r="T16429">
        <v>7</v>
      </c>
      <c r="U16429" t="s">
        <v>70373</v>
      </c>
      <c r="V16429">
        <v>290054672</v>
      </c>
      <c r="W16429" t="s">
        <v>71</v>
      </c>
      <c r="X16429" t="s">
        <v>61418</v>
      </c>
      <c r="Y16429" t="s">
        <v>61593</v>
      </c>
      <c r="Z16429" t="s">
        <v>61420</v>
      </c>
      <c r="AA16429" t="str">
        <f t="shared" si="256"/>
        <v>Unknown</v>
      </c>
      <c r="AB16429">
        <v>4027</v>
      </c>
      <c r="AC16429">
        <v>82</v>
      </c>
      <c r="AD16429" t="s">
        <v>46197</v>
      </c>
      <c r="AE16429" s="15">
        <v>0.87708333333333344</v>
      </c>
      <c r="AF16429" t="s">
        <v>92</v>
      </c>
      <c r="AG16429" t="s">
        <v>112</v>
      </c>
      <c r="AH16429" t="s">
        <v>83605</v>
      </c>
      <c r="AI16429" t="s">
        <v>83615</v>
      </c>
    </row>
    <row r="16430" spans="1:35" ht="32" x14ac:dyDescent="0.2">
      <c r="A16430" s="10">
        <v>44893.877083333333</v>
      </c>
      <c r="C16430" t="s">
        <v>70374</v>
      </c>
      <c r="E16430" s="1" t="s">
        <v>15345</v>
      </c>
      <c r="F16430" t="s">
        <v>66</v>
      </c>
      <c r="G16430" t="str">
        <f>_xlfn.IFNA(VLOOKUP(TRIM(F16430), ChannelMap2[], 2, FALSE), F16430)</f>
        <v>Twitter</v>
      </c>
      <c r="H16430" t="s">
        <v>58259</v>
      </c>
      <c r="I16430">
        <f>IF(COUNTIF($H$2:H16430, H16430)=1, 1, 0)</f>
        <v>0</v>
      </c>
      <c r="J16430" t="s">
        <v>43</v>
      </c>
      <c r="L16430" t="s">
        <v>68</v>
      </c>
      <c r="M16430">
        <v>225</v>
      </c>
      <c r="O16430">
        <v>2.08</v>
      </c>
      <c r="P16430" t="s">
        <v>158</v>
      </c>
      <c r="R16430" t="s">
        <v>47</v>
      </c>
      <c r="S16430" t="s">
        <v>69</v>
      </c>
      <c r="T16430">
        <v>4</v>
      </c>
      <c r="U16430" t="s">
        <v>70375</v>
      </c>
      <c r="V16430">
        <v>209791996</v>
      </c>
      <c r="W16430" t="s">
        <v>219</v>
      </c>
      <c r="X16430" t="s">
        <v>58261</v>
      </c>
      <c r="Y16430" t="s">
        <v>58262</v>
      </c>
      <c r="Z16430" t="s">
        <v>58263</v>
      </c>
      <c r="AA16430" t="str">
        <f t="shared" si="256"/>
        <v>Unknown</v>
      </c>
      <c r="AB16430">
        <v>225</v>
      </c>
      <c r="AC16430">
        <v>477</v>
      </c>
      <c r="AD16430" t="s">
        <v>46197</v>
      </c>
      <c r="AE16430" s="15">
        <v>0.87708333333333344</v>
      </c>
      <c r="AF16430" t="s">
        <v>306</v>
      </c>
      <c r="AH16430" t="s">
        <v>83605</v>
      </c>
      <c r="AI16430" t="s">
        <v>83613</v>
      </c>
    </row>
    <row r="16431" spans="1:35" ht="96" x14ac:dyDescent="0.2">
      <c r="A16431" s="10">
        <v>44893.877083333333</v>
      </c>
      <c r="C16431" t="s">
        <v>70376</v>
      </c>
      <c r="E16431" s="1" t="s">
        <v>1473</v>
      </c>
      <c r="F16431" t="s">
        <v>66</v>
      </c>
      <c r="G16431" t="str">
        <f>_xlfn.IFNA(VLOOKUP(TRIM(F16431), ChannelMap2[], 2, FALSE), F16431)</f>
        <v>Twitter</v>
      </c>
      <c r="H16431" t="s">
        <v>38966</v>
      </c>
      <c r="I16431">
        <f>IF(COUNTIF($H$2:H16431, H16431)=1, 1, 0)</f>
        <v>0</v>
      </c>
      <c r="J16431" t="s">
        <v>43</v>
      </c>
      <c r="L16431" t="s">
        <v>44</v>
      </c>
      <c r="M16431">
        <v>337</v>
      </c>
      <c r="O16431">
        <v>3.12</v>
      </c>
      <c r="P16431" t="s">
        <v>45</v>
      </c>
      <c r="Q16431" t="s">
        <v>1474</v>
      </c>
      <c r="R16431" t="s">
        <v>47</v>
      </c>
      <c r="S16431" t="s">
        <v>79</v>
      </c>
      <c r="T16431">
        <v>5</v>
      </c>
      <c r="U16431" t="s">
        <v>70377</v>
      </c>
      <c r="V16431">
        <v>3115687831</v>
      </c>
      <c r="W16431" t="s">
        <v>127</v>
      </c>
      <c r="X16431" t="s">
        <v>38969</v>
      </c>
      <c r="Y16431" t="s">
        <v>70378</v>
      </c>
      <c r="Z16431" t="s">
        <v>38971</v>
      </c>
      <c r="AA16431" t="str">
        <f t="shared" si="256"/>
        <v>Unknown</v>
      </c>
      <c r="AB16431">
        <v>337</v>
      </c>
      <c r="AC16431">
        <v>430</v>
      </c>
      <c r="AD16431" t="s">
        <v>46197</v>
      </c>
      <c r="AE16431" s="15">
        <v>0.87708333333333344</v>
      </c>
      <c r="AF16431" t="s">
        <v>84</v>
      </c>
      <c r="AG16431" t="s">
        <v>85</v>
      </c>
      <c r="AH16431" t="s">
        <v>83605</v>
      </c>
      <c r="AI16431" t="s">
        <v>83613</v>
      </c>
    </row>
    <row r="16432" spans="1:35" ht="112" x14ac:dyDescent="0.2">
      <c r="A16432" s="10">
        <v>44893.877083333333</v>
      </c>
      <c r="C16432" t="s">
        <v>70379</v>
      </c>
      <c r="E16432" s="1" t="s">
        <v>4173</v>
      </c>
      <c r="F16432" t="s">
        <v>66</v>
      </c>
      <c r="G16432" t="str">
        <f>_xlfn.IFNA(VLOOKUP(TRIM(F16432), ChannelMap2[], 2, FALSE), F16432)</f>
        <v>Twitter</v>
      </c>
      <c r="H16432" t="s">
        <v>24535</v>
      </c>
      <c r="I16432">
        <f>IF(COUNTIF($H$2:H16432, H16432)=1, 1, 0)</f>
        <v>0</v>
      </c>
      <c r="J16432" t="s">
        <v>43</v>
      </c>
      <c r="L16432" t="s">
        <v>68</v>
      </c>
      <c r="M16432">
        <v>1022</v>
      </c>
      <c r="O16432">
        <v>9.4499999999999993</v>
      </c>
      <c r="P16432" t="s">
        <v>45</v>
      </c>
      <c r="R16432" t="s">
        <v>47</v>
      </c>
      <c r="S16432" t="s">
        <v>256</v>
      </c>
      <c r="T16432">
        <v>6</v>
      </c>
      <c r="U16432" t="s">
        <v>70380</v>
      </c>
      <c r="V16432">
        <v>2184430603</v>
      </c>
      <c r="W16432" t="s">
        <v>71</v>
      </c>
      <c r="X16432" t="s">
        <v>24537</v>
      </c>
      <c r="Y16432" t="s">
        <v>24598</v>
      </c>
      <c r="Z16432" t="s">
        <v>24539</v>
      </c>
      <c r="AA16432" t="str">
        <f t="shared" si="256"/>
        <v>Unknown</v>
      </c>
      <c r="AB16432">
        <v>1022</v>
      </c>
      <c r="AC16432">
        <v>396</v>
      </c>
      <c r="AD16432" t="s">
        <v>46197</v>
      </c>
      <c r="AE16432" s="15">
        <v>0.87708333333333344</v>
      </c>
      <c r="AH16432" t="s">
        <v>83605</v>
      </c>
      <c r="AI16432" t="s">
        <v>83612</v>
      </c>
    </row>
    <row r="16433" spans="1:35" ht="48" x14ac:dyDescent="0.2">
      <c r="A16433" s="10">
        <v>44893.877083333333</v>
      </c>
      <c r="C16433" t="s">
        <v>70381</v>
      </c>
      <c r="E16433" s="1" t="s">
        <v>70382</v>
      </c>
      <c r="F16433" t="s">
        <v>66</v>
      </c>
      <c r="G16433" t="str">
        <f>_xlfn.IFNA(VLOOKUP(TRIM(F16433), ChannelMap2[], 2, FALSE), F16433)</f>
        <v>Twitter</v>
      </c>
      <c r="H16433" t="s">
        <v>19894</v>
      </c>
      <c r="I16433">
        <f>IF(COUNTIF($H$2:H16433, H16433)=1, 1, 0)</f>
        <v>0</v>
      </c>
      <c r="J16433" t="s">
        <v>43</v>
      </c>
      <c r="L16433" t="s">
        <v>68</v>
      </c>
      <c r="M16433">
        <v>712</v>
      </c>
      <c r="O16433">
        <v>6.59</v>
      </c>
      <c r="P16433" t="s">
        <v>106</v>
      </c>
      <c r="R16433" t="s">
        <v>47</v>
      </c>
      <c r="S16433" t="s">
        <v>107</v>
      </c>
      <c r="T16433">
        <v>5</v>
      </c>
      <c r="U16433" t="s">
        <v>70383</v>
      </c>
      <c r="V16433">
        <v>9.1905580550410995E+17</v>
      </c>
      <c r="W16433" t="s">
        <v>71</v>
      </c>
      <c r="X16433" t="s">
        <v>19896</v>
      </c>
      <c r="Y16433" t="s">
        <v>19897</v>
      </c>
      <c r="Z16433" t="s">
        <v>19898</v>
      </c>
      <c r="AA16433" t="str">
        <f t="shared" si="256"/>
        <v>Unknown</v>
      </c>
      <c r="AB16433">
        <v>712</v>
      </c>
      <c r="AC16433">
        <v>674</v>
      </c>
      <c r="AD16433" t="s">
        <v>46197</v>
      </c>
      <c r="AE16433" s="15">
        <v>0.87708333333333344</v>
      </c>
      <c r="AF16433" t="s">
        <v>102</v>
      </c>
      <c r="AG16433" t="s">
        <v>102</v>
      </c>
      <c r="AH16433" t="s">
        <v>83605</v>
      </c>
      <c r="AI16433" t="s">
        <v>83612</v>
      </c>
    </row>
    <row r="16434" spans="1:35" ht="128" x14ac:dyDescent="0.2">
      <c r="A16434" s="10">
        <v>44893.877083333333</v>
      </c>
      <c r="C16434" t="s">
        <v>70384</v>
      </c>
      <c r="E16434" s="1" t="s">
        <v>9999</v>
      </c>
      <c r="F16434" t="s">
        <v>66</v>
      </c>
      <c r="G16434" t="str">
        <f>_xlfn.IFNA(VLOOKUP(TRIM(F16434), ChannelMap2[], 2, FALSE), F16434)</f>
        <v>Twitter</v>
      </c>
      <c r="H16434" t="s">
        <v>18818</v>
      </c>
      <c r="I16434">
        <f>IF(COUNTIF($H$2:H16434, H16434)=1, 1, 0)</f>
        <v>0</v>
      </c>
      <c r="J16434" t="s">
        <v>43</v>
      </c>
      <c r="L16434" t="s">
        <v>60</v>
      </c>
      <c r="M16434">
        <v>550</v>
      </c>
      <c r="O16434">
        <v>5.09</v>
      </c>
      <c r="P16434" t="s">
        <v>45</v>
      </c>
      <c r="R16434" t="s">
        <v>47</v>
      </c>
      <c r="S16434" t="s">
        <v>4693</v>
      </c>
      <c r="T16434">
        <v>5</v>
      </c>
      <c r="U16434" t="s">
        <v>70385</v>
      </c>
      <c r="V16434">
        <v>1589527855</v>
      </c>
      <c r="W16434" t="s">
        <v>71</v>
      </c>
      <c r="X16434" t="s">
        <v>18820</v>
      </c>
      <c r="Y16434" t="s">
        <v>18821</v>
      </c>
      <c r="Z16434" t="s">
        <v>754</v>
      </c>
      <c r="AA16434" t="str">
        <f t="shared" si="256"/>
        <v>Unknown</v>
      </c>
      <c r="AB16434">
        <v>550</v>
      </c>
      <c r="AC16434">
        <v>214</v>
      </c>
      <c r="AD16434" t="s">
        <v>46197</v>
      </c>
      <c r="AE16434" s="15">
        <v>0.87708333333333344</v>
      </c>
      <c r="AF16434" t="s">
        <v>1124</v>
      </c>
      <c r="AG16434" t="s">
        <v>1215</v>
      </c>
      <c r="AH16434" t="s">
        <v>83605</v>
      </c>
      <c r="AI16434" t="s">
        <v>83616</v>
      </c>
    </row>
    <row r="16435" spans="1:35" ht="96" x14ac:dyDescent="0.2">
      <c r="A16435" s="10">
        <v>44893.877083333333</v>
      </c>
      <c r="C16435" t="s">
        <v>70386</v>
      </c>
      <c r="E16435" s="1" t="s">
        <v>6123</v>
      </c>
      <c r="F16435" t="s">
        <v>66</v>
      </c>
      <c r="G16435" t="str">
        <f>_xlfn.IFNA(VLOOKUP(TRIM(F16435), ChannelMap2[], 2, FALSE), F16435)</f>
        <v>Twitter</v>
      </c>
      <c r="H16435" t="s">
        <v>61416</v>
      </c>
      <c r="I16435">
        <f>IF(COUNTIF($H$2:H16435, H16435)=1, 1, 0)</f>
        <v>0</v>
      </c>
      <c r="J16435" t="s">
        <v>43</v>
      </c>
      <c r="L16435" t="s">
        <v>68</v>
      </c>
      <c r="M16435">
        <v>4027</v>
      </c>
      <c r="O16435">
        <v>37.25</v>
      </c>
      <c r="P16435" t="s">
        <v>45</v>
      </c>
      <c r="R16435" t="s">
        <v>47</v>
      </c>
      <c r="S16435" t="s">
        <v>107</v>
      </c>
      <c r="T16435">
        <v>7</v>
      </c>
      <c r="U16435" t="s">
        <v>70387</v>
      </c>
      <c r="V16435">
        <v>290054672</v>
      </c>
      <c r="W16435" t="s">
        <v>71</v>
      </c>
      <c r="X16435" t="s">
        <v>61418</v>
      </c>
      <c r="Y16435" t="s">
        <v>61419</v>
      </c>
      <c r="Z16435" t="s">
        <v>61420</v>
      </c>
      <c r="AA16435" t="str">
        <f t="shared" si="256"/>
        <v>Unknown</v>
      </c>
      <c r="AB16435">
        <v>4027</v>
      </c>
      <c r="AC16435">
        <v>82</v>
      </c>
      <c r="AD16435" t="s">
        <v>46197</v>
      </c>
      <c r="AE16435" s="15">
        <v>0.87708333333333344</v>
      </c>
      <c r="AF16435" t="s">
        <v>92</v>
      </c>
      <c r="AG16435" t="s">
        <v>112</v>
      </c>
      <c r="AH16435" t="s">
        <v>83605</v>
      </c>
      <c r="AI16435" t="s">
        <v>83615</v>
      </c>
    </row>
    <row r="16436" spans="1:35" ht="80" x14ac:dyDescent="0.2">
      <c r="A16436" s="10">
        <v>44893.877083333333</v>
      </c>
      <c r="C16436" t="s">
        <v>70388</v>
      </c>
      <c r="E16436" s="1" t="s">
        <v>663</v>
      </c>
      <c r="F16436" t="s">
        <v>66</v>
      </c>
      <c r="G16436" t="str">
        <f>_xlfn.IFNA(VLOOKUP(TRIM(F16436), ChannelMap2[], 2, FALSE), F16436)</f>
        <v>Twitter</v>
      </c>
      <c r="H16436" t="s">
        <v>70389</v>
      </c>
      <c r="I16436">
        <f>IF(COUNTIF($H$2:H16436, H16436)=1, 1, 0)</f>
        <v>1</v>
      </c>
      <c r="J16436" t="s">
        <v>43</v>
      </c>
      <c r="L16436" t="s">
        <v>44</v>
      </c>
      <c r="M16436">
        <v>3540</v>
      </c>
      <c r="O16436">
        <v>32.74</v>
      </c>
      <c r="P16436" t="s">
        <v>45</v>
      </c>
      <c r="Q16436" t="s">
        <v>665</v>
      </c>
      <c r="R16436" t="s">
        <v>47</v>
      </c>
      <c r="S16436" t="s">
        <v>666</v>
      </c>
      <c r="T16436">
        <v>7</v>
      </c>
      <c r="U16436" t="s">
        <v>70390</v>
      </c>
      <c r="V16436">
        <v>25060057</v>
      </c>
      <c r="W16436" t="s">
        <v>71</v>
      </c>
      <c r="X16436" t="s">
        <v>70391</v>
      </c>
      <c r="Y16436" t="s">
        <v>70392</v>
      </c>
      <c r="Z16436" t="s">
        <v>70393</v>
      </c>
      <c r="AA16436" t="str">
        <f t="shared" si="256"/>
        <v>Unknown</v>
      </c>
      <c r="AB16436">
        <v>3540</v>
      </c>
      <c r="AC16436">
        <v>219</v>
      </c>
      <c r="AD16436" t="s">
        <v>46197</v>
      </c>
      <c r="AE16436" s="15">
        <v>0.87708333333333344</v>
      </c>
      <c r="AF16436" t="s">
        <v>102</v>
      </c>
      <c r="AG16436" t="s">
        <v>102</v>
      </c>
      <c r="AH16436" t="s">
        <v>83605</v>
      </c>
      <c r="AI16436" t="s">
        <v>83618</v>
      </c>
    </row>
    <row r="16437" spans="1:35" ht="64" x14ac:dyDescent="0.2">
      <c r="A16437" s="10">
        <v>44893.877083333333</v>
      </c>
      <c r="C16437" t="s">
        <v>70394</v>
      </c>
      <c r="E16437" s="1" t="s">
        <v>516</v>
      </c>
      <c r="F16437" t="s">
        <v>66</v>
      </c>
      <c r="G16437" t="str">
        <f>_xlfn.IFNA(VLOOKUP(TRIM(F16437), ChannelMap2[], 2, FALSE), F16437)</f>
        <v>Twitter</v>
      </c>
      <c r="H16437" t="s">
        <v>8115</v>
      </c>
      <c r="I16437">
        <f>IF(COUNTIF($H$2:H16437, H16437)=1, 1, 0)</f>
        <v>0</v>
      </c>
      <c r="J16437" t="s">
        <v>43</v>
      </c>
      <c r="L16437" t="s">
        <v>68</v>
      </c>
      <c r="M16437">
        <v>13288</v>
      </c>
      <c r="O16437">
        <v>122.91</v>
      </c>
      <c r="P16437" t="s">
        <v>106</v>
      </c>
      <c r="R16437" t="s">
        <v>47</v>
      </c>
      <c r="S16437" t="s">
        <v>69</v>
      </c>
      <c r="T16437">
        <v>8</v>
      </c>
      <c r="U16437" t="s">
        <v>70395</v>
      </c>
      <c r="V16437">
        <v>473953377</v>
      </c>
      <c r="W16437" t="s">
        <v>71</v>
      </c>
      <c r="X16437" t="s">
        <v>8117</v>
      </c>
      <c r="Y16437" t="s">
        <v>8384</v>
      </c>
      <c r="Z16437" t="s">
        <v>8119</v>
      </c>
      <c r="AA16437" t="str">
        <f t="shared" si="256"/>
        <v>Female</v>
      </c>
      <c r="AB16437">
        <v>13288</v>
      </c>
      <c r="AC16437">
        <v>1831</v>
      </c>
      <c r="AD16437" t="s">
        <v>46197</v>
      </c>
      <c r="AE16437" s="15">
        <v>0.87708333333333344</v>
      </c>
      <c r="AF16437" t="s">
        <v>102</v>
      </c>
      <c r="AG16437" t="s">
        <v>102</v>
      </c>
      <c r="AH16437" t="s">
        <v>83605</v>
      </c>
      <c r="AI16437" t="s">
        <v>83612</v>
      </c>
    </row>
    <row r="16438" spans="1:35" ht="48" x14ac:dyDescent="0.2">
      <c r="A16438" s="10">
        <v>44893.877083333333</v>
      </c>
      <c r="C16438" t="s">
        <v>70396</v>
      </c>
      <c r="E16438" s="1" t="s">
        <v>41604</v>
      </c>
      <c r="F16438" t="s">
        <v>66</v>
      </c>
      <c r="G16438" t="str">
        <f>_xlfn.IFNA(VLOOKUP(TRIM(F16438), ChannelMap2[], 2, FALSE), F16438)</f>
        <v>Twitter</v>
      </c>
      <c r="H16438" t="s">
        <v>61591</v>
      </c>
      <c r="I16438">
        <f>IF(COUNTIF($H$2:H16438, H16438)=1, 1, 0)</f>
        <v>0</v>
      </c>
      <c r="J16438" t="s">
        <v>43</v>
      </c>
      <c r="L16438" t="s">
        <v>68</v>
      </c>
      <c r="M16438">
        <v>4027</v>
      </c>
      <c r="O16438">
        <v>37.25</v>
      </c>
      <c r="P16438" t="s">
        <v>45</v>
      </c>
      <c r="R16438" t="s">
        <v>47</v>
      </c>
      <c r="S16438" t="s">
        <v>107</v>
      </c>
      <c r="T16438">
        <v>7</v>
      </c>
      <c r="U16438" t="s">
        <v>70397</v>
      </c>
      <c r="V16438">
        <v>290054672</v>
      </c>
      <c r="W16438" t="s">
        <v>71</v>
      </c>
      <c r="X16438" t="s">
        <v>61418</v>
      </c>
      <c r="Y16438" t="s">
        <v>61593</v>
      </c>
      <c r="Z16438" t="s">
        <v>61420</v>
      </c>
      <c r="AA16438" t="str">
        <f t="shared" si="256"/>
        <v>Unknown</v>
      </c>
      <c r="AB16438">
        <v>4027</v>
      </c>
      <c r="AC16438">
        <v>82</v>
      </c>
      <c r="AD16438" t="s">
        <v>46197</v>
      </c>
      <c r="AE16438" s="15">
        <v>0.87708333333333344</v>
      </c>
      <c r="AF16438" t="s">
        <v>92</v>
      </c>
      <c r="AG16438" t="s">
        <v>112</v>
      </c>
      <c r="AH16438" t="s">
        <v>83605</v>
      </c>
      <c r="AI16438" t="s">
        <v>83615</v>
      </c>
    </row>
    <row r="16439" spans="1:35" ht="64" x14ac:dyDescent="0.2">
      <c r="A16439" s="10">
        <v>44893.877083333333</v>
      </c>
      <c r="C16439" t="s">
        <v>70398</v>
      </c>
      <c r="E16439" s="1" t="s">
        <v>70399</v>
      </c>
      <c r="F16439" t="s">
        <v>66</v>
      </c>
      <c r="G16439" t="str">
        <f>_xlfn.IFNA(VLOOKUP(TRIM(F16439), ChannelMap2[], 2, FALSE), F16439)</f>
        <v>Twitter</v>
      </c>
      <c r="H16439" t="s">
        <v>2993</v>
      </c>
      <c r="I16439">
        <f>IF(COUNTIF($H$2:H16439, H16439)=1, 1, 0)</f>
        <v>0</v>
      </c>
      <c r="J16439" t="s">
        <v>43</v>
      </c>
      <c r="L16439" t="s">
        <v>60</v>
      </c>
      <c r="M16439">
        <v>40</v>
      </c>
      <c r="O16439">
        <v>0.37</v>
      </c>
      <c r="P16439" t="s">
        <v>45</v>
      </c>
      <c r="Q16439" t="s">
        <v>70400</v>
      </c>
      <c r="R16439" t="s">
        <v>47</v>
      </c>
      <c r="S16439" t="s">
        <v>256</v>
      </c>
      <c r="T16439">
        <v>3</v>
      </c>
      <c r="U16439" t="s">
        <v>70401</v>
      </c>
      <c r="V16439">
        <v>1.3354422927783099E+18</v>
      </c>
      <c r="W16439" t="s">
        <v>127</v>
      </c>
      <c r="X16439" t="s">
        <v>2995</v>
      </c>
      <c r="Y16439" t="s">
        <v>70402</v>
      </c>
      <c r="Z16439" t="s">
        <v>2997</v>
      </c>
      <c r="AA16439" t="str">
        <f t="shared" si="256"/>
        <v>Unknown</v>
      </c>
      <c r="AB16439">
        <v>40</v>
      </c>
      <c r="AC16439">
        <v>296</v>
      </c>
      <c r="AD16439" t="s">
        <v>46197</v>
      </c>
      <c r="AE16439" s="15">
        <v>0.87708333333333344</v>
      </c>
      <c r="AF16439" t="s">
        <v>92</v>
      </c>
      <c r="AG16439" t="s">
        <v>112</v>
      </c>
      <c r="AH16439" t="s">
        <v>83605</v>
      </c>
      <c r="AI16439" t="s">
        <v>83612</v>
      </c>
    </row>
    <row r="16440" spans="1:35" ht="32" x14ac:dyDescent="0.2">
      <c r="A16440" s="10">
        <v>44893.877083333333</v>
      </c>
      <c r="C16440" t="s">
        <v>70403</v>
      </c>
      <c r="E16440" s="1" t="s">
        <v>70404</v>
      </c>
      <c r="F16440" t="s">
        <v>66</v>
      </c>
      <c r="G16440" t="str">
        <f>_xlfn.IFNA(VLOOKUP(TRIM(F16440), ChannelMap2[], 2, FALSE), F16440)</f>
        <v>Twitter</v>
      </c>
      <c r="H16440" t="s">
        <v>70405</v>
      </c>
      <c r="I16440">
        <f>IF(COUNTIF($H$2:H16440, H16440)=1, 1, 0)</f>
        <v>1</v>
      </c>
      <c r="J16440" t="s">
        <v>43</v>
      </c>
      <c r="L16440" t="s">
        <v>60</v>
      </c>
      <c r="M16440">
        <v>5</v>
      </c>
      <c r="O16440">
        <v>0.05</v>
      </c>
      <c r="P16440" t="s">
        <v>45</v>
      </c>
      <c r="Q16440" t="s">
        <v>70406</v>
      </c>
      <c r="R16440" t="s">
        <v>47</v>
      </c>
      <c r="S16440" t="s">
        <v>69</v>
      </c>
      <c r="T16440">
        <v>1</v>
      </c>
      <c r="U16440" t="s">
        <v>70407</v>
      </c>
      <c r="V16440">
        <v>556560294</v>
      </c>
      <c r="W16440" t="s">
        <v>127</v>
      </c>
      <c r="X16440" t="s">
        <v>70408</v>
      </c>
      <c r="Y16440" t="s">
        <v>70409</v>
      </c>
      <c r="AA16440" t="str">
        <f t="shared" si="256"/>
        <v>Unknown</v>
      </c>
      <c r="AB16440">
        <v>5</v>
      </c>
      <c r="AC16440">
        <v>68</v>
      </c>
      <c r="AD16440" t="s">
        <v>46197</v>
      </c>
      <c r="AE16440" s="15">
        <v>0.87708333333333344</v>
      </c>
      <c r="AF16440" t="s">
        <v>92</v>
      </c>
      <c r="AG16440" t="s">
        <v>230</v>
      </c>
      <c r="AH16440" t="s">
        <v>83605</v>
      </c>
      <c r="AI16440" t="s">
        <v>83612</v>
      </c>
    </row>
    <row r="16441" spans="1:35" ht="64" x14ac:dyDescent="0.2">
      <c r="A16441" s="10">
        <v>44893.877083333333</v>
      </c>
      <c r="C16441" t="s">
        <v>70410</v>
      </c>
      <c r="E16441" s="1" t="s">
        <v>1049</v>
      </c>
      <c r="F16441" t="s">
        <v>66</v>
      </c>
      <c r="G16441" t="str">
        <f>_xlfn.IFNA(VLOOKUP(TRIM(F16441), ChannelMap2[], 2, FALSE), F16441)</f>
        <v>Twitter</v>
      </c>
      <c r="H16441" t="s">
        <v>11322</v>
      </c>
      <c r="I16441">
        <f>IF(COUNTIF($H$2:H16441, H16441)=1, 1, 0)</f>
        <v>0</v>
      </c>
      <c r="J16441" t="s">
        <v>43</v>
      </c>
      <c r="L16441" t="s">
        <v>68</v>
      </c>
      <c r="M16441">
        <v>491</v>
      </c>
      <c r="O16441">
        <v>4.54</v>
      </c>
      <c r="P16441" t="s">
        <v>158</v>
      </c>
      <c r="R16441" t="s">
        <v>47</v>
      </c>
      <c r="S16441" t="s">
        <v>256</v>
      </c>
      <c r="T16441">
        <v>5</v>
      </c>
      <c r="U16441" t="s">
        <v>70411</v>
      </c>
      <c r="V16441">
        <v>596145122</v>
      </c>
      <c r="W16441" t="s">
        <v>71</v>
      </c>
      <c r="X16441" t="s">
        <v>11324</v>
      </c>
      <c r="Y16441" t="s">
        <v>65805</v>
      </c>
      <c r="Z16441" t="s">
        <v>11326</v>
      </c>
      <c r="AA16441" t="str">
        <f t="shared" si="256"/>
        <v>Female</v>
      </c>
      <c r="AB16441">
        <v>491</v>
      </c>
      <c r="AC16441">
        <v>477</v>
      </c>
      <c r="AD16441" t="s">
        <v>46197</v>
      </c>
      <c r="AE16441" s="15">
        <v>0.87708333333333344</v>
      </c>
      <c r="AF16441" t="s">
        <v>404</v>
      </c>
      <c r="AG16441" t="s">
        <v>502</v>
      </c>
      <c r="AH16441" t="s">
        <v>83605</v>
      </c>
      <c r="AI16441" t="s">
        <v>83612</v>
      </c>
    </row>
    <row r="16442" spans="1:35" ht="48" x14ac:dyDescent="0.2">
      <c r="A16442" s="10">
        <v>44893.877083333333</v>
      </c>
      <c r="C16442" t="s">
        <v>70412</v>
      </c>
      <c r="E16442" s="1" t="s">
        <v>51098</v>
      </c>
      <c r="F16442" t="s">
        <v>66</v>
      </c>
      <c r="G16442" t="str">
        <f>_xlfn.IFNA(VLOOKUP(TRIM(F16442), ChannelMap2[], 2, FALSE), F16442)</f>
        <v>Twitter</v>
      </c>
      <c r="H16442" t="s">
        <v>65146</v>
      </c>
      <c r="I16442">
        <f>IF(COUNTIF($H$2:H16442, H16442)=1, 1, 0)</f>
        <v>0</v>
      </c>
      <c r="J16442" t="s">
        <v>43</v>
      </c>
      <c r="L16442" t="s">
        <v>68</v>
      </c>
      <c r="M16442">
        <v>191</v>
      </c>
      <c r="O16442">
        <v>1.77</v>
      </c>
      <c r="P16442" t="s">
        <v>106</v>
      </c>
      <c r="R16442" t="s">
        <v>47</v>
      </c>
      <c r="S16442" t="s">
        <v>51099</v>
      </c>
      <c r="T16442">
        <v>4</v>
      </c>
      <c r="U16442" t="s">
        <v>70413</v>
      </c>
      <c r="V16442">
        <v>243600960</v>
      </c>
      <c r="W16442" t="s">
        <v>71</v>
      </c>
      <c r="X16442" t="s">
        <v>65148</v>
      </c>
      <c r="Y16442" t="s">
        <v>65149</v>
      </c>
      <c r="Z16442" t="s">
        <v>65150</v>
      </c>
      <c r="AA16442" t="str">
        <f t="shared" si="256"/>
        <v>Unknown</v>
      </c>
      <c r="AB16442">
        <v>191</v>
      </c>
      <c r="AC16442">
        <v>389</v>
      </c>
      <c r="AD16442" t="s">
        <v>46197</v>
      </c>
      <c r="AE16442" s="15">
        <v>0.87708333333333344</v>
      </c>
      <c r="AH16442" t="s">
        <v>83605</v>
      </c>
      <c r="AI16442" t="s">
        <v>48</v>
      </c>
    </row>
    <row r="16443" spans="1:35" ht="32" x14ac:dyDescent="0.2">
      <c r="A16443" s="10">
        <v>44893.877083333333</v>
      </c>
      <c r="C16443" t="s">
        <v>70414</v>
      </c>
      <c r="E16443" s="1" t="s">
        <v>70415</v>
      </c>
      <c r="F16443" t="s">
        <v>66</v>
      </c>
      <c r="G16443" t="str">
        <f>_xlfn.IFNA(VLOOKUP(TRIM(F16443), ChannelMap2[], 2, FALSE), F16443)</f>
        <v>Twitter</v>
      </c>
      <c r="H16443" t="s">
        <v>1270</v>
      </c>
      <c r="I16443">
        <f>IF(COUNTIF($H$2:H16443, H16443)=1, 1, 0)</f>
        <v>0</v>
      </c>
      <c r="J16443" t="s">
        <v>43</v>
      </c>
      <c r="L16443" t="s">
        <v>68</v>
      </c>
      <c r="M16443">
        <v>677</v>
      </c>
      <c r="O16443">
        <v>6.26</v>
      </c>
      <c r="P16443" t="s">
        <v>45</v>
      </c>
      <c r="R16443" t="s">
        <v>47</v>
      </c>
      <c r="S16443" t="s">
        <v>107</v>
      </c>
      <c r="T16443">
        <v>5</v>
      </c>
      <c r="U16443" t="s">
        <v>70416</v>
      </c>
      <c r="V16443">
        <v>2210588498</v>
      </c>
      <c r="W16443" t="s">
        <v>127</v>
      </c>
      <c r="X16443" t="s">
        <v>1273</v>
      </c>
      <c r="Y16443" t="s">
        <v>1274</v>
      </c>
      <c r="AA16443" t="str">
        <f t="shared" si="256"/>
        <v>Unknown</v>
      </c>
      <c r="AB16443">
        <v>677</v>
      </c>
      <c r="AC16443">
        <v>2633</v>
      </c>
      <c r="AD16443" t="s">
        <v>46197</v>
      </c>
      <c r="AE16443" s="15">
        <v>0.87708333333333344</v>
      </c>
      <c r="AF16443" t="s">
        <v>548</v>
      </c>
      <c r="AG16443" t="s">
        <v>1275</v>
      </c>
      <c r="AH16443" t="s">
        <v>83605</v>
      </c>
      <c r="AI16443" t="s">
        <v>83612</v>
      </c>
    </row>
    <row r="16444" spans="1:35" ht="96" x14ac:dyDescent="0.2">
      <c r="A16444" s="10">
        <v>44893.877083333333</v>
      </c>
      <c r="C16444" t="s">
        <v>70417</v>
      </c>
      <c r="E16444" s="1" t="s">
        <v>23352</v>
      </c>
      <c r="F16444" t="s">
        <v>66</v>
      </c>
      <c r="G16444" t="str">
        <f>_xlfn.IFNA(VLOOKUP(TRIM(F16444), ChannelMap2[], 2, FALSE), F16444)</f>
        <v>Twitter</v>
      </c>
      <c r="H16444" t="s">
        <v>70418</v>
      </c>
      <c r="I16444">
        <f>IF(COUNTIF($H$2:H16444, H16444)=1, 1, 0)</f>
        <v>1</v>
      </c>
      <c r="J16444" t="s">
        <v>43</v>
      </c>
      <c r="L16444" t="s">
        <v>68</v>
      </c>
      <c r="M16444">
        <v>195</v>
      </c>
      <c r="O16444">
        <v>1.8</v>
      </c>
      <c r="P16444" t="s">
        <v>45</v>
      </c>
      <c r="R16444" t="s">
        <v>47</v>
      </c>
      <c r="S16444" t="s">
        <v>1479</v>
      </c>
      <c r="T16444">
        <v>4</v>
      </c>
      <c r="U16444" t="s">
        <v>70419</v>
      </c>
      <c r="V16444">
        <v>2547572790</v>
      </c>
      <c r="W16444" t="s">
        <v>71</v>
      </c>
      <c r="X16444" t="s">
        <v>70420</v>
      </c>
      <c r="Y16444" t="s">
        <v>70421</v>
      </c>
      <c r="Z16444" t="s">
        <v>70422</v>
      </c>
      <c r="AA16444" t="str">
        <f t="shared" si="256"/>
        <v>Unknown</v>
      </c>
      <c r="AB16444">
        <v>195</v>
      </c>
      <c r="AC16444">
        <v>215</v>
      </c>
      <c r="AD16444" t="s">
        <v>46197</v>
      </c>
      <c r="AE16444" s="15">
        <v>0.87708333333333344</v>
      </c>
      <c r="AF16444" t="s">
        <v>84</v>
      </c>
      <c r="AG16444" t="s">
        <v>1359</v>
      </c>
      <c r="AH16444" t="s">
        <v>83605</v>
      </c>
      <c r="AI16444" t="s">
        <v>83628</v>
      </c>
    </row>
    <row r="16445" spans="1:35" ht="48" x14ac:dyDescent="0.2">
      <c r="A16445" s="10">
        <v>44893.877083333333</v>
      </c>
      <c r="C16445" t="s">
        <v>70423</v>
      </c>
      <c r="E16445" s="1" t="s">
        <v>70424</v>
      </c>
      <c r="F16445" t="s">
        <v>66</v>
      </c>
      <c r="G16445" t="str">
        <f>_xlfn.IFNA(VLOOKUP(TRIM(F16445), ChannelMap2[], 2, FALSE), F16445)</f>
        <v>Twitter</v>
      </c>
      <c r="H16445" t="s">
        <v>7068</v>
      </c>
      <c r="I16445">
        <f>IF(COUNTIF($H$2:H16445, H16445)=1, 1, 0)</f>
        <v>0</v>
      </c>
      <c r="J16445" t="s">
        <v>43</v>
      </c>
      <c r="L16445" t="s">
        <v>68</v>
      </c>
      <c r="M16445">
        <v>71</v>
      </c>
      <c r="N16445">
        <v>4</v>
      </c>
      <c r="O16445">
        <v>0.66</v>
      </c>
      <c r="P16445" t="s">
        <v>158</v>
      </c>
      <c r="R16445" t="s">
        <v>47</v>
      </c>
      <c r="S16445" t="s">
        <v>107</v>
      </c>
      <c r="T16445">
        <v>3</v>
      </c>
      <c r="U16445" t="s">
        <v>70425</v>
      </c>
      <c r="V16445">
        <v>1.53440417227938E+18</v>
      </c>
      <c r="W16445" t="s">
        <v>127</v>
      </c>
      <c r="X16445" t="s">
        <v>7070</v>
      </c>
      <c r="Y16445" t="s">
        <v>7071</v>
      </c>
      <c r="Z16445" t="s">
        <v>7072</v>
      </c>
      <c r="AA16445" t="str">
        <f t="shared" si="256"/>
        <v>Unknown</v>
      </c>
      <c r="AB16445">
        <v>71</v>
      </c>
      <c r="AC16445">
        <v>137</v>
      </c>
      <c r="AD16445" t="s">
        <v>46197</v>
      </c>
      <c r="AE16445" s="15">
        <v>0.87708333333333344</v>
      </c>
      <c r="AF16445" t="s">
        <v>102</v>
      </c>
      <c r="AG16445" t="s">
        <v>102</v>
      </c>
      <c r="AH16445" t="s">
        <v>83605</v>
      </c>
      <c r="AI16445" t="s">
        <v>83612</v>
      </c>
    </row>
    <row r="16446" spans="1:35" ht="96" x14ac:dyDescent="0.2">
      <c r="A16446" s="10">
        <v>44893.877083333333</v>
      </c>
      <c r="C16446" t="s">
        <v>70426</v>
      </c>
      <c r="E16446" s="1" t="s">
        <v>15275</v>
      </c>
      <c r="F16446" t="s">
        <v>66</v>
      </c>
      <c r="G16446" t="str">
        <f>_xlfn.IFNA(VLOOKUP(TRIM(F16446), ChannelMap2[], 2, FALSE), F16446)</f>
        <v>Twitter</v>
      </c>
      <c r="H16446" t="s">
        <v>11322</v>
      </c>
      <c r="I16446">
        <f>IF(COUNTIF($H$2:H16446, H16446)=1, 1, 0)</f>
        <v>0</v>
      </c>
      <c r="J16446" t="s">
        <v>43</v>
      </c>
      <c r="L16446" t="s">
        <v>68</v>
      </c>
      <c r="M16446">
        <v>491</v>
      </c>
      <c r="O16446">
        <v>4.54</v>
      </c>
      <c r="P16446" t="s">
        <v>45</v>
      </c>
      <c r="R16446" t="s">
        <v>47</v>
      </c>
      <c r="S16446" t="s">
        <v>256</v>
      </c>
      <c r="T16446">
        <v>5</v>
      </c>
      <c r="U16446" t="s">
        <v>70427</v>
      </c>
      <c r="V16446">
        <v>596145122</v>
      </c>
      <c r="W16446" t="s">
        <v>71</v>
      </c>
      <c r="X16446" t="s">
        <v>11324</v>
      </c>
      <c r="Y16446" t="s">
        <v>65805</v>
      </c>
      <c r="Z16446" t="s">
        <v>11326</v>
      </c>
      <c r="AA16446" t="str">
        <f t="shared" si="256"/>
        <v>Female</v>
      </c>
      <c r="AB16446">
        <v>491</v>
      </c>
      <c r="AC16446">
        <v>477</v>
      </c>
      <c r="AD16446" t="s">
        <v>46197</v>
      </c>
      <c r="AE16446" s="15">
        <v>0.87708333333333344</v>
      </c>
      <c r="AF16446" t="s">
        <v>404</v>
      </c>
      <c r="AG16446" t="s">
        <v>502</v>
      </c>
      <c r="AH16446" t="s">
        <v>83605</v>
      </c>
      <c r="AI16446" t="s">
        <v>83612</v>
      </c>
    </row>
    <row r="16447" spans="1:35" ht="32" x14ac:dyDescent="0.2">
      <c r="A16447" s="10">
        <v>44893.877083333333</v>
      </c>
      <c r="C16447" t="s">
        <v>70428</v>
      </c>
      <c r="E16447" s="1" t="s">
        <v>70429</v>
      </c>
      <c r="F16447" t="s">
        <v>66</v>
      </c>
      <c r="G16447" t="str">
        <f>_xlfn.IFNA(VLOOKUP(TRIM(F16447), ChannelMap2[], 2, FALSE), F16447)</f>
        <v>Twitter</v>
      </c>
      <c r="H16447" t="s">
        <v>19894</v>
      </c>
      <c r="I16447">
        <f>IF(COUNTIF($H$2:H16447, H16447)=1, 1, 0)</f>
        <v>0</v>
      </c>
      <c r="J16447" t="s">
        <v>43</v>
      </c>
      <c r="L16447" t="s">
        <v>68</v>
      </c>
      <c r="M16447">
        <v>712</v>
      </c>
      <c r="O16447">
        <v>6.59</v>
      </c>
      <c r="P16447" t="s">
        <v>106</v>
      </c>
      <c r="R16447" t="s">
        <v>47</v>
      </c>
      <c r="S16447" t="s">
        <v>196</v>
      </c>
      <c r="T16447">
        <v>5</v>
      </c>
      <c r="U16447" t="s">
        <v>70430</v>
      </c>
      <c r="V16447">
        <v>9.1905580550410995E+17</v>
      </c>
      <c r="W16447" t="s">
        <v>71</v>
      </c>
      <c r="X16447" t="s">
        <v>19896</v>
      </c>
      <c r="Y16447" t="s">
        <v>19897</v>
      </c>
      <c r="Z16447" t="s">
        <v>19898</v>
      </c>
      <c r="AA16447" t="str">
        <f t="shared" si="256"/>
        <v>Unknown</v>
      </c>
      <c r="AB16447">
        <v>712</v>
      </c>
      <c r="AC16447">
        <v>674</v>
      </c>
      <c r="AD16447" t="s">
        <v>46197</v>
      </c>
      <c r="AE16447" s="15">
        <v>0.87708333333333344</v>
      </c>
      <c r="AF16447" t="s">
        <v>102</v>
      </c>
      <c r="AG16447" t="s">
        <v>102</v>
      </c>
      <c r="AH16447" t="s">
        <v>83605</v>
      </c>
      <c r="AI16447" t="s">
        <v>83612</v>
      </c>
    </row>
    <row r="16448" spans="1:35" ht="16" x14ac:dyDescent="0.2">
      <c r="A16448" s="10">
        <v>44893.877083333333</v>
      </c>
      <c r="B16448" t="s">
        <v>14615</v>
      </c>
      <c r="C16448" t="s">
        <v>70431</v>
      </c>
      <c r="E16448" s="1" t="s">
        <v>14615</v>
      </c>
      <c r="F16448" t="s">
        <v>41</v>
      </c>
      <c r="G16448" t="str">
        <f>_xlfn.IFNA(VLOOKUP(TRIM(F16448), ChannelMap2[], 2, FALSE), F16448)</f>
        <v>Forums</v>
      </c>
      <c r="H16448" t="s">
        <v>70432</v>
      </c>
      <c r="I16448">
        <f>IF(COUNTIF($H$2:H16448, H16448)=1, 1, 0)</f>
        <v>1</v>
      </c>
      <c r="J16448" t="s">
        <v>43</v>
      </c>
      <c r="L16448" t="s">
        <v>68</v>
      </c>
      <c r="M16448">
        <v>0</v>
      </c>
      <c r="O16448">
        <v>0</v>
      </c>
      <c r="P16448" t="s">
        <v>158</v>
      </c>
      <c r="R16448" t="s">
        <v>47</v>
      </c>
      <c r="S16448" t="s">
        <v>69</v>
      </c>
      <c r="AA16448" t="str">
        <f t="shared" si="256"/>
        <v>Unknown</v>
      </c>
      <c r="AD16448" t="s">
        <v>46197</v>
      </c>
      <c r="AE16448" s="15">
        <v>0.87708333333333344</v>
      </c>
      <c r="AH16448" t="s">
        <v>83605</v>
      </c>
      <c r="AI16448" t="s">
        <v>83612</v>
      </c>
    </row>
    <row r="16449" spans="1:35" ht="16" x14ac:dyDescent="0.2">
      <c r="A16449" s="10">
        <v>44893.877083333333</v>
      </c>
      <c r="C16449" t="s">
        <v>70433</v>
      </c>
      <c r="E16449" s="1" t="s">
        <v>70434</v>
      </c>
      <c r="F16449" t="s">
        <v>66</v>
      </c>
      <c r="G16449" t="str">
        <f>_xlfn.IFNA(VLOOKUP(TRIM(F16449), ChannelMap2[], 2, FALSE), F16449)</f>
        <v>Twitter</v>
      </c>
      <c r="H16449" t="s">
        <v>70435</v>
      </c>
      <c r="I16449">
        <f>IF(COUNTIF($H$2:H16449, H16449)=1, 1, 0)</f>
        <v>1</v>
      </c>
      <c r="J16449" t="s">
        <v>43</v>
      </c>
      <c r="L16449" t="s">
        <v>123</v>
      </c>
      <c r="M16449">
        <v>241</v>
      </c>
      <c r="O16449">
        <v>2.23</v>
      </c>
      <c r="P16449" t="s">
        <v>45</v>
      </c>
      <c r="R16449" t="s">
        <v>47</v>
      </c>
      <c r="S16449" t="s">
        <v>107</v>
      </c>
      <c r="T16449">
        <v>4</v>
      </c>
      <c r="U16449" t="s">
        <v>70436</v>
      </c>
      <c r="V16449">
        <v>306050259</v>
      </c>
      <c r="W16449" t="s">
        <v>127</v>
      </c>
      <c r="X16449" t="s">
        <v>70437</v>
      </c>
      <c r="Y16449" t="s">
        <v>70438</v>
      </c>
      <c r="Z16449" t="s">
        <v>70439</v>
      </c>
      <c r="AA16449" t="str">
        <f t="shared" si="256"/>
        <v>Male</v>
      </c>
      <c r="AB16449">
        <v>241</v>
      </c>
      <c r="AC16449">
        <v>1162</v>
      </c>
      <c r="AD16449" t="s">
        <v>46197</v>
      </c>
      <c r="AE16449" s="15">
        <v>0.87708333333333344</v>
      </c>
      <c r="AF16449" t="s">
        <v>404</v>
      </c>
      <c r="AG16449" t="s">
        <v>502</v>
      </c>
      <c r="AH16449" t="s">
        <v>83605</v>
      </c>
      <c r="AI16449" t="s">
        <v>83612</v>
      </c>
    </row>
    <row r="16450" spans="1:35" ht="112" x14ac:dyDescent="0.2">
      <c r="A16450" s="10">
        <v>44893.877083333333</v>
      </c>
      <c r="C16450" t="s">
        <v>70440</v>
      </c>
      <c r="E16450" s="1" t="s">
        <v>18681</v>
      </c>
      <c r="F16450" t="s">
        <v>66</v>
      </c>
      <c r="G16450" t="str">
        <f>_xlfn.IFNA(VLOOKUP(TRIM(F16450), ChannelMap2[], 2, FALSE), F16450)</f>
        <v>Twitter</v>
      </c>
      <c r="H16450" t="s">
        <v>70441</v>
      </c>
      <c r="I16450">
        <f>IF(COUNTIF($H$2:H16450, H16450)=1, 1, 0)</f>
        <v>1</v>
      </c>
      <c r="J16450" t="s">
        <v>43</v>
      </c>
      <c r="L16450" t="s">
        <v>60</v>
      </c>
      <c r="M16450">
        <v>457</v>
      </c>
      <c r="O16450">
        <v>4.2300000000000004</v>
      </c>
      <c r="P16450" t="s">
        <v>45</v>
      </c>
      <c r="R16450" t="s">
        <v>47</v>
      </c>
      <c r="S16450" t="s">
        <v>2927</v>
      </c>
      <c r="T16450">
        <v>5</v>
      </c>
      <c r="U16450" t="s">
        <v>70442</v>
      </c>
      <c r="V16450">
        <v>213178631</v>
      </c>
      <c r="W16450" t="s">
        <v>71</v>
      </c>
      <c r="X16450" t="s">
        <v>70443</v>
      </c>
      <c r="Y16450" t="s">
        <v>70444</v>
      </c>
      <c r="Z16450" t="s">
        <v>70445</v>
      </c>
      <c r="AA16450" t="str">
        <f t="shared" ref="AA16450:AA16513" si="257">IFERROR(
  IF(OR(ISNUMBER(SEARCH("she",Z16450)), ISNUMBER(SEARCH("her",Z16450)), ISNUMBER(SEARCH("mama",Z16450)), ISNUMBER(SEARCH("mother",Z16450)), ISNUMBER(SEARCH("girl",Z16450)), ISNUMBER(SEARCH("woman",Z16450)), ISNUMBER(SEARCH("wife",Z16450)), ISNUMBER(SEARCH("miss",Z16450)), ISNUMBER(SEARCH("ms",Z16450))),
     "Female",
     IF(OR(ISNUMBER(SEARCH("he",Z16450)), ISNUMBER(SEARCH("his",Z16450)), ISNUMBER(SEARCH("papa",Z16450)), ISNUMBER(SEARCH("father",Z16450)), ISNUMBER(SEARCH("dad",Z16450)), ISNUMBER(SEARCH("boy",Z16450)), ISNUMBER(SEARCH("man",Z16450)), ISNUMBER(SEARCH("husband",Z16450)), ISNUMBER(SEARCH("mr",Z16450))),
        "Male",
        "Unknown")
  ),
"Unknown")</f>
        <v>Unknown</v>
      </c>
      <c r="AB16450">
        <v>457</v>
      </c>
      <c r="AC16450">
        <v>572</v>
      </c>
      <c r="AD16450" t="s">
        <v>46197</v>
      </c>
      <c r="AE16450" s="15">
        <v>0.87708333333333344</v>
      </c>
      <c r="AF16450" t="s">
        <v>102</v>
      </c>
      <c r="AG16450" t="s">
        <v>102</v>
      </c>
      <c r="AH16450" t="s">
        <v>83605</v>
      </c>
      <c r="AI16450" t="s">
        <v>83612</v>
      </c>
    </row>
    <row r="16451" spans="1:35" ht="80" x14ac:dyDescent="0.2">
      <c r="A16451" s="10">
        <v>44893.876388888886</v>
      </c>
      <c r="C16451" t="s">
        <v>70447</v>
      </c>
      <c r="E16451" s="1" t="s">
        <v>70448</v>
      </c>
      <c r="F16451" t="s">
        <v>66</v>
      </c>
      <c r="G16451" t="str">
        <f>_xlfn.IFNA(VLOOKUP(TRIM(F16451), ChannelMap2[], 2, FALSE), F16451)</f>
        <v>Twitter</v>
      </c>
      <c r="H16451" t="s">
        <v>61591</v>
      </c>
      <c r="I16451">
        <f>IF(COUNTIF($H$2:H16451, H16451)=1, 1, 0)</f>
        <v>0</v>
      </c>
      <c r="J16451" t="s">
        <v>43</v>
      </c>
      <c r="L16451" t="s">
        <v>68</v>
      </c>
      <c r="M16451">
        <v>4027</v>
      </c>
      <c r="O16451">
        <v>37.25</v>
      </c>
      <c r="P16451" t="s">
        <v>45</v>
      </c>
      <c r="R16451" t="s">
        <v>47</v>
      </c>
      <c r="S16451" t="s">
        <v>107</v>
      </c>
      <c r="T16451">
        <v>7</v>
      </c>
      <c r="U16451" t="s">
        <v>70449</v>
      </c>
      <c r="V16451">
        <v>290054672</v>
      </c>
      <c r="W16451" t="s">
        <v>71</v>
      </c>
      <c r="X16451" t="s">
        <v>61418</v>
      </c>
      <c r="Y16451" t="s">
        <v>61593</v>
      </c>
      <c r="Z16451" t="s">
        <v>61420</v>
      </c>
      <c r="AA16451" t="str">
        <f t="shared" si="257"/>
        <v>Unknown</v>
      </c>
      <c r="AB16451">
        <v>4027</v>
      </c>
      <c r="AC16451">
        <v>82</v>
      </c>
      <c r="AD16451" t="s">
        <v>46197</v>
      </c>
      <c r="AE16451" s="15">
        <v>0.87638888888888888</v>
      </c>
      <c r="AF16451" t="s">
        <v>92</v>
      </c>
      <c r="AG16451" t="s">
        <v>112</v>
      </c>
      <c r="AH16451" t="s">
        <v>83605</v>
      </c>
      <c r="AI16451" t="s">
        <v>83615</v>
      </c>
    </row>
    <row r="16452" spans="1:35" ht="112" x14ac:dyDescent="0.2">
      <c r="A16452" s="10">
        <v>44893.876388888886</v>
      </c>
      <c r="C16452" t="s">
        <v>70450</v>
      </c>
      <c r="E16452" s="1" t="s">
        <v>4173</v>
      </c>
      <c r="F16452" t="s">
        <v>66</v>
      </c>
      <c r="G16452" t="str">
        <f>_xlfn.IFNA(VLOOKUP(TRIM(F16452), ChannelMap2[], 2, FALSE), F16452)</f>
        <v>Twitter</v>
      </c>
      <c r="H16452" t="s">
        <v>70451</v>
      </c>
      <c r="I16452">
        <f>IF(COUNTIF($H$2:H16452, H16452)=1, 1, 0)</f>
        <v>1</v>
      </c>
      <c r="J16452" t="s">
        <v>43</v>
      </c>
      <c r="L16452" t="s">
        <v>68</v>
      </c>
      <c r="M16452">
        <v>257</v>
      </c>
      <c r="O16452">
        <v>2.38</v>
      </c>
      <c r="P16452" t="s">
        <v>45</v>
      </c>
      <c r="R16452" t="s">
        <v>47</v>
      </c>
      <c r="S16452" t="s">
        <v>256</v>
      </c>
      <c r="T16452">
        <v>4</v>
      </c>
      <c r="U16452" t="s">
        <v>70452</v>
      </c>
      <c r="V16452">
        <v>936732452</v>
      </c>
      <c r="W16452" t="s">
        <v>71</v>
      </c>
      <c r="X16452" t="s">
        <v>70453</v>
      </c>
      <c r="Y16452" t="s">
        <v>70454</v>
      </c>
      <c r="Z16452" t="s">
        <v>70455</v>
      </c>
      <c r="AA16452" t="str">
        <f t="shared" si="257"/>
        <v>Unknown</v>
      </c>
      <c r="AB16452">
        <v>257</v>
      </c>
      <c r="AC16452">
        <v>523</v>
      </c>
      <c r="AD16452" t="s">
        <v>46197</v>
      </c>
      <c r="AE16452" s="15">
        <v>0.87638888888888888</v>
      </c>
      <c r="AF16452" t="s">
        <v>84</v>
      </c>
      <c r="AG16452" t="s">
        <v>1359</v>
      </c>
      <c r="AH16452" t="s">
        <v>83605</v>
      </c>
      <c r="AI16452" t="s">
        <v>83612</v>
      </c>
    </row>
    <row r="16453" spans="1:35" ht="32" x14ac:dyDescent="0.2">
      <c r="A16453" s="10">
        <v>44893.876388888886</v>
      </c>
      <c r="C16453" t="s">
        <v>70456</v>
      </c>
      <c r="E16453" s="1" t="s">
        <v>70457</v>
      </c>
      <c r="F16453" t="s">
        <v>66</v>
      </c>
      <c r="G16453" t="str">
        <f>_xlfn.IFNA(VLOOKUP(TRIM(F16453), ChannelMap2[], 2, FALSE), F16453)</f>
        <v>Twitter</v>
      </c>
      <c r="H16453" t="s">
        <v>62361</v>
      </c>
      <c r="I16453">
        <f>IF(COUNTIF($H$2:H16453, H16453)=1, 1, 0)</f>
        <v>0</v>
      </c>
      <c r="J16453" t="s">
        <v>43</v>
      </c>
      <c r="L16453" t="s">
        <v>61531</v>
      </c>
      <c r="M16453">
        <v>59</v>
      </c>
      <c r="O16453">
        <v>0.55000000000000004</v>
      </c>
      <c r="P16453" t="s">
        <v>45</v>
      </c>
      <c r="R16453" t="s">
        <v>47</v>
      </c>
      <c r="S16453" t="s">
        <v>107</v>
      </c>
      <c r="T16453">
        <v>3</v>
      </c>
      <c r="U16453" t="s">
        <v>70458</v>
      </c>
      <c r="V16453">
        <v>708674898</v>
      </c>
      <c r="W16453" t="s">
        <v>71</v>
      </c>
      <c r="X16453" t="s">
        <v>62364</v>
      </c>
      <c r="Y16453" t="s">
        <v>62365</v>
      </c>
      <c r="AA16453" t="str">
        <f t="shared" si="257"/>
        <v>Unknown</v>
      </c>
      <c r="AB16453">
        <v>59</v>
      </c>
      <c r="AC16453">
        <v>637</v>
      </c>
      <c r="AD16453" t="s">
        <v>46197</v>
      </c>
      <c r="AE16453" s="15">
        <v>0.87638888888888888</v>
      </c>
      <c r="AF16453" t="s">
        <v>92</v>
      </c>
      <c r="AG16453" t="s">
        <v>230</v>
      </c>
      <c r="AH16453" t="s">
        <v>83605</v>
      </c>
      <c r="AI16453" t="s">
        <v>83612</v>
      </c>
    </row>
    <row r="16454" spans="1:35" ht="32" x14ac:dyDescent="0.2">
      <c r="A16454" s="10">
        <v>44893.876388888886</v>
      </c>
      <c r="C16454" t="s">
        <v>70459</v>
      </c>
      <c r="E16454" s="1" t="s">
        <v>1889</v>
      </c>
      <c r="F16454" t="s">
        <v>66</v>
      </c>
      <c r="G16454" t="str">
        <f>_xlfn.IFNA(VLOOKUP(TRIM(F16454), ChannelMap2[], 2, FALSE), F16454)</f>
        <v>Twitter</v>
      </c>
      <c r="H16454" t="s">
        <v>8115</v>
      </c>
      <c r="I16454">
        <f>IF(COUNTIF($H$2:H16454, H16454)=1, 1, 0)</f>
        <v>0</v>
      </c>
      <c r="J16454" t="s">
        <v>43</v>
      </c>
      <c r="L16454" t="s">
        <v>68</v>
      </c>
      <c r="M16454">
        <v>13288</v>
      </c>
      <c r="O16454">
        <v>122.91</v>
      </c>
      <c r="P16454" t="s">
        <v>106</v>
      </c>
      <c r="R16454" t="s">
        <v>47</v>
      </c>
      <c r="S16454" t="s">
        <v>69</v>
      </c>
      <c r="T16454">
        <v>8</v>
      </c>
      <c r="U16454" t="s">
        <v>70460</v>
      </c>
      <c r="V16454">
        <v>473953377</v>
      </c>
      <c r="W16454" t="s">
        <v>71</v>
      </c>
      <c r="X16454" t="s">
        <v>8117</v>
      </c>
      <c r="Y16454" t="s">
        <v>8384</v>
      </c>
      <c r="Z16454" t="s">
        <v>8119</v>
      </c>
      <c r="AA16454" t="str">
        <f t="shared" si="257"/>
        <v>Female</v>
      </c>
      <c r="AB16454">
        <v>13288</v>
      </c>
      <c r="AC16454">
        <v>1831</v>
      </c>
      <c r="AD16454" t="s">
        <v>46197</v>
      </c>
      <c r="AE16454" s="15">
        <v>0.87638888888888888</v>
      </c>
      <c r="AF16454" t="s">
        <v>102</v>
      </c>
      <c r="AG16454" t="s">
        <v>102</v>
      </c>
      <c r="AH16454" t="s">
        <v>83605</v>
      </c>
      <c r="AI16454" t="s">
        <v>83612</v>
      </c>
    </row>
    <row r="16455" spans="1:35" ht="32" x14ac:dyDescent="0.2">
      <c r="A16455" s="10">
        <v>44893.876388888886</v>
      </c>
      <c r="C16455" t="s">
        <v>70461</v>
      </c>
      <c r="E16455" s="1" t="s">
        <v>70462</v>
      </c>
      <c r="F16455" t="s">
        <v>66</v>
      </c>
      <c r="G16455" t="str">
        <f>_xlfn.IFNA(VLOOKUP(TRIM(F16455), ChannelMap2[], 2, FALSE), F16455)</f>
        <v>Twitter</v>
      </c>
      <c r="H16455" t="s">
        <v>19894</v>
      </c>
      <c r="I16455">
        <f>IF(COUNTIF($H$2:H16455, H16455)=1, 1, 0)</f>
        <v>0</v>
      </c>
      <c r="J16455" t="s">
        <v>43</v>
      </c>
      <c r="L16455" t="s">
        <v>68</v>
      </c>
      <c r="M16455">
        <v>712</v>
      </c>
      <c r="O16455">
        <v>6.59</v>
      </c>
      <c r="P16455" t="s">
        <v>45</v>
      </c>
      <c r="R16455" t="s">
        <v>47</v>
      </c>
      <c r="S16455" t="s">
        <v>107</v>
      </c>
      <c r="T16455">
        <v>5</v>
      </c>
      <c r="U16455" t="s">
        <v>70463</v>
      </c>
      <c r="V16455">
        <v>9.1905580550410995E+17</v>
      </c>
      <c r="W16455" t="s">
        <v>71</v>
      </c>
      <c r="X16455" t="s">
        <v>19896</v>
      </c>
      <c r="Y16455" t="s">
        <v>19897</v>
      </c>
      <c r="Z16455" t="s">
        <v>19898</v>
      </c>
      <c r="AA16455" t="str">
        <f t="shared" si="257"/>
        <v>Unknown</v>
      </c>
      <c r="AB16455">
        <v>712</v>
      </c>
      <c r="AC16455">
        <v>674</v>
      </c>
      <c r="AD16455" t="s">
        <v>46197</v>
      </c>
      <c r="AE16455" s="15">
        <v>0.87638888888888888</v>
      </c>
      <c r="AF16455" t="s">
        <v>102</v>
      </c>
      <c r="AG16455" t="s">
        <v>102</v>
      </c>
      <c r="AH16455" t="s">
        <v>83605</v>
      </c>
      <c r="AI16455" t="s">
        <v>83612</v>
      </c>
    </row>
    <row r="16456" spans="1:35" ht="64" x14ac:dyDescent="0.2">
      <c r="A16456" s="10">
        <v>44893.876388888886</v>
      </c>
      <c r="C16456" t="s">
        <v>70464</v>
      </c>
      <c r="E16456" s="1" t="s">
        <v>26465</v>
      </c>
      <c r="F16456" t="s">
        <v>66</v>
      </c>
      <c r="G16456" t="str">
        <f>_xlfn.IFNA(VLOOKUP(TRIM(F16456), ChannelMap2[], 2, FALSE), F16456)</f>
        <v>Twitter</v>
      </c>
      <c r="H16456" t="s">
        <v>61416</v>
      </c>
      <c r="I16456">
        <f>IF(COUNTIF($H$2:H16456, H16456)=1, 1, 0)</f>
        <v>0</v>
      </c>
      <c r="J16456" t="s">
        <v>43</v>
      </c>
      <c r="L16456" t="s">
        <v>68</v>
      </c>
      <c r="M16456">
        <v>4027</v>
      </c>
      <c r="O16456">
        <v>37.25</v>
      </c>
      <c r="P16456" t="s">
        <v>45</v>
      </c>
      <c r="R16456" t="s">
        <v>47</v>
      </c>
      <c r="S16456" t="s">
        <v>107</v>
      </c>
      <c r="T16456">
        <v>7</v>
      </c>
      <c r="U16456" t="s">
        <v>70465</v>
      </c>
      <c r="V16456">
        <v>290054672</v>
      </c>
      <c r="W16456" t="s">
        <v>71</v>
      </c>
      <c r="X16456" t="s">
        <v>61418</v>
      </c>
      <c r="Y16456" t="s">
        <v>61419</v>
      </c>
      <c r="Z16456" t="s">
        <v>61420</v>
      </c>
      <c r="AA16456" t="str">
        <f t="shared" si="257"/>
        <v>Unknown</v>
      </c>
      <c r="AB16456">
        <v>4027</v>
      </c>
      <c r="AC16456">
        <v>82</v>
      </c>
      <c r="AD16456" t="s">
        <v>46197</v>
      </c>
      <c r="AE16456" s="15">
        <v>0.87638888888888888</v>
      </c>
      <c r="AF16456" t="s">
        <v>92</v>
      </c>
      <c r="AG16456" t="s">
        <v>112</v>
      </c>
      <c r="AH16456" t="s">
        <v>83605</v>
      </c>
      <c r="AI16456" t="s">
        <v>83615</v>
      </c>
    </row>
    <row r="16457" spans="1:35" ht="80" x14ac:dyDescent="0.2">
      <c r="A16457" s="10">
        <v>44893.876388888886</v>
      </c>
      <c r="C16457" t="s">
        <v>70466</v>
      </c>
      <c r="E16457" s="1" t="s">
        <v>663</v>
      </c>
      <c r="F16457" t="s">
        <v>66</v>
      </c>
      <c r="G16457" t="str">
        <f>_xlfn.IFNA(VLOOKUP(TRIM(F16457), ChannelMap2[], 2, FALSE), F16457)</f>
        <v>Twitter</v>
      </c>
      <c r="H16457" t="s">
        <v>70467</v>
      </c>
      <c r="I16457">
        <f>IF(COUNTIF($H$2:H16457, H16457)=1, 1, 0)</f>
        <v>1</v>
      </c>
      <c r="J16457" t="s">
        <v>43</v>
      </c>
      <c r="L16457" t="s">
        <v>44</v>
      </c>
      <c r="M16457">
        <v>2528</v>
      </c>
      <c r="O16457">
        <v>23.38</v>
      </c>
      <c r="P16457" t="s">
        <v>45</v>
      </c>
      <c r="Q16457" t="s">
        <v>665</v>
      </c>
      <c r="R16457" t="s">
        <v>47</v>
      </c>
      <c r="S16457" t="s">
        <v>666</v>
      </c>
      <c r="T16457">
        <v>7</v>
      </c>
      <c r="U16457" t="s">
        <v>70468</v>
      </c>
      <c r="V16457">
        <v>273418883</v>
      </c>
      <c r="W16457" t="s">
        <v>71</v>
      </c>
      <c r="X16457" t="s">
        <v>70469</v>
      </c>
      <c r="Y16457" t="s">
        <v>70470</v>
      </c>
      <c r="Z16457" t="s">
        <v>70471</v>
      </c>
      <c r="AA16457" t="str">
        <f t="shared" si="257"/>
        <v>Unknown</v>
      </c>
      <c r="AB16457">
        <v>2528</v>
      </c>
      <c r="AC16457">
        <v>357</v>
      </c>
      <c r="AD16457" t="s">
        <v>46197</v>
      </c>
      <c r="AE16457" s="15">
        <v>0.87638888888888888</v>
      </c>
      <c r="AF16457" t="s">
        <v>102</v>
      </c>
      <c r="AG16457" t="s">
        <v>102</v>
      </c>
      <c r="AH16457" t="s">
        <v>83605</v>
      </c>
      <c r="AI16457" t="s">
        <v>83618</v>
      </c>
    </row>
    <row r="16458" spans="1:35" ht="48" x14ac:dyDescent="0.2">
      <c r="A16458" s="10">
        <v>44893.876388888886</v>
      </c>
      <c r="C16458" t="s">
        <v>70472</v>
      </c>
      <c r="E16458" s="1" t="s">
        <v>70473</v>
      </c>
      <c r="F16458" t="s">
        <v>66</v>
      </c>
      <c r="G16458" t="str">
        <f>_xlfn.IFNA(VLOOKUP(TRIM(F16458), ChannelMap2[], 2, FALSE), F16458)</f>
        <v>Twitter</v>
      </c>
      <c r="H16458" t="s">
        <v>13168</v>
      </c>
      <c r="I16458">
        <f>IF(COUNTIF($H$2:H16458, H16458)=1, 1, 0)</f>
        <v>0</v>
      </c>
      <c r="J16458" t="s">
        <v>43</v>
      </c>
      <c r="L16458" t="s">
        <v>68</v>
      </c>
      <c r="M16458">
        <v>28</v>
      </c>
      <c r="O16458">
        <v>0.26</v>
      </c>
      <c r="P16458" t="s">
        <v>45</v>
      </c>
      <c r="R16458" t="s">
        <v>47</v>
      </c>
      <c r="S16458" t="s">
        <v>107</v>
      </c>
      <c r="T16458">
        <v>2</v>
      </c>
      <c r="U16458" t="s">
        <v>70474</v>
      </c>
      <c r="V16458">
        <v>1.5058684806794099E+18</v>
      </c>
      <c r="W16458" t="s">
        <v>71</v>
      </c>
      <c r="X16458" t="s">
        <v>13170</v>
      </c>
      <c r="Y16458" t="s">
        <v>13171</v>
      </c>
      <c r="Z16458" t="s">
        <v>13172</v>
      </c>
      <c r="AA16458" t="str">
        <f t="shared" si="257"/>
        <v>Male</v>
      </c>
      <c r="AB16458">
        <v>28</v>
      </c>
      <c r="AC16458">
        <v>208</v>
      </c>
      <c r="AD16458" t="s">
        <v>46197</v>
      </c>
      <c r="AE16458" s="15">
        <v>0.87638888888888888</v>
      </c>
      <c r="AF16458" t="s">
        <v>1839</v>
      </c>
      <c r="AG16458" t="s">
        <v>1878</v>
      </c>
      <c r="AH16458" t="s">
        <v>83605</v>
      </c>
      <c r="AI16458" t="s">
        <v>83612</v>
      </c>
    </row>
    <row r="16459" spans="1:35" ht="48" x14ac:dyDescent="0.2">
      <c r="A16459" s="10">
        <v>44893.876388888886</v>
      </c>
      <c r="C16459" t="s">
        <v>70475</v>
      </c>
      <c r="E16459" s="1" t="s">
        <v>761</v>
      </c>
      <c r="F16459" t="s">
        <v>66</v>
      </c>
      <c r="G16459" t="str">
        <f>_xlfn.IFNA(VLOOKUP(TRIM(F16459), ChannelMap2[], 2, FALSE), F16459)</f>
        <v>Twitter</v>
      </c>
      <c r="H16459" t="s">
        <v>2711</v>
      </c>
      <c r="I16459">
        <f>IF(COUNTIF($H$2:H16459, H16459)=1, 1, 0)</f>
        <v>0</v>
      </c>
      <c r="J16459" t="s">
        <v>43</v>
      </c>
      <c r="L16459" t="s">
        <v>60</v>
      </c>
      <c r="M16459">
        <v>214</v>
      </c>
      <c r="O16459">
        <v>1.98</v>
      </c>
      <c r="P16459" t="s">
        <v>45</v>
      </c>
      <c r="Q16459" t="s">
        <v>763</v>
      </c>
      <c r="R16459" t="s">
        <v>47</v>
      </c>
      <c r="S16459" t="s">
        <v>256</v>
      </c>
      <c r="T16459">
        <v>5</v>
      </c>
      <c r="U16459" t="s">
        <v>70476</v>
      </c>
      <c r="V16459">
        <v>8.2273545719677299E+17</v>
      </c>
      <c r="W16459" t="s">
        <v>71</v>
      </c>
      <c r="X16459" t="s">
        <v>2713</v>
      </c>
      <c r="Y16459" t="s">
        <v>2714</v>
      </c>
      <c r="Z16459" t="s">
        <v>2715</v>
      </c>
      <c r="AA16459" t="str">
        <f t="shared" si="257"/>
        <v>Unknown</v>
      </c>
      <c r="AB16459">
        <v>214</v>
      </c>
      <c r="AC16459">
        <v>106</v>
      </c>
      <c r="AD16459" t="s">
        <v>46197</v>
      </c>
      <c r="AE16459" s="15">
        <v>0.87638888888888888</v>
      </c>
      <c r="AF16459" t="s">
        <v>92</v>
      </c>
      <c r="AG16459" t="s">
        <v>112</v>
      </c>
      <c r="AH16459" t="s">
        <v>83605</v>
      </c>
      <c r="AI16459" t="s">
        <v>83612</v>
      </c>
    </row>
    <row r="16460" spans="1:35" ht="64" x14ac:dyDescent="0.2">
      <c r="A16460" s="10">
        <v>44893.876388888886</v>
      </c>
      <c r="C16460" t="s">
        <v>70477</v>
      </c>
      <c r="E16460" s="1" t="s">
        <v>70478</v>
      </c>
      <c r="F16460" t="s">
        <v>66</v>
      </c>
      <c r="G16460" t="str">
        <f>_xlfn.IFNA(VLOOKUP(TRIM(F16460), ChannelMap2[], 2, FALSE), F16460)</f>
        <v>Twitter</v>
      </c>
      <c r="H16460" t="s">
        <v>70479</v>
      </c>
      <c r="I16460">
        <f>IF(COUNTIF($H$2:H16460, H16460)=1, 1, 0)</f>
        <v>1</v>
      </c>
      <c r="J16460" t="s">
        <v>43</v>
      </c>
      <c r="L16460" t="s">
        <v>68</v>
      </c>
      <c r="M16460">
        <v>327</v>
      </c>
      <c r="O16460">
        <v>3.02</v>
      </c>
      <c r="P16460" t="s">
        <v>45</v>
      </c>
      <c r="R16460" t="s">
        <v>47</v>
      </c>
      <c r="S16460" t="s">
        <v>107</v>
      </c>
      <c r="T16460">
        <v>5</v>
      </c>
      <c r="U16460" t="s">
        <v>70480</v>
      </c>
      <c r="V16460">
        <v>499656436</v>
      </c>
      <c r="W16460" t="s">
        <v>71</v>
      </c>
      <c r="X16460" t="s">
        <v>70481</v>
      </c>
      <c r="Y16460" t="s">
        <v>70482</v>
      </c>
      <c r="Z16460" t="s">
        <v>70483</v>
      </c>
      <c r="AA16460" t="str">
        <f t="shared" si="257"/>
        <v>Unknown</v>
      </c>
      <c r="AB16460">
        <v>327</v>
      </c>
      <c r="AC16460">
        <v>348</v>
      </c>
      <c r="AD16460" t="s">
        <v>46197</v>
      </c>
      <c r="AE16460" s="15">
        <v>0.87638888888888888</v>
      </c>
      <c r="AF16460" t="s">
        <v>154</v>
      </c>
      <c r="AG16460" t="s">
        <v>14268</v>
      </c>
      <c r="AH16460" t="s">
        <v>83605</v>
      </c>
      <c r="AI16460" t="s">
        <v>83612</v>
      </c>
    </row>
    <row r="16461" spans="1:35" ht="64" x14ac:dyDescent="0.2">
      <c r="A16461" s="10">
        <v>44893.876388888886</v>
      </c>
      <c r="C16461" t="s">
        <v>70484</v>
      </c>
      <c r="E16461" s="1" t="s">
        <v>16225</v>
      </c>
      <c r="F16461" t="s">
        <v>66</v>
      </c>
      <c r="G16461" t="str">
        <f>_xlfn.IFNA(VLOOKUP(TRIM(F16461), ChannelMap2[], 2, FALSE), F16461)</f>
        <v>Twitter</v>
      </c>
      <c r="H16461" t="s">
        <v>70485</v>
      </c>
      <c r="I16461">
        <f>IF(COUNTIF($H$2:H16461, H16461)=1, 1, 0)</f>
        <v>1</v>
      </c>
      <c r="J16461" t="s">
        <v>43</v>
      </c>
      <c r="L16461" t="s">
        <v>44</v>
      </c>
      <c r="M16461">
        <v>82</v>
      </c>
      <c r="O16461">
        <v>0.76</v>
      </c>
      <c r="P16461" t="s">
        <v>45</v>
      </c>
      <c r="Q16461" t="s">
        <v>16227</v>
      </c>
      <c r="R16461" t="s">
        <v>47</v>
      </c>
      <c r="S16461" t="s">
        <v>69</v>
      </c>
      <c r="T16461">
        <v>3</v>
      </c>
      <c r="U16461" t="s">
        <v>70486</v>
      </c>
      <c r="V16461">
        <v>8.0719351648487398E+17</v>
      </c>
      <c r="W16461" t="s">
        <v>71</v>
      </c>
      <c r="X16461" t="s">
        <v>70487</v>
      </c>
      <c r="Y16461" t="s">
        <v>70488</v>
      </c>
      <c r="Z16461" t="s">
        <v>64673</v>
      </c>
      <c r="AA16461" t="str">
        <f t="shared" si="257"/>
        <v>Unknown</v>
      </c>
      <c r="AB16461">
        <v>82</v>
      </c>
      <c r="AC16461">
        <v>123</v>
      </c>
      <c r="AD16461" t="s">
        <v>46197</v>
      </c>
      <c r="AE16461" s="15">
        <v>0.87638888888888888</v>
      </c>
      <c r="AH16461" t="s">
        <v>83605</v>
      </c>
      <c r="AI16461" t="s">
        <v>83613</v>
      </c>
    </row>
    <row r="16462" spans="1:35" ht="32" x14ac:dyDescent="0.2">
      <c r="A16462" s="10">
        <v>44893.876388888886</v>
      </c>
      <c r="C16462" t="s">
        <v>70489</v>
      </c>
      <c r="E16462" s="1" t="s">
        <v>10712</v>
      </c>
      <c r="F16462" t="s">
        <v>66</v>
      </c>
      <c r="G16462" t="str">
        <f>_xlfn.IFNA(VLOOKUP(TRIM(F16462), ChannelMap2[], 2, FALSE), F16462)</f>
        <v>Twitter</v>
      </c>
      <c r="H16462" t="s">
        <v>70490</v>
      </c>
      <c r="I16462">
        <f>IF(COUNTIF($H$2:H16462, H16462)=1, 1, 0)</f>
        <v>1</v>
      </c>
      <c r="J16462" t="s">
        <v>43</v>
      </c>
      <c r="L16462" t="s">
        <v>68</v>
      </c>
      <c r="M16462">
        <v>97</v>
      </c>
      <c r="O16462">
        <v>0.9</v>
      </c>
      <c r="P16462" t="s">
        <v>106</v>
      </c>
      <c r="R16462" t="s">
        <v>47</v>
      </c>
      <c r="S16462" t="s">
        <v>107</v>
      </c>
      <c r="T16462">
        <v>4</v>
      </c>
      <c r="U16462" t="s">
        <v>70491</v>
      </c>
      <c r="V16462">
        <v>363446223</v>
      </c>
      <c r="W16462" t="s">
        <v>71</v>
      </c>
      <c r="X16462" t="s">
        <v>70492</v>
      </c>
      <c r="Y16462" t="s">
        <v>70493</v>
      </c>
      <c r="Z16462" t="s">
        <v>70494</v>
      </c>
      <c r="AA16462" t="str">
        <f t="shared" si="257"/>
        <v>Unknown</v>
      </c>
      <c r="AB16462">
        <v>97</v>
      </c>
      <c r="AC16462">
        <v>2142</v>
      </c>
      <c r="AD16462" t="s">
        <v>46197</v>
      </c>
      <c r="AE16462" s="15">
        <v>0.87638888888888888</v>
      </c>
      <c r="AF16462" t="s">
        <v>102</v>
      </c>
      <c r="AG16462" t="s">
        <v>102</v>
      </c>
      <c r="AH16462" t="s">
        <v>83605</v>
      </c>
      <c r="AI16462" t="s">
        <v>83612</v>
      </c>
    </row>
    <row r="16463" spans="1:35" ht="80" x14ac:dyDescent="0.2">
      <c r="A16463" s="10">
        <v>44893.876388888886</v>
      </c>
      <c r="C16463" t="s">
        <v>70495</v>
      </c>
      <c r="E16463" s="1" t="s">
        <v>70496</v>
      </c>
      <c r="F16463" t="s">
        <v>66</v>
      </c>
      <c r="G16463" t="str">
        <f>_xlfn.IFNA(VLOOKUP(TRIM(F16463), ChannelMap2[], 2, FALSE), F16463)</f>
        <v>Twitter</v>
      </c>
      <c r="H16463" t="s">
        <v>32632</v>
      </c>
      <c r="I16463">
        <f>IF(COUNTIF($H$2:H16463, H16463)=1, 1, 0)</f>
        <v>0</v>
      </c>
      <c r="J16463" t="s">
        <v>43</v>
      </c>
      <c r="L16463" t="s">
        <v>68</v>
      </c>
      <c r="M16463">
        <v>1128</v>
      </c>
      <c r="N16463">
        <v>10</v>
      </c>
      <c r="O16463">
        <v>10.43</v>
      </c>
      <c r="P16463" t="s">
        <v>45</v>
      </c>
      <c r="R16463" t="s">
        <v>47</v>
      </c>
      <c r="S16463" t="s">
        <v>107</v>
      </c>
      <c r="T16463">
        <v>6</v>
      </c>
      <c r="U16463" t="s">
        <v>70497</v>
      </c>
      <c r="V16463">
        <v>1012580209</v>
      </c>
      <c r="W16463" t="s">
        <v>71</v>
      </c>
      <c r="X16463" t="s">
        <v>32634</v>
      </c>
      <c r="Y16463" t="s">
        <v>32635</v>
      </c>
      <c r="Z16463" t="s">
        <v>32636</v>
      </c>
      <c r="AA16463" t="str">
        <f t="shared" si="257"/>
        <v>Unknown</v>
      </c>
      <c r="AB16463">
        <v>1128</v>
      </c>
      <c r="AC16463">
        <v>453</v>
      </c>
      <c r="AD16463" t="s">
        <v>46197</v>
      </c>
      <c r="AE16463" s="15">
        <v>0.87638888888888888</v>
      </c>
      <c r="AF16463" t="s">
        <v>1124</v>
      </c>
      <c r="AG16463" t="s">
        <v>32637</v>
      </c>
      <c r="AH16463" t="s">
        <v>83605</v>
      </c>
      <c r="AI16463" t="s">
        <v>83612</v>
      </c>
    </row>
    <row r="16464" spans="1:35" ht="64" x14ac:dyDescent="0.2">
      <c r="A16464" s="10">
        <v>44893.876388888886</v>
      </c>
      <c r="C16464" t="s">
        <v>70498</v>
      </c>
      <c r="E16464" s="1" t="s">
        <v>25836</v>
      </c>
      <c r="F16464" t="s">
        <v>66</v>
      </c>
      <c r="G16464" t="str">
        <f>_xlfn.IFNA(VLOOKUP(TRIM(F16464), ChannelMap2[], 2, FALSE), F16464)</f>
        <v>Twitter</v>
      </c>
      <c r="H16464" t="s">
        <v>19894</v>
      </c>
      <c r="I16464">
        <f>IF(COUNTIF($H$2:H16464, H16464)=1, 1, 0)</f>
        <v>0</v>
      </c>
      <c r="J16464" t="s">
        <v>43</v>
      </c>
      <c r="L16464" t="s">
        <v>60</v>
      </c>
      <c r="M16464">
        <v>712</v>
      </c>
      <c r="O16464">
        <v>6.59</v>
      </c>
      <c r="P16464" t="s">
        <v>158</v>
      </c>
      <c r="Q16464" t="s">
        <v>25837</v>
      </c>
      <c r="R16464" t="s">
        <v>47</v>
      </c>
      <c r="S16464" t="s">
        <v>107</v>
      </c>
      <c r="T16464">
        <v>5</v>
      </c>
      <c r="U16464" t="s">
        <v>70499</v>
      </c>
      <c r="V16464">
        <v>9.1905580550410995E+17</v>
      </c>
      <c r="W16464" t="s">
        <v>71</v>
      </c>
      <c r="X16464" t="s">
        <v>19896</v>
      </c>
      <c r="Y16464" t="s">
        <v>19897</v>
      </c>
      <c r="Z16464" t="s">
        <v>19898</v>
      </c>
      <c r="AA16464" t="str">
        <f t="shared" si="257"/>
        <v>Unknown</v>
      </c>
      <c r="AB16464">
        <v>712</v>
      </c>
      <c r="AC16464">
        <v>674</v>
      </c>
      <c r="AD16464" t="s">
        <v>46197</v>
      </c>
      <c r="AE16464" s="15">
        <v>0.87638888888888888</v>
      </c>
      <c r="AF16464" t="s">
        <v>102</v>
      </c>
      <c r="AG16464" t="s">
        <v>102</v>
      </c>
      <c r="AH16464" t="s">
        <v>83605</v>
      </c>
      <c r="AI16464" t="s">
        <v>83612</v>
      </c>
    </row>
    <row r="16465" spans="1:35" ht="80" x14ac:dyDescent="0.2">
      <c r="A16465" s="10">
        <v>44893.876388888886</v>
      </c>
      <c r="C16465" t="s">
        <v>70500</v>
      </c>
      <c r="E16465" s="1" t="s">
        <v>3361</v>
      </c>
      <c r="F16465" t="s">
        <v>66</v>
      </c>
      <c r="G16465" t="str">
        <f>_xlfn.IFNA(VLOOKUP(TRIM(F16465), ChannelMap2[], 2, FALSE), F16465)</f>
        <v>Twitter</v>
      </c>
      <c r="H16465" t="s">
        <v>30889</v>
      </c>
      <c r="I16465">
        <f>IF(COUNTIF($H$2:H16465, H16465)=1, 1, 0)</f>
        <v>0</v>
      </c>
      <c r="J16465" t="s">
        <v>43</v>
      </c>
      <c r="L16465" t="s">
        <v>68</v>
      </c>
      <c r="M16465">
        <v>361</v>
      </c>
      <c r="O16465">
        <v>3.34</v>
      </c>
      <c r="P16465" t="s">
        <v>106</v>
      </c>
      <c r="R16465" t="s">
        <v>47</v>
      </c>
      <c r="S16465" t="s">
        <v>107</v>
      </c>
      <c r="T16465">
        <v>5</v>
      </c>
      <c r="U16465" t="s">
        <v>70501</v>
      </c>
      <c r="V16465">
        <v>349083830</v>
      </c>
      <c r="W16465" t="s">
        <v>127</v>
      </c>
      <c r="X16465" t="s">
        <v>30891</v>
      </c>
      <c r="Y16465" t="s">
        <v>30892</v>
      </c>
      <c r="Z16465" t="s">
        <v>30893</v>
      </c>
      <c r="AA16465" t="str">
        <f t="shared" si="257"/>
        <v>Male</v>
      </c>
      <c r="AB16465">
        <v>361</v>
      </c>
      <c r="AC16465">
        <v>258</v>
      </c>
      <c r="AD16465" t="s">
        <v>46197</v>
      </c>
      <c r="AE16465" s="15">
        <v>0.87638888888888888</v>
      </c>
      <c r="AF16465" t="s">
        <v>92</v>
      </c>
      <c r="AG16465" t="s">
        <v>112</v>
      </c>
      <c r="AH16465" t="s">
        <v>83605</v>
      </c>
      <c r="AI16465" t="s">
        <v>83612</v>
      </c>
    </row>
    <row r="16466" spans="1:35" ht="80" x14ac:dyDescent="0.2">
      <c r="A16466" s="10">
        <v>44893.876388888886</v>
      </c>
      <c r="C16466" t="s">
        <v>70502</v>
      </c>
      <c r="E16466" s="1" t="s">
        <v>70503</v>
      </c>
      <c r="F16466" t="s">
        <v>66</v>
      </c>
      <c r="G16466" t="str">
        <f>_xlfn.IFNA(VLOOKUP(TRIM(F16466), ChannelMap2[], 2, FALSE), F16466)</f>
        <v>Twitter</v>
      </c>
      <c r="H16466" t="s">
        <v>61591</v>
      </c>
      <c r="I16466">
        <f>IF(COUNTIF($H$2:H16466, H16466)=1, 1, 0)</f>
        <v>0</v>
      </c>
      <c r="J16466" t="s">
        <v>43</v>
      </c>
      <c r="L16466" t="s">
        <v>44</v>
      </c>
      <c r="M16466">
        <v>4027</v>
      </c>
      <c r="O16466">
        <v>37.25</v>
      </c>
      <c r="P16466" t="s">
        <v>106</v>
      </c>
      <c r="Q16466" t="s">
        <v>70504</v>
      </c>
      <c r="R16466" t="s">
        <v>47</v>
      </c>
      <c r="S16466" t="s">
        <v>107</v>
      </c>
      <c r="T16466">
        <v>7</v>
      </c>
      <c r="U16466" t="s">
        <v>70505</v>
      </c>
      <c r="V16466">
        <v>290054672</v>
      </c>
      <c r="W16466" t="s">
        <v>71</v>
      </c>
      <c r="X16466" t="s">
        <v>61418</v>
      </c>
      <c r="Y16466" t="s">
        <v>61593</v>
      </c>
      <c r="Z16466" t="s">
        <v>61420</v>
      </c>
      <c r="AA16466" t="str">
        <f t="shared" si="257"/>
        <v>Unknown</v>
      </c>
      <c r="AB16466">
        <v>4027</v>
      </c>
      <c r="AC16466">
        <v>82</v>
      </c>
      <c r="AD16466" t="s">
        <v>46197</v>
      </c>
      <c r="AE16466" s="15">
        <v>0.87638888888888888</v>
      </c>
      <c r="AF16466" t="s">
        <v>92</v>
      </c>
      <c r="AG16466" t="s">
        <v>112</v>
      </c>
      <c r="AH16466" t="s">
        <v>83605</v>
      </c>
      <c r="AI16466" t="s">
        <v>83612</v>
      </c>
    </row>
    <row r="16467" spans="1:35" ht="32" x14ac:dyDescent="0.2">
      <c r="A16467" s="10">
        <v>44893.876388888886</v>
      </c>
      <c r="C16467" t="s">
        <v>70506</v>
      </c>
      <c r="E16467" s="1" t="s">
        <v>25851</v>
      </c>
      <c r="F16467" t="s">
        <v>66</v>
      </c>
      <c r="G16467" t="str">
        <f>_xlfn.IFNA(VLOOKUP(TRIM(F16467), ChannelMap2[], 2, FALSE), F16467)</f>
        <v>Twitter</v>
      </c>
      <c r="H16467" t="s">
        <v>19894</v>
      </c>
      <c r="I16467">
        <f>IF(COUNTIF($H$2:H16467, H16467)=1, 1, 0)</f>
        <v>0</v>
      </c>
      <c r="J16467" t="s">
        <v>43</v>
      </c>
      <c r="L16467" t="s">
        <v>60</v>
      </c>
      <c r="M16467">
        <v>712</v>
      </c>
      <c r="O16467">
        <v>6.59</v>
      </c>
      <c r="P16467" t="s">
        <v>45</v>
      </c>
      <c r="Q16467" t="s">
        <v>25852</v>
      </c>
      <c r="R16467" t="s">
        <v>47</v>
      </c>
      <c r="S16467" t="s">
        <v>107</v>
      </c>
      <c r="T16467">
        <v>5</v>
      </c>
      <c r="U16467" t="s">
        <v>70507</v>
      </c>
      <c r="V16467">
        <v>9.1905580550410995E+17</v>
      </c>
      <c r="W16467" t="s">
        <v>71</v>
      </c>
      <c r="X16467" t="s">
        <v>19896</v>
      </c>
      <c r="Y16467" t="s">
        <v>19897</v>
      </c>
      <c r="Z16467" t="s">
        <v>19898</v>
      </c>
      <c r="AA16467" t="str">
        <f t="shared" si="257"/>
        <v>Unknown</v>
      </c>
      <c r="AB16467">
        <v>712</v>
      </c>
      <c r="AC16467">
        <v>674</v>
      </c>
      <c r="AD16467" t="s">
        <v>46197</v>
      </c>
      <c r="AE16467" s="15">
        <v>0.87638888888888888</v>
      </c>
      <c r="AF16467" t="s">
        <v>102</v>
      </c>
      <c r="AG16467" t="s">
        <v>102</v>
      </c>
      <c r="AH16467" t="s">
        <v>83605</v>
      </c>
      <c r="AI16467" t="s">
        <v>83612</v>
      </c>
    </row>
    <row r="16468" spans="1:35" ht="128" x14ac:dyDescent="0.2">
      <c r="A16468" s="10">
        <v>44893.876388888886</v>
      </c>
      <c r="C16468" t="s">
        <v>70508</v>
      </c>
      <c r="E16468" s="1" t="s">
        <v>68535</v>
      </c>
      <c r="F16468" t="s">
        <v>66</v>
      </c>
      <c r="G16468" t="str">
        <f>_xlfn.IFNA(VLOOKUP(TRIM(F16468), ChannelMap2[], 2, FALSE), F16468)</f>
        <v>Twitter</v>
      </c>
      <c r="H16468" t="s">
        <v>18818</v>
      </c>
      <c r="I16468">
        <f>IF(COUNTIF($H$2:H16468, H16468)=1, 1, 0)</f>
        <v>0</v>
      </c>
      <c r="J16468" t="s">
        <v>43</v>
      </c>
      <c r="L16468" t="s">
        <v>68</v>
      </c>
      <c r="M16468">
        <v>550</v>
      </c>
      <c r="O16468">
        <v>5.09</v>
      </c>
      <c r="P16468" t="s">
        <v>45</v>
      </c>
      <c r="R16468" t="s">
        <v>47</v>
      </c>
      <c r="S16468" t="s">
        <v>256</v>
      </c>
      <c r="T16468">
        <v>5</v>
      </c>
      <c r="U16468" t="s">
        <v>70509</v>
      </c>
      <c r="V16468">
        <v>1589527855</v>
      </c>
      <c r="W16468" t="s">
        <v>71</v>
      </c>
      <c r="X16468" t="s">
        <v>18820</v>
      </c>
      <c r="Y16468" t="s">
        <v>18821</v>
      </c>
      <c r="Z16468" t="s">
        <v>754</v>
      </c>
      <c r="AA16468" t="str">
        <f t="shared" si="257"/>
        <v>Unknown</v>
      </c>
      <c r="AB16468">
        <v>550</v>
      </c>
      <c r="AC16468">
        <v>214</v>
      </c>
      <c r="AD16468" t="s">
        <v>46197</v>
      </c>
      <c r="AE16468" s="15">
        <v>0.87638888888888888</v>
      </c>
      <c r="AF16468" t="s">
        <v>1124</v>
      </c>
      <c r="AG16468" t="s">
        <v>1215</v>
      </c>
      <c r="AH16468" t="s">
        <v>83605</v>
      </c>
      <c r="AI16468" t="s">
        <v>83612</v>
      </c>
    </row>
    <row r="16469" spans="1:35" ht="80" x14ac:dyDescent="0.2">
      <c r="A16469" s="10">
        <v>44893.876388888886</v>
      </c>
      <c r="C16469" t="s">
        <v>70510</v>
      </c>
      <c r="E16469" s="1" t="s">
        <v>3361</v>
      </c>
      <c r="F16469" t="s">
        <v>66</v>
      </c>
      <c r="G16469" t="str">
        <f>_xlfn.IFNA(VLOOKUP(TRIM(F16469), ChannelMap2[], 2, FALSE), F16469)</f>
        <v>Twitter</v>
      </c>
      <c r="H16469" t="s">
        <v>11322</v>
      </c>
      <c r="I16469">
        <f>IF(COUNTIF($H$2:H16469, H16469)=1, 1, 0)</f>
        <v>0</v>
      </c>
      <c r="J16469" t="s">
        <v>43</v>
      </c>
      <c r="L16469" t="s">
        <v>68</v>
      </c>
      <c r="M16469">
        <v>491</v>
      </c>
      <c r="O16469">
        <v>4.54</v>
      </c>
      <c r="P16469" t="s">
        <v>106</v>
      </c>
      <c r="R16469" t="s">
        <v>47</v>
      </c>
      <c r="S16469" t="s">
        <v>107</v>
      </c>
      <c r="T16469">
        <v>5</v>
      </c>
      <c r="U16469" t="s">
        <v>70511</v>
      </c>
      <c r="V16469">
        <v>596145122</v>
      </c>
      <c r="W16469" t="s">
        <v>71</v>
      </c>
      <c r="X16469" t="s">
        <v>11324</v>
      </c>
      <c r="Y16469" t="s">
        <v>65805</v>
      </c>
      <c r="Z16469" t="s">
        <v>11326</v>
      </c>
      <c r="AA16469" t="str">
        <f t="shared" si="257"/>
        <v>Female</v>
      </c>
      <c r="AB16469">
        <v>491</v>
      </c>
      <c r="AC16469">
        <v>477</v>
      </c>
      <c r="AD16469" t="s">
        <v>46197</v>
      </c>
      <c r="AE16469" s="15">
        <v>0.87638888888888888</v>
      </c>
      <c r="AF16469" t="s">
        <v>404</v>
      </c>
      <c r="AG16469" t="s">
        <v>502</v>
      </c>
      <c r="AH16469" t="s">
        <v>83605</v>
      </c>
      <c r="AI16469" t="s">
        <v>83612</v>
      </c>
    </row>
    <row r="16470" spans="1:35" ht="48" x14ac:dyDescent="0.2">
      <c r="A16470" s="10">
        <v>44893.876388888886</v>
      </c>
      <c r="C16470" t="s">
        <v>70512</v>
      </c>
      <c r="E16470" s="1" t="s">
        <v>25855</v>
      </c>
      <c r="F16470" t="s">
        <v>66</v>
      </c>
      <c r="G16470" t="str">
        <f>_xlfn.IFNA(VLOOKUP(TRIM(F16470), ChannelMap2[], 2, FALSE), F16470)</f>
        <v>Twitter</v>
      </c>
      <c r="H16470" t="s">
        <v>19894</v>
      </c>
      <c r="I16470">
        <f>IF(COUNTIF($H$2:H16470, H16470)=1, 1, 0)</f>
        <v>0</v>
      </c>
      <c r="J16470" t="s">
        <v>43</v>
      </c>
      <c r="L16470" t="s">
        <v>68</v>
      </c>
      <c r="M16470">
        <v>712</v>
      </c>
      <c r="O16470">
        <v>6.59</v>
      </c>
      <c r="P16470" t="s">
        <v>45</v>
      </c>
      <c r="R16470" t="s">
        <v>47</v>
      </c>
      <c r="S16470" t="s">
        <v>107</v>
      </c>
      <c r="T16470">
        <v>5</v>
      </c>
      <c r="U16470" t="s">
        <v>70513</v>
      </c>
      <c r="V16470">
        <v>9.1905580550410995E+17</v>
      </c>
      <c r="W16470" t="s">
        <v>71</v>
      </c>
      <c r="X16470" t="s">
        <v>19896</v>
      </c>
      <c r="Y16470" t="s">
        <v>67246</v>
      </c>
      <c r="Z16470" t="s">
        <v>19898</v>
      </c>
      <c r="AA16470" t="str">
        <f t="shared" si="257"/>
        <v>Unknown</v>
      </c>
      <c r="AB16470">
        <v>712</v>
      </c>
      <c r="AC16470">
        <v>674</v>
      </c>
      <c r="AD16470" t="s">
        <v>46197</v>
      </c>
      <c r="AE16470" s="15">
        <v>0.87638888888888888</v>
      </c>
      <c r="AF16470" t="s">
        <v>102</v>
      </c>
      <c r="AG16470" t="s">
        <v>102</v>
      </c>
      <c r="AH16470" t="s">
        <v>83605</v>
      </c>
      <c r="AI16470" t="s">
        <v>83612</v>
      </c>
    </row>
    <row r="16471" spans="1:35" ht="80" x14ac:dyDescent="0.2">
      <c r="A16471" s="10">
        <v>44893.876388888886</v>
      </c>
      <c r="C16471" t="s">
        <v>70514</v>
      </c>
      <c r="E16471" s="1" t="s">
        <v>70515</v>
      </c>
      <c r="F16471" t="s">
        <v>66</v>
      </c>
      <c r="G16471" t="str">
        <f>_xlfn.IFNA(VLOOKUP(TRIM(F16471), ChannelMap2[], 2, FALSE), F16471)</f>
        <v>Twitter</v>
      </c>
      <c r="H16471" t="s">
        <v>61416</v>
      </c>
      <c r="I16471">
        <f>IF(COUNTIF($H$2:H16471, H16471)=1, 1, 0)</f>
        <v>0</v>
      </c>
      <c r="J16471" t="s">
        <v>43</v>
      </c>
      <c r="L16471" t="s">
        <v>60</v>
      </c>
      <c r="M16471">
        <v>4027</v>
      </c>
      <c r="O16471">
        <v>37.25</v>
      </c>
      <c r="P16471" t="s">
        <v>106</v>
      </c>
      <c r="Q16471" t="s">
        <v>11056</v>
      </c>
      <c r="R16471" t="s">
        <v>47</v>
      </c>
      <c r="S16471" t="s">
        <v>107</v>
      </c>
      <c r="T16471">
        <v>7</v>
      </c>
      <c r="U16471" t="s">
        <v>70516</v>
      </c>
      <c r="V16471">
        <v>290054672</v>
      </c>
      <c r="W16471" t="s">
        <v>71</v>
      </c>
      <c r="X16471" t="s">
        <v>61418</v>
      </c>
      <c r="Y16471" t="s">
        <v>61419</v>
      </c>
      <c r="Z16471" t="s">
        <v>61420</v>
      </c>
      <c r="AA16471" t="str">
        <f t="shared" si="257"/>
        <v>Unknown</v>
      </c>
      <c r="AB16471">
        <v>4027</v>
      </c>
      <c r="AC16471">
        <v>82</v>
      </c>
      <c r="AD16471" t="s">
        <v>46197</v>
      </c>
      <c r="AE16471" s="15">
        <v>0.87638888888888888</v>
      </c>
      <c r="AF16471" t="s">
        <v>92</v>
      </c>
      <c r="AG16471" t="s">
        <v>112</v>
      </c>
      <c r="AH16471" t="s">
        <v>83605</v>
      </c>
      <c r="AI16471" t="s">
        <v>83615</v>
      </c>
    </row>
    <row r="16472" spans="1:35" ht="96" x14ac:dyDescent="0.2">
      <c r="A16472" s="10">
        <v>44893.876388888886</v>
      </c>
      <c r="C16472" t="s">
        <v>70517</v>
      </c>
      <c r="E16472" s="1" t="s">
        <v>7397</v>
      </c>
      <c r="F16472" t="s">
        <v>66</v>
      </c>
      <c r="G16472" t="str">
        <f>_xlfn.IFNA(VLOOKUP(TRIM(F16472), ChannelMap2[], 2, FALSE), F16472)</f>
        <v>Twitter</v>
      </c>
      <c r="H16472" t="s">
        <v>33942</v>
      </c>
      <c r="I16472">
        <f>IF(COUNTIF($H$2:H16472, H16472)=1, 1, 0)</f>
        <v>0</v>
      </c>
      <c r="J16472" t="s">
        <v>43</v>
      </c>
      <c r="L16472" t="s">
        <v>68</v>
      </c>
      <c r="M16472">
        <v>568</v>
      </c>
      <c r="O16472">
        <v>5.25</v>
      </c>
      <c r="P16472" t="s">
        <v>45</v>
      </c>
      <c r="R16472" t="s">
        <v>47</v>
      </c>
      <c r="S16472" t="s">
        <v>69</v>
      </c>
      <c r="T16472">
        <v>5</v>
      </c>
      <c r="U16472" t="s">
        <v>70518</v>
      </c>
      <c r="V16472">
        <v>2993489882</v>
      </c>
      <c r="W16472" t="s">
        <v>71</v>
      </c>
      <c r="X16472" t="s">
        <v>33944</v>
      </c>
      <c r="Y16472" t="s">
        <v>33945</v>
      </c>
      <c r="Z16472" t="s">
        <v>33946</v>
      </c>
      <c r="AA16472" t="str">
        <f t="shared" si="257"/>
        <v>Unknown</v>
      </c>
      <c r="AB16472">
        <v>568</v>
      </c>
      <c r="AC16472">
        <v>444</v>
      </c>
      <c r="AD16472" t="s">
        <v>46197</v>
      </c>
      <c r="AE16472" s="15">
        <v>0.87638888888888888</v>
      </c>
      <c r="AF16472" t="s">
        <v>84</v>
      </c>
      <c r="AG16472" t="s">
        <v>85</v>
      </c>
      <c r="AH16472" t="s">
        <v>83605</v>
      </c>
      <c r="AI16472" t="s">
        <v>83612</v>
      </c>
    </row>
    <row r="16473" spans="1:35" ht="64" x14ac:dyDescent="0.2">
      <c r="A16473" s="10">
        <v>44893.876388888886</v>
      </c>
      <c r="C16473" t="s">
        <v>70519</v>
      </c>
      <c r="E16473" s="1" t="s">
        <v>910</v>
      </c>
      <c r="F16473" t="s">
        <v>66</v>
      </c>
      <c r="G16473" t="str">
        <f>_xlfn.IFNA(VLOOKUP(TRIM(F16473), ChannelMap2[], 2, FALSE), F16473)</f>
        <v>Twitter</v>
      </c>
      <c r="H16473" t="s">
        <v>70520</v>
      </c>
      <c r="I16473">
        <f>IF(COUNTIF($H$2:H16473, H16473)=1, 1, 0)</f>
        <v>1</v>
      </c>
      <c r="J16473" t="s">
        <v>43</v>
      </c>
      <c r="L16473" t="s">
        <v>68</v>
      </c>
      <c r="M16473">
        <v>463</v>
      </c>
      <c r="O16473">
        <v>4.28</v>
      </c>
      <c r="P16473" t="s">
        <v>106</v>
      </c>
      <c r="R16473" t="s">
        <v>47</v>
      </c>
      <c r="S16473" t="s">
        <v>69</v>
      </c>
      <c r="T16473">
        <v>4</v>
      </c>
      <c r="U16473" t="s">
        <v>70521</v>
      </c>
      <c r="V16473">
        <v>8.1118462527173798E+17</v>
      </c>
      <c r="W16473" t="s">
        <v>127</v>
      </c>
      <c r="X16473" t="s">
        <v>70522</v>
      </c>
      <c r="Y16473" t="s">
        <v>70523</v>
      </c>
      <c r="Z16473" t="s">
        <v>70524</v>
      </c>
      <c r="AA16473" t="str">
        <f t="shared" si="257"/>
        <v>Female</v>
      </c>
      <c r="AB16473">
        <v>463</v>
      </c>
      <c r="AC16473">
        <v>743</v>
      </c>
      <c r="AD16473" t="s">
        <v>46197</v>
      </c>
      <c r="AE16473" s="15">
        <v>0.87638888888888888</v>
      </c>
      <c r="AF16473" t="s">
        <v>102</v>
      </c>
      <c r="AG16473" t="s">
        <v>102</v>
      </c>
      <c r="AH16473" t="s">
        <v>83605</v>
      </c>
      <c r="AI16473" t="s">
        <v>83612</v>
      </c>
    </row>
    <row r="16474" spans="1:35" ht="96" x14ac:dyDescent="0.2">
      <c r="A16474" s="10">
        <v>44893.876388888886</v>
      </c>
      <c r="C16474" t="s">
        <v>70525</v>
      </c>
      <c r="E16474" s="1" t="s">
        <v>1473</v>
      </c>
      <c r="F16474" t="s">
        <v>66</v>
      </c>
      <c r="G16474" t="str">
        <f>_xlfn.IFNA(VLOOKUP(TRIM(F16474), ChannelMap2[], 2, FALSE), F16474)</f>
        <v>Twitter</v>
      </c>
      <c r="H16474" t="s">
        <v>63058</v>
      </c>
      <c r="I16474">
        <f>IF(COUNTIF($H$2:H16474, H16474)=1, 1, 0)</f>
        <v>0</v>
      </c>
      <c r="J16474" t="s">
        <v>43</v>
      </c>
      <c r="L16474" t="s">
        <v>44</v>
      </c>
      <c r="M16474">
        <v>74</v>
      </c>
      <c r="O16474">
        <v>0.68</v>
      </c>
      <c r="P16474" t="s">
        <v>45</v>
      </c>
      <c r="Q16474" t="s">
        <v>1474</v>
      </c>
      <c r="R16474" t="s">
        <v>47</v>
      </c>
      <c r="S16474" t="s">
        <v>79</v>
      </c>
      <c r="T16474">
        <v>3</v>
      </c>
      <c r="U16474" t="s">
        <v>70526</v>
      </c>
      <c r="V16474">
        <v>1177509336</v>
      </c>
      <c r="W16474" t="s">
        <v>71</v>
      </c>
      <c r="X16474" t="s">
        <v>63060</v>
      </c>
      <c r="Y16474" t="s">
        <v>63061</v>
      </c>
      <c r="AA16474" t="str">
        <f t="shared" si="257"/>
        <v>Unknown</v>
      </c>
      <c r="AB16474">
        <v>74</v>
      </c>
      <c r="AC16474">
        <v>95</v>
      </c>
      <c r="AD16474" t="s">
        <v>46197</v>
      </c>
      <c r="AE16474" s="15">
        <v>0.87638888888888888</v>
      </c>
      <c r="AH16474" t="s">
        <v>83605</v>
      </c>
      <c r="AI16474" t="s">
        <v>83613</v>
      </c>
    </row>
    <row r="16475" spans="1:35" ht="32" x14ac:dyDescent="0.2">
      <c r="A16475" s="10">
        <v>44893.876388888886</v>
      </c>
      <c r="C16475" t="s">
        <v>70527</v>
      </c>
      <c r="E16475" s="1" t="s">
        <v>15345</v>
      </c>
      <c r="F16475" t="s">
        <v>66</v>
      </c>
      <c r="G16475" t="str">
        <f>_xlfn.IFNA(VLOOKUP(TRIM(F16475), ChannelMap2[], 2, FALSE), F16475)</f>
        <v>Twitter</v>
      </c>
      <c r="H16475" t="s">
        <v>13498</v>
      </c>
      <c r="I16475">
        <f>IF(COUNTIF($H$2:H16475, H16475)=1, 1, 0)</f>
        <v>0</v>
      </c>
      <c r="J16475" t="s">
        <v>43</v>
      </c>
      <c r="L16475" t="s">
        <v>68</v>
      </c>
      <c r="M16475">
        <v>72</v>
      </c>
      <c r="O16475">
        <v>0.67</v>
      </c>
      <c r="P16475" t="s">
        <v>158</v>
      </c>
      <c r="R16475" t="s">
        <v>47</v>
      </c>
      <c r="S16475" t="s">
        <v>69</v>
      </c>
      <c r="T16475">
        <v>3</v>
      </c>
      <c r="U16475" t="s">
        <v>70528</v>
      </c>
      <c r="V16475">
        <v>154770747</v>
      </c>
      <c r="W16475" t="s">
        <v>127</v>
      </c>
      <c r="X16475" t="s">
        <v>13500</v>
      </c>
      <c r="Y16475" t="s">
        <v>13501</v>
      </c>
      <c r="Z16475" t="s">
        <v>13502</v>
      </c>
      <c r="AA16475" t="str">
        <f t="shared" si="257"/>
        <v>Male</v>
      </c>
      <c r="AB16475">
        <v>72</v>
      </c>
      <c r="AC16475">
        <v>428</v>
      </c>
      <c r="AD16475" t="s">
        <v>46197</v>
      </c>
      <c r="AE16475" s="15">
        <v>0.87638888888888888</v>
      </c>
      <c r="AH16475" t="s">
        <v>83605</v>
      </c>
      <c r="AI16475" t="s">
        <v>83613</v>
      </c>
    </row>
    <row r="16476" spans="1:35" ht="112" x14ac:dyDescent="0.2">
      <c r="A16476" s="10">
        <v>44893.876388888886</v>
      </c>
      <c r="C16476" t="s">
        <v>70529</v>
      </c>
      <c r="E16476" s="1" t="s">
        <v>4173</v>
      </c>
      <c r="F16476" t="s">
        <v>66</v>
      </c>
      <c r="G16476" t="str">
        <f>_xlfn.IFNA(VLOOKUP(TRIM(F16476), ChannelMap2[], 2, FALSE), F16476)</f>
        <v>Twitter</v>
      </c>
      <c r="H16476" t="s">
        <v>70530</v>
      </c>
      <c r="I16476">
        <f>IF(COUNTIF($H$2:H16476, H16476)=1, 1, 0)</f>
        <v>1</v>
      </c>
      <c r="J16476" t="s">
        <v>43</v>
      </c>
      <c r="L16476" t="s">
        <v>68</v>
      </c>
      <c r="M16476">
        <v>348</v>
      </c>
      <c r="O16476">
        <v>3.22</v>
      </c>
      <c r="P16476" t="s">
        <v>45</v>
      </c>
      <c r="R16476" t="s">
        <v>47</v>
      </c>
      <c r="S16476" t="s">
        <v>256</v>
      </c>
      <c r="T16476">
        <v>5</v>
      </c>
      <c r="U16476" t="s">
        <v>70531</v>
      </c>
      <c r="V16476">
        <v>2779609357</v>
      </c>
      <c r="W16476" t="s">
        <v>71</v>
      </c>
      <c r="X16476" t="s">
        <v>70532</v>
      </c>
      <c r="Y16476" t="s">
        <v>70533</v>
      </c>
      <c r="Z16476" t="s">
        <v>70534</v>
      </c>
      <c r="AA16476" t="str">
        <f t="shared" si="257"/>
        <v>Male</v>
      </c>
      <c r="AB16476">
        <v>348</v>
      </c>
      <c r="AC16476">
        <v>288</v>
      </c>
      <c r="AD16476" t="s">
        <v>46197</v>
      </c>
      <c r="AE16476" s="15">
        <v>0.87638888888888888</v>
      </c>
      <c r="AH16476" t="s">
        <v>83605</v>
      </c>
      <c r="AI16476" t="s">
        <v>83612</v>
      </c>
    </row>
    <row r="16477" spans="1:35" ht="64" x14ac:dyDescent="0.2">
      <c r="A16477" s="10">
        <v>44893.876388888886</v>
      </c>
      <c r="C16477" t="s">
        <v>70535</v>
      </c>
      <c r="E16477" s="1" t="s">
        <v>25858</v>
      </c>
      <c r="F16477" t="s">
        <v>66</v>
      </c>
      <c r="G16477" t="str">
        <f>_xlfn.IFNA(VLOOKUP(TRIM(F16477), ChannelMap2[], 2, FALSE), F16477)</f>
        <v>Twitter</v>
      </c>
      <c r="H16477" t="s">
        <v>19894</v>
      </c>
      <c r="I16477">
        <f>IF(COUNTIF($H$2:H16477, H16477)=1, 1, 0)</f>
        <v>0</v>
      </c>
      <c r="J16477" t="s">
        <v>43</v>
      </c>
      <c r="L16477" t="s">
        <v>60</v>
      </c>
      <c r="M16477">
        <v>712</v>
      </c>
      <c r="O16477">
        <v>6.59</v>
      </c>
      <c r="P16477" t="s">
        <v>106</v>
      </c>
      <c r="Q16477" t="s">
        <v>25859</v>
      </c>
      <c r="R16477" t="s">
        <v>47</v>
      </c>
      <c r="S16477" t="s">
        <v>107</v>
      </c>
      <c r="T16477">
        <v>5</v>
      </c>
      <c r="U16477" t="s">
        <v>70536</v>
      </c>
      <c r="V16477">
        <v>9.1905580550410995E+17</v>
      </c>
      <c r="W16477" t="s">
        <v>71</v>
      </c>
      <c r="X16477" t="s">
        <v>19896</v>
      </c>
      <c r="Y16477" t="s">
        <v>19897</v>
      </c>
      <c r="Z16477" t="s">
        <v>19898</v>
      </c>
      <c r="AA16477" t="str">
        <f t="shared" si="257"/>
        <v>Unknown</v>
      </c>
      <c r="AB16477">
        <v>712</v>
      </c>
      <c r="AC16477">
        <v>674</v>
      </c>
      <c r="AD16477" t="s">
        <v>46197</v>
      </c>
      <c r="AE16477" s="15">
        <v>0.87638888888888888</v>
      </c>
      <c r="AF16477" t="s">
        <v>102</v>
      </c>
      <c r="AG16477" t="s">
        <v>102</v>
      </c>
      <c r="AH16477" t="s">
        <v>83605</v>
      </c>
      <c r="AI16477" t="s">
        <v>83612</v>
      </c>
    </row>
    <row r="16478" spans="1:35" ht="48" x14ac:dyDescent="0.2">
      <c r="A16478" s="10">
        <v>44893.876388888886</v>
      </c>
      <c r="C16478" t="s">
        <v>70537</v>
      </c>
      <c r="E16478" s="1" t="s">
        <v>761</v>
      </c>
      <c r="F16478" t="s">
        <v>66</v>
      </c>
      <c r="G16478" t="str">
        <f>_xlfn.IFNA(VLOOKUP(TRIM(F16478), ChannelMap2[], 2, FALSE), F16478)</f>
        <v>Twitter</v>
      </c>
      <c r="H16478" t="s">
        <v>70538</v>
      </c>
      <c r="I16478">
        <f>IF(COUNTIF($H$2:H16478, H16478)=1, 1, 0)</f>
        <v>1</v>
      </c>
      <c r="J16478" t="s">
        <v>43</v>
      </c>
      <c r="L16478" t="s">
        <v>60</v>
      </c>
      <c r="M16478">
        <v>154</v>
      </c>
      <c r="O16478">
        <v>1.42</v>
      </c>
      <c r="P16478" t="s">
        <v>45</v>
      </c>
      <c r="Q16478" t="s">
        <v>763</v>
      </c>
      <c r="R16478" t="s">
        <v>47</v>
      </c>
      <c r="S16478" t="s">
        <v>256</v>
      </c>
      <c r="T16478">
        <v>4</v>
      </c>
      <c r="U16478" t="s">
        <v>70539</v>
      </c>
      <c r="V16478">
        <v>7.2823190836717901E+17</v>
      </c>
      <c r="W16478" t="s">
        <v>127</v>
      </c>
      <c r="X16478" t="s">
        <v>70540</v>
      </c>
      <c r="Y16478" t="s">
        <v>70541</v>
      </c>
      <c r="Z16478" t="s">
        <v>70542</v>
      </c>
      <c r="AA16478" t="str">
        <f t="shared" si="257"/>
        <v>Unknown</v>
      </c>
      <c r="AB16478">
        <v>154</v>
      </c>
      <c r="AC16478">
        <v>148</v>
      </c>
      <c r="AD16478" t="s">
        <v>46197</v>
      </c>
      <c r="AE16478" s="15">
        <v>0.87638888888888888</v>
      </c>
      <c r="AF16478" t="s">
        <v>306</v>
      </c>
      <c r="AG16478" t="s">
        <v>332</v>
      </c>
      <c r="AH16478" t="s">
        <v>83605</v>
      </c>
      <c r="AI16478" t="s">
        <v>83612</v>
      </c>
    </row>
    <row r="16479" spans="1:35" ht="48" x14ac:dyDescent="0.2">
      <c r="A16479" s="10">
        <v>44893.876388888886</v>
      </c>
      <c r="C16479" t="s">
        <v>70543</v>
      </c>
      <c r="E16479" s="1" t="s">
        <v>1805</v>
      </c>
      <c r="F16479" t="s">
        <v>66</v>
      </c>
      <c r="G16479" t="str">
        <f>_xlfn.IFNA(VLOOKUP(TRIM(F16479), ChannelMap2[], 2, FALSE), F16479)</f>
        <v>Twitter</v>
      </c>
      <c r="H16479" t="s">
        <v>61416</v>
      </c>
      <c r="I16479">
        <f>IF(COUNTIF($H$2:H16479, H16479)=1, 1, 0)</f>
        <v>0</v>
      </c>
      <c r="J16479" t="s">
        <v>43</v>
      </c>
      <c r="L16479" t="s">
        <v>68</v>
      </c>
      <c r="M16479">
        <v>4027</v>
      </c>
      <c r="O16479">
        <v>37.25</v>
      </c>
      <c r="P16479" t="s">
        <v>45</v>
      </c>
      <c r="R16479" t="s">
        <v>47</v>
      </c>
      <c r="S16479" t="s">
        <v>107</v>
      </c>
      <c r="T16479">
        <v>7</v>
      </c>
      <c r="U16479" t="s">
        <v>70544</v>
      </c>
      <c r="V16479">
        <v>290054672</v>
      </c>
      <c r="W16479" t="s">
        <v>71</v>
      </c>
      <c r="X16479" t="s">
        <v>61418</v>
      </c>
      <c r="Y16479" t="s">
        <v>61419</v>
      </c>
      <c r="Z16479" t="s">
        <v>61420</v>
      </c>
      <c r="AA16479" t="str">
        <f t="shared" si="257"/>
        <v>Unknown</v>
      </c>
      <c r="AB16479">
        <v>4027</v>
      </c>
      <c r="AC16479">
        <v>82</v>
      </c>
      <c r="AD16479" t="s">
        <v>46197</v>
      </c>
      <c r="AE16479" s="15">
        <v>0.87638888888888888</v>
      </c>
      <c r="AF16479" t="s">
        <v>92</v>
      </c>
      <c r="AG16479" t="s">
        <v>112</v>
      </c>
      <c r="AH16479" t="s">
        <v>83605</v>
      </c>
      <c r="AI16479" t="s">
        <v>83615</v>
      </c>
    </row>
    <row r="16480" spans="1:35" ht="32" x14ac:dyDescent="0.2">
      <c r="A16480" s="10">
        <v>44893.876388888886</v>
      </c>
      <c r="C16480" t="s">
        <v>70545</v>
      </c>
      <c r="E16480" s="1" t="s">
        <v>70546</v>
      </c>
      <c r="F16480" t="s">
        <v>66</v>
      </c>
      <c r="G16480" t="str">
        <f>_xlfn.IFNA(VLOOKUP(TRIM(F16480), ChannelMap2[], 2, FALSE), F16480)</f>
        <v>Twitter</v>
      </c>
      <c r="H16480" t="s">
        <v>70547</v>
      </c>
      <c r="I16480">
        <f>IF(COUNTIF($H$2:H16480, H16480)=1, 1, 0)</f>
        <v>1</v>
      </c>
      <c r="J16480" t="s">
        <v>43</v>
      </c>
      <c r="L16480" t="s">
        <v>44</v>
      </c>
      <c r="M16480">
        <v>8</v>
      </c>
      <c r="O16480">
        <v>7.0000000000000007E-2</v>
      </c>
      <c r="P16480" t="s">
        <v>106</v>
      </c>
      <c r="R16480" t="s">
        <v>47</v>
      </c>
      <c r="S16480" t="s">
        <v>2565</v>
      </c>
      <c r="T16480">
        <v>1</v>
      </c>
      <c r="U16480" t="s">
        <v>70548</v>
      </c>
      <c r="V16480">
        <v>9.8772118640972506E+17</v>
      </c>
      <c r="W16480" t="s">
        <v>127</v>
      </c>
      <c r="X16480" t="s">
        <v>70549</v>
      </c>
      <c r="Y16480" t="s">
        <v>70550</v>
      </c>
      <c r="Z16480" t="s">
        <v>70551</v>
      </c>
      <c r="AA16480" t="str">
        <f t="shared" si="257"/>
        <v>Unknown</v>
      </c>
      <c r="AB16480">
        <v>8</v>
      </c>
      <c r="AC16480">
        <v>39</v>
      </c>
      <c r="AD16480" t="s">
        <v>46197</v>
      </c>
      <c r="AE16480" s="15">
        <v>0.87638888888888888</v>
      </c>
      <c r="AF16480" t="s">
        <v>92</v>
      </c>
      <c r="AG16480" t="s">
        <v>112</v>
      </c>
      <c r="AH16480" t="s">
        <v>83605</v>
      </c>
      <c r="AI16480" t="s">
        <v>83612</v>
      </c>
    </row>
    <row r="16481" spans="1:35" ht="80" x14ac:dyDescent="0.2">
      <c r="A16481" s="10">
        <v>44893.876388888886</v>
      </c>
      <c r="C16481" t="s">
        <v>70552</v>
      </c>
      <c r="E16481" s="1" t="s">
        <v>25873</v>
      </c>
      <c r="F16481" t="s">
        <v>66</v>
      </c>
      <c r="G16481" t="str">
        <f>_xlfn.IFNA(VLOOKUP(TRIM(F16481), ChannelMap2[], 2, FALSE), F16481)</f>
        <v>Twitter</v>
      </c>
      <c r="H16481" t="s">
        <v>19894</v>
      </c>
      <c r="I16481">
        <f>IF(COUNTIF($H$2:H16481, H16481)=1, 1, 0)</f>
        <v>0</v>
      </c>
      <c r="J16481" t="s">
        <v>43</v>
      </c>
      <c r="L16481" t="s">
        <v>68</v>
      </c>
      <c r="M16481">
        <v>712</v>
      </c>
      <c r="O16481">
        <v>6.59</v>
      </c>
      <c r="P16481" t="s">
        <v>45</v>
      </c>
      <c r="R16481" t="s">
        <v>47</v>
      </c>
      <c r="S16481" t="s">
        <v>107</v>
      </c>
      <c r="T16481">
        <v>5</v>
      </c>
      <c r="U16481" t="s">
        <v>70553</v>
      </c>
      <c r="V16481">
        <v>9.1905580550410995E+17</v>
      </c>
      <c r="W16481" t="s">
        <v>71</v>
      </c>
      <c r="X16481" t="s">
        <v>19896</v>
      </c>
      <c r="Y16481" t="s">
        <v>67246</v>
      </c>
      <c r="Z16481" t="s">
        <v>19898</v>
      </c>
      <c r="AA16481" t="str">
        <f t="shared" si="257"/>
        <v>Unknown</v>
      </c>
      <c r="AB16481">
        <v>712</v>
      </c>
      <c r="AC16481">
        <v>674</v>
      </c>
      <c r="AD16481" t="s">
        <v>46197</v>
      </c>
      <c r="AE16481" s="15">
        <v>0.87638888888888888</v>
      </c>
      <c r="AF16481" t="s">
        <v>102</v>
      </c>
      <c r="AG16481" t="s">
        <v>102</v>
      </c>
      <c r="AH16481" t="s">
        <v>83605</v>
      </c>
      <c r="AI16481" t="s">
        <v>83612</v>
      </c>
    </row>
    <row r="16482" spans="1:35" ht="64" x14ac:dyDescent="0.2">
      <c r="A16482" s="10">
        <v>44893.876388888886</v>
      </c>
      <c r="C16482" t="s">
        <v>70554</v>
      </c>
      <c r="E16482" s="1" t="s">
        <v>37401</v>
      </c>
      <c r="F16482" t="s">
        <v>66</v>
      </c>
      <c r="G16482" t="str">
        <f>_xlfn.IFNA(VLOOKUP(TRIM(F16482), ChannelMap2[], 2, FALSE), F16482)</f>
        <v>Twitter</v>
      </c>
      <c r="H16482" t="s">
        <v>61591</v>
      </c>
      <c r="I16482">
        <f>IF(COUNTIF($H$2:H16482, H16482)=1, 1, 0)</f>
        <v>0</v>
      </c>
      <c r="J16482" t="s">
        <v>43</v>
      </c>
      <c r="L16482" t="s">
        <v>60</v>
      </c>
      <c r="M16482">
        <v>4027</v>
      </c>
      <c r="O16482">
        <v>37.25</v>
      </c>
      <c r="P16482" t="s">
        <v>106</v>
      </c>
      <c r="Q16482" t="s">
        <v>37403</v>
      </c>
      <c r="R16482" t="s">
        <v>47</v>
      </c>
      <c r="S16482" t="s">
        <v>107</v>
      </c>
      <c r="T16482">
        <v>7</v>
      </c>
      <c r="U16482" t="s">
        <v>70555</v>
      </c>
      <c r="V16482">
        <v>290054672</v>
      </c>
      <c r="W16482" t="s">
        <v>71</v>
      </c>
      <c r="X16482" t="s">
        <v>61418</v>
      </c>
      <c r="Y16482" t="s">
        <v>61593</v>
      </c>
      <c r="Z16482" t="s">
        <v>61420</v>
      </c>
      <c r="AA16482" t="str">
        <f t="shared" si="257"/>
        <v>Unknown</v>
      </c>
      <c r="AB16482">
        <v>4027</v>
      </c>
      <c r="AC16482">
        <v>82</v>
      </c>
      <c r="AD16482" t="s">
        <v>46197</v>
      </c>
      <c r="AE16482" s="15">
        <v>0.87638888888888888</v>
      </c>
      <c r="AF16482" t="s">
        <v>92</v>
      </c>
      <c r="AG16482" t="s">
        <v>112</v>
      </c>
      <c r="AH16482" t="s">
        <v>83605</v>
      </c>
      <c r="AI16482" t="s">
        <v>83615</v>
      </c>
    </row>
    <row r="16483" spans="1:35" ht="48" x14ac:dyDescent="0.2">
      <c r="A16483" s="10">
        <v>44893.876388888886</v>
      </c>
      <c r="C16483" t="s">
        <v>70556</v>
      </c>
      <c r="E16483" s="1" t="s">
        <v>1805</v>
      </c>
      <c r="F16483" t="s">
        <v>66</v>
      </c>
      <c r="G16483" t="str">
        <f>_xlfn.IFNA(VLOOKUP(TRIM(F16483), ChannelMap2[], 2, FALSE), F16483)</f>
        <v>Twitter</v>
      </c>
      <c r="H16483" t="s">
        <v>19894</v>
      </c>
      <c r="I16483">
        <f>IF(COUNTIF($H$2:H16483, H16483)=1, 1, 0)</f>
        <v>0</v>
      </c>
      <c r="J16483" t="s">
        <v>43</v>
      </c>
      <c r="L16483" t="s">
        <v>68</v>
      </c>
      <c r="M16483">
        <v>712</v>
      </c>
      <c r="O16483">
        <v>6.59</v>
      </c>
      <c r="P16483" t="s">
        <v>45</v>
      </c>
      <c r="R16483" t="s">
        <v>47</v>
      </c>
      <c r="S16483" t="s">
        <v>107</v>
      </c>
      <c r="T16483">
        <v>5</v>
      </c>
      <c r="U16483" t="s">
        <v>70557</v>
      </c>
      <c r="V16483">
        <v>9.1905580550410995E+17</v>
      </c>
      <c r="W16483" t="s">
        <v>71</v>
      </c>
      <c r="X16483" t="s">
        <v>19896</v>
      </c>
      <c r="Y16483" t="s">
        <v>19897</v>
      </c>
      <c r="Z16483" t="s">
        <v>19898</v>
      </c>
      <c r="AA16483" t="str">
        <f t="shared" si="257"/>
        <v>Unknown</v>
      </c>
      <c r="AB16483">
        <v>712</v>
      </c>
      <c r="AC16483">
        <v>674</v>
      </c>
      <c r="AD16483" t="s">
        <v>46197</v>
      </c>
      <c r="AE16483" s="15">
        <v>0.87638888888888888</v>
      </c>
      <c r="AF16483" t="s">
        <v>102</v>
      </c>
      <c r="AG16483" t="s">
        <v>102</v>
      </c>
      <c r="AH16483" t="s">
        <v>83605</v>
      </c>
      <c r="AI16483" t="s">
        <v>83615</v>
      </c>
    </row>
    <row r="16484" spans="1:35" ht="48" x14ac:dyDescent="0.2">
      <c r="A16484" s="10">
        <v>44893.876388888886</v>
      </c>
      <c r="C16484" t="s">
        <v>70558</v>
      </c>
      <c r="E16484" s="1" t="s">
        <v>761</v>
      </c>
      <c r="F16484" t="s">
        <v>66</v>
      </c>
      <c r="G16484" t="str">
        <f>_xlfn.IFNA(VLOOKUP(TRIM(F16484), ChannelMap2[], 2, FALSE), F16484)</f>
        <v>Twitter</v>
      </c>
      <c r="H16484" t="s">
        <v>69207</v>
      </c>
      <c r="I16484">
        <f>IF(COUNTIF($H$2:H16484, H16484)=1, 1, 0)</f>
        <v>0</v>
      </c>
      <c r="J16484" t="s">
        <v>43</v>
      </c>
      <c r="L16484" t="s">
        <v>60</v>
      </c>
      <c r="M16484">
        <v>164</v>
      </c>
      <c r="O16484">
        <v>1.52</v>
      </c>
      <c r="P16484" t="s">
        <v>45</v>
      </c>
      <c r="Q16484" t="s">
        <v>763</v>
      </c>
      <c r="R16484" t="s">
        <v>47</v>
      </c>
      <c r="S16484" t="s">
        <v>256</v>
      </c>
      <c r="T16484">
        <v>4</v>
      </c>
      <c r="U16484" t="s">
        <v>70559</v>
      </c>
      <c r="V16484">
        <v>9.2040140904392205E+17</v>
      </c>
      <c r="W16484" t="s">
        <v>71</v>
      </c>
      <c r="X16484" t="s">
        <v>69209</v>
      </c>
      <c r="Y16484" t="s">
        <v>69210</v>
      </c>
      <c r="Z16484" t="s">
        <v>69211</v>
      </c>
      <c r="AA16484" t="str">
        <f t="shared" si="257"/>
        <v>Unknown</v>
      </c>
      <c r="AB16484">
        <v>164</v>
      </c>
      <c r="AC16484">
        <v>140</v>
      </c>
      <c r="AD16484" t="s">
        <v>46197</v>
      </c>
      <c r="AE16484" s="15">
        <v>0.87638888888888888</v>
      </c>
      <c r="AF16484" t="s">
        <v>184</v>
      </c>
      <c r="AG16484" t="s">
        <v>185</v>
      </c>
      <c r="AH16484" t="s">
        <v>83605</v>
      </c>
      <c r="AI16484" t="s">
        <v>83612</v>
      </c>
    </row>
    <row r="16485" spans="1:35" ht="96" x14ac:dyDescent="0.2">
      <c r="A16485" s="10">
        <v>44893.876388888886</v>
      </c>
      <c r="C16485" t="s">
        <v>70560</v>
      </c>
      <c r="E16485" s="1" t="s">
        <v>70561</v>
      </c>
      <c r="F16485" t="s">
        <v>66</v>
      </c>
      <c r="G16485" t="str">
        <f>_xlfn.IFNA(VLOOKUP(TRIM(F16485), ChannelMap2[], 2, FALSE), F16485)</f>
        <v>Twitter</v>
      </c>
      <c r="H16485" t="s">
        <v>54760</v>
      </c>
      <c r="I16485">
        <f>IF(COUNTIF($H$2:H16485, H16485)=1, 1, 0)</f>
        <v>0</v>
      </c>
      <c r="J16485" t="s">
        <v>43</v>
      </c>
      <c r="L16485" t="s">
        <v>44</v>
      </c>
      <c r="M16485">
        <v>4</v>
      </c>
      <c r="O16485">
        <v>0.04</v>
      </c>
      <c r="P16485" t="s">
        <v>45</v>
      </c>
      <c r="Q16485" t="s">
        <v>70562</v>
      </c>
      <c r="R16485" t="s">
        <v>47</v>
      </c>
      <c r="S16485" t="s">
        <v>256</v>
      </c>
      <c r="U16485" t="s">
        <v>70563</v>
      </c>
      <c r="V16485">
        <v>1.5970264020326999E+18</v>
      </c>
      <c r="W16485" t="s">
        <v>71</v>
      </c>
      <c r="X16485" t="s">
        <v>3519</v>
      </c>
      <c r="Y16485" t="s">
        <v>54762</v>
      </c>
      <c r="Z16485" t="s">
        <v>3521</v>
      </c>
      <c r="AA16485" t="str">
        <f t="shared" si="257"/>
        <v>Female</v>
      </c>
      <c r="AB16485">
        <v>4</v>
      </c>
      <c r="AC16485">
        <v>39</v>
      </c>
      <c r="AD16485" t="s">
        <v>46197</v>
      </c>
      <c r="AE16485" s="15">
        <v>0.87638888888888888</v>
      </c>
      <c r="AF16485" t="s">
        <v>284</v>
      </c>
      <c r="AH16485" t="s">
        <v>83605</v>
      </c>
      <c r="AI16485" t="s">
        <v>83612</v>
      </c>
    </row>
    <row r="16486" spans="1:35" ht="48" x14ac:dyDescent="0.2">
      <c r="A16486" s="10">
        <v>44893.876388888886</v>
      </c>
      <c r="C16486" t="s">
        <v>70564</v>
      </c>
      <c r="E16486" s="1" t="s">
        <v>761</v>
      </c>
      <c r="F16486" t="s">
        <v>66</v>
      </c>
      <c r="G16486" t="str">
        <f>_xlfn.IFNA(VLOOKUP(TRIM(F16486), ChannelMap2[], 2, FALSE), F16486)</f>
        <v>Twitter</v>
      </c>
      <c r="H16486" t="s">
        <v>70565</v>
      </c>
      <c r="I16486">
        <f>IF(COUNTIF($H$2:H16486, H16486)=1, 1, 0)</f>
        <v>1</v>
      </c>
      <c r="J16486" t="s">
        <v>43</v>
      </c>
      <c r="L16486" t="s">
        <v>60</v>
      </c>
      <c r="M16486">
        <v>1357</v>
      </c>
      <c r="O16486">
        <v>12.55</v>
      </c>
      <c r="P16486" t="s">
        <v>45</v>
      </c>
      <c r="Q16486" t="s">
        <v>763</v>
      </c>
      <c r="R16486" t="s">
        <v>47</v>
      </c>
      <c r="S16486" t="s">
        <v>256</v>
      </c>
      <c r="T16486">
        <v>6</v>
      </c>
      <c r="U16486" t="s">
        <v>70566</v>
      </c>
      <c r="V16486">
        <v>1.30083365686114E+18</v>
      </c>
      <c r="W16486" t="s">
        <v>127</v>
      </c>
      <c r="X16486" t="s">
        <v>70567</v>
      </c>
      <c r="Y16486" t="s">
        <v>70568</v>
      </c>
      <c r="Z16486" t="s">
        <v>70569</v>
      </c>
      <c r="AA16486" t="str">
        <f t="shared" si="257"/>
        <v>Unknown</v>
      </c>
      <c r="AB16486">
        <v>1357</v>
      </c>
      <c r="AC16486">
        <v>3420</v>
      </c>
      <c r="AD16486" t="s">
        <v>46197</v>
      </c>
      <c r="AE16486" s="15">
        <v>0.87638888888888888</v>
      </c>
      <c r="AH16486" t="s">
        <v>83605</v>
      </c>
      <c r="AI16486" t="s">
        <v>83612</v>
      </c>
    </row>
    <row r="16487" spans="1:35" ht="48" x14ac:dyDescent="0.2">
      <c r="A16487" s="10">
        <v>44893.876388888886</v>
      </c>
      <c r="C16487" t="s">
        <v>70570</v>
      </c>
      <c r="E16487" s="1" t="s">
        <v>761</v>
      </c>
      <c r="F16487" t="s">
        <v>66</v>
      </c>
      <c r="G16487" t="str">
        <f>_xlfn.IFNA(VLOOKUP(TRIM(F16487), ChannelMap2[], 2, FALSE), F16487)</f>
        <v>Twitter</v>
      </c>
      <c r="H16487" t="s">
        <v>8439</v>
      </c>
      <c r="I16487">
        <f>IF(COUNTIF($H$2:H16487, H16487)=1, 1, 0)</f>
        <v>0</v>
      </c>
      <c r="J16487" t="s">
        <v>43</v>
      </c>
      <c r="L16487" t="s">
        <v>60</v>
      </c>
      <c r="M16487">
        <v>620</v>
      </c>
      <c r="O16487">
        <v>5.74</v>
      </c>
      <c r="P16487" t="s">
        <v>45</v>
      </c>
      <c r="Q16487" t="s">
        <v>763</v>
      </c>
      <c r="R16487" t="s">
        <v>47</v>
      </c>
      <c r="S16487" t="s">
        <v>256</v>
      </c>
      <c r="T16487">
        <v>5</v>
      </c>
      <c r="U16487" t="s">
        <v>70571</v>
      </c>
      <c r="V16487">
        <v>1.13471605230936E+18</v>
      </c>
      <c r="W16487" t="s">
        <v>71</v>
      </c>
      <c r="X16487" t="s">
        <v>8441</v>
      </c>
      <c r="Y16487" t="s">
        <v>8442</v>
      </c>
      <c r="Z16487" t="s">
        <v>8443</v>
      </c>
      <c r="AA16487" t="str">
        <f t="shared" si="257"/>
        <v>Unknown</v>
      </c>
      <c r="AB16487">
        <v>620</v>
      </c>
      <c r="AC16487">
        <v>442</v>
      </c>
      <c r="AD16487" t="s">
        <v>46197</v>
      </c>
      <c r="AE16487" s="15">
        <v>0.87638888888888888</v>
      </c>
      <c r="AF16487" t="s">
        <v>306</v>
      </c>
      <c r="AG16487" t="s">
        <v>332</v>
      </c>
      <c r="AH16487" t="s">
        <v>83605</v>
      </c>
      <c r="AI16487" t="s">
        <v>83612</v>
      </c>
    </row>
    <row r="16488" spans="1:35" ht="64" x14ac:dyDescent="0.2">
      <c r="A16488" s="10">
        <v>44893.876388888886</v>
      </c>
      <c r="C16488" t="s">
        <v>70572</v>
      </c>
      <c r="E16488" s="1" t="s">
        <v>14720</v>
      </c>
      <c r="F16488" t="s">
        <v>66</v>
      </c>
      <c r="G16488" t="str">
        <f>_xlfn.IFNA(VLOOKUP(TRIM(F16488), ChannelMap2[], 2, FALSE), F16488)</f>
        <v>Twitter</v>
      </c>
      <c r="H16488" t="s">
        <v>44376</v>
      </c>
      <c r="I16488">
        <f>IF(COUNTIF($H$2:H16488, H16488)=1, 1, 0)</f>
        <v>0</v>
      </c>
      <c r="J16488" t="s">
        <v>43</v>
      </c>
      <c r="L16488" t="s">
        <v>68</v>
      </c>
      <c r="M16488">
        <v>151</v>
      </c>
      <c r="O16488">
        <v>1.4</v>
      </c>
      <c r="P16488" t="s">
        <v>158</v>
      </c>
      <c r="R16488" t="s">
        <v>47</v>
      </c>
      <c r="S16488" t="s">
        <v>69</v>
      </c>
      <c r="T16488">
        <v>4</v>
      </c>
      <c r="U16488" t="s">
        <v>70573</v>
      </c>
      <c r="V16488">
        <v>7.6043669775039603E+17</v>
      </c>
      <c r="W16488" t="s">
        <v>127</v>
      </c>
      <c r="X16488" t="s">
        <v>44378</v>
      </c>
      <c r="Y16488" t="s">
        <v>44379</v>
      </c>
      <c r="Z16488" t="s">
        <v>44380</v>
      </c>
      <c r="AA16488" t="str">
        <f t="shared" si="257"/>
        <v>Unknown</v>
      </c>
      <c r="AB16488">
        <v>151</v>
      </c>
      <c r="AC16488">
        <v>140</v>
      </c>
      <c r="AD16488" t="s">
        <v>46197</v>
      </c>
      <c r="AE16488" s="15">
        <v>0.87638888888888888</v>
      </c>
      <c r="AF16488" t="s">
        <v>102</v>
      </c>
      <c r="AG16488" t="s">
        <v>102</v>
      </c>
      <c r="AH16488" t="s">
        <v>83605</v>
      </c>
      <c r="AI16488" t="s">
        <v>83612</v>
      </c>
    </row>
    <row r="16489" spans="1:35" ht="128" x14ac:dyDescent="0.2">
      <c r="A16489" s="10">
        <v>44893.876388888886</v>
      </c>
      <c r="C16489" t="s">
        <v>70574</v>
      </c>
      <c r="E16489" s="1" t="s">
        <v>9999</v>
      </c>
      <c r="F16489" t="s">
        <v>66</v>
      </c>
      <c r="G16489" t="str">
        <f>_xlfn.IFNA(VLOOKUP(TRIM(F16489), ChannelMap2[], 2, FALSE), F16489)</f>
        <v>Twitter</v>
      </c>
      <c r="H16489" t="s">
        <v>69890</v>
      </c>
      <c r="I16489">
        <f>IF(COUNTIF($H$2:H16489, H16489)=1, 1, 0)</f>
        <v>0</v>
      </c>
      <c r="J16489" t="s">
        <v>43</v>
      </c>
      <c r="L16489" t="s">
        <v>60</v>
      </c>
      <c r="M16489">
        <v>366</v>
      </c>
      <c r="O16489">
        <v>3.39</v>
      </c>
      <c r="P16489" t="s">
        <v>45</v>
      </c>
      <c r="R16489" t="s">
        <v>47</v>
      </c>
      <c r="S16489" t="s">
        <v>4693</v>
      </c>
      <c r="T16489">
        <v>5</v>
      </c>
      <c r="U16489" t="s">
        <v>70575</v>
      </c>
      <c r="V16489">
        <v>567354865</v>
      </c>
      <c r="W16489" t="s">
        <v>127</v>
      </c>
      <c r="X16489" t="s">
        <v>69892</v>
      </c>
      <c r="Y16489" t="s">
        <v>70576</v>
      </c>
      <c r="Z16489" t="s">
        <v>69894</v>
      </c>
      <c r="AA16489" t="str">
        <f t="shared" si="257"/>
        <v>Unknown</v>
      </c>
      <c r="AB16489">
        <v>366</v>
      </c>
      <c r="AC16489">
        <v>478</v>
      </c>
      <c r="AD16489" t="s">
        <v>46197</v>
      </c>
      <c r="AE16489" s="15">
        <v>0.87638888888888888</v>
      </c>
      <c r="AH16489" t="s">
        <v>83605</v>
      </c>
      <c r="AI16489" t="s">
        <v>83616</v>
      </c>
    </row>
    <row r="16490" spans="1:35" ht="64" x14ac:dyDescent="0.2">
      <c r="A16490" s="10">
        <v>44893.876388888886</v>
      </c>
      <c r="C16490" t="s">
        <v>70577</v>
      </c>
      <c r="E16490" s="1" t="s">
        <v>20890</v>
      </c>
      <c r="F16490" t="s">
        <v>66</v>
      </c>
      <c r="G16490" t="str">
        <f>_xlfn.IFNA(VLOOKUP(TRIM(F16490), ChannelMap2[], 2, FALSE), F16490)</f>
        <v>Twitter</v>
      </c>
      <c r="H16490" t="s">
        <v>61416</v>
      </c>
      <c r="I16490">
        <f>IF(COUNTIF($H$2:H16490, H16490)=1, 1, 0)</f>
        <v>0</v>
      </c>
      <c r="J16490" t="s">
        <v>43</v>
      </c>
      <c r="L16490" t="s">
        <v>68</v>
      </c>
      <c r="M16490">
        <v>4027</v>
      </c>
      <c r="O16490">
        <v>37.25</v>
      </c>
      <c r="P16490" t="s">
        <v>158</v>
      </c>
      <c r="R16490" t="s">
        <v>47</v>
      </c>
      <c r="S16490" t="s">
        <v>107</v>
      </c>
      <c r="T16490">
        <v>7</v>
      </c>
      <c r="U16490" t="s">
        <v>70578</v>
      </c>
      <c r="V16490">
        <v>290054672</v>
      </c>
      <c r="W16490" t="s">
        <v>71</v>
      </c>
      <c r="X16490" t="s">
        <v>61418</v>
      </c>
      <c r="Y16490" t="s">
        <v>61419</v>
      </c>
      <c r="Z16490" t="s">
        <v>61420</v>
      </c>
      <c r="AA16490" t="str">
        <f t="shared" si="257"/>
        <v>Unknown</v>
      </c>
      <c r="AB16490">
        <v>4027</v>
      </c>
      <c r="AC16490">
        <v>82</v>
      </c>
      <c r="AD16490" t="s">
        <v>46197</v>
      </c>
      <c r="AE16490" s="15">
        <v>0.87638888888888888</v>
      </c>
      <c r="AF16490" t="s">
        <v>92</v>
      </c>
      <c r="AG16490" t="s">
        <v>112</v>
      </c>
      <c r="AH16490" t="s">
        <v>83605</v>
      </c>
      <c r="AI16490" t="s">
        <v>83615</v>
      </c>
    </row>
    <row r="16491" spans="1:35" ht="48" x14ac:dyDescent="0.2">
      <c r="A16491" s="10">
        <v>44893.876388888886</v>
      </c>
      <c r="C16491" t="s">
        <v>70579</v>
      </c>
      <c r="E16491" s="1" t="s">
        <v>37549</v>
      </c>
      <c r="F16491" t="s">
        <v>66</v>
      </c>
      <c r="G16491" t="str">
        <f>_xlfn.IFNA(VLOOKUP(TRIM(F16491), ChannelMap2[], 2, FALSE), F16491)</f>
        <v>Twitter</v>
      </c>
      <c r="H16491" t="s">
        <v>70580</v>
      </c>
      <c r="I16491">
        <f>IF(COUNTIF($H$2:H16491, H16491)=1, 1, 0)</f>
        <v>1</v>
      </c>
      <c r="J16491" t="s">
        <v>43</v>
      </c>
      <c r="L16491" t="s">
        <v>44</v>
      </c>
      <c r="M16491">
        <v>142</v>
      </c>
      <c r="O16491">
        <v>1.31</v>
      </c>
      <c r="P16491" t="s">
        <v>158</v>
      </c>
      <c r="Q16491" t="s">
        <v>37551</v>
      </c>
      <c r="R16491" t="s">
        <v>47</v>
      </c>
      <c r="S16491" t="s">
        <v>69</v>
      </c>
      <c r="T16491">
        <v>4</v>
      </c>
      <c r="U16491" t="s">
        <v>70581</v>
      </c>
      <c r="V16491">
        <v>630907786</v>
      </c>
      <c r="W16491" t="s">
        <v>127</v>
      </c>
      <c r="X16491" t="s">
        <v>70582</v>
      </c>
      <c r="Y16491" t="s">
        <v>70583</v>
      </c>
      <c r="Z16491" t="s">
        <v>70584</v>
      </c>
      <c r="AA16491" t="str">
        <f t="shared" si="257"/>
        <v>Unknown</v>
      </c>
      <c r="AB16491">
        <v>142</v>
      </c>
      <c r="AC16491">
        <v>415</v>
      </c>
      <c r="AD16491" t="s">
        <v>46197</v>
      </c>
      <c r="AE16491" s="15">
        <v>0.87638888888888888</v>
      </c>
      <c r="AF16491" t="s">
        <v>1124</v>
      </c>
      <c r="AG16491" t="s">
        <v>1215</v>
      </c>
      <c r="AH16491" t="s">
        <v>83605</v>
      </c>
      <c r="AI16491" t="s">
        <v>83612</v>
      </c>
    </row>
    <row r="16492" spans="1:35" ht="96" x14ac:dyDescent="0.2">
      <c r="A16492" s="10">
        <v>44893.876388888886</v>
      </c>
      <c r="C16492" t="s">
        <v>70585</v>
      </c>
      <c r="E16492" s="1" t="s">
        <v>5838</v>
      </c>
      <c r="F16492" t="s">
        <v>66</v>
      </c>
      <c r="G16492" t="str">
        <f>_xlfn.IFNA(VLOOKUP(TRIM(F16492), ChannelMap2[], 2, FALSE), F16492)</f>
        <v>Twitter</v>
      </c>
      <c r="H16492" t="s">
        <v>70586</v>
      </c>
      <c r="I16492">
        <f>IF(COUNTIF($H$2:H16492, H16492)=1, 1, 0)</f>
        <v>1</v>
      </c>
      <c r="J16492" t="s">
        <v>43</v>
      </c>
      <c r="L16492" t="s">
        <v>60</v>
      </c>
      <c r="M16492">
        <v>77</v>
      </c>
      <c r="O16492">
        <v>0.71</v>
      </c>
      <c r="P16492" t="s">
        <v>45</v>
      </c>
      <c r="Q16492" t="s">
        <v>5840</v>
      </c>
      <c r="R16492" t="s">
        <v>47</v>
      </c>
      <c r="S16492" t="s">
        <v>256</v>
      </c>
      <c r="T16492">
        <v>2</v>
      </c>
      <c r="U16492" t="s">
        <v>70587</v>
      </c>
      <c r="V16492">
        <v>1.04082268242037E+18</v>
      </c>
      <c r="W16492" t="s">
        <v>71</v>
      </c>
      <c r="X16492" t="s">
        <v>70588</v>
      </c>
      <c r="Y16492" t="s">
        <v>70589</v>
      </c>
      <c r="AA16492" t="str">
        <f t="shared" si="257"/>
        <v>Unknown</v>
      </c>
      <c r="AB16492">
        <v>77</v>
      </c>
      <c r="AC16492">
        <v>89</v>
      </c>
      <c r="AD16492" t="s">
        <v>46197</v>
      </c>
      <c r="AE16492" s="15">
        <v>0.87638888888888888</v>
      </c>
      <c r="AH16492" t="s">
        <v>83605</v>
      </c>
      <c r="AI16492" t="s">
        <v>83612</v>
      </c>
    </row>
    <row r="16493" spans="1:35" ht="48" x14ac:dyDescent="0.2">
      <c r="A16493" s="10">
        <v>44893.876388888886</v>
      </c>
      <c r="C16493" t="s">
        <v>70590</v>
      </c>
      <c r="E16493" s="1" t="s">
        <v>14285</v>
      </c>
      <c r="F16493" t="s">
        <v>66</v>
      </c>
      <c r="G16493" t="str">
        <f>_xlfn.IFNA(VLOOKUP(TRIM(F16493), ChannelMap2[], 2, FALSE), F16493)</f>
        <v>Twitter</v>
      </c>
      <c r="H16493" t="s">
        <v>70538</v>
      </c>
      <c r="I16493">
        <f>IF(COUNTIF($H$2:H16493, H16493)=1, 1, 0)</f>
        <v>0</v>
      </c>
      <c r="J16493" t="s">
        <v>43</v>
      </c>
      <c r="L16493" t="s">
        <v>60</v>
      </c>
      <c r="M16493">
        <v>154</v>
      </c>
      <c r="O16493">
        <v>1.42</v>
      </c>
      <c r="P16493" t="s">
        <v>45</v>
      </c>
      <c r="Q16493" t="s">
        <v>14287</v>
      </c>
      <c r="R16493" t="s">
        <v>47</v>
      </c>
      <c r="S16493" t="s">
        <v>69</v>
      </c>
      <c r="T16493">
        <v>4</v>
      </c>
      <c r="U16493" t="s">
        <v>70591</v>
      </c>
      <c r="V16493">
        <v>7.2823190836717901E+17</v>
      </c>
      <c r="W16493" t="s">
        <v>127</v>
      </c>
      <c r="X16493" t="s">
        <v>70540</v>
      </c>
      <c r="Y16493" t="s">
        <v>70541</v>
      </c>
      <c r="Z16493" t="s">
        <v>70542</v>
      </c>
      <c r="AA16493" t="str">
        <f t="shared" si="257"/>
        <v>Unknown</v>
      </c>
      <c r="AB16493">
        <v>154</v>
      </c>
      <c r="AC16493">
        <v>148</v>
      </c>
      <c r="AD16493" t="s">
        <v>46197</v>
      </c>
      <c r="AE16493" s="15">
        <v>0.87638888888888888</v>
      </c>
      <c r="AF16493" t="s">
        <v>306</v>
      </c>
      <c r="AG16493" t="s">
        <v>332</v>
      </c>
      <c r="AH16493" t="s">
        <v>83605</v>
      </c>
      <c r="AI16493" t="s">
        <v>83612</v>
      </c>
    </row>
    <row r="16494" spans="1:35" ht="48" x14ac:dyDescent="0.2">
      <c r="A16494" s="10">
        <v>44893.876388888886</v>
      </c>
      <c r="C16494" t="s">
        <v>70592</v>
      </c>
      <c r="E16494" s="1" t="s">
        <v>70593</v>
      </c>
      <c r="F16494" t="s">
        <v>66</v>
      </c>
      <c r="G16494" t="str">
        <f>_xlfn.IFNA(VLOOKUP(TRIM(F16494), ChannelMap2[], 2, FALSE), F16494)</f>
        <v>Twitter</v>
      </c>
      <c r="H16494" t="s">
        <v>49453</v>
      </c>
      <c r="I16494">
        <f>IF(COUNTIF($H$2:H16494, H16494)=1, 1, 0)</f>
        <v>0</v>
      </c>
      <c r="J16494" t="s">
        <v>43</v>
      </c>
      <c r="L16494" t="s">
        <v>6463</v>
      </c>
      <c r="M16494">
        <v>570</v>
      </c>
      <c r="O16494">
        <v>5.27</v>
      </c>
      <c r="P16494" t="s">
        <v>45</v>
      </c>
      <c r="R16494" t="s">
        <v>47</v>
      </c>
      <c r="S16494" t="s">
        <v>107</v>
      </c>
      <c r="T16494">
        <v>6</v>
      </c>
      <c r="U16494" t="s">
        <v>70594</v>
      </c>
      <c r="V16494">
        <v>8.8509988697416397E+17</v>
      </c>
      <c r="W16494" t="s">
        <v>71</v>
      </c>
      <c r="X16494" t="s">
        <v>49455</v>
      </c>
      <c r="Y16494" t="s">
        <v>49456</v>
      </c>
      <c r="Z16494" t="s">
        <v>49457</v>
      </c>
      <c r="AA16494" t="str">
        <f t="shared" si="257"/>
        <v>Unknown</v>
      </c>
      <c r="AB16494">
        <v>570</v>
      </c>
      <c r="AC16494">
        <v>126</v>
      </c>
      <c r="AD16494" t="s">
        <v>46197</v>
      </c>
      <c r="AE16494" s="15">
        <v>0.87638888888888888</v>
      </c>
      <c r="AF16494" t="s">
        <v>92</v>
      </c>
      <c r="AG16494" t="s">
        <v>112</v>
      </c>
      <c r="AH16494" t="s">
        <v>83605</v>
      </c>
      <c r="AI16494" t="s">
        <v>83612</v>
      </c>
    </row>
    <row r="16495" spans="1:35" ht="64" x14ac:dyDescent="0.2">
      <c r="A16495" s="10">
        <v>44893.876388888886</v>
      </c>
      <c r="C16495" t="s">
        <v>70595</v>
      </c>
      <c r="E16495" s="1" t="s">
        <v>70596</v>
      </c>
      <c r="F16495" t="s">
        <v>66</v>
      </c>
      <c r="G16495" t="str">
        <f>_xlfn.IFNA(VLOOKUP(TRIM(F16495), ChannelMap2[], 2, FALSE), F16495)</f>
        <v>Twitter</v>
      </c>
      <c r="H16495" t="s">
        <v>61591</v>
      </c>
      <c r="I16495">
        <f>IF(COUNTIF($H$2:H16495, H16495)=1, 1, 0)</f>
        <v>0</v>
      </c>
      <c r="J16495" t="s">
        <v>43</v>
      </c>
      <c r="L16495" t="s">
        <v>68</v>
      </c>
      <c r="M16495">
        <v>4027</v>
      </c>
      <c r="O16495">
        <v>37.25</v>
      </c>
      <c r="P16495" t="s">
        <v>106</v>
      </c>
      <c r="R16495" t="s">
        <v>47</v>
      </c>
      <c r="S16495" t="s">
        <v>107</v>
      </c>
      <c r="T16495">
        <v>7</v>
      </c>
      <c r="U16495" t="s">
        <v>70597</v>
      </c>
      <c r="V16495">
        <v>290054672</v>
      </c>
      <c r="W16495" t="s">
        <v>71</v>
      </c>
      <c r="X16495" t="s">
        <v>61418</v>
      </c>
      <c r="Y16495" t="s">
        <v>61593</v>
      </c>
      <c r="Z16495" t="s">
        <v>61420</v>
      </c>
      <c r="AA16495" t="str">
        <f t="shared" si="257"/>
        <v>Unknown</v>
      </c>
      <c r="AB16495">
        <v>4027</v>
      </c>
      <c r="AC16495">
        <v>82</v>
      </c>
      <c r="AD16495" t="s">
        <v>46197</v>
      </c>
      <c r="AE16495" s="15">
        <v>0.87638888888888888</v>
      </c>
      <c r="AF16495" t="s">
        <v>92</v>
      </c>
      <c r="AG16495" t="s">
        <v>112</v>
      </c>
      <c r="AH16495" t="s">
        <v>83605</v>
      </c>
      <c r="AI16495" t="s">
        <v>83615</v>
      </c>
    </row>
    <row r="16496" spans="1:35" ht="32" x14ac:dyDescent="0.2">
      <c r="A16496" s="10">
        <v>44893.876388888886</v>
      </c>
      <c r="C16496" t="s">
        <v>70598</v>
      </c>
      <c r="E16496" s="1" t="s">
        <v>6326</v>
      </c>
      <c r="F16496" t="s">
        <v>66</v>
      </c>
      <c r="G16496" t="str">
        <f>_xlfn.IFNA(VLOOKUP(TRIM(F16496), ChannelMap2[], 2, FALSE), F16496)</f>
        <v>Twitter</v>
      </c>
      <c r="H16496" t="s">
        <v>34989</v>
      </c>
      <c r="I16496">
        <f>IF(COUNTIF($H$2:H16496, H16496)=1, 1, 0)</f>
        <v>0</v>
      </c>
      <c r="J16496" t="s">
        <v>43</v>
      </c>
      <c r="L16496" t="s">
        <v>44</v>
      </c>
      <c r="M16496">
        <v>454</v>
      </c>
      <c r="O16496">
        <v>4.2</v>
      </c>
      <c r="P16496" t="s">
        <v>158</v>
      </c>
      <c r="Q16496" t="s">
        <v>6327</v>
      </c>
      <c r="R16496" t="s">
        <v>47</v>
      </c>
      <c r="S16496" t="s">
        <v>69</v>
      </c>
      <c r="T16496">
        <v>5</v>
      </c>
      <c r="U16496" t="s">
        <v>70599</v>
      </c>
      <c r="V16496">
        <v>941012330</v>
      </c>
      <c r="W16496" t="s">
        <v>71</v>
      </c>
      <c r="X16496" t="s">
        <v>15386</v>
      </c>
      <c r="Y16496" t="s">
        <v>34991</v>
      </c>
      <c r="Z16496" t="s">
        <v>15388</v>
      </c>
      <c r="AA16496" t="str">
        <f t="shared" si="257"/>
        <v>Male</v>
      </c>
      <c r="AB16496">
        <v>454</v>
      </c>
      <c r="AC16496">
        <v>857</v>
      </c>
      <c r="AD16496" t="s">
        <v>46197</v>
      </c>
      <c r="AE16496" s="15">
        <v>0.87638888888888888</v>
      </c>
      <c r="AF16496" t="s">
        <v>84</v>
      </c>
      <c r="AG16496" t="s">
        <v>1359</v>
      </c>
      <c r="AH16496" t="s">
        <v>83605</v>
      </c>
      <c r="AI16496" t="s">
        <v>83612</v>
      </c>
    </row>
    <row r="16497" spans="1:35" ht="80" x14ac:dyDescent="0.2">
      <c r="A16497" s="10">
        <v>44893.876388888886</v>
      </c>
      <c r="C16497" t="s">
        <v>70600</v>
      </c>
      <c r="E16497" s="1" t="s">
        <v>3361</v>
      </c>
      <c r="F16497" t="s">
        <v>66</v>
      </c>
      <c r="G16497" t="str">
        <f>_xlfn.IFNA(VLOOKUP(TRIM(F16497), ChannelMap2[], 2, FALSE), F16497)</f>
        <v>Twitter</v>
      </c>
      <c r="H16497" t="s">
        <v>60299</v>
      </c>
      <c r="I16497">
        <f>IF(COUNTIF($H$2:H16497, H16497)=1, 1, 0)</f>
        <v>0</v>
      </c>
      <c r="J16497" t="s">
        <v>43</v>
      </c>
      <c r="L16497" t="s">
        <v>68</v>
      </c>
      <c r="M16497">
        <v>853</v>
      </c>
      <c r="O16497">
        <v>7.89</v>
      </c>
      <c r="P16497" t="s">
        <v>106</v>
      </c>
      <c r="R16497" t="s">
        <v>47</v>
      </c>
      <c r="S16497" t="s">
        <v>107</v>
      </c>
      <c r="T16497">
        <v>5</v>
      </c>
      <c r="U16497" t="s">
        <v>70601</v>
      </c>
      <c r="V16497">
        <v>4218210101</v>
      </c>
      <c r="W16497" t="s">
        <v>71</v>
      </c>
      <c r="X16497" t="s">
        <v>60301</v>
      </c>
      <c r="Y16497" t="s">
        <v>60302</v>
      </c>
      <c r="Z16497" t="s">
        <v>60303</v>
      </c>
      <c r="AA16497" t="str">
        <f t="shared" si="257"/>
        <v>Unknown</v>
      </c>
      <c r="AB16497">
        <v>853</v>
      </c>
      <c r="AC16497">
        <v>928</v>
      </c>
      <c r="AD16497" t="s">
        <v>46197</v>
      </c>
      <c r="AE16497" s="15">
        <v>0.87638888888888888</v>
      </c>
      <c r="AF16497" t="s">
        <v>92</v>
      </c>
      <c r="AG16497" t="s">
        <v>230</v>
      </c>
      <c r="AH16497" t="s">
        <v>83605</v>
      </c>
      <c r="AI16497" t="s">
        <v>83612</v>
      </c>
    </row>
    <row r="16498" spans="1:35" ht="64" x14ac:dyDescent="0.2">
      <c r="A16498" s="10">
        <v>44893.876388888886</v>
      </c>
      <c r="C16498" t="s">
        <v>70602</v>
      </c>
      <c r="E16498" s="1" t="s">
        <v>70603</v>
      </c>
      <c r="F16498" t="s">
        <v>66</v>
      </c>
      <c r="G16498" t="str">
        <f>_xlfn.IFNA(VLOOKUP(TRIM(F16498), ChannelMap2[], 2, FALSE), F16498)</f>
        <v>Twitter</v>
      </c>
      <c r="H16498" t="s">
        <v>61416</v>
      </c>
      <c r="I16498">
        <f>IF(COUNTIF($H$2:H16498, H16498)=1, 1, 0)</f>
        <v>0</v>
      </c>
      <c r="J16498" t="s">
        <v>43</v>
      </c>
      <c r="L16498" t="s">
        <v>60</v>
      </c>
      <c r="M16498">
        <v>4027</v>
      </c>
      <c r="O16498">
        <v>37.25</v>
      </c>
      <c r="P16498" t="s">
        <v>45</v>
      </c>
      <c r="Q16498" t="s">
        <v>70604</v>
      </c>
      <c r="R16498" t="s">
        <v>47</v>
      </c>
      <c r="S16498" t="s">
        <v>107</v>
      </c>
      <c r="T16498">
        <v>7</v>
      </c>
      <c r="U16498" t="s">
        <v>70605</v>
      </c>
      <c r="V16498">
        <v>290054672</v>
      </c>
      <c r="W16498" t="s">
        <v>71</v>
      </c>
      <c r="X16498" t="s">
        <v>61418</v>
      </c>
      <c r="Y16498" t="s">
        <v>61419</v>
      </c>
      <c r="Z16498" t="s">
        <v>61420</v>
      </c>
      <c r="AA16498" t="str">
        <f t="shared" si="257"/>
        <v>Unknown</v>
      </c>
      <c r="AB16498">
        <v>4027</v>
      </c>
      <c r="AC16498">
        <v>82</v>
      </c>
      <c r="AD16498" t="s">
        <v>46197</v>
      </c>
      <c r="AE16498" s="15">
        <v>0.87638888888888888</v>
      </c>
      <c r="AF16498" t="s">
        <v>92</v>
      </c>
      <c r="AG16498" t="s">
        <v>112</v>
      </c>
      <c r="AH16498" t="s">
        <v>83605</v>
      </c>
      <c r="AI16498" t="s">
        <v>83612</v>
      </c>
    </row>
    <row r="16499" spans="1:35" ht="176" x14ac:dyDescent="0.2">
      <c r="A16499" s="10">
        <v>44893.876388888886</v>
      </c>
      <c r="C16499" t="s">
        <v>70606</v>
      </c>
      <c r="E16499" s="1" t="s">
        <v>3563</v>
      </c>
      <c r="F16499" t="s">
        <v>66</v>
      </c>
      <c r="G16499" t="str">
        <f>_xlfn.IFNA(VLOOKUP(TRIM(F16499), ChannelMap2[], 2, FALSE), F16499)</f>
        <v>Twitter</v>
      </c>
      <c r="H16499" t="s">
        <v>70607</v>
      </c>
      <c r="I16499">
        <f>IF(COUNTIF($H$2:H16499, H16499)=1, 1, 0)</f>
        <v>1</v>
      </c>
      <c r="J16499" t="s">
        <v>43</v>
      </c>
      <c r="L16499" t="s">
        <v>44</v>
      </c>
      <c r="M16499">
        <v>192</v>
      </c>
      <c r="O16499">
        <v>1.78</v>
      </c>
      <c r="P16499" t="s">
        <v>45</v>
      </c>
      <c r="Q16499" t="s">
        <v>3564</v>
      </c>
      <c r="R16499" t="s">
        <v>47</v>
      </c>
      <c r="S16499" t="s">
        <v>69</v>
      </c>
      <c r="T16499">
        <v>4</v>
      </c>
      <c r="U16499" t="s">
        <v>70608</v>
      </c>
      <c r="V16499">
        <v>800012238</v>
      </c>
      <c r="W16499" t="s">
        <v>127</v>
      </c>
      <c r="X16499" t="s">
        <v>70609</v>
      </c>
      <c r="Y16499" t="s">
        <v>70610</v>
      </c>
      <c r="AA16499" t="str">
        <f t="shared" si="257"/>
        <v>Unknown</v>
      </c>
      <c r="AB16499">
        <v>192</v>
      </c>
      <c r="AC16499">
        <v>1185</v>
      </c>
      <c r="AD16499" t="s">
        <v>46197</v>
      </c>
      <c r="AE16499" s="15">
        <v>0.87638888888888888</v>
      </c>
      <c r="AH16499" t="s">
        <v>83605</v>
      </c>
      <c r="AI16499" t="s">
        <v>83622</v>
      </c>
    </row>
    <row r="16500" spans="1:35" ht="80" x14ac:dyDescent="0.2">
      <c r="A16500" s="10">
        <v>44893.876388888886</v>
      </c>
      <c r="C16500" t="s">
        <v>70611</v>
      </c>
      <c r="E16500" s="1" t="s">
        <v>3361</v>
      </c>
      <c r="F16500" t="s">
        <v>66</v>
      </c>
      <c r="G16500" t="str">
        <f>_xlfn.IFNA(VLOOKUP(TRIM(F16500), ChannelMap2[], 2, FALSE), F16500)</f>
        <v>Twitter</v>
      </c>
      <c r="H16500" t="s">
        <v>70612</v>
      </c>
      <c r="I16500">
        <f>IF(COUNTIF($H$2:H16500, H16500)=1, 1, 0)</f>
        <v>1</v>
      </c>
      <c r="J16500" t="s">
        <v>43</v>
      </c>
      <c r="L16500" t="s">
        <v>68</v>
      </c>
      <c r="M16500">
        <v>46</v>
      </c>
      <c r="O16500">
        <v>0.43</v>
      </c>
      <c r="P16500" t="s">
        <v>106</v>
      </c>
      <c r="R16500" t="s">
        <v>47</v>
      </c>
      <c r="S16500" t="s">
        <v>107</v>
      </c>
      <c r="T16500">
        <v>3</v>
      </c>
      <c r="U16500" t="s">
        <v>70613</v>
      </c>
      <c r="V16500">
        <v>7.6502679861887706E+17</v>
      </c>
      <c r="W16500" t="s">
        <v>127</v>
      </c>
      <c r="X16500" t="s">
        <v>70614</v>
      </c>
      <c r="Y16500" t="s">
        <v>70615</v>
      </c>
      <c r="Z16500" t="s">
        <v>70616</v>
      </c>
      <c r="AA16500" t="str">
        <f t="shared" si="257"/>
        <v>Female</v>
      </c>
      <c r="AB16500">
        <v>46</v>
      </c>
      <c r="AC16500">
        <v>225</v>
      </c>
      <c r="AD16500" t="s">
        <v>46197</v>
      </c>
      <c r="AE16500" s="15">
        <v>0.87638888888888888</v>
      </c>
      <c r="AH16500" t="s">
        <v>83605</v>
      </c>
      <c r="AI16500" t="s">
        <v>83612</v>
      </c>
    </row>
    <row r="16501" spans="1:35" ht="48" x14ac:dyDescent="0.2">
      <c r="A16501" s="10">
        <v>44893.876388888886</v>
      </c>
      <c r="C16501" t="s">
        <v>70617</v>
      </c>
      <c r="E16501" s="1" t="s">
        <v>70618</v>
      </c>
      <c r="F16501" t="s">
        <v>66</v>
      </c>
      <c r="G16501" t="str">
        <f>_xlfn.IFNA(VLOOKUP(TRIM(F16501), ChannelMap2[], 2, FALSE), F16501)</f>
        <v>Twitter</v>
      </c>
      <c r="H16501" t="s">
        <v>58729</v>
      </c>
      <c r="I16501">
        <f>IF(COUNTIF($H$2:H16501, H16501)=1, 1, 0)</f>
        <v>0</v>
      </c>
      <c r="J16501" t="s">
        <v>43</v>
      </c>
      <c r="L16501" t="s">
        <v>68</v>
      </c>
      <c r="M16501">
        <v>282</v>
      </c>
      <c r="O16501">
        <v>2.61</v>
      </c>
      <c r="P16501" t="s">
        <v>158</v>
      </c>
      <c r="R16501" t="s">
        <v>47</v>
      </c>
      <c r="S16501" t="s">
        <v>1271</v>
      </c>
      <c r="T16501">
        <v>4</v>
      </c>
      <c r="U16501" t="s">
        <v>70619</v>
      </c>
      <c r="V16501">
        <v>634814413</v>
      </c>
      <c r="W16501" t="s">
        <v>127</v>
      </c>
      <c r="X16501" t="s">
        <v>58731</v>
      </c>
      <c r="Y16501" t="s">
        <v>58732</v>
      </c>
      <c r="Z16501" t="s">
        <v>58733</v>
      </c>
      <c r="AA16501" t="str">
        <f t="shared" si="257"/>
        <v>Unknown</v>
      </c>
      <c r="AB16501">
        <v>282</v>
      </c>
      <c r="AC16501">
        <v>417</v>
      </c>
      <c r="AD16501" t="s">
        <v>46197</v>
      </c>
      <c r="AE16501" s="15">
        <v>0.87638888888888888</v>
      </c>
      <c r="AF16501" t="s">
        <v>306</v>
      </c>
      <c r="AG16501" t="s">
        <v>4819</v>
      </c>
      <c r="AH16501" t="s">
        <v>83605</v>
      </c>
      <c r="AI16501" t="s">
        <v>83612</v>
      </c>
    </row>
    <row r="16502" spans="1:35" ht="64" x14ac:dyDescent="0.2">
      <c r="A16502" s="10">
        <v>44893.875694444447</v>
      </c>
      <c r="C16502" t="s">
        <v>70621</v>
      </c>
      <c r="E16502" s="1" t="s">
        <v>70622</v>
      </c>
      <c r="F16502" t="s">
        <v>66</v>
      </c>
      <c r="G16502" t="str">
        <f>_xlfn.IFNA(VLOOKUP(TRIM(F16502), ChannelMap2[], 2, FALSE), F16502)</f>
        <v>Twitter</v>
      </c>
      <c r="H16502" t="s">
        <v>70623</v>
      </c>
      <c r="I16502">
        <f>IF(COUNTIF($H$2:H16502, H16502)=1, 1, 0)</f>
        <v>1</v>
      </c>
      <c r="J16502" t="s">
        <v>43</v>
      </c>
      <c r="L16502" t="s">
        <v>68</v>
      </c>
      <c r="M16502">
        <v>381</v>
      </c>
      <c r="O16502">
        <v>3.52</v>
      </c>
      <c r="P16502" t="s">
        <v>45</v>
      </c>
      <c r="R16502" t="s">
        <v>47</v>
      </c>
      <c r="S16502" t="s">
        <v>256</v>
      </c>
      <c r="T16502">
        <v>5</v>
      </c>
      <c r="U16502" t="s">
        <v>70624</v>
      </c>
      <c r="V16502">
        <v>185500422</v>
      </c>
      <c r="W16502" t="s">
        <v>127</v>
      </c>
      <c r="X16502" t="s">
        <v>70625</v>
      </c>
      <c r="Y16502" t="s">
        <v>70626</v>
      </c>
      <c r="Z16502" t="s">
        <v>70627</v>
      </c>
      <c r="AA16502" t="str">
        <f t="shared" si="257"/>
        <v>Unknown</v>
      </c>
      <c r="AB16502">
        <v>381</v>
      </c>
      <c r="AC16502">
        <v>197</v>
      </c>
      <c r="AD16502" t="s">
        <v>46197</v>
      </c>
      <c r="AE16502" s="15">
        <v>0.87569444444444455</v>
      </c>
      <c r="AH16502" t="s">
        <v>83605</v>
      </c>
      <c r="AI16502" t="s">
        <v>83612</v>
      </c>
    </row>
    <row r="16503" spans="1:35" ht="48" x14ac:dyDescent="0.2">
      <c r="A16503" s="10">
        <v>44893.875694444447</v>
      </c>
      <c r="C16503" t="s">
        <v>70628</v>
      </c>
      <c r="E16503" s="1" t="s">
        <v>340</v>
      </c>
      <c r="F16503" t="s">
        <v>66</v>
      </c>
      <c r="G16503" t="str">
        <f>_xlfn.IFNA(VLOOKUP(TRIM(F16503), ChannelMap2[], 2, FALSE), F16503)</f>
        <v>Twitter</v>
      </c>
      <c r="H16503" t="s">
        <v>70629</v>
      </c>
      <c r="I16503">
        <f>IF(COUNTIF($H$2:H16503, H16503)=1, 1, 0)</f>
        <v>1</v>
      </c>
      <c r="J16503" t="s">
        <v>43</v>
      </c>
      <c r="L16503" t="s">
        <v>68</v>
      </c>
      <c r="M16503">
        <v>103</v>
      </c>
      <c r="O16503">
        <v>0.95</v>
      </c>
      <c r="P16503" t="s">
        <v>158</v>
      </c>
      <c r="R16503" t="s">
        <v>47</v>
      </c>
      <c r="S16503" t="s">
        <v>107</v>
      </c>
      <c r="T16503">
        <v>3</v>
      </c>
      <c r="U16503" t="s">
        <v>70630</v>
      </c>
      <c r="V16503">
        <v>8.8445682210230605E+17</v>
      </c>
      <c r="W16503" t="s">
        <v>127</v>
      </c>
      <c r="X16503" t="s">
        <v>70631</v>
      </c>
      <c r="Y16503" t="s">
        <v>70632</v>
      </c>
      <c r="Z16503" t="s">
        <v>70633</v>
      </c>
      <c r="AA16503" t="str">
        <f t="shared" si="257"/>
        <v>Unknown</v>
      </c>
      <c r="AB16503">
        <v>103</v>
      </c>
      <c r="AC16503">
        <v>381</v>
      </c>
      <c r="AD16503" t="s">
        <v>46197</v>
      </c>
      <c r="AE16503" s="15">
        <v>0.87569444444444455</v>
      </c>
      <c r="AH16503" t="s">
        <v>83605</v>
      </c>
      <c r="AI16503" t="s">
        <v>83612</v>
      </c>
    </row>
    <row r="16504" spans="1:35" ht="48" x14ac:dyDescent="0.2">
      <c r="A16504" s="10">
        <v>44893.875694444447</v>
      </c>
      <c r="C16504" t="s">
        <v>70634</v>
      </c>
      <c r="E16504" s="1" t="s">
        <v>761</v>
      </c>
      <c r="F16504" t="s">
        <v>66</v>
      </c>
      <c r="G16504" t="str">
        <f>_xlfn.IFNA(VLOOKUP(TRIM(F16504), ChannelMap2[], 2, FALSE), F16504)</f>
        <v>Twitter</v>
      </c>
      <c r="H16504" t="s">
        <v>47650</v>
      </c>
      <c r="I16504">
        <f>IF(COUNTIF($H$2:H16504, H16504)=1, 1, 0)</f>
        <v>0</v>
      </c>
      <c r="J16504" t="s">
        <v>43</v>
      </c>
      <c r="L16504" t="s">
        <v>60</v>
      </c>
      <c r="M16504">
        <v>288</v>
      </c>
      <c r="O16504">
        <v>2.66</v>
      </c>
      <c r="P16504" t="s">
        <v>45</v>
      </c>
      <c r="Q16504" t="s">
        <v>763</v>
      </c>
      <c r="R16504" t="s">
        <v>47</v>
      </c>
      <c r="S16504" t="s">
        <v>256</v>
      </c>
      <c r="T16504">
        <v>5</v>
      </c>
      <c r="U16504" t="s">
        <v>70635</v>
      </c>
      <c r="V16504">
        <v>4923472693</v>
      </c>
      <c r="W16504" t="s">
        <v>71</v>
      </c>
      <c r="X16504" t="s">
        <v>47652</v>
      </c>
      <c r="Y16504" t="s">
        <v>47653</v>
      </c>
      <c r="AA16504" t="str">
        <f t="shared" si="257"/>
        <v>Unknown</v>
      </c>
      <c r="AB16504">
        <v>288</v>
      </c>
      <c r="AC16504">
        <v>435</v>
      </c>
      <c r="AD16504" t="s">
        <v>46197</v>
      </c>
      <c r="AE16504" s="15">
        <v>0.87569444444444455</v>
      </c>
      <c r="AF16504" t="s">
        <v>404</v>
      </c>
      <c r="AG16504" t="s">
        <v>502</v>
      </c>
      <c r="AH16504" t="s">
        <v>83605</v>
      </c>
      <c r="AI16504" t="s">
        <v>83612</v>
      </c>
    </row>
    <row r="16505" spans="1:35" ht="64" x14ac:dyDescent="0.2">
      <c r="A16505" s="10">
        <v>44893.875694444447</v>
      </c>
      <c r="C16505" t="s">
        <v>70636</v>
      </c>
      <c r="E16505" s="1" t="s">
        <v>43134</v>
      </c>
      <c r="F16505" t="s">
        <v>66</v>
      </c>
      <c r="G16505" t="str">
        <f>_xlfn.IFNA(VLOOKUP(TRIM(F16505), ChannelMap2[], 2, FALSE), F16505)</f>
        <v>Twitter</v>
      </c>
      <c r="H16505" t="s">
        <v>66683</v>
      </c>
      <c r="I16505">
        <f>IF(COUNTIF($H$2:H16505, H16505)=1, 1, 0)</f>
        <v>0</v>
      </c>
      <c r="J16505" t="s">
        <v>43</v>
      </c>
      <c r="L16505" t="s">
        <v>68</v>
      </c>
      <c r="M16505">
        <v>1875</v>
      </c>
      <c r="O16505">
        <v>17.34</v>
      </c>
      <c r="P16505" t="s">
        <v>45</v>
      </c>
      <c r="R16505" t="s">
        <v>47</v>
      </c>
      <c r="S16505" t="s">
        <v>107</v>
      </c>
      <c r="T16505">
        <v>6</v>
      </c>
      <c r="U16505" t="s">
        <v>70637</v>
      </c>
      <c r="V16505">
        <v>2814331909</v>
      </c>
      <c r="W16505" t="s">
        <v>71</v>
      </c>
      <c r="X16505" t="s">
        <v>66685</v>
      </c>
      <c r="Y16505" t="s">
        <v>66686</v>
      </c>
      <c r="Z16505" t="s">
        <v>66687</v>
      </c>
      <c r="AA16505" t="str">
        <f t="shared" si="257"/>
        <v>Unknown</v>
      </c>
      <c r="AB16505">
        <v>1875</v>
      </c>
      <c r="AC16505">
        <v>4258</v>
      </c>
      <c r="AD16505" t="s">
        <v>46197</v>
      </c>
      <c r="AE16505" s="15">
        <v>0.87569444444444455</v>
      </c>
      <c r="AF16505" t="s">
        <v>140</v>
      </c>
      <c r="AG16505" t="s">
        <v>140</v>
      </c>
      <c r="AH16505" t="s">
        <v>83605</v>
      </c>
      <c r="AI16505" t="s">
        <v>83612</v>
      </c>
    </row>
    <row r="16506" spans="1:35" ht="32" x14ac:dyDescent="0.2">
      <c r="A16506" s="10">
        <v>44893.875694444447</v>
      </c>
      <c r="C16506" t="s">
        <v>70638</v>
      </c>
      <c r="E16506" s="1" t="s">
        <v>11055</v>
      </c>
      <c r="F16506" t="s">
        <v>66</v>
      </c>
      <c r="G16506" t="str">
        <f>_xlfn.IFNA(VLOOKUP(TRIM(F16506), ChannelMap2[], 2, FALSE), F16506)</f>
        <v>Twitter</v>
      </c>
      <c r="H16506" t="s">
        <v>63058</v>
      </c>
      <c r="I16506">
        <f>IF(COUNTIF($H$2:H16506, H16506)=1, 1, 0)</f>
        <v>0</v>
      </c>
      <c r="J16506" t="s">
        <v>43</v>
      </c>
      <c r="L16506" t="s">
        <v>60</v>
      </c>
      <c r="M16506">
        <v>74</v>
      </c>
      <c r="O16506">
        <v>0.68</v>
      </c>
      <c r="P16506" t="s">
        <v>106</v>
      </c>
      <c r="Q16506" t="s">
        <v>11056</v>
      </c>
      <c r="R16506" t="s">
        <v>47</v>
      </c>
      <c r="S16506" t="s">
        <v>69</v>
      </c>
      <c r="T16506">
        <v>3</v>
      </c>
      <c r="U16506" t="s">
        <v>70639</v>
      </c>
      <c r="V16506">
        <v>1177509336</v>
      </c>
      <c r="W16506" t="s">
        <v>71</v>
      </c>
      <c r="X16506" t="s">
        <v>63060</v>
      </c>
      <c r="Y16506" t="s">
        <v>69205</v>
      </c>
      <c r="AA16506" t="str">
        <f t="shared" si="257"/>
        <v>Unknown</v>
      </c>
      <c r="AB16506">
        <v>74</v>
      </c>
      <c r="AC16506">
        <v>95</v>
      </c>
      <c r="AD16506" t="s">
        <v>46197</v>
      </c>
      <c r="AE16506" s="15">
        <v>0.87569444444444455</v>
      </c>
      <c r="AH16506" t="s">
        <v>83605</v>
      </c>
      <c r="AI16506" t="s">
        <v>83612</v>
      </c>
    </row>
    <row r="16507" spans="1:35" ht="48" x14ac:dyDescent="0.2">
      <c r="A16507" s="10">
        <v>44893.875694444447</v>
      </c>
      <c r="C16507" t="s">
        <v>70640</v>
      </c>
      <c r="E16507" s="1" t="s">
        <v>340</v>
      </c>
      <c r="F16507" t="s">
        <v>66</v>
      </c>
      <c r="G16507" t="str">
        <f>_xlfn.IFNA(VLOOKUP(TRIM(F16507), ChannelMap2[], 2, FALSE), F16507)</f>
        <v>Twitter</v>
      </c>
      <c r="H16507" t="s">
        <v>70641</v>
      </c>
      <c r="I16507">
        <f>IF(COUNTIF($H$2:H16507, H16507)=1, 1, 0)</f>
        <v>1</v>
      </c>
      <c r="J16507" t="s">
        <v>43</v>
      </c>
      <c r="L16507" t="s">
        <v>68</v>
      </c>
      <c r="M16507">
        <v>39</v>
      </c>
      <c r="O16507">
        <v>0.36</v>
      </c>
      <c r="P16507" t="s">
        <v>158</v>
      </c>
      <c r="R16507" t="s">
        <v>47</v>
      </c>
      <c r="S16507" t="s">
        <v>107</v>
      </c>
      <c r="T16507">
        <v>3</v>
      </c>
      <c r="U16507" t="s">
        <v>70642</v>
      </c>
      <c r="V16507">
        <v>1.0336929760844401E+18</v>
      </c>
      <c r="W16507" t="s">
        <v>71</v>
      </c>
      <c r="X16507" t="s">
        <v>70643</v>
      </c>
      <c r="Y16507" t="s">
        <v>70644</v>
      </c>
      <c r="Z16507" t="s">
        <v>70645</v>
      </c>
      <c r="AA16507" t="str">
        <f t="shared" si="257"/>
        <v>Unknown</v>
      </c>
      <c r="AB16507">
        <v>39</v>
      </c>
      <c r="AC16507">
        <v>124</v>
      </c>
      <c r="AD16507" t="s">
        <v>46197</v>
      </c>
      <c r="AE16507" s="15">
        <v>0.87569444444444455</v>
      </c>
      <c r="AF16507" t="s">
        <v>284</v>
      </c>
      <c r="AH16507" t="s">
        <v>83605</v>
      </c>
      <c r="AI16507" t="s">
        <v>83612</v>
      </c>
    </row>
    <row r="16508" spans="1:35" ht="80" x14ac:dyDescent="0.2">
      <c r="A16508" s="10">
        <v>44893.875694444447</v>
      </c>
      <c r="C16508" t="s">
        <v>70646</v>
      </c>
      <c r="E16508" s="1" t="s">
        <v>70647</v>
      </c>
      <c r="F16508" t="s">
        <v>66</v>
      </c>
      <c r="G16508" t="str">
        <f>_xlfn.IFNA(VLOOKUP(TRIM(F16508), ChannelMap2[], 2, FALSE), F16508)</f>
        <v>Twitter</v>
      </c>
      <c r="H16508" t="s">
        <v>64306</v>
      </c>
      <c r="I16508">
        <f>IF(COUNTIF($H$2:H16508, H16508)=1, 1, 0)</f>
        <v>0</v>
      </c>
      <c r="J16508" t="s">
        <v>43</v>
      </c>
      <c r="L16508" t="s">
        <v>68</v>
      </c>
      <c r="M16508">
        <v>1366</v>
      </c>
      <c r="O16508">
        <v>12.64</v>
      </c>
      <c r="P16508" t="s">
        <v>106</v>
      </c>
      <c r="R16508" t="s">
        <v>47</v>
      </c>
      <c r="S16508" t="s">
        <v>316</v>
      </c>
      <c r="T16508">
        <v>6</v>
      </c>
      <c r="U16508" t="s">
        <v>70648</v>
      </c>
      <c r="V16508">
        <v>2608877414</v>
      </c>
      <c r="W16508" t="s">
        <v>127</v>
      </c>
      <c r="X16508" t="s">
        <v>64308</v>
      </c>
      <c r="Y16508" t="s">
        <v>70649</v>
      </c>
      <c r="Z16508" t="s">
        <v>64310</v>
      </c>
      <c r="AA16508" t="str">
        <f t="shared" si="257"/>
        <v>Male</v>
      </c>
      <c r="AB16508">
        <v>1366</v>
      </c>
      <c r="AC16508">
        <v>803</v>
      </c>
      <c r="AD16508" t="s">
        <v>46197</v>
      </c>
      <c r="AE16508" s="15">
        <v>0.87569444444444455</v>
      </c>
      <c r="AF16508" t="s">
        <v>102</v>
      </c>
      <c r="AG16508" t="s">
        <v>102</v>
      </c>
      <c r="AH16508" t="s">
        <v>83605</v>
      </c>
      <c r="AI16508" t="s">
        <v>83615</v>
      </c>
    </row>
    <row r="16509" spans="1:35" ht="96" x14ac:dyDescent="0.2">
      <c r="A16509" s="10">
        <v>44893.875694444447</v>
      </c>
      <c r="C16509" t="s">
        <v>70650</v>
      </c>
      <c r="E16509" s="1" t="s">
        <v>4650</v>
      </c>
      <c r="F16509" t="s">
        <v>66</v>
      </c>
      <c r="G16509" t="str">
        <f>_xlfn.IFNA(VLOOKUP(TRIM(F16509), ChannelMap2[], 2, FALSE), F16509)</f>
        <v>Twitter</v>
      </c>
      <c r="H16509" t="s">
        <v>41902</v>
      </c>
      <c r="I16509">
        <f>IF(COUNTIF($H$2:H16509, H16509)=1, 1, 0)</f>
        <v>0</v>
      </c>
      <c r="J16509" t="s">
        <v>43</v>
      </c>
      <c r="L16509" t="s">
        <v>68</v>
      </c>
      <c r="M16509">
        <v>584</v>
      </c>
      <c r="O16509">
        <v>5.4</v>
      </c>
      <c r="P16509" t="s">
        <v>158</v>
      </c>
      <c r="R16509" t="s">
        <v>47</v>
      </c>
      <c r="S16509" t="s">
        <v>196</v>
      </c>
      <c r="T16509">
        <v>5</v>
      </c>
      <c r="U16509" t="s">
        <v>70651</v>
      </c>
      <c r="V16509">
        <v>238847923</v>
      </c>
      <c r="W16509" t="s">
        <v>71</v>
      </c>
      <c r="X16509" t="s">
        <v>41904</v>
      </c>
      <c r="Y16509" t="s">
        <v>41905</v>
      </c>
      <c r="Z16509" t="s">
        <v>41906</v>
      </c>
      <c r="AA16509" t="str">
        <f t="shared" si="257"/>
        <v>Unknown</v>
      </c>
      <c r="AB16509">
        <v>584</v>
      </c>
      <c r="AC16509">
        <v>527</v>
      </c>
      <c r="AD16509" t="s">
        <v>46197</v>
      </c>
      <c r="AE16509" s="15">
        <v>0.87569444444444455</v>
      </c>
      <c r="AF16509" t="s">
        <v>102</v>
      </c>
      <c r="AG16509" t="s">
        <v>102</v>
      </c>
      <c r="AH16509" t="s">
        <v>83605</v>
      </c>
      <c r="AI16509" t="s">
        <v>83612</v>
      </c>
    </row>
    <row r="16510" spans="1:35" ht="80" x14ac:dyDescent="0.2">
      <c r="A16510" s="10">
        <v>44893.875694444447</v>
      </c>
      <c r="C16510" t="s">
        <v>70652</v>
      </c>
      <c r="E16510" s="1" t="s">
        <v>70653</v>
      </c>
      <c r="F16510" t="s">
        <v>66</v>
      </c>
      <c r="G16510" t="str">
        <f>_xlfn.IFNA(VLOOKUP(TRIM(F16510), ChannelMap2[], 2, FALSE), F16510)</f>
        <v>Twitter</v>
      </c>
      <c r="H16510" t="s">
        <v>65661</v>
      </c>
      <c r="I16510">
        <f>IF(COUNTIF($H$2:H16510, H16510)=1, 1, 0)</f>
        <v>0</v>
      </c>
      <c r="J16510" t="s">
        <v>43</v>
      </c>
      <c r="L16510" t="s">
        <v>68</v>
      </c>
      <c r="M16510">
        <v>26</v>
      </c>
      <c r="O16510">
        <v>0.24</v>
      </c>
      <c r="P16510" t="s">
        <v>106</v>
      </c>
      <c r="R16510" t="s">
        <v>47</v>
      </c>
      <c r="S16510" t="s">
        <v>196</v>
      </c>
      <c r="T16510">
        <v>2</v>
      </c>
      <c r="U16510" t="s">
        <v>70654</v>
      </c>
      <c r="V16510">
        <v>1.04464487747091E+18</v>
      </c>
      <c r="W16510" t="s">
        <v>127</v>
      </c>
      <c r="X16510" t="s">
        <v>65664</v>
      </c>
      <c r="Y16510" t="s">
        <v>70047</v>
      </c>
      <c r="Z16510" t="s">
        <v>65666</v>
      </c>
      <c r="AA16510" t="str">
        <f t="shared" si="257"/>
        <v>Unknown</v>
      </c>
      <c r="AB16510">
        <v>26</v>
      </c>
      <c r="AC16510">
        <v>322</v>
      </c>
      <c r="AD16510" t="s">
        <v>46197</v>
      </c>
      <c r="AE16510" s="15">
        <v>0.87569444444444455</v>
      </c>
      <c r="AH16510" t="s">
        <v>83605</v>
      </c>
      <c r="AI16510" t="s">
        <v>83612</v>
      </c>
    </row>
    <row r="16511" spans="1:35" ht="32" x14ac:dyDescent="0.2">
      <c r="A16511" s="10">
        <v>44893.875694444447</v>
      </c>
      <c r="C16511" t="s">
        <v>70655</v>
      </c>
      <c r="E16511" s="1" t="s">
        <v>70656</v>
      </c>
      <c r="F16511" t="s">
        <v>66</v>
      </c>
      <c r="G16511" t="str">
        <f>_xlfn.IFNA(VLOOKUP(TRIM(F16511), ChannelMap2[], 2, FALSE), F16511)</f>
        <v>Twitter</v>
      </c>
      <c r="H16511" t="s">
        <v>254</v>
      </c>
      <c r="I16511">
        <f>IF(COUNTIF($H$2:H16511, H16511)=1, 1, 0)</f>
        <v>0</v>
      </c>
      <c r="J16511" t="s">
        <v>43</v>
      </c>
      <c r="L16511" t="s">
        <v>44</v>
      </c>
      <c r="M16511">
        <v>112</v>
      </c>
      <c r="O16511">
        <v>1.04</v>
      </c>
      <c r="P16511" t="s">
        <v>45</v>
      </c>
      <c r="Q16511" t="s">
        <v>70657</v>
      </c>
      <c r="R16511" t="s">
        <v>47</v>
      </c>
      <c r="S16511" t="s">
        <v>107</v>
      </c>
      <c r="T16511">
        <v>4</v>
      </c>
      <c r="U16511" t="s">
        <v>70658</v>
      </c>
      <c r="V16511">
        <v>1.2084446434125599E+18</v>
      </c>
      <c r="W16511" t="s">
        <v>71</v>
      </c>
      <c r="X16511" t="s">
        <v>258</v>
      </c>
      <c r="Y16511" t="s">
        <v>259</v>
      </c>
      <c r="Z16511" t="s">
        <v>260</v>
      </c>
      <c r="AA16511" t="str">
        <f t="shared" si="257"/>
        <v>Unknown</v>
      </c>
      <c r="AB16511">
        <v>112</v>
      </c>
      <c r="AC16511">
        <v>269</v>
      </c>
      <c r="AD16511" t="s">
        <v>46197</v>
      </c>
      <c r="AE16511" s="15">
        <v>0.87569444444444455</v>
      </c>
      <c r="AF16511" t="s">
        <v>102</v>
      </c>
      <c r="AG16511" t="s">
        <v>102</v>
      </c>
      <c r="AH16511" t="s">
        <v>83605</v>
      </c>
      <c r="AI16511" t="s">
        <v>83612</v>
      </c>
    </row>
    <row r="16512" spans="1:35" ht="64" x14ac:dyDescent="0.2">
      <c r="A16512" s="10">
        <v>44893.875694444447</v>
      </c>
      <c r="C16512" t="s">
        <v>70659</v>
      </c>
      <c r="E16512" s="1" t="s">
        <v>70660</v>
      </c>
      <c r="F16512" t="s">
        <v>66</v>
      </c>
      <c r="G16512" t="str">
        <f>_xlfn.IFNA(VLOOKUP(TRIM(F16512), ChannelMap2[], 2, FALSE), F16512)</f>
        <v>Twitter</v>
      </c>
      <c r="H16512" t="s">
        <v>55402</v>
      </c>
      <c r="I16512">
        <f>IF(COUNTIF($H$2:H16512, H16512)=1, 1, 0)</f>
        <v>0</v>
      </c>
      <c r="J16512" t="s">
        <v>43</v>
      </c>
      <c r="L16512" t="s">
        <v>68</v>
      </c>
      <c r="M16512">
        <v>121</v>
      </c>
      <c r="O16512">
        <v>1.1200000000000001</v>
      </c>
      <c r="P16512" t="s">
        <v>45</v>
      </c>
      <c r="R16512" t="s">
        <v>47</v>
      </c>
      <c r="S16512" t="s">
        <v>107</v>
      </c>
      <c r="T16512">
        <v>4</v>
      </c>
      <c r="U16512" t="s">
        <v>70661</v>
      </c>
      <c r="V16512">
        <v>1.07738041381374E+18</v>
      </c>
      <c r="W16512" t="s">
        <v>71</v>
      </c>
      <c r="X16512" t="s">
        <v>55405</v>
      </c>
      <c r="Y16512" t="s">
        <v>70293</v>
      </c>
      <c r="Z16512" t="s">
        <v>55407</v>
      </c>
      <c r="AA16512" t="str">
        <f t="shared" si="257"/>
        <v>Unknown</v>
      </c>
      <c r="AB16512">
        <v>121</v>
      </c>
      <c r="AC16512">
        <v>355</v>
      </c>
      <c r="AD16512" t="s">
        <v>46197</v>
      </c>
      <c r="AE16512" s="15">
        <v>0.87569444444444455</v>
      </c>
      <c r="AH16512" t="s">
        <v>83605</v>
      </c>
      <c r="AI16512" t="s">
        <v>83628</v>
      </c>
    </row>
    <row r="16513" spans="1:35" ht="96" x14ac:dyDescent="0.2">
      <c r="A16513" s="10">
        <v>44893.875694444447</v>
      </c>
      <c r="C16513" t="s">
        <v>70662</v>
      </c>
      <c r="E16513" s="1" t="s">
        <v>5838</v>
      </c>
      <c r="F16513" t="s">
        <v>66</v>
      </c>
      <c r="G16513" t="str">
        <f>_xlfn.IFNA(VLOOKUP(TRIM(F16513), ChannelMap2[], 2, FALSE), F16513)</f>
        <v>Twitter</v>
      </c>
      <c r="H16513" t="s">
        <v>70663</v>
      </c>
      <c r="I16513">
        <f>IF(COUNTIF($H$2:H16513, H16513)=1, 1, 0)</f>
        <v>1</v>
      </c>
      <c r="J16513" t="s">
        <v>43</v>
      </c>
      <c r="L16513" t="s">
        <v>60</v>
      </c>
      <c r="M16513">
        <v>366</v>
      </c>
      <c r="O16513">
        <v>3.39</v>
      </c>
      <c r="P16513" t="s">
        <v>45</v>
      </c>
      <c r="Q16513" t="s">
        <v>5840</v>
      </c>
      <c r="R16513" t="s">
        <v>47</v>
      </c>
      <c r="S16513" t="s">
        <v>256</v>
      </c>
      <c r="T16513">
        <v>5</v>
      </c>
      <c r="U16513" t="s">
        <v>70664</v>
      </c>
      <c r="V16513">
        <v>2415454496</v>
      </c>
      <c r="W16513" t="s">
        <v>71</v>
      </c>
      <c r="X16513" t="s">
        <v>70665</v>
      </c>
      <c r="Y16513" t="s">
        <v>70666</v>
      </c>
      <c r="AA16513" t="str">
        <f t="shared" si="257"/>
        <v>Unknown</v>
      </c>
      <c r="AB16513">
        <v>366</v>
      </c>
      <c r="AC16513">
        <v>369</v>
      </c>
      <c r="AD16513" t="s">
        <v>46197</v>
      </c>
      <c r="AE16513" s="15">
        <v>0.87569444444444455</v>
      </c>
      <c r="AF16513" t="s">
        <v>92</v>
      </c>
      <c r="AG16513" t="s">
        <v>131</v>
      </c>
      <c r="AH16513" t="s">
        <v>83605</v>
      </c>
      <c r="AI16513" t="s">
        <v>83612</v>
      </c>
    </row>
    <row r="16514" spans="1:35" ht="48" x14ac:dyDescent="0.2">
      <c r="A16514" s="10">
        <v>44893.875694444447</v>
      </c>
      <c r="C16514" t="s">
        <v>70667</v>
      </c>
      <c r="E16514" s="1" t="s">
        <v>340</v>
      </c>
      <c r="F16514" t="s">
        <v>66</v>
      </c>
      <c r="G16514" t="str">
        <f>_xlfn.IFNA(VLOOKUP(TRIM(F16514), ChannelMap2[], 2, FALSE), F16514)</f>
        <v>Twitter</v>
      </c>
      <c r="H16514" t="s">
        <v>70668</v>
      </c>
      <c r="I16514">
        <f>IF(COUNTIF($H$2:H16514, H16514)=1, 1, 0)</f>
        <v>1</v>
      </c>
      <c r="J16514" t="s">
        <v>43</v>
      </c>
      <c r="L16514" t="s">
        <v>68</v>
      </c>
      <c r="M16514">
        <v>690</v>
      </c>
      <c r="O16514">
        <v>6.38</v>
      </c>
      <c r="P16514" t="s">
        <v>158</v>
      </c>
      <c r="R16514" t="s">
        <v>47</v>
      </c>
      <c r="S16514" t="s">
        <v>107</v>
      </c>
      <c r="T16514">
        <v>5</v>
      </c>
      <c r="U16514" t="s">
        <v>70669</v>
      </c>
      <c r="V16514">
        <v>936258630</v>
      </c>
      <c r="W16514" t="s">
        <v>71</v>
      </c>
      <c r="X16514" t="s">
        <v>70670</v>
      </c>
      <c r="Y16514" t="s">
        <v>70671</v>
      </c>
      <c r="AA16514" t="str">
        <f t="shared" ref="AA16514:AA16577" si="258">IFERROR(
  IF(OR(ISNUMBER(SEARCH("she",Z16514)), ISNUMBER(SEARCH("her",Z16514)), ISNUMBER(SEARCH("mama",Z16514)), ISNUMBER(SEARCH("mother",Z16514)), ISNUMBER(SEARCH("girl",Z16514)), ISNUMBER(SEARCH("woman",Z16514)), ISNUMBER(SEARCH("wife",Z16514)), ISNUMBER(SEARCH("miss",Z16514)), ISNUMBER(SEARCH("ms",Z16514))),
     "Female",
     IF(OR(ISNUMBER(SEARCH("he",Z16514)), ISNUMBER(SEARCH("his",Z16514)), ISNUMBER(SEARCH("papa",Z16514)), ISNUMBER(SEARCH("father",Z16514)), ISNUMBER(SEARCH("dad",Z16514)), ISNUMBER(SEARCH("boy",Z16514)), ISNUMBER(SEARCH("man",Z16514)), ISNUMBER(SEARCH("husband",Z16514)), ISNUMBER(SEARCH("mr",Z16514))),
        "Male",
        "Unknown")
  ),
"Unknown")</f>
        <v>Unknown</v>
      </c>
      <c r="AB16514">
        <v>690</v>
      </c>
      <c r="AC16514">
        <v>743</v>
      </c>
      <c r="AD16514" t="s">
        <v>46197</v>
      </c>
      <c r="AE16514" s="15">
        <v>0.87569444444444455</v>
      </c>
      <c r="AF16514" t="s">
        <v>306</v>
      </c>
      <c r="AG16514" t="s">
        <v>332</v>
      </c>
      <c r="AH16514" t="s">
        <v>83605</v>
      </c>
      <c r="AI16514" t="s">
        <v>83612</v>
      </c>
    </row>
    <row r="16515" spans="1:35" ht="144" x14ac:dyDescent="0.2">
      <c r="A16515" s="10">
        <v>44893.875694444447</v>
      </c>
      <c r="C16515" t="s">
        <v>70672</v>
      </c>
      <c r="E16515" s="1" t="s">
        <v>998</v>
      </c>
      <c r="F16515" t="s">
        <v>66</v>
      </c>
      <c r="G16515" t="str">
        <f>_xlfn.IFNA(VLOOKUP(TRIM(F16515), ChannelMap2[], 2, FALSE), F16515)</f>
        <v>Twitter</v>
      </c>
      <c r="H16515" t="s">
        <v>16893</v>
      </c>
      <c r="I16515">
        <f>IF(COUNTIF($H$2:H16515, H16515)=1, 1, 0)</f>
        <v>0</v>
      </c>
      <c r="J16515" t="s">
        <v>43</v>
      </c>
      <c r="L16515" t="s">
        <v>44</v>
      </c>
      <c r="M16515">
        <v>611</v>
      </c>
      <c r="O16515">
        <v>5.65</v>
      </c>
      <c r="P16515" t="s">
        <v>106</v>
      </c>
      <c r="Q16515" t="s">
        <v>999</v>
      </c>
      <c r="R16515" t="s">
        <v>47</v>
      </c>
      <c r="S16515" t="s">
        <v>107</v>
      </c>
      <c r="T16515">
        <v>5</v>
      </c>
      <c r="U16515" t="s">
        <v>70673</v>
      </c>
      <c r="V16515">
        <v>147904984</v>
      </c>
      <c r="W16515" t="s">
        <v>127</v>
      </c>
      <c r="X16515" t="s">
        <v>16895</v>
      </c>
      <c r="Y16515" t="s">
        <v>21355</v>
      </c>
      <c r="Z16515" t="s">
        <v>16897</v>
      </c>
      <c r="AA16515" t="str">
        <f t="shared" si="258"/>
        <v>Male</v>
      </c>
      <c r="AB16515">
        <v>611</v>
      </c>
      <c r="AC16515">
        <v>956</v>
      </c>
      <c r="AD16515" t="s">
        <v>46197</v>
      </c>
      <c r="AE16515" s="15">
        <v>0.87569444444444455</v>
      </c>
      <c r="AF16515" t="s">
        <v>404</v>
      </c>
      <c r="AG16515" t="s">
        <v>405</v>
      </c>
      <c r="AH16515" t="s">
        <v>83605</v>
      </c>
      <c r="AI16515" t="s">
        <v>83612</v>
      </c>
    </row>
    <row r="16516" spans="1:35" ht="96" x14ac:dyDescent="0.2">
      <c r="A16516" s="10">
        <v>44893.875694444447</v>
      </c>
      <c r="C16516" t="s">
        <v>70674</v>
      </c>
      <c r="E16516" s="1" t="s">
        <v>2879</v>
      </c>
      <c r="F16516" t="s">
        <v>66</v>
      </c>
      <c r="G16516" t="str">
        <f>_xlfn.IFNA(VLOOKUP(TRIM(F16516), ChannelMap2[], 2, FALSE), F16516)</f>
        <v>Twitter</v>
      </c>
      <c r="H16516" t="s">
        <v>70675</v>
      </c>
      <c r="I16516">
        <f>IF(COUNTIF($H$2:H16516, H16516)=1, 1, 0)</f>
        <v>1</v>
      </c>
      <c r="J16516" t="s">
        <v>43</v>
      </c>
      <c r="L16516" t="s">
        <v>60</v>
      </c>
      <c r="M16516">
        <v>4556</v>
      </c>
      <c r="O16516">
        <v>42.14</v>
      </c>
      <c r="P16516" t="s">
        <v>45</v>
      </c>
      <c r="Q16516" t="s">
        <v>2881</v>
      </c>
      <c r="R16516" t="s">
        <v>47</v>
      </c>
      <c r="S16516" t="s">
        <v>256</v>
      </c>
      <c r="T16516">
        <v>7</v>
      </c>
      <c r="U16516" t="s">
        <v>70676</v>
      </c>
      <c r="V16516">
        <v>27564226</v>
      </c>
      <c r="W16516" t="s">
        <v>127</v>
      </c>
      <c r="X16516" t="s">
        <v>70677</v>
      </c>
      <c r="Y16516" t="s">
        <v>70678</v>
      </c>
      <c r="Z16516" t="s">
        <v>70679</v>
      </c>
      <c r="AA16516" t="str">
        <f t="shared" si="258"/>
        <v>Unknown</v>
      </c>
      <c r="AB16516">
        <v>4556</v>
      </c>
      <c r="AC16516">
        <v>1591</v>
      </c>
      <c r="AD16516" t="s">
        <v>46197</v>
      </c>
      <c r="AE16516" s="15">
        <v>0.87569444444444455</v>
      </c>
      <c r="AH16516" t="s">
        <v>83605</v>
      </c>
      <c r="AI16516" t="s">
        <v>83612</v>
      </c>
    </row>
    <row r="16517" spans="1:35" ht="48" x14ac:dyDescent="0.2">
      <c r="A16517" s="10">
        <v>44893.875694444447</v>
      </c>
      <c r="C16517" t="s">
        <v>70680</v>
      </c>
      <c r="E16517" s="1" t="s">
        <v>340</v>
      </c>
      <c r="F16517" t="s">
        <v>66</v>
      </c>
      <c r="G16517" t="str">
        <f>_xlfn.IFNA(VLOOKUP(TRIM(F16517), ChannelMap2[], 2, FALSE), F16517)</f>
        <v>Twitter</v>
      </c>
      <c r="H16517" t="s">
        <v>66683</v>
      </c>
      <c r="I16517">
        <f>IF(COUNTIF($H$2:H16517, H16517)=1, 1, 0)</f>
        <v>0</v>
      </c>
      <c r="J16517" t="s">
        <v>43</v>
      </c>
      <c r="L16517" t="s">
        <v>68</v>
      </c>
      <c r="M16517">
        <v>1875</v>
      </c>
      <c r="O16517">
        <v>17.34</v>
      </c>
      <c r="P16517" t="s">
        <v>158</v>
      </c>
      <c r="R16517" t="s">
        <v>47</v>
      </c>
      <c r="S16517" t="s">
        <v>107</v>
      </c>
      <c r="T16517">
        <v>6</v>
      </c>
      <c r="U16517" t="s">
        <v>70681</v>
      </c>
      <c r="V16517">
        <v>2814331909</v>
      </c>
      <c r="W16517" t="s">
        <v>71</v>
      </c>
      <c r="X16517" t="s">
        <v>66685</v>
      </c>
      <c r="Y16517" t="s">
        <v>66686</v>
      </c>
      <c r="Z16517" t="s">
        <v>66687</v>
      </c>
      <c r="AA16517" t="str">
        <f t="shared" si="258"/>
        <v>Unknown</v>
      </c>
      <c r="AB16517">
        <v>1875</v>
      </c>
      <c r="AC16517">
        <v>4258</v>
      </c>
      <c r="AD16517" t="s">
        <v>46197</v>
      </c>
      <c r="AE16517" s="15">
        <v>0.87569444444444455</v>
      </c>
      <c r="AF16517" t="s">
        <v>140</v>
      </c>
      <c r="AG16517" t="s">
        <v>140</v>
      </c>
      <c r="AH16517" t="s">
        <v>83605</v>
      </c>
      <c r="AI16517" t="s">
        <v>83612</v>
      </c>
    </row>
    <row r="16518" spans="1:35" ht="48" x14ac:dyDescent="0.2">
      <c r="A16518" s="10">
        <v>44893.875694444447</v>
      </c>
      <c r="C16518" t="s">
        <v>70682</v>
      </c>
      <c r="E16518" s="1" t="s">
        <v>70683</v>
      </c>
      <c r="F16518" t="s">
        <v>66</v>
      </c>
      <c r="G16518" t="str">
        <f>_xlfn.IFNA(VLOOKUP(TRIM(F16518), ChannelMap2[], 2, FALSE), F16518)</f>
        <v>Twitter</v>
      </c>
      <c r="H16518" t="s">
        <v>58185</v>
      </c>
      <c r="I16518">
        <f>IF(COUNTIF($H$2:H16518, H16518)=1, 1, 0)</f>
        <v>0</v>
      </c>
      <c r="J16518" t="s">
        <v>43</v>
      </c>
      <c r="L16518" t="s">
        <v>68</v>
      </c>
      <c r="M16518">
        <v>1331</v>
      </c>
      <c r="O16518">
        <v>12.31</v>
      </c>
      <c r="P16518" t="s">
        <v>45</v>
      </c>
      <c r="R16518" t="s">
        <v>47</v>
      </c>
      <c r="S16518" t="s">
        <v>69</v>
      </c>
      <c r="T16518">
        <v>6</v>
      </c>
      <c r="U16518" t="s">
        <v>70684</v>
      </c>
      <c r="V16518">
        <v>1.08138412008357E+18</v>
      </c>
      <c r="W16518" t="s">
        <v>71</v>
      </c>
      <c r="X16518" t="s">
        <v>58187</v>
      </c>
      <c r="Y16518" t="s">
        <v>58188</v>
      </c>
      <c r="Z16518" t="s">
        <v>58189</v>
      </c>
      <c r="AA16518" t="str">
        <f t="shared" si="258"/>
        <v>Unknown</v>
      </c>
      <c r="AB16518">
        <v>1331</v>
      </c>
      <c r="AC16518">
        <v>398</v>
      </c>
      <c r="AD16518" t="s">
        <v>46197</v>
      </c>
      <c r="AE16518" s="15">
        <v>0.87569444444444455</v>
      </c>
      <c r="AF16518" t="s">
        <v>92</v>
      </c>
      <c r="AG16518" t="s">
        <v>112</v>
      </c>
      <c r="AH16518" t="s">
        <v>83605</v>
      </c>
      <c r="AI16518" t="s">
        <v>83613</v>
      </c>
    </row>
    <row r="16519" spans="1:35" ht="96" x14ac:dyDescent="0.2">
      <c r="A16519" s="10">
        <v>44893.875694444447</v>
      </c>
      <c r="C16519" t="s">
        <v>70685</v>
      </c>
      <c r="E16519" s="1" t="s">
        <v>2879</v>
      </c>
      <c r="F16519" t="s">
        <v>66</v>
      </c>
      <c r="G16519" t="str">
        <f>_xlfn.IFNA(VLOOKUP(TRIM(F16519), ChannelMap2[], 2, FALSE), F16519)</f>
        <v>Twitter</v>
      </c>
      <c r="H16519" t="s">
        <v>737</v>
      </c>
      <c r="I16519">
        <f>IF(COUNTIF($H$2:H16519, H16519)=1, 1, 0)</f>
        <v>0</v>
      </c>
      <c r="J16519" t="s">
        <v>43</v>
      </c>
      <c r="L16519" t="s">
        <v>60</v>
      </c>
      <c r="M16519">
        <v>210</v>
      </c>
      <c r="O16519">
        <v>1.94</v>
      </c>
      <c r="P16519" t="s">
        <v>45</v>
      </c>
      <c r="Q16519" t="s">
        <v>2881</v>
      </c>
      <c r="R16519" t="s">
        <v>47</v>
      </c>
      <c r="S16519" t="s">
        <v>256</v>
      </c>
      <c r="T16519">
        <v>4</v>
      </c>
      <c r="U16519" t="s">
        <v>70686</v>
      </c>
      <c r="V16519">
        <v>8.7465110374853005E+17</v>
      </c>
      <c r="W16519" t="s">
        <v>127</v>
      </c>
      <c r="X16519" t="s">
        <v>739</v>
      </c>
      <c r="Y16519" t="s">
        <v>70687</v>
      </c>
      <c r="Z16519" t="s">
        <v>741</v>
      </c>
      <c r="AA16519" t="str">
        <f t="shared" si="258"/>
        <v>Unknown</v>
      </c>
      <c r="AB16519">
        <v>210</v>
      </c>
      <c r="AC16519">
        <v>137</v>
      </c>
      <c r="AD16519" t="s">
        <v>46197</v>
      </c>
      <c r="AE16519" s="15">
        <v>0.87569444444444455</v>
      </c>
      <c r="AF16519" t="s">
        <v>92</v>
      </c>
      <c r="AG16519" t="s">
        <v>112</v>
      </c>
      <c r="AH16519" t="s">
        <v>83605</v>
      </c>
      <c r="AI16519" t="s">
        <v>83612</v>
      </c>
    </row>
    <row r="16520" spans="1:35" ht="64" x14ac:dyDescent="0.2">
      <c r="A16520" s="10">
        <v>44893.875694444447</v>
      </c>
      <c r="C16520" t="s">
        <v>70688</v>
      </c>
      <c r="E16520" s="1" t="s">
        <v>516</v>
      </c>
      <c r="F16520" t="s">
        <v>66</v>
      </c>
      <c r="G16520" t="str">
        <f>_xlfn.IFNA(VLOOKUP(TRIM(F16520), ChannelMap2[], 2, FALSE), F16520)</f>
        <v>Twitter</v>
      </c>
      <c r="H16520" t="s">
        <v>50328</v>
      </c>
      <c r="I16520">
        <f>IF(COUNTIF($H$2:H16520, H16520)=1, 1, 0)</f>
        <v>0</v>
      </c>
      <c r="J16520" t="s">
        <v>43</v>
      </c>
      <c r="L16520" t="s">
        <v>68</v>
      </c>
      <c r="M16520">
        <v>303</v>
      </c>
      <c r="O16520">
        <v>2.8</v>
      </c>
      <c r="P16520" t="s">
        <v>106</v>
      </c>
      <c r="R16520" t="s">
        <v>47</v>
      </c>
      <c r="S16520" t="s">
        <v>69</v>
      </c>
      <c r="T16520">
        <v>5</v>
      </c>
      <c r="U16520" t="s">
        <v>70689</v>
      </c>
      <c r="V16520">
        <v>592041257</v>
      </c>
      <c r="W16520" t="s">
        <v>71</v>
      </c>
      <c r="X16520" t="s">
        <v>50330</v>
      </c>
      <c r="Y16520" t="s">
        <v>50331</v>
      </c>
      <c r="Z16520" t="s">
        <v>50332</v>
      </c>
      <c r="AA16520" t="str">
        <f t="shared" si="258"/>
        <v>Unknown</v>
      </c>
      <c r="AB16520">
        <v>303</v>
      </c>
      <c r="AC16520">
        <v>591</v>
      </c>
      <c r="AD16520" t="s">
        <v>46197</v>
      </c>
      <c r="AE16520" s="15">
        <v>0.87569444444444455</v>
      </c>
      <c r="AH16520" t="s">
        <v>83605</v>
      </c>
      <c r="AI16520" t="s">
        <v>83612</v>
      </c>
    </row>
    <row r="16521" spans="1:35" ht="144" x14ac:dyDescent="0.2">
      <c r="A16521" s="10">
        <v>44893.875694444447</v>
      </c>
      <c r="C16521" t="s">
        <v>70690</v>
      </c>
      <c r="E16521" s="1" t="s">
        <v>46164</v>
      </c>
      <c r="F16521" t="s">
        <v>66</v>
      </c>
      <c r="G16521" t="str">
        <f>_xlfn.IFNA(VLOOKUP(TRIM(F16521), ChannelMap2[], 2, FALSE), F16521)</f>
        <v>Twitter</v>
      </c>
      <c r="H16521" t="s">
        <v>55402</v>
      </c>
      <c r="I16521">
        <f>IF(COUNTIF($H$2:H16521, H16521)=1, 1, 0)</f>
        <v>0</v>
      </c>
      <c r="J16521" t="s">
        <v>43</v>
      </c>
      <c r="L16521" t="s">
        <v>68</v>
      </c>
      <c r="M16521">
        <v>121</v>
      </c>
      <c r="O16521">
        <v>1.1200000000000001</v>
      </c>
      <c r="P16521" t="s">
        <v>45</v>
      </c>
      <c r="R16521" t="s">
        <v>47</v>
      </c>
      <c r="S16521" t="s">
        <v>316</v>
      </c>
      <c r="T16521">
        <v>4</v>
      </c>
      <c r="U16521" t="s">
        <v>70691</v>
      </c>
      <c r="V16521">
        <v>1.07738041381374E+18</v>
      </c>
      <c r="W16521" t="s">
        <v>71</v>
      </c>
      <c r="X16521" t="s">
        <v>55405</v>
      </c>
      <c r="Y16521" t="s">
        <v>55406</v>
      </c>
      <c r="Z16521" t="s">
        <v>55407</v>
      </c>
      <c r="AA16521" t="str">
        <f t="shared" si="258"/>
        <v>Unknown</v>
      </c>
      <c r="AB16521">
        <v>121</v>
      </c>
      <c r="AC16521">
        <v>355</v>
      </c>
      <c r="AD16521" t="s">
        <v>46197</v>
      </c>
      <c r="AE16521" s="15">
        <v>0.87569444444444455</v>
      </c>
      <c r="AH16521" t="s">
        <v>83605</v>
      </c>
      <c r="AI16521" t="s">
        <v>83612</v>
      </c>
    </row>
    <row r="16522" spans="1:35" ht="80" x14ac:dyDescent="0.2">
      <c r="A16522" s="10">
        <v>44893.875694444447</v>
      </c>
      <c r="C16522" t="s">
        <v>70692</v>
      </c>
      <c r="E16522" s="1" t="s">
        <v>70693</v>
      </c>
      <c r="F16522" t="s">
        <v>66</v>
      </c>
      <c r="G16522" t="str">
        <f>_xlfn.IFNA(VLOOKUP(TRIM(F16522), ChannelMap2[], 2, FALSE), F16522)</f>
        <v>Twitter</v>
      </c>
      <c r="H16522" t="s">
        <v>70694</v>
      </c>
      <c r="I16522">
        <f>IF(COUNTIF($H$2:H16522, H16522)=1, 1, 0)</f>
        <v>1</v>
      </c>
      <c r="J16522" t="s">
        <v>43</v>
      </c>
      <c r="L16522" t="s">
        <v>44</v>
      </c>
      <c r="M16522">
        <v>1426</v>
      </c>
      <c r="N16522">
        <v>27</v>
      </c>
      <c r="O16522">
        <v>13.19</v>
      </c>
      <c r="P16522" t="s">
        <v>45</v>
      </c>
      <c r="Q16522" t="s">
        <v>70695</v>
      </c>
      <c r="R16522" t="s">
        <v>47</v>
      </c>
      <c r="S16522" t="s">
        <v>48</v>
      </c>
      <c r="T16522">
        <v>6</v>
      </c>
      <c r="U16522" t="s">
        <v>70696</v>
      </c>
      <c r="V16522">
        <v>156282998</v>
      </c>
      <c r="W16522" t="s">
        <v>71</v>
      </c>
      <c r="X16522" t="s">
        <v>70697</v>
      </c>
      <c r="Y16522" t="s">
        <v>70698</v>
      </c>
      <c r="Z16522" t="s">
        <v>70699</v>
      </c>
      <c r="AA16522" t="str">
        <f t="shared" si="258"/>
        <v>Unknown</v>
      </c>
      <c r="AB16522">
        <v>1426</v>
      </c>
      <c r="AC16522">
        <v>720</v>
      </c>
      <c r="AD16522" t="s">
        <v>46197</v>
      </c>
      <c r="AE16522" s="15">
        <v>0.87569444444444455</v>
      </c>
      <c r="AF16522" t="s">
        <v>92</v>
      </c>
      <c r="AG16522" t="s">
        <v>230</v>
      </c>
      <c r="AH16522" t="s">
        <v>83605</v>
      </c>
      <c r="AI16522" t="s">
        <v>83612</v>
      </c>
    </row>
    <row r="16523" spans="1:35" ht="32" x14ac:dyDescent="0.2">
      <c r="A16523" s="10">
        <v>44893.875694444447</v>
      </c>
      <c r="C16523" t="s">
        <v>70700</v>
      </c>
      <c r="E16523" s="1" t="s">
        <v>70701</v>
      </c>
      <c r="F16523" t="s">
        <v>66</v>
      </c>
      <c r="G16523" t="str">
        <f>_xlfn.IFNA(VLOOKUP(TRIM(F16523), ChannelMap2[], 2, FALSE), F16523)</f>
        <v>Twitter</v>
      </c>
      <c r="H16523" t="s">
        <v>70702</v>
      </c>
      <c r="I16523">
        <f>IF(COUNTIF($H$2:H16523, H16523)=1, 1, 0)</f>
        <v>1</v>
      </c>
      <c r="J16523" t="s">
        <v>43</v>
      </c>
      <c r="L16523" t="s">
        <v>44</v>
      </c>
      <c r="M16523">
        <v>1</v>
      </c>
      <c r="O16523">
        <v>0.01</v>
      </c>
      <c r="P16523" t="s">
        <v>106</v>
      </c>
      <c r="Q16523" t="s">
        <v>70703</v>
      </c>
      <c r="R16523" t="s">
        <v>47</v>
      </c>
      <c r="S16523" t="s">
        <v>107</v>
      </c>
      <c r="T16523">
        <v>1</v>
      </c>
      <c r="U16523" t="s">
        <v>70704</v>
      </c>
      <c r="V16523">
        <v>1.24126435418131E+18</v>
      </c>
      <c r="W16523" t="s">
        <v>71</v>
      </c>
      <c r="X16523" t="s">
        <v>70705</v>
      </c>
      <c r="Y16523" t="s">
        <v>70706</v>
      </c>
      <c r="Z16523" t="s">
        <v>70707</v>
      </c>
      <c r="AA16523" t="str">
        <f t="shared" si="258"/>
        <v>Unknown</v>
      </c>
      <c r="AB16523">
        <v>1</v>
      </c>
      <c r="AC16523">
        <v>72</v>
      </c>
      <c r="AD16523" t="s">
        <v>46197</v>
      </c>
      <c r="AE16523" s="15">
        <v>0.87569444444444455</v>
      </c>
      <c r="AF16523" t="s">
        <v>404</v>
      </c>
      <c r="AG16523" t="s">
        <v>502</v>
      </c>
      <c r="AH16523" t="s">
        <v>83605</v>
      </c>
      <c r="AI16523" t="s">
        <v>83612</v>
      </c>
    </row>
    <row r="16524" spans="1:35" ht="48" x14ac:dyDescent="0.2">
      <c r="A16524" s="10">
        <v>44893.875694444447</v>
      </c>
      <c r="C16524" t="s">
        <v>70708</v>
      </c>
      <c r="E16524" s="1" t="s">
        <v>1805</v>
      </c>
      <c r="F16524" t="s">
        <v>66</v>
      </c>
      <c r="G16524" t="str">
        <f>_xlfn.IFNA(VLOOKUP(TRIM(F16524), ChannelMap2[], 2, FALSE), F16524)</f>
        <v>Twitter</v>
      </c>
      <c r="H16524" t="s">
        <v>30937</v>
      </c>
      <c r="I16524">
        <f>IF(COUNTIF($H$2:H16524, H16524)=1, 1, 0)</f>
        <v>0</v>
      </c>
      <c r="J16524" t="s">
        <v>43</v>
      </c>
      <c r="L16524" t="s">
        <v>68</v>
      </c>
      <c r="M16524">
        <v>386</v>
      </c>
      <c r="O16524">
        <v>3.57</v>
      </c>
      <c r="P16524" t="s">
        <v>45</v>
      </c>
      <c r="R16524" t="s">
        <v>47</v>
      </c>
      <c r="S16524" t="s">
        <v>107</v>
      </c>
      <c r="T16524">
        <v>5</v>
      </c>
      <c r="U16524" t="s">
        <v>70709</v>
      </c>
      <c r="V16524">
        <v>2923505107</v>
      </c>
      <c r="W16524" t="s">
        <v>127</v>
      </c>
      <c r="X16524" t="s">
        <v>30939</v>
      </c>
      <c r="Y16524" t="s">
        <v>68417</v>
      </c>
      <c r="Z16524" t="s">
        <v>30941</v>
      </c>
      <c r="AA16524" t="str">
        <f t="shared" si="258"/>
        <v>Unknown</v>
      </c>
      <c r="AB16524">
        <v>386</v>
      </c>
      <c r="AC16524">
        <v>363</v>
      </c>
      <c r="AD16524" t="s">
        <v>46197</v>
      </c>
      <c r="AE16524" s="15">
        <v>0.87569444444444455</v>
      </c>
      <c r="AF16524" t="s">
        <v>184</v>
      </c>
      <c r="AG16524" t="s">
        <v>185</v>
      </c>
      <c r="AH16524" t="s">
        <v>83605</v>
      </c>
      <c r="AI16524" t="s">
        <v>83615</v>
      </c>
    </row>
    <row r="16525" spans="1:35" ht="96" x14ac:dyDescent="0.2">
      <c r="A16525" s="10">
        <v>44893.875694444447</v>
      </c>
      <c r="C16525" t="s">
        <v>70710</v>
      </c>
      <c r="E16525" s="1" t="s">
        <v>413</v>
      </c>
      <c r="F16525" t="s">
        <v>66</v>
      </c>
      <c r="G16525" t="str">
        <f>_xlfn.IFNA(VLOOKUP(TRIM(F16525), ChannelMap2[], 2, FALSE), F16525)</f>
        <v>Twitter</v>
      </c>
      <c r="H16525" t="s">
        <v>54951</v>
      </c>
      <c r="I16525">
        <f>IF(COUNTIF($H$2:H16525, H16525)=1, 1, 0)</f>
        <v>0</v>
      </c>
      <c r="J16525" t="s">
        <v>43</v>
      </c>
      <c r="L16525" t="s">
        <v>68</v>
      </c>
      <c r="M16525">
        <v>907</v>
      </c>
      <c r="O16525">
        <v>8.39</v>
      </c>
      <c r="P16525" t="s">
        <v>158</v>
      </c>
      <c r="R16525" t="s">
        <v>47</v>
      </c>
      <c r="S16525" t="s">
        <v>107</v>
      </c>
      <c r="T16525">
        <v>6</v>
      </c>
      <c r="U16525" t="s">
        <v>70711</v>
      </c>
      <c r="V16525">
        <v>319403488</v>
      </c>
      <c r="W16525" t="s">
        <v>71</v>
      </c>
      <c r="X16525" t="s">
        <v>54953</v>
      </c>
      <c r="Y16525" t="s">
        <v>55154</v>
      </c>
      <c r="Z16525" t="s">
        <v>83554</v>
      </c>
      <c r="AA16525" t="str">
        <f t="shared" si="258"/>
        <v>Unknown</v>
      </c>
      <c r="AB16525">
        <v>907</v>
      </c>
      <c r="AC16525">
        <v>673</v>
      </c>
      <c r="AD16525" t="s">
        <v>46197</v>
      </c>
      <c r="AE16525" s="15">
        <v>0.87569444444444455</v>
      </c>
      <c r="AH16525" t="s">
        <v>83605</v>
      </c>
      <c r="AI16525" t="s">
        <v>83615</v>
      </c>
    </row>
    <row r="16526" spans="1:35" ht="32" x14ac:dyDescent="0.2">
      <c r="A16526" s="10">
        <v>44893.875694444447</v>
      </c>
      <c r="C16526" t="s">
        <v>70712</v>
      </c>
      <c r="E16526" s="1" t="s">
        <v>11055</v>
      </c>
      <c r="F16526" t="s">
        <v>66</v>
      </c>
      <c r="G16526" t="str">
        <f>_xlfn.IFNA(VLOOKUP(TRIM(F16526), ChannelMap2[], 2, FALSE), F16526)</f>
        <v>Twitter</v>
      </c>
      <c r="H16526" t="s">
        <v>70713</v>
      </c>
      <c r="I16526">
        <f>IF(COUNTIF($H$2:H16526, H16526)=1, 1, 0)</f>
        <v>1</v>
      </c>
      <c r="J16526" t="s">
        <v>43</v>
      </c>
      <c r="L16526" t="s">
        <v>60</v>
      </c>
      <c r="M16526">
        <v>61</v>
      </c>
      <c r="O16526">
        <v>0.56000000000000005</v>
      </c>
      <c r="P16526" t="s">
        <v>106</v>
      </c>
      <c r="Q16526" t="s">
        <v>11056</v>
      </c>
      <c r="R16526" t="s">
        <v>47</v>
      </c>
      <c r="S16526" t="s">
        <v>69</v>
      </c>
      <c r="T16526">
        <v>3</v>
      </c>
      <c r="U16526" t="s">
        <v>70714</v>
      </c>
      <c r="V16526">
        <v>1.09673288841274E+18</v>
      </c>
      <c r="W16526" t="s">
        <v>71</v>
      </c>
      <c r="X16526" t="s">
        <v>22136</v>
      </c>
      <c r="Y16526" t="s">
        <v>70715</v>
      </c>
      <c r="Z16526" t="s">
        <v>70716</v>
      </c>
      <c r="AA16526" t="str">
        <f t="shared" si="258"/>
        <v>Unknown</v>
      </c>
      <c r="AB16526">
        <v>61</v>
      </c>
      <c r="AC16526">
        <v>44</v>
      </c>
      <c r="AD16526" t="s">
        <v>46197</v>
      </c>
      <c r="AE16526" s="15">
        <v>0.87569444444444455</v>
      </c>
      <c r="AF16526" t="s">
        <v>102</v>
      </c>
      <c r="AG16526" t="s">
        <v>102</v>
      </c>
      <c r="AH16526" t="s">
        <v>83605</v>
      </c>
      <c r="AI16526" t="s">
        <v>83612</v>
      </c>
    </row>
    <row r="16527" spans="1:35" ht="32" x14ac:dyDescent="0.2">
      <c r="A16527" s="10">
        <v>44893.875694444447</v>
      </c>
      <c r="C16527" t="s">
        <v>70717</v>
      </c>
      <c r="E16527" s="1" t="s">
        <v>6326</v>
      </c>
      <c r="F16527" t="s">
        <v>66</v>
      </c>
      <c r="G16527" t="str">
        <f>_xlfn.IFNA(VLOOKUP(TRIM(F16527), ChannelMap2[], 2, FALSE), F16527)</f>
        <v>Twitter</v>
      </c>
      <c r="H16527" t="s">
        <v>70718</v>
      </c>
      <c r="I16527">
        <f>IF(COUNTIF($H$2:H16527, H16527)=1, 1, 0)</f>
        <v>0</v>
      </c>
      <c r="J16527" t="s">
        <v>43</v>
      </c>
      <c r="L16527" t="s">
        <v>44</v>
      </c>
      <c r="M16527">
        <v>235</v>
      </c>
      <c r="O16527">
        <v>2.17</v>
      </c>
      <c r="P16527" t="s">
        <v>158</v>
      </c>
      <c r="Q16527" t="s">
        <v>6327</v>
      </c>
      <c r="R16527" t="s">
        <v>47</v>
      </c>
      <c r="S16527" t="s">
        <v>69</v>
      </c>
      <c r="T16527">
        <v>4</v>
      </c>
      <c r="U16527" t="s">
        <v>70719</v>
      </c>
      <c r="V16527">
        <v>1637937438</v>
      </c>
      <c r="W16527" t="s">
        <v>127</v>
      </c>
      <c r="X16527" t="s">
        <v>68655</v>
      </c>
      <c r="Y16527" t="s">
        <v>70720</v>
      </c>
      <c r="Z16527" t="s">
        <v>68657</v>
      </c>
      <c r="AA16527" t="str">
        <f t="shared" si="258"/>
        <v>Male</v>
      </c>
      <c r="AB16527">
        <v>235</v>
      </c>
      <c r="AC16527">
        <v>920</v>
      </c>
      <c r="AD16527" t="s">
        <v>46197</v>
      </c>
      <c r="AE16527" s="15">
        <v>0.87569444444444455</v>
      </c>
      <c r="AF16527" t="s">
        <v>184</v>
      </c>
      <c r="AG16527" t="s">
        <v>185</v>
      </c>
      <c r="AH16527" t="s">
        <v>83605</v>
      </c>
      <c r="AI16527" t="s">
        <v>83612</v>
      </c>
    </row>
    <row r="16528" spans="1:35" ht="96" x14ac:dyDescent="0.2">
      <c r="A16528" s="10">
        <v>44893.875694444447</v>
      </c>
      <c r="C16528" t="s">
        <v>70721</v>
      </c>
      <c r="E16528" s="1" t="s">
        <v>23352</v>
      </c>
      <c r="F16528" t="s">
        <v>66</v>
      </c>
      <c r="G16528" t="str">
        <f>_xlfn.IFNA(VLOOKUP(TRIM(F16528), ChannelMap2[], 2, FALSE), F16528)</f>
        <v>Twitter</v>
      </c>
      <c r="H16528" t="s">
        <v>42310</v>
      </c>
      <c r="I16528">
        <f>IF(COUNTIF($H$2:H16528, H16528)=1, 1, 0)</f>
        <v>0</v>
      </c>
      <c r="J16528" t="s">
        <v>43</v>
      </c>
      <c r="L16528" t="s">
        <v>68</v>
      </c>
      <c r="M16528">
        <v>555</v>
      </c>
      <c r="O16528">
        <v>5.13</v>
      </c>
      <c r="P16528" t="s">
        <v>45</v>
      </c>
      <c r="R16528" t="s">
        <v>47</v>
      </c>
      <c r="S16528" t="s">
        <v>1479</v>
      </c>
      <c r="T16528">
        <v>5</v>
      </c>
      <c r="U16528" t="s">
        <v>70722</v>
      </c>
      <c r="V16528">
        <v>8.6937118377022195E+17</v>
      </c>
      <c r="W16528" t="s">
        <v>71</v>
      </c>
      <c r="X16528" t="s">
        <v>42312</v>
      </c>
      <c r="Y16528" t="s">
        <v>42313</v>
      </c>
      <c r="Z16528" t="s">
        <v>83556</v>
      </c>
      <c r="AA16528" t="str">
        <f t="shared" si="258"/>
        <v>Unknown</v>
      </c>
      <c r="AB16528">
        <v>555</v>
      </c>
      <c r="AC16528">
        <v>305</v>
      </c>
      <c r="AD16528" t="s">
        <v>46197</v>
      </c>
      <c r="AE16528" s="15">
        <v>0.87569444444444455</v>
      </c>
      <c r="AH16528" t="s">
        <v>83605</v>
      </c>
      <c r="AI16528" t="s">
        <v>83628</v>
      </c>
    </row>
    <row r="16529" spans="1:35" ht="80" x14ac:dyDescent="0.2">
      <c r="A16529" s="10">
        <v>44893.875694444447</v>
      </c>
      <c r="C16529" t="s">
        <v>70723</v>
      </c>
      <c r="E16529" s="1" t="s">
        <v>663</v>
      </c>
      <c r="F16529" t="s">
        <v>66</v>
      </c>
      <c r="G16529" t="str">
        <f>_xlfn.IFNA(VLOOKUP(TRIM(F16529), ChannelMap2[], 2, FALSE), F16529)</f>
        <v>Twitter</v>
      </c>
      <c r="H16529" t="s">
        <v>254</v>
      </c>
      <c r="I16529">
        <f>IF(COUNTIF($H$2:H16529, H16529)=1, 1, 0)</f>
        <v>0</v>
      </c>
      <c r="J16529" t="s">
        <v>43</v>
      </c>
      <c r="L16529" t="s">
        <v>44</v>
      </c>
      <c r="M16529">
        <v>112</v>
      </c>
      <c r="O16529">
        <v>1.04</v>
      </c>
      <c r="P16529" t="s">
        <v>45</v>
      </c>
      <c r="Q16529" t="s">
        <v>665</v>
      </c>
      <c r="R16529" t="s">
        <v>47</v>
      </c>
      <c r="S16529" t="s">
        <v>666</v>
      </c>
      <c r="T16529">
        <v>4</v>
      </c>
      <c r="U16529" t="s">
        <v>70724</v>
      </c>
      <c r="V16529">
        <v>1.2084446434125599E+18</v>
      </c>
      <c r="W16529" t="s">
        <v>71</v>
      </c>
      <c r="X16529" t="s">
        <v>258</v>
      </c>
      <c r="Y16529" t="s">
        <v>31739</v>
      </c>
      <c r="Z16529" t="s">
        <v>260</v>
      </c>
      <c r="AA16529" t="str">
        <f t="shared" si="258"/>
        <v>Unknown</v>
      </c>
      <c r="AB16529">
        <v>112</v>
      </c>
      <c r="AC16529">
        <v>269</v>
      </c>
      <c r="AD16529" t="s">
        <v>46197</v>
      </c>
      <c r="AE16529" s="15">
        <v>0.87569444444444455</v>
      </c>
      <c r="AF16529" t="s">
        <v>102</v>
      </c>
      <c r="AG16529" t="s">
        <v>102</v>
      </c>
      <c r="AH16529" t="s">
        <v>83605</v>
      </c>
      <c r="AI16529" t="s">
        <v>83618</v>
      </c>
    </row>
    <row r="16530" spans="1:35" ht="48" x14ac:dyDescent="0.2">
      <c r="A16530" s="10">
        <v>44893.875694444447</v>
      </c>
      <c r="C16530" t="s">
        <v>70725</v>
      </c>
      <c r="E16530" s="1" t="s">
        <v>340</v>
      </c>
      <c r="F16530" t="s">
        <v>66</v>
      </c>
      <c r="G16530" t="str">
        <f>_xlfn.IFNA(VLOOKUP(TRIM(F16530), ChannelMap2[], 2, FALSE), F16530)</f>
        <v>Twitter</v>
      </c>
      <c r="H16530" t="s">
        <v>70726</v>
      </c>
      <c r="I16530">
        <f>IF(COUNTIF($H$2:H16530, H16530)=1, 1, 0)</f>
        <v>1</v>
      </c>
      <c r="J16530" t="s">
        <v>43</v>
      </c>
      <c r="L16530" t="s">
        <v>68</v>
      </c>
      <c r="M16530">
        <v>306</v>
      </c>
      <c r="O16530">
        <v>2.83</v>
      </c>
      <c r="P16530" t="s">
        <v>158</v>
      </c>
      <c r="R16530" t="s">
        <v>47</v>
      </c>
      <c r="S16530" t="s">
        <v>107</v>
      </c>
      <c r="T16530">
        <v>5</v>
      </c>
      <c r="U16530" t="s">
        <v>70727</v>
      </c>
      <c r="V16530">
        <v>2174232637</v>
      </c>
      <c r="W16530" t="s">
        <v>71</v>
      </c>
      <c r="X16530" t="s">
        <v>70728</v>
      </c>
      <c r="Y16530" t="s">
        <v>70729</v>
      </c>
      <c r="Z16530" t="s">
        <v>70730</v>
      </c>
      <c r="AA16530" t="str">
        <f t="shared" si="258"/>
        <v>Unknown</v>
      </c>
      <c r="AB16530">
        <v>306</v>
      </c>
      <c r="AC16530">
        <v>66</v>
      </c>
      <c r="AD16530" t="s">
        <v>46197</v>
      </c>
      <c r="AE16530" s="15">
        <v>0.87569444444444455</v>
      </c>
      <c r="AF16530" t="s">
        <v>102</v>
      </c>
      <c r="AG16530" t="s">
        <v>102</v>
      </c>
      <c r="AH16530" t="s">
        <v>83605</v>
      </c>
      <c r="AI16530" t="s">
        <v>83612</v>
      </c>
    </row>
    <row r="16531" spans="1:35" ht="64" x14ac:dyDescent="0.2">
      <c r="A16531" s="10">
        <v>44893.875694444447</v>
      </c>
      <c r="C16531" t="s">
        <v>70731</v>
      </c>
      <c r="E16531" s="1" t="s">
        <v>1152</v>
      </c>
      <c r="F16531" t="s">
        <v>66</v>
      </c>
      <c r="G16531" t="str">
        <f>_xlfn.IFNA(VLOOKUP(TRIM(F16531), ChannelMap2[], 2, FALSE), F16531)</f>
        <v>Twitter</v>
      </c>
      <c r="H16531" t="s">
        <v>10771</v>
      </c>
      <c r="I16531">
        <f>IF(COUNTIF($H$2:H16531, H16531)=1, 1, 0)</f>
        <v>0</v>
      </c>
      <c r="J16531" t="s">
        <v>43</v>
      </c>
      <c r="L16531" t="s">
        <v>68</v>
      </c>
      <c r="M16531">
        <v>978</v>
      </c>
      <c r="O16531">
        <v>9.0500000000000007</v>
      </c>
      <c r="P16531" t="s">
        <v>158</v>
      </c>
      <c r="R16531" t="s">
        <v>47</v>
      </c>
      <c r="S16531" t="s">
        <v>69</v>
      </c>
      <c r="T16531">
        <v>6</v>
      </c>
      <c r="U16531" t="s">
        <v>70732</v>
      </c>
      <c r="V16531">
        <v>2955517939</v>
      </c>
      <c r="W16531" t="s">
        <v>71</v>
      </c>
      <c r="X16531" t="s">
        <v>10773</v>
      </c>
      <c r="Y16531" t="s">
        <v>10774</v>
      </c>
      <c r="Z16531" t="s">
        <v>10775</v>
      </c>
      <c r="AA16531" t="str">
        <f t="shared" si="258"/>
        <v>Unknown</v>
      </c>
      <c r="AB16531">
        <v>978</v>
      </c>
      <c r="AC16531">
        <v>536</v>
      </c>
      <c r="AD16531" t="s">
        <v>46197</v>
      </c>
      <c r="AE16531" s="15">
        <v>0.87569444444444455</v>
      </c>
      <c r="AF16531" t="s">
        <v>92</v>
      </c>
      <c r="AG16531" t="s">
        <v>131</v>
      </c>
      <c r="AH16531" t="s">
        <v>83605</v>
      </c>
      <c r="AI16531" t="s">
        <v>83613</v>
      </c>
    </row>
    <row r="16532" spans="1:35" ht="96" x14ac:dyDescent="0.2">
      <c r="A16532" s="10">
        <v>44893.875694444447</v>
      </c>
      <c r="C16532" t="s">
        <v>70733</v>
      </c>
      <c r="E16532" s="1" t="s">
        <v>638</v>
      </c>
      <c r="F16532" t="s">
        <v>66</v>
      </c>
      <c r="G16532" t="str">
        <f>_xlfn.IFNA(VLOOKUP(TRIM(F16532), ChannelMap2[], 2, FALSE), F16532)</f>
        <v>Twitter</v>
      </c>
      <c r="H16532" t="s">
        <v>70734</v>
      </c>
      <c r="I16532">
        <f>IF(COUNTIF($H$2:H16532, H16532)=1, 1, 0)</f>
        <v>1</v>
      </c>
      <c r="J16532" t="s">
        <v>43</v>
      </c>
      <c r="L16532" t="s">
        <v>68</v>
      </c>
      <c r="M16532">
        <v>198</v>
      </c>
      <c r="O16532">
        <v>1.83</v>
      </c>
      <c r="P16532" t="s">
        <v>106</v>
      </c>
      <c r="R16532" t="s">
        <v>47</v>
      </c>
      <c r="S16532" t="s">
        <v>640</v>
      </c>
      <c r="T16532">
        <v>4</v>
      </c>
      <c r="U16532" t="s">
        <v>70735</v>
      </c>
      <c r="V16532">
        <v>1.3145892189920499E+18</v>
      </c>
      <c r="W16532" t="s">
        <v>127</v>
      </c>
      <c r="X16532" t="s">
        <v>70736</v>
      </c>
      <c r="Y16532" t="s">
        <v>70737</v>
      </c>
      <c r="Z16532" t="s">
        <v>70738</v>
      </c>
      <c r="AA16532" t="str">
        <f t="shared" si="258"/>
        <v>Unknown</v>
      </c>
      <c r="AB16532">
        <v>198</v>
      </c>
      <c r="AC16532">
        <v>312</v>
      </c>
      <c r="AD16532" t="s">
        <v>46197</v>
      </c>
      <c r="AE16532" s="15">
        <v>0.87569444444444455</v>
      </c>
      <c r="AH16532" t="s">
        <v>83605</v>
      </c>
      <c r="AI16532" t="s">
        <v>83612</v>
      </c>
    </row>
    <row r="16533" spans="1:35" ht="48" x14ac:dyDescent="0.2">
      <c r="A16533" s="10">
        <v>44893.875694444447</v>
      </c>
      <c r="C16533" t="s">
        <v>70739</v>
      </c>
      <c r="E16533" s="1" t="s">
        <v>431</v>
      </c>
      <c r="F16533" t="s">
        <v>66</v>
      </c>
      <c r="G16533" t="str">
        <f>_xlfn.IFNA(VLOOKUP(TRIM(F16533), ChannelMap2[], 2, FALSE), F16533)</f>
        <v>Twitter</v>
      </c>
      <c r="H16533" t="s">
        <v>66683</v>
      </c>
      <c r="I16533">
        <f>IF(COUNTIF($H$2:H16533, H16533)=1, 1, 0)</f>
        <v>0</v>
      </c>
      <c r="J16533" t="s">
        <v>43</v>
      </c>
      <c r="L16533" t="s">
        <v>60</v>
      </c>
      <c r="M16533">
        <v>1875</v>
      </c>
      <c r="O16533">
        <v>17.34</v>
      </c>
      <c r="P16533" t="s">
        <v>45</v>
      </c>
      <c r="Q16533" t="s">
        <v>432</v>
      </c>
      <c r="R16533" t="s">
        <v>47</v>
      </c>
      <c r="S16533" t="s">
        <v>107</v>
      </c>
      <c r="T16533">
        <v>6</v>
      </c>
      <c r="U16533" t="s">
        <v>70740</v>
      </c>
      <c r="V16533">
        <v>2814331909</v>
      </c>
      <c r="W16533" t="s">
        <v>71</v>
      </c>
      <c r="X16533" t="s">
        <v>66685</v>
      </c>
      <c r="Y16533" t="s">
        <v>66686</v>
      </c>
      <c r="Z16533" t="s">
        <v>66687</v>
      </c>
      <c r="AA16533" t="str">
        <f t="shared" si="258"/>
        <v>Unknown</v>
      </c>
      <c r="AB16533">
        <v>1875</v>
      </c>
      <c r="AC16533">
        <v>4258</v>
      </c>
      <c r="AD16533" t="s">
        <v>46197</v>
      </c>
      <c r="AE16533" s="15">
        <v>0.87569444444444455</v>
      </c>
      <c r="AF16533" t="s">
        <v>140</v>
      </c>
      <c r="AG16533" t="s">
        <v>140</v>
      </c>
      <c r="AH16533" t="s">
        <v>83605</v>
      </c>
      <c r="AI16533" t="s">
        <v>83612</v>
      </c>
    </row>
    <row r="16534" spans="1:35" ht="32" x14ac:dyDescent="0.2">
      <c r="A16534" s="10">
        <v>44893.875694444447</v>
      </c>
      <c r="C16534" t="s">
        <v>70741</v>
      </c>
      <c r="E16534" s="1" t="s">
        <v>70742</v>
      </c>
      <c r="F16534" t="s">
        <v>66</v>
      </c>
      <c r="G16534" t="str">
        <f>_xlfn.IFNA(VLOOKUP(TRIM(F16534), ChannelMap2[], 2, FALSE), F16534)</f>
        <v>Twitter</v>
      </c>
      <c r="H16534" t="s">
        <v>49453</v>
      </c>
      <c r="I16534">
        <f>IF(COUNTIF($H$2:H16534, H16534)=1, 1, 0)</f>
        <v>0</v>
      </c>
      <c r="J16534" t="s">
        <v>43</v>
      </c>
      <c r="L16534" t="s">
        <v>68</v>
      </c>
      <c r="M16534">
        <v>570</v>
      </c>
      <c r="O16534">
        <v>5.27</v>
      </c>
      <c r="P16534" t="s">
        <v>45</v>
      </c>
      <c r="R16534" t="s">
        <v>47</v>
      </c>
      <c r="S16534" t="s">
        <v>107</v>
      </c>
      <c r="T16534">
        <v>6</v>
      </c>
      <c r="U16534" t="s">
        <v>70743</v>
      </c>
      <c r="V16534">
        <v>8.8509988697416397E+17</v>
      </c>
      <c r="W16534" t="s">
        <v>71</v>
      </c>
      <c r="X16534" t="s">
        <v>49455</v>
      </c>
      <c r="Y16534" t="s">
        <v>49456</v>
      </c>
      <c r="Z16534" t="s">
        <v>49457</v>
      </c>
      <c r="AA16534" t="str">
        <f t="shared" si="258"/>
        <v>Unknown</v>
      </c>
      <c r="AB16534">
        <v>570</v>
      </c>
      <c r="AC16534">
        <v>126</v>
      </c>
      <c r="AD16534" t="s">
        <v>46197</v>
      </c>
      <c r="AE16534" s="15">
        <v>0.87569444444444455</v>
      </c>
      <c r="AF16534" t="s">
        <v>92</v>
      </c>
      <c r="AG16534" t="s">
        <v>112</v>
      </c>
      <c r="AH16534" t="s">
        <v>83605</v>
      </c>
      <c r="AI16534" t="s">
        <v>83612</v>
      </c>
    </row>
    <row r="16535" spans="1:35" ht="48" x14ac:dyDescent="0.2">
      <c r="A16535" s="10">
        <v>44893.875694444447</v>
      </c>
      <c r="C16535" t="s">
        <v>70744</v>
      </c>
      <c r="E16535" s="1" t="s">
        <v>25389</v>
      </c>
      <c r="F16535" t="s">
        <v>66</v>
      </c>
      <c r="G16535" t="str">
        <f>_xlfn.IFNA(VLOOKUP(TRIM(F16535), ChannelMap2[], 2, FALSE), F16535)</f>
        <v>Twitter</v>
      </c>
      <c r="H16535" t="s">
        <v>28175</v>
      </c>
      <c r="I16535">
        <f>IF(COUNTIF($H$2:H16535, H16535)=1, 1, 0)</f>
        <v>0</v>
      </c>
      <c r="J16535" t="s">
        <v>43</v>
      </c>
      <c r="L16535" t="s">
        <v>60</v>
      </c>
      <c r="M16535">
        <v>315</v>
      </c>
      <c r="O16535">
        <v>2.91</v>
      </c>
      <c r="P16535" t="s">
        <v>45</v>
      </c>
      <c r="Q16535" t="s">
        <v>966</v>
      </c>
      <c r="R16535" t="s">
        <v>47</v>
      </c>
      <c r="S16535" t="s">
        <v>69</v>
      </c>
      <c r="T16535">
        <v>5</v>
      </c>
      <c r="U16535" t="s">
        <v>70745</v>
      </c>
      <c r="V16535">
        <v>1130403002</v>
      </c>
      <c r="W16535" t="s">
        <v>127</v>
      </c>
      <c r="X16535" t="s">
        <v>28177</v>
      </c>
      <c r="Y16535" t="s">
        <v>70121</v>
      </c>
      <c r="AA16535" t="str">
        <f t="shared" si="258"/>
        <v>Unknown</v>
      </c>
      <c r="AB16535">
        <v>315</v>
      </c>
      <c r="AC16535">
        <v>406</v>
      </c>
      <c r="AD16535" t="s">
        <v>46197</v>
      </c>
      <c r="AE16535" s="15">
        <v>0.87569444444444455</v>
      </c>
      <c r="AF16535" t="s">
        <v>92</v>
      </c>
      <c r="AG16535" t="s">
        <v>112</v>
      </c>
      <c r="AH16535" t="s">
        <v>83605</v>
      </c>
      <c r="AI16535" t="s">
        <v>83612</v>
      </c>
    </row>
    <row r="16536" spans="1:35" ht="64" x14ac:dyDescent="0.2">
      <c r="A16536" s="10">
        <v>44893.875694444447</v>
      </c>
      <c r="C16536" t="s">
        <v>70746</v>
      </c>
      <c r="E16536" s="1" t="s">
        <v>516</v>
      </c>
      <c r="F16536" t="s">
        <v>66</v>
      </c>
      <c r="G16536" t="str">
        <f>_xlfn.IFNA(VLOOKUP(TRIM(F16536), ChannelMap2[], 2, FALSE), F16536)</f>
        <v>Twitter</v>
      </c>
      <c r="H16536" t="s">
        <v>70747</v>
      </c>
      <c r="I16536">
        <f>IF(COUNTIF($H$2:H16536, H16536)=1, 1, 0)</f>
        <v>0</v>
      </c>
      <c r="J16536" t="s">
        <v>43</v>
      </c>
      <c r="L16536" t="s">
        <v>68</v>
      </c>
      <c r="M16536">
        <v>1571</v>
      </c>
      <c r="O16536">
        <v>14.53</v>
      </c>
      <c r="P16536" t="s">
        <v>106</v>
      </c>
      <c r="R16536" t="s">
        <v>47</v>
      </c>
      <c r="S16536" t="s">
        <v>69</v>
      </c>
      <c r="T16536">
        <v>6</v>
      </c>
      <c r="U16536" t="s">
        <v>70748</v>
      </c>
      <c r="V16536">
        <v>350697458</v>
      </c>
      <c r="W16536" t="s">
        <v>71</v>
      </c>
      <c r="X16536" t="s">
        <v>66677</v>
      </c>
      <c r="Y16536" t="s">
        <v>70749</v>
      </c>
      <c r="Z16536" t="s">
        <v>66679</v>
      </c>
      <c r="AA16536" t="str">
        <f t="shared" si="258"/>
        <v>Unknown</v>
      </c>
      <c r="AB16536">
        <v>1571</v>
      </c>
      <c r="AC16536">
        <v>169</v>
      </c>
      <c r="AD16536" t="s">
        <v>46197</v>
      </c>
      <c r="AE16536" s="15">
        <v>0.87569444444444455</v>
      </c>
      <c r="AF16536" t="s">
        <v>92</v>
      </c>
      <c r="AG16536" t="s">
        <v>360</v>
      </c>
      <c r="AH16536" t="s">
        <v>83605</v>
      </c>
      <c r="AI16536" t="s">
        <v>83612</v>
      </c>
    </row>
    <row r="16537" spans="1:35" ht="32" x14ac:dyDescent="0.2">
      <c r="A16537" s="10">
        <v>44893.875694444447</v>
      </c>
      <c r="C16537" t="s">
        <v>70750</v>
      </c>
      <c r="E16537" s="1" t="s">
        <v>15345</v>
      </c>
      <c r="F16537" t="s">
        <v>66</v>
      </c>
      <c r="G16537" t="str">
        <f>_xlfn.IFNA(VLOOKUP(TRIM(F16537), ChannelMap2[], 2, FALSE), F16537)</f>
        <v>Twitter</v>
      </c>
      <c r="H16537" t="s">
        <v>59147</v>
      </c>
      <c r="I16537">
        <f>IF(COUNTIF($H$2:H16537, H16537)=1, 1, 0)</f>
        <v>0</v>
      </c>
      <c r="J16537" t="s">
        <v>43</v>
      </c>
      <c r="L16537" t="s">
        <v>68</v>
      </c>
      <c r="M16537">
        <v>120</v>
      </c>
      <c r="O16537">
        <v>1.1100000000000001</v>
      </c>
      <c r="P16537" t="s">
        <v>158</v>
      </c>
      <c r="R16537" t="s">
        <v>47</v>
      </c>
      <c r="S16537" t="s">
        <v>69</v>
      </c>
      <c r="T16537">
        <v>4</v>
      </c>
      <c r="U16537" t="s">
        <v>70751</v>
      </c>
      <c r="V16537">
        <v>169396238</v>
      </c>
      <c r="W16537" t="s">
        <v>71</v>
      </c>
      <c r="X16537" t="s">
        <v>59149</v>
      </c>
      <c r="Y16537" t="s">
        <v>65937</v>
      </c>
      <c r="Z16537" t="s">
        <v>59151</v>
      </c>
      <c r="AA16537" t="str">
        <f t="shared" si="258"/>
        <v>Male</v>
      </c>
      <c r="AB16537">
        <v>120</v>
      </c>
      <c r="AC16537">
        <v>668</v>
      </c>
      <c r="AD16537" t="s">
        <v>46197</v>
      </c>
      <c r="AE16537" s="15">
        <v>0.87569444444444455</v>
      </c>
      <c r="AH16537" t="s">
        <v>83605</v>
      </c>
      <c r="AI16537" t="s">
        <v>83613</v>
      </c>
    </row>
    <row r="16538" spans="1:35" ht="64" x14ac:dyDescent="0.2">
      <c r="A16538" s="10">
        <v>44893.875694444447</v>
      </c>
      <c r="C16538" t="s">
        <v>70752</v>
      </c>
      <c r="E16538" s="1" t="s">
        <v>1049</v>
      </c>
      <c r="F16538" t="s">
        <v>66</v>
      </c>
      <c r="G16538" t="str">
        <f>_xlfn.IFNA(VLOOKUP(TRIM(F16538), ChannelMap2[], 2, FALSE), F16538)</f>
        <v>Twitter</v>
      </c>
      <c r="H16538" t="s">
        <v>70753</v>
      </c>
      <c r="I16538">
        <f>IF(COUNTIF($H$2:H16538, H16538)=1, 1, 0)</f>
        <v>1</v>
      </c>
      <c r="J16538" t="s">
        <v>43</v>
      </c>
      <c r="L16538" t="s">
        <v>68</v>
      </c>
      <c r="M16538">
        <v>76</v>
      </c>
      <c r="O16538">
        <v>0.7</v>
      </c>
      <c r="P16538" t="s">
        <v>158</v>
      </c>
      <c r="R16538" t="s">
        <v>47</v>
      </c>
      <c r="S16538" t="s">
        <v>256</v>
      </c>
      <c r="T16538">
        <v>3</v>
      </c>
      <c r="U16538" t="s">
        <v>70754</v>
      </c>
      <c r="V16538">
        <v>8.5575294471252301E+17</v>
      </c>
      <c r="W16538" t="s">
        <v>71</v>
      </c>
      <c r="X16538" t="s">
        <v>70755</v>
      </c>
      <c r="Y16538" t="s">
        <v>70756</v>
      </c>
      <c r="Z16538" t="s">
        <v>70757</v>
      </c>
      <c r="AA16538" t="str">
        <f t="shared" si="258"/>
        <v>Unknown</v>
      </c>
      <c r="AB16538">
        <v>76</v>
      </c>
      <c r="AC16538">
        <v>135</v>
      </c>
      <c r="AD16538" t="s">
        <v>46197</v>
      </c>
      <c r="AE16538" s="15">
        <v>0.87569444444444455</v>
      </c>
      <c r="AH16538" t="s">
        <v>83605</v>
      </c>
      <c r="AI16538" t="s">
        <v>83612</v>
      </c>
    </row>
    <row r="16539" spans="1:35" ht="48" x14ac:dyDescent="0.2">
      <c r="A16539" s="10">
        <v>44893.875694444447</v>
      </c>
      <c r="C16539" t="s">
        <v>70758</v>
      </c>
      <c r="E16539" s="1" t="s">
        <v>340</v>
      </c>
      <c r="F16539" t="s">
        <v>66</v>
      </c>
      <c r="G16539" t="str">
        <f>_xlfn.IFNA(VLOOKUP(TRIM(F16539), ChannelMap2[], 2, FALSE), F16539)</f>
        <v>Twitter</v>
      </c>
      <c r="H16539" t="s">
        <v>70759</v>
      </c>
      <c r="I16539">
        <f>IF(COUNTIF($H$2:H16539, H16539)=1, 1, 0)</f>
        <v>1</v>
      </c>
      <c r="J16539" t="s">
        <v>43</v>
      </c>
      <c r="L16539" t="s">
        <v>68</v>
      </c>
      <c r="M16539">
        <v>190</v>
      </c>
      <c r="O16539">
        <v>1.76</v>
      </c>
      <c r="P16539" t="s">
        <v>158</v>
      </c>
      <c r="R16539" t="s">
        <v>47</v>
      </c>
      <c r="S16539" t="s">
        <v>107</v>
      </c>
      <c r="T16539">
        <v>4</v>
      </c>
      <c r="U16539" t="s">
        <v>70760</v>
      </c>
      <c r="V16539">
        <v>1.2412913794031501E+18</v>
      </c>
      <c r="W16539" t="s">
        <v>71</v>
      </c>
      <c r="X16539" t="s">
        <v>70761</v>
      </c>
      <c r="Y16539" t="s">
        <v>70762</v>
      </c>
      <c r="Z16539" t="s">
        <v>70763</v>
      </c>
      <c r="AA16539" t="str">
        <f t="shared" si="258"/>
        <v>Unknown</v>
      </c>
      <c r="AB16539">
        <v>190</v>
      </c>
      <c r="AC16539">
        <v>200</v>
      </c>
      <c r="AD16539" t="s">
        <v>46197</v>
      </c>
      <c r="AE16539" s="15">
        <v>0.87569444444444455</v>
      </c>
      <c r="AH16539" t="s">
        <v>83605</v>
      </c>
      <c r="AI16539" t="s">
        <v>83612</v>
      </c>
    </row>
    <row r="16540" spans="1:35" ht="48" x14ac:dyDescent="0.2">
      <c r="A16540" s="10">
        <v>44893.875694444447</v>
      </c>
      <c r="C16540" t="s">
        <v>70764</v>
      </c>
      <c r="E16540" s="1" t="s">
        <v>431</v>
      </c>
      <c r="F16540" t="s">
        <v>66</v>
      </c>
      <c r="G16540" t="str">
        <f>_xlfn.IFNA(VLOOKUP(TRIM(F16540), ChannelMap2[], 2, FALSE), F16540)</f>
        <v>Twitter</v>
      </c>
      <c r="H16540" t="s">
        <v>7851</v>
      </c>
      <c r="I16540">
        <f>IF(COUNTIF($H$2:H16540, H16540)=1, 1, 0)</f>
        <v>0</v>
      </c>
      <c r="J16540" t="s">
        <v>43</v>
      </c>
      <c r="L16540" t="s">
        <v>60</v>
      </c>
      <c r="M16540">
        <v>1572</v>
      </c>
      <c r="O16540">
        <v>14.54</v>
      </c>
      <c r="P16540" t="s">
        <v>45</v>
      </c>
      <c r="Q16540" t="s">
        <v>432</v>
      </c>
      <c r="R16540" t="s">
        <v>47</v>
      </c>
      <c r="S16540" t="s">
        <v>107</v>
      </c>
      <c r="T16540">
        <v>6</v>
      </c>
      <c r="U16540" t="s">
        <v>70765</v>
      </c>
      <c r="V16540">
        <v>1311325206</v>
      </c>
      <c r="W16540" t="s">
        <v>71</v>
      </c>
      <c r="X16540" t="s">
        <v>7853</v>
      </c>
      <c r="Y16540" t="s">
        <v>7854</v>
      </c>
      <c r="Z16540" t="s">
        <v>7855</v>
      </c>
      <c r="AA16540" t="str">
        <f t="shared" si="258"/>
        <v>Unknown</v>
      </c>
      <c r="AB16540">
        <v>1572</v>
      </c>
      <c r="AC16540">
        <v>1002</v>
      </c>
      <c r="AD16540" t="s">
        <v>46197</v>
      </c>
      <c r="AE16540" s="15">
        <v>0.87569444444444455</v>
      </c>
      <c r="AF16540" t="s">
        <v>154</v>
      </c>
      <c r="AG16540" t="s">
        <v>591</v>
      </c>
      <c r="AH16540" t="s">
        <v>83605</v>
      </c>
      <c r="AI16540" t="s">
        <v>83612</v>
      </c>
    </row>
    <row r="16541" spans="1:35" ht="112" x14ac:dyDescent="0.2">
      <c r="A16541" s="10">
        <v>44893.875694444447</v>
      </c>
      <c r="C16541" t="s">
        <v>70766</v>
      </c>
      <c r="E16541" s="1" t="s">
        <v>4173</v>
      </c>
      <c r="F16541" t="s">
        <v>66</v>
      </c>
      <c r="G16541" t="str">
        <f>_xlfn.IFNA(VLOOKUP(TRIM(F16541), ChannelMap2[], 2, FALSE), F16541)</f>
        <v>Twitter</v>
      </c>
      <c r="H16541" t="s">
        <v>70767</v>
      </c>
      <c r="I16541">
        <f>IF(COUNTIF($H$2:H16541, H16541)=1, 1, 0)</f>
        <v>1</v>
      </c>
      <c r="J16541" t="s">
        <v>43</v>
      </c>
      <c r="L16541" t="s">
        <v>68</v>
      </c>
      <c r="M16541">
        <v>82</v>
      </c>
      <c r="O16541">
        <v>0.76</v>
      </c>
      <c r="P16541" t="s">
        <v>45</v>
      </c>
      <c r="R16541" t="s">
        <v>47</v>
      </c>
      <c r="S16541" t="s">
        <v>256</v>
      </c>
      <c r="T16541">
        <v>3</v>
      </c>
      <c r="U16541" t="s">
        <v>70768</v>
      </c>
      <c r="V16541">
        <v>9.94725309160144E+17</v>
      </c>
      <c r="W16541" t="s">
        <v>127</v>
      </c>
      <c r="X16541" t="s">
        <v>50864</v>
      </c>
      <c r="Y16541" t="s">
        <v>70769</v>
      </c>
      <c r="Z16541" t="s">
        <v>70770</v>
      </c>
      <c r="AA16541" t="str">
        <f t="shared" si="258"/>
        <v>Female</v>
      </c>
      <c r="AB16541">
        <v>82</v>
      </c>
      <c r="AC16541">
        <v>291</v>
      </c>
      <c r="AD16541" t="s">
        <v>46197</v>
      </c>
      <c r="AE16541" s="15">
        <v>0.87569444444444455</v>
      </c>
      <c r="AF16541" t="s">
        <v>154</v>
      </c>
      <c r="AH16541" t="s">
        <v>83605</v>
      </c>
      <c r="AI16541" t="s">
        <v>83612</v>
      </c>
    </row>
    <row r="16542" spans="1:35" ht="64" x14ac:dyDescent="0.2">
      <c r="A16542" s="10">
        <v>44893.875694444447</v>
      </c>
      <c r="C16542" t="s">
        <v>70771</v>
      </c>
      <c r="E16542" s="1" t="s">
        <v>30527</v>
      </c>
      <c r="F16542" t="s">
        <v>66</v>
      </c>
      <c r="G16542" t="str">
        <f>_xlfn.IFNA(VLOOKUP(TRIM(F16542), ChannelMap2[], 2, FALSE), F16542)</f>
        <v>Twitter</v>
      </c>
      <c r="H16542" t="s">
        <v>14611</v>
      </c>
      <c r="I16542">
        <f>IF(COUNTIF($H$2:H16542, H16542)=1, 1, 0)</f>
        <v>0</v>
      </c>
      <c r="J16542" t="s">
        <v>43</v>
      </c>
      <c r="L16542" t="s">
        <v>44</v>
      </c>
      <c r="M16542">
        <v>80</v>
      </c>
      <c r="O16542">
        <v>0.74</v>
      </c>
      <c r="P16542" t="s">
        <v>106</v>
      </c>
      <c r="Q16542" t="s">
        <v>30528</v>
      </c>
      <c r="R16542" t="s">
        <v>47</v>
      </c>
      <c r="S16542" t="s">
        <v>107</v>
      </c>
      <c r="T16542">
        <v>3</v>
      </c>
      <c r="U16542" t="s">
        <v>70772</v>
      </c>
      <c r="V16542">
        <v>2750680420</v>
      </c>
      <c r="W16542" t="s">
        <v>127</v>
      </c>
      <c r="X16542" t="s">
        <v>14613</v>
      </c>
      <c r="Y16542" t="s">
        <v>70773</v>
      </c>
      <c r="AA16542" t="str">
        <f t="shared" si="258"/>
        <v>Unknown</v>
      </c>
      <c r="AB16542">
        <v>80</v>
      </c>
      <c r="AC16542">
        <v>679</v>
      </c>
      <c r="AD16542" t="s">
        <v>46197</v>
      </c>
      <c r="AE16542" s="15">
        <v>0.87569444444444455</v>
      </c>
      <c r="AH16542" t="s">
        <v>83605</v>
      </c>
      <c r="AI16542" t="s">
        <v>83612</v>
      </c>
    </row>
    <row r="16543" spans="1:35" ht="160" x14ac:dyDescent="0.2">
      <c r="A16543" s="10">
        <v>44893.875694444447</v>
      </c>
      <c r="C16543" t="s">
        <v>70774</v>
      </c>
      <c r="E16543" s="1" t="s">
        <v>36126</v>
      </c>
      <c r="F16543" t="s">
        <v>66</v>
      </c>
      <c r="G16543" t="str">
        <f>_xlfn.IFNA(VLOOKUP(TRIM(F16543), ChannelMap2[], 2, FALSE), F16543)</f>
        <v>Twitter</v>
      </c>
      <c r="H16543" t="s">
        <v>48631</v>
      </c>
      <c r="I16543">
        <f>IF(COUNTIF($H$2:H16543, H16543)=1, 1, 0)</f>
        <v>0</v>
      </c>
      <c r="J16543" t="s">
        <v>43</v>
      </c>
      <c r="L16543" t="s">
        <v>68</v>
      </c>
      <c r="M16543">
        <v>248</v>
      </c>
      <c r="O16543">
        <v>2.29</v>
      </c>
      <c r="P16543" t="s">
        <v>158</v>
      </c>
      <c r="R16543" t="s">
        <v>47</v>
      </c>
      <c r="S16543" t="s">
        <v>256</v>
      </c>
      <c r="T16543">
        <v>4</v>
      </c>
      <c r="U16543" t="s">
        <v>70775</v>
      </c>
      <c r="V16543">
        <v>713944844</v>
      </c>
      <c r="W16543" t="s">
        <v>127</v>
      </c>
      <c r="X16543" t="s">
        <v>48633</v>
      </c>
      <c r="Y16543" t="s">
        <v>70776</v>
      </c>
      <c r="Z16543" t="s">
        <v>48635</v>
      </c>
      <c r="AA16543" t="str">
        <f t="shared" si="258"/>
        <v>Unknown</v>
      </c>
      <c r="AB16543">
        <v>248</v>
      </c>
      <c r="AC16543">
        <v>545</v>
      </c>
      <c r="AD16543" t="s">
        <v>46197</v>
      </c>
      <c r="AE16543" s="15">
        <v>0.87569444444444455</v>
      </c>
      <c r="AF16543" t="s">
        <v>1839</v>
      </c>
      <c r="AG16543" t="s">
        <v>1878</v>
      </c>
      <c r="AH16543" t="s">
        <v>83605</v>
      </c>
      <c r="AI16543" t="s">
        <v>83612</v>
      </c>
    </row>
    <row r="16544" spans="1:35" ht="48" x14ac:dyDescent="0.2">
      <c r="A16544" s="10">
        <v>44893.875694444447</v>
      </c>
      <c r="C16544" t="s">
        <v>70777</v>
      </c>
      <c r="E16544" s="1" t="s">
        <v>340</v>
      </c>
      <c r="F16544" t="s">
        <v>66</v>
      </c>
      <c r="G16544" t="str">
        <f>_xlfn.IFNA(VLOOKUP(TRIM(F16544), ChannelMap2[], 2, FALSE), F16544)</f>
        <v>Twitter</v>
      </c>
      <c r="H16544" t="s">
        <v>70778</v>
      </c>
      <c r="I16544">
        <f>IF(COUNTIF($H$2:H16544, H16544)=1, 1, 0)</f>
        <v>1</v>
      </c>
      <c r="J16544" t="s">
        <v>43</v>
      </c>
      <c r="L16544" t="s">
        <v>68</v>
      </c>
      <c r="M16544">
        <v>664</v>
      </c>
      <c r="O16544">
        <v>6.14</v>
      </c>
      <c r="P16544" t="s">
        <v>158</v>
      </c>
      <c r="R16544" t="s">
        <v>47</v>
      </c>
      <c r="S16544" t="s">
        <v>107</v>
      </c>
      <c r="T16544">
        <v>5</v>
      </c>
      <c r="U16544" t="s">
        <v>70779</v>
      </c>
      <c r="V16544">
        <v>880109882</v>
      </c>
      <c r="W16544" t="s">
        <v>127</v>
      </c>
      <c r="X16544" t="s">
        <v>70780</v>
      </c>
      <c r="Y16544" t="s">
        <v>70781</v>
      </c>
      <c r="Z16544" t="s">
        <v>70782</v>
      </c>
      <c r="AA16544" t="str">
        <f t="shared" si="258"/>
        <v>Unknown</v>
      </c>
      <c r="AB16544">
        <v>664</v>
      </c>
      <c r="AC16544">
        <v>397</v>
      </c>
      <c r="AD16544" t="s">
        <v>46197</v>
      </c>
      <c r="AE16544" s="15">
        <v>0.87569444444444455</v>
      </c>
      <c r="AH16544" t="s">
        <v>83605</v>
      </c>
      <c r="AI16544" t="s">
        <v>83612</v>
      </c>
    </row>
    <row r="16545" spans="1:35" ht="96" x14ac:dyDescent="0.2">
      <c r="A16545" s="10">
        <v>44893.875694444447</v>
      </c>
      <c r="C16545" t="s">
        <v>70783</v>
      </c>
      <c r="E16545" s="1" t="s">
        <v>70784</v>
      </c>
      <c r="F16545" t="s">
        <v>66</v>
      </c>
      <c r="G16545" t="str">
        <f>_xlfn.IFNA(VLOOKUP(TRIM(F16545), ChannelMap2[], 2, FALSE), F16545)</f>
        <v>Twitter</v>
      </c>
      <c r="H16545" t="s">
        <v>70785</v>
      </c>
      <c r="I16545">
        <f>IF(COUNTIF($H$2:H16545, H16545)=1, 1, 0)</f>
        <v>1</v>
      </c>
      <c r="J16545" t="s">
        <v>43</v>
      </c>
      <c r="L16545" t="s">
        <v>68</v>
      </c>
      <c r="M16545">
        <v>1016</v>
      </c>
      <c r="O16545">
        <v>9.4</v>
      </c>
      <c r="P16545" t="s">
        <v>158</v>
      </c>
      <c r="R16545" t="s">
        <v>47</v>
      </c>
      <c r="S16545" t="s">
        <v>69</v>
      </c>
      <c r="T16545">
        <v>6</v>
      </c>
      <c r="U16545" t="s">
        <v>70786</v>
      </c>
      <c r="V16545">
        <v>913833907</v>
      </c>
      <c r="W16545" t="s">
        <v>71</v>
      </c>
      <c r="X16545" t="s">
        <v>70787</v>
      </c>
      <c r="Y16545" t="s">
        <v>70788</v>
      </c>
      <c r="AA16545" t="str">
        <f t="shared" si="258"/>
        <v>Unknown</v>
      </c>
      <c r="AB16545">
        <v>1016</v>
      </c>
      <c r="AC16545">
        <v>988</v>
      </c>
      <c r="AD16545" t="s">
        <v>46197</v>
      </c>
      <c r="AE16545" s="15">
        <v>0.87569444444444455</v>
      </c>
      <c r="AH16545" t="s">
        <v>83605</v>
      </c>
      <c r="AI16545" t="s">
        <v>83612</v>
      </c>
    </row>
    <row r="16546" spans="1:35" ht="80" x14ac:dyDescent="0.2">
      <c r="A16546" s="10">
        <v>44893.875694444447</v>
      </c>
      <c r="C16546" t="s">
        <v>70789</v>
      </c>
      <c r="E16546" s="1" t="s">
        <v>41394</v>
      </c>
      <c r="F16546" t="s">
        <v>66</v>
      </c>
      <c r="G16546" t="str">
        <f>_xlfn.IFNA(VLOOKUP(TRIM(F16546), ChannelMap2[], 2, FALSE), F16546)</f>
        <v>Twitter</v>
      </c>
      <c r="H16546" t="s">
        <v>70790</v>
      </c>
      <c r="I16546">
        <f>IF(COUNTIF($H$2:H16546, H16546)=1, 1, 0)</f>
        <v>1</v>
      </c>
      <c r="J16546" t="s">
        <v>43</v>
      </c>
      <c r="L16546" t="s">
        <v>68</v>
      </c>
      <c r="M16546">
        <v>279</v>
      </c>
      <c r="O16546">
        <v>2.58</v>
      </c>
      <c r="P16546" t="s">
        <v>45</v>
      </c>
      <c r="R16546" t="s">
        <v>47</v>
      </c>
      <c r="S16546" t="s">
        <v>69</v>
      </c>
      <c r="T16546">
        <v>4</v>
      </c>
      <c r="U16546" t="s">
        <v>70791</v>
      </c>
      <c r="V16546">
        <v>243084036</v>
      </c>
      <c r="W16546" t="s">
        <v>127</v>
      </c>
      <c r="X16546" t="s">
        <v>70792</v>
      </c>
      <c r="Y16546" t="s">
        <v>70793</v>
      </c>
      <c r="Z16546" t="s">
        <v>70794</v>
      </c>
      <c r="AA16546" t="str">
        <f t="shared" si="258"/>
        <v>Unknown</v>
      </c>
      <c r="AB16546">
        <v>279</v>
      </c>
      <c r="AC16546">
        <v>1091</v>
      </c>
      <c r="AD16546" t="s">
        <v>46197</v>
      </c>
      <c r="AE16546" s="15">
        <v>0.87569444444444455</v>
      </c>
      <c r="AF16546" t="s">
        <v>92</v>
      </c>
      <c r="AG16546" t="s">
        <v>729</v>
      </c>
      <c r="AH16546" t="s">
        <v>83605</v>
      </c>
      <c r="AI16546" t="s">
        <v>83613</v>
      </c>
    </row>
    <row r="16547" spans="1:35" ht="176" x14ac:dyDescent="0.2">
      <c r="A16547" s="10">
        <v>44893.875694444447</v>
      </c>
      <c r="C16547" t="s">
        <v>70795</v>
      </c>
      <c r="E16547" s="1" t="s">
        <v>9844</v>
      </c>
      <c r="F16547" t="s">
        <v>66</v>
      </c>
      <c r="G16547" t="str">
        <f>_xlfn.IFNA(VLOOKUP(TRIM(F16547), ChannelMap2[], 2, FALSE), F16547)</f>
        <v>Twitter</v>
      </c>
      <c r="H16547" t="s">
        <v>34355</v>
      </c>
      <c r="I16547">
        <f>IF(COUNTIF($H$2:H16547, H16547)=1, 1, 0)</f>
        <v>0</v>
      </c>
      <c r="J16547" t="s">
        <v>43</v>
      </c>
      <c r="L16547" t="s">
        <v>68</v>
      </c>
      <c r="M16547">
        <v>4</v>
      </c>
      <c r="O16547">
        <v>0.04</v>
      </c>
      <c r="P16547" t="s">
        <v>106</v>
      </c>
      <c r="R16547" t="s">
        <v>47</v>
      </c>
      <c r="S16547" t="s">
        <v>256</v>
      </c>
      <c r="T16547">
        <v>1</v>
      </c>
      <c r="U16547" t="s">
        <v>70796</v>
      </c>
      <c r="V16547">
        <v>1.59202552410413E+18</v>
      </c>
      <c r="W16547" t="s">
        <v>71</v>
      </c>
      <c r="X16547" t="s">
        <v>34357</v>
      </c>
      <c r="Y16547" t="s">
        <v>34358</v>
      </c>
      <c r="AA16547" t="str">
        <f t="shared" si="258"/>
        <v>Unknown</v>
      </c>
      <c r="AB16547">
        <v>4</v>
      </c>
      <c r="AC16547">
        <v>167</v>
      </c>
      <c r="AD16547" t="s">
        <v>46197</v>
      </c>
      <c r="AE16547" s="15">
        <v>0.87569444444444455</v>
      </c>
      <c r="AF16547" t="s">
        <v>306</v>
      </c>
      <c r="AH16547" t="s">
        <v>83605</v>
      </c>
      <c r="AI16547" t="s">
        <v>83612</v>
      </c>
    </row>
    <row r="16548" spans="1:35" ht="32" x14ac:dyDescent="0.2">
      <c r="A16548" s="10">
        <v>44893.875694444447</v>
      </c>
      <c r="C16548" t="s">
        <v>70797</v>
      </c>
      <c r="E16548" s="1" t="s">
        <v>2622</v>
      </c>
      <c r="F16548" t="s">
        <v>66</v>
      </c>
      <c r="G16548" t="str">
        <f>_xlfn.IFNA(VLOOKUP(TRIM(F16548), ChannelMap2[], 2, FALSE), F16548)</f>
        <v>Twitter</v>
      </c>
      <c r="H16548" t="s">
        <v>4761</v>
      </c>
      <c r="I16548">
        <f>IF(COUNTIF($H$2:H16548, H16548)=1, 1, 0)</f>
        <v>0</v>
      </c>
      <c r="J16548" t="s">
        <v>43</v>
      </c>
      <c r="L16548" t="s">
        <v>123</v>
      </c>
      <c r="M16548">
        <v>476</v>
      </c>
      <c r="O16548">
        <v>4.4000000000000004</v>
      </c>
      <c r="P16548" t="s">
        <v>505</v>
      </c>
      <c r="R16548" t="s">
        <v>47</v>
      </c>
      <c r="S16548" t="s">
        <v>107</v>
      </c>
      <c r="T16548">
        <v>5</v>
      </c>
      <c r="U16548" t="s">
        <v>70798</v>
      </c>
      <c r="V16548">
        <v>507155351</v>
      </c>
      <c r="W16548" t="s">
        <v>71</v>
      </c>
      <c r="X16548" t="s">
        <v>4763</v>
      </c>
      <c r="Y16548" t="s">
        <v>4764</v>
      </c>
      <c r="Z16548" t="s">
        <v>4765</v>
      </c>
      <c r="AA16548" t="str">
        <f t="shared" si="258"/>
        <v>Female</v>
      </c>
      <c r="AB16548">
        <v>476</v>
      </c>
      <c r="AC16548">
        <v>405</v>
      </c>
      <c r="AD16548" t="s">
        <v>46197</v>
      </c>
      <c r="AE16548" s="15">
        <v>0.87569444444444455</v>
      </c>
      <c r="AF16548" t="s">
        <v>184</v>
      </c>
      <c r="AG16548" t="s">
        <v>185</v>
      </c>
      <c r="AH16548" t="s">
        <v>83605</v>
      </c>
      <c r="AI16548" t="s">
        <v>83612</v>
      </c>
    </row>
    <row r="16549" spans="1:35" ht="48" x14ac:dyDescent="0.2">
      <c r="A16549" s="10">
        <v>44893.875694444447</v>
      </c>
      <c r="C16549" t="s">
        <v>70799</v>
      </c>
      <c r="E16549" s="1" t="s">
        <v>70800</v>
      </c>
      <c r="F16549" t="s">
        <v>66</v>
      </c>
      <c r="G16549" t="str">
        <f>_xlfn.IFNA(VLOOKUP(TRIM(F16549), ChannelMap2[], 2, FALSE), F16549)</f>
        <v>Twitter</v>
      </c>
      <c r="H16549" t="s">
        <v>5019</v>
      </c>
      <c r="I16549">
        <f>IF(COUNTIF($H$2:H16549, H16549)=1, 1, 0)</f>
        <v>0</v>
      </c>
      <c r="J16549" t="s">
        <v>43</v>
      </c>
      <c r="L16549" t="s">
        <v>68</v>
      </c>
      <c r="M16549">
        <v>714</v>
      </c>
      <c r="O16549">
        <v>6.6</v>
      </c>
      <c r="P16549" t="s">
        <v>45</v>
      </c>
      <c r="R16549" t="s">
        <v>47</v>
      </c>
      <c r="S16549" t="s">
        <v>69</v>
      </c>
      <c r="T16549">
        <v>5</v>
      </c>
      <c r="U16549" t="s">
        <v>70801</v>
      </c>
      <c r="V16549">
        <v>1.2451363430106601E+18</v>
      </c>
      <c r="W16549" t="s">
        <v>127</v>
      </c>
      <c r="X16549" t="s">
        <v>5021</v>
      </c>
      <c r="Y16549" t="s">
        <v>5022</v>
      </c>
      <c r="Z16549" t="s">
        <v>5023</v>
      </c>
      <c r="AA16549" t="str">
        <f t="shared" si="258"/>
        <v>Unknown</v>
      </c>
      <c r="AB16549">
        <v>714</v>
      </c>
      <c r="AC16549">
        <v>535</v>
      </c>
      <c r="AD16549" t="s">
        <v>46197</v>
      </c>
      <c r="AE16549" s="15">
        <v>0.87569444444444455</v>
      </c>
      <c r="AH16549" t="s">
        <v>83605</v>
      </c>
      <c r="AI16549" t="s">
        <v>83612</v>
      </c>
    </row>
    <row r="16550" spans="1:35" ht="48" x14ac:dyDescent="0.2">
      <c r="A16550" s="10">
        <v>44893.875694444447</v>
      </c>
      <c r="C16550" t="s">
        <v>70802</v>
      </c>
      <c r="E16550" s="1" t="s">
        <v>70803</v>
      </c>
      <c r="F16550" t="s">
        <v>66</v>
      </c>
      <c r="G16550" t="str">
        <f>_xlfn.IFNA(VLOOKUP(TRIM(F16550), ChannelMap2[], 2, FALSE), F16550)</f>
        <v>Twitter</v>
      </c>
      <c r="H16550" t="s">
        <v>63040</v>
      </c>
      <c r="I16550">
        <f>IF(COUNTIF($H$2:H16550, H16550)=1, 1, 0)</f>
        <v>0</v>
      </c>
      <c r="J16550" t="s">
        <v>43</v>
      </c>
      <c r="L16550" t="s">
        <v>68</v>
      </c>
      <c r="M16550">
        <v>17</v>
      </c>
      <c r="O16550">
        <v>0.16</v>
      </c>
      <c r="P16550" t="s">
        <v>45</v>
      </c>
      <c r="R16550" t="s">
        <v>47</v>
      </c>
      <c r="S16550" t="s">
        <v>5111</v>
      </c>
      <c r="T16550">
        <v>2</v>
      </c>
      <c r="U16550" t="s">
        <v>70804</v>
      </c>
      <c r="V16550">
        <v>1.3310083532548301E+18</v>
      </c>
      <c r="W16550" t="s">
        <v>127</v>
      </c>
      <c r="X16550" t="s">
        <v>63042</v>
      </c>
      <c r="Y16550" t="s">
        <v>63043</v>
      </c>
      <c r="AA16550" t="str">
        <f t="shared" si="258"/>
        <v>Unknown</v>
      </c>
      <c r="AB16550">
        <v>17</v>
      </c>
      <c r="AC16550">
        <v>32</v>
      </c>
      <c r="AD16550" t="s">
        <v>46197</v>
      </c>
      <c r="AE16550" s="15">
        <v>0.87569444444444455</v>
      </c>
      <c r="AF16550" t="s">
        <v>102</v>
      </c>
      <c r="AG16550" t="s">
        <v>102</v>
      </c>
      <c r="AH16550" t="s">
        <v>83605</v>
      </c>
      <c r="AI16550" t="s">
        <v>83732</v>
      </c>
    </row>
    <row r="16551" spans="1:35" ht="96" x14ac:dyDescent="0.2">
      <c r="A16551" s="10">
        <v>44893.875</v>
      </c>
      <c r="C16551" t="s">
        <v>70806</v>
      </c>
      <c r="E16551" s="1" t="s">
        <v>2336</v>
      </c>
      <c r="F16551" t="s">
        <v>66</v>
      </c>
      <c r="G16551" t="str">
        <f>_xlfn.IFNA(VLOOKUP(TRIM(F16551), ChannelMap2[], 2, FALSE), F16551)</f>
        <v>Twitter</v>
      </c>
      <c r="H16551" t="s">
        <v>66613</v>
      </c>
      <c r="I16551">
        <f>IF(COUNTIF($H$2:H16551, H16551)=1, 1, 0)</f>
        <v>0</v>
      </c>
      <c r="J16551" t="s">
        <v>43</v>
      </c>
      <c r="L16551" t="s">
        <v>68</v>
      </c>
      <c r="M16551">
        <v>588</v>
      </c>
      <c r="O16551">
        <v>5.44</v>
      </c>
      <c r="P16551" t="s">
        <v>106</v>
      </c>
      <c r="R16551" t="s">
        <v>47</v>
      </c>
      <c r="S16551" t="s">
        <v>2337</v>
      </c>
      <c r="T16551">
        <v>5</v>
      </c>
      <c r="U16551" t="s">
        <v>70807</v>
      </c>
      <c r="V16551">
        <v>9.9842604019517005E+17</v>
      </c>
      <c r="W16551" t="s">
        <v>127</v>
      </c>
      <c r="X16551" t="s">
        <v>22569</v>
      </c>
      <c r="Y16551" t="s">
        <v>66615</v>
      </c>
      <c r="Z16551" t="s">
        <v>22571</v>
      </c>
      <c r="AA16551" t="str">
        <f t="shared" si="258"/>
        <v>Male</v>
      </c>
      <c r="AB16551">
        <v>588</v>
      </c>
      <c r="AC16551">
        <v>3044</v>
      </c>
      <c r="AD16551" t="s">
        <v>46197</v>
      </c>
      <c r="AE16551" s="15">
        <v>0.875</v>
      </c>
      <c r="AF16551" t="s">
        <v>102</v>
      </c>
      <c r="AG16551" t="s">
        <v>102</v>
      </c>
      <c r="AH16551" t="s">
        <v>83605</v>
      </c>
      <c r="AI16551" t="s">
        <v>83612</v>
      </c>
    </row>
    <row r="16552" spans="1:35" ht="112" x14ac:dyDescent="0.2">
      <c r="A16552" s="10">
        <v>44893.875</v>
      </c>
      <c r="C16552" t="s">
        <v>70808</v>
      </c>
      <c r="E16552" s="1" t="s">
        <v>4173</v>
      </c>
      <c r="F16552" t="s">
        <v>66</v>
      </c>
      <c r="G16552" t="str">
        <f>_xlfn.IFNA(VLOOKUP(TRIM(F16552), ChannelMap2[], 2, FALSE), F16552)</f>
        <v>Twitter</v>
      </c>
      <c r="H16552" t="s">
        <v>70809</v>
      </c>
      <c r="I16552">
        <f>IF(COUNTIF($H$2:H16552, H16552)=1, 1, 0)</f>
        <v>1</v>
      </c>
      <c r="J16552" t="s">
        <v>43</v>
      </c>
      <c r="L16552" t="s">
        <v>68</v>
      </c>
      <c r="M16552">
        <v>396</v>
      </c>
      <c r="O16552">
        <v>3.66</v>
      </c>
      <c r="P16552" t="s">
        <v>45</v>
      </c>
      <c r="R16552" t="s">
        <v>47</v>
      </c>
      <c r="S16552" t="s">
        <v>256</v>
      </c>
      <c r="T16552">
        <v>5</v>
      </c>
      <c r="U16552" t="s">
        <v>70810</v>
      </c>
      <c r="V16552">
        <v>157717105</v>
      </c>
      <c r="W16552" t="s">
        <v>127</v>
      </c>
      <c r="X16552" t="s">
        <v>70811</v>
      </c>
      <c r="Y16552" t="s">
        <v>70812</v>
      </c>
      <c r="Z16552" t="s">
        <v>70813</v>
      </c>
      <c r="AA16552" t="str">
        <f t="shared" si="258"/>
        <v>Unknown</v>
      </c>
      <c r="AB16552">
        <v>396</v>
      </c>
      <c r="AC16552">
        <v>490</v>
      </c>
      <c r="AD16552" t="s">
        <v>46197</v>
      </c>
      <c r="AE16552" s="15">
        <v>0.875</v>
      </c>
      <c r="AF16552" t="s">
        <v>92</v>
      </c>
      <c r="AG16552" t="s">
        <v>112</v>
      </c>
      <c r="AH16552" t="s">
        <v>83605</v>
      </c>
      <c r="AI16552" t="s">
        <v>83612</v>
      </c>
    </row>
    <row r="16553" spans="1:35" ht="128" x14ac:dyDescent="0.2">
      <c r="A16553" s="10">
        <v>44893.875</v>
      </c>
      <c r="C16553" t="s">
        <v>70814</v>
      </c>
      <c r="E16553" s="1" t="s">
        <v>9999</v>
      </c>
      <c r="F16553" t="s">
        <v>66</v>
      </c>
      <c r="G16553" t="str">
        <f>_xlfn.IFNA(VLOOKUP(TRIM(F16553), ChannelMap2[], 2, FALSE), F16553)</f>
        <v>Twitter</v>
      </c>
      <c r="H16553" t="s">
        <v>14860</v>
      </c>
      <c r="I16553">
        <f>IF(COUNTIF($H$2:H16553, H16553)=1, 1, 0)</f>
        <v>0</v>
      </c>
      <c r="J16553" t="s">
        <v>43</v>
      </c>
      <c r="L16553" t="s">
        <v>60</v>
      </c>
      <c r="M16553">
        <v>1291</v>
      </c>
      <c r="O16553">
        <v>11.94</v>
      </c>
      <c r="P16553" t="s">
        <v>45</v>
      </c>
      <c r="R16553" t="s">
        <v>47</v>
      </c>
      <c r="S16553" t="s">
        <v>4693</v>
      </c>
      <c r="T16553">
        <v>6</v>
      </c>
      <c r="U16553" t="s">
        <v>70815</v>
      </c>
      <c r="V16553">
        <v>822858282</v>
      </c>
      <c r="W16553" t="s">
        <v>71</v>
      </c>
      <c r="X16553" t="s">
        <v>14862</v>
      </c>
      <c r="Y16553" t="s">
        <v>14863</v>
      </c>
      <c r="Z16553" t="s">
        <v>14864</v>
      </c>
      <c r="AA16553" t="str">
        <f t="shared" si="258"/>
        <v>Unknown</v>
      </c>
      <c r="AB16553">
        <v>1291</v>
      </c>
      <c r="AC16553">
        <v>789</v>
      </c>
      <c r="AD16553" t="s">
        <v>46197</v>
      </c>
      <c r="AE16553" s="15">
        <v>0.875</v>
      </c>
      <c r="AF16553" t="s">
        <v>1011</v>
      </c>
      <c r="AG16553" t="s">
        <v>1939</v>
      </c>
      <c r="AH16553" t="s">
        <v>83605</v>
      </c>
      <c r="AI16553" t="s">
        <v>83616</v>
      </c>
    </row>
    <row r="16554" spans="1:35" ht="96" x14ac:dyDescent="0.2">
      <c r="A16554" s="10">
        <v>44893.875</v>
      </c>
      <c r="C16554" t="s">
        <v>70816</v>
      </c>
      <c r="E16554" s="1" t="s">
        <v>638</v>
      </c>
      <c r="F16554" t="s">
        <v>66</v>
      </c>
      <c r="G16554" t="str">
        <f>_xlfn.IFNA(VLOOKUP(TRIM(F16554), ChannelMap2[], 2, FALSE), F16554)</f>
        <v>Twitter</v>
      </c>
      <c r="H16554" t="s">
        <v>70817</v>
      </c>
      <c r="I16554">
        <f>IF(COUNTIF($H$2:H16554, H16554)=1, 1, 0)</f>
        <v>1</v>
      </c>
      <c r="J16554" t="s">
        <v>43</v>
      </c>
      <c r="L16554" t="s">
        <v>68</v>
      </c>
      <c r="M16554">
        <v>729</v>
      </c>
      <c r="O16554">
        <v>6.74</v>
      </c>
      <c r="P16554" t="s">
        <v>106</v>
      </c>
      <c r="R16554" t="s">
        <v>47</v>
      </c>
      <c r="S16554" t="s">
        <v>640</v>
      </c>
      <c r="T16554">
        <v>5</v>
      </c>
      <c r="U16554" t="s">
        <v>70818</v>
      </c>
      <c r="V16554">
        <v>625579649</v>
      </c>
      <c r="W16554" t="s">
        <v>71</v>
      </c>
      <c r="X16554" t="s">
        <v>16417</v>
      </c>
      <c r="Y16554" t="s">
        <v>70819</v>
      </c>
      <c r="Z16554" t="s">
        <v>70820</v>
      </c>
      <c r="AA16554" t="str">
        <f t="shared" si="258"/>
        <v>Unknown</v>
      </c>
      <c r="AB16554">
        <v>729</v>
      </c>
      <c r="AC16554">
        <v>704</v>
      </c>
      <c r="AD16554" t="s">
        <v>46197</v>
      </c>
      <c r="AE16554" s="15">
        <v>0.875</v>
      </c>
      <c r="AF16554" t="s">
        <v>84</v>
      </c>
      <c r="AG16554" t="s">
        <v>85</v>
      </c>
      <c r="AH16554" t="s">
        <v>83605</v>
      </c>
      <c r="AI16554" t="s">
        <v>83612</v>
      </c>
    </row>
    <row r="16555" spans="1:35" ht="80" x14ac:dyDescent="0.2">
      <c r="A16555" s="10">
        <v>44893.875</v>
      </c>
      <c r="C16555" t="s">
        <v>70821</v>
      </c>
      <c r="E16555" s="1" t="s">
        <v>7409</v>
      </c>
      <c r="F16555" t="s">
        <v>66</v>
      </c>
      <c r="G16555" t="str">
        <f>_xlfn.IFNA(VLOOKUP(TRIM(F16555), ChannelMap2[], 2, FALSE), F16555)</f>
        <v>Twitter</v>
      </c>
      <c r="H16555" t="s">
        <v>70822</v>
      </c>
      <c r="I16555">
        <f>IF(COUNTIF($H$2:H16555, H16555)=1, 1, 0)</f>
        <v>1</v>
      </c>
      <c r="J16555" t="s">
        <v>43</v>
      </c>
      <c r="L16555" t="s">
        <v>68</v>
      </c>
      <c r="M16555">
        <v>134</v>
      </c>
      <c r="O16555">
        <v>1.24</v>
      </c>
      <c r="P16555" t="s">
        <v>45</v>
      </c>
      <c r="R16555" t="s">
        <v>47</v>
      </c>
      <c r="S16555" t="s">
        <v>107</v>
      </c>
      <c r="T16555">
        <v>4</v>
      </c>
      <c r="U16555" t="s">
        <v>70823</v>
      </c>
      <c r="V16555">
        <v>1.2493849146397E+18</v>
      </c>
      <c r="W16555" t="s">
        <v>71</v>
      </c>
      <c r="X16555" t="s">
        <v>70824</v>
      </c>
      <c r="Y16555" t="s">
        <v>70825</v>
      </c>
      <c r="Z16555" t="s">
        <v>70826</v>
      </c>
      <c r="AA16555" t="str">
        <f t="shared" si="258"/>
        <v>Female</v>
      </c>
      <c r="AB16555">
        <v>134</v>
      </c>
      <c r="AC16555">
        <v>140</v>
      </c>
      <c r="AD16555" t="s">
        <v>46197</v>
      </c>
      <c r="AE16555" s="15">
        <v>0.875</v>
      </c>
      <c r="AF16555" t="s">
        <v>404</v>
      </c>
      <c r="AG16555" t="s">
        <v>502</v>
      </c>
      <c r="AH16555" t="s">
        <v>83605</v>
      </c>
      <c r="AI16555" t="s">
        <v>83615</v>
      </c>
    </row>
    <row r="16556" spans="1:35" ht="80" x14ac:dyDescent="0.2">
      <c r="A16556" s="10">
        <v>44893.875</v>
      </c>
      <c r="C16556" t="s">
        <v>70827</v>
      </c>
      <c r="E16556" s="1" t="s">
        <v>15754</v>
      </c>
      <c r="F16556" t="s">
        <v>66</v>
      </c>
      <c r="G16556" t="str">
        <f>_xlfn.IFNA(VLOOKUP(TRIM(F16556), ChannelMap2[], 2, FALSE), F16556)</f>
        <v>Twitter</v>
      </c>
      <c r="H16556" t="s">
        <v>23355</v>
      </c>
      <c r="I16556">
        <f>IF(COUNTIF($H$2:H16556, H16556)=1, 1, 0)</f>
        <v>0</v>
      </c>
      <c r="J16556" t="s">
        <v>43</v>
      </c>
      <c r="L16556" t="s">
        <v>68</v>
      </c>
      <c r="M16556">
        <v>52</v>
      </c>
      <c r="O16556">
        <v>0.48</v>
      </c>
      <c r="P16556" t="s">
        <v>45</v>
      </c>
      <c r="R16556" t="s">
        <v>47</v>
      </c>
      <c r="S16556" t="s">
        <v>107</v>
      </c>
      <c r="T16556">
        <v>3</v>
      </c>
      <c r="U16556" t="s">
        <v>70828</v>
      </c>
      <c r="V16556">
        <v>9.8895312717596595E+17</v>
      </c>
      <c r="W16556" t="s">
        <v>71</v>
      </c>
      <c r="X16556" t="s">
        <v>23357</v>
      </c>
      <c r="Y16556" t="s">
        <v>23358</v>
      </c>
      <c r="Z16556" t="s">
        <v>23359</v>
      </c>
      <c r="AA16556" t="str">
        <f t="shared" si="258"/>
        <v>Unknown</v>
      </c>
      <c r="AB16556">
        <v>52</v>
      </c>
      <c r="AC16556">
        <v>414</v>
      </c>
      <c r="AD16556" t="s">
        <v>46197</v>
      </c>
      <c r="AE16556" s="15">
        <v>0.875</v>
      </c>
      <c r="AF16556" t="s">
        <v>92</v>
      </c>
      <c r="AG16556" t="s">
        <v>230</v>
      </c>
      <c r="AH16556" t="s">
        <v>83605</v>
      </c>
      <c r="AI16556" t="s">
        <v>83612</v>
      </c>
    </row>
    <row r="16557" spans="1:35" ht="48" x14ac:dyDescent="0.2">
      <c r="A16557" s="10">
        <v>44893.875</v>
      </c>
      <c r="C16557" t="s">
        <v>70829</v>
      </c>
      <c r="E16557" s="1" t="s">
        <v>761</v>
      </c>
      <c r="F16557" t="s">
        <v>66</v>
      </c>
      <c r="G16557" t="str">
        <f>_xlfn.IFNA(VLOOKUP(TRIM(F16557), ChannelMap2[], 2, FALSE), F16557)</f>
        <v>Twitter</v>
      </c>
      <c r="H16557" t="s">
        <v>48532</v>
      </c>
      <c r="I16557">
        <f>IF(COUNTIF($H$2:H16557, H16557)=1, 1, 0)</f>
        <v>0</v>
      </c>
      <c r="J16557" t="s">
        <v>43</v>
      </c>
      <c r="L16557" t="s">
        <v>60</v>
      </c>
      <c r="M16557">
        <v>33</v>
      </c>
      <c r="O16557">
        <v>0.31</v>
      </c>
      <c r="P16557" t="s">
        <v>45</v>
      </c>
      <c r="Q16557" t="s">
        <v>763</v>
      </c>
      <c r="R16557" t="s">
        <v>47</v>
      </c>
      <c r="S16557" t="s">
        <v>256</v>
      </c>
      <c r="T16557">
        <v>3</v>
      </c>
      <c r="U16557" t="s">
        <v>70830</v>
      </c>
      <c r="V16557">
        <v>8.6403683185092096E+17</v>
      </c>
      <c r="W16557" t="s">
        <v>127</v>
      </c>
      <c r="X16557" t="s">
        <v>48534</v>
      </c>
      <c r="Y16557" t="s">
        <v>70831</v>
      </c>
      <c r="Z16557" t="s">
        <v>48536</v>
      </c>
      <c r="AA16557" t="str">
        <f t="shared" si="258"/>
        <v>Unknown</v>
      </c>
      <c r="AB16557">
        <v>33</v>
      </c>
      <c r="AC16557">
        <v>258</v>
      </c>
      <c r="AD16557" t="s">
        <v>46197</v>
      </c>
      <c r="AE16557" s="15">
        <v>0.875</v>
      </c>
      <c r="AF16557" t="s">
        <v>84</v>
      </c>
      <c r="AG16557" t="s">
        <v>1359</v>
      </c>
      <c r="AH16557" t="s">
        <v>83605</v>
      </c>
      <c r="AI16557" t="s">
        <v>83612</v>
      </c>
    </row>
    <row r="16558" spans="1:35" ht="80" x14ac:dyDescent="0.2">
      <c r="A16558" s="10">
        <v>44893.875</v>
      </c>
      <c r="C16558" t="s">
        <v>70832</v>
      </c>
      <c r="E16558" s="1" t="s">
        <v>663</v>
      </c>
      <c r="F16558" t="s">
        <v>66</v>
      </c>
      <c r="G16558" t="str">
        <f>_xlfn.IFNA(VLOOKUP(TRIM(F16558), ChannelMap2[], 2, FALSE), F16558)</f>
        <v>Twitter</v>
      </c>
      <c r="H16558" t="s">
        <v>48532</v>
      </c>
      <c r="I16558">
        <f>IF(COUNTIF($H$2:H16558, H16558)=1, 1, 0)</f>
        <v>0</v>
      </c>
      <c r="J16558" t="s">
        <v>43</v>
      </c>
      <c r="L16558" t="s">
        <v>44</v>
      </c>
      <c r="M16558">
        <v>33</v>
      </c>
      <c r="O16558">
        <v>0.31</v>
      </c>
      <c r="P16558" t="s">
        <v>45</v>
      </c>
      <c r="Q16558" t="s">
        <v>665</v>
      </c>
      <c r="R16558" t="s">
        <v>47</v>
      </c>
      <c r="S16558" t="s">
        <v>666</v>
      </c>
      <c r="T16558">
        <v>3</v>
      </c>
      <c r="U16558" t="s">
        <v>70833</v>
      </c>
      <c r="V16558">
        <v>8.6403683185092096E+17</v>
      </c>
      <c r="W16558" t="s">
        <v>127</v>
      </c>
      <c r="X16558" t="s">
        <v>48534</v>
      </c>
      <c r="Y16558" t="s">
        <v>48535</v>
      </c>
      <c r="Z16558" t="s">
        <v>48536</v>
      </c>
      <c r="AA16558" t="str">
        <f t="shared" si="258"/>
        <v>Unknown</v>
      </c>
      <c r="AB16558">
        <v>33</v>
      </c>
      <c r="AC16558">
        <v>258</v>
      </c>
      <c r="AD16558" t="s">
        <v>46197</v>
      </c>
      <c r="AE16558" s="15">
        <v>0.875</v>
      </c>
      <c r="AF16558" t="s">
        <v>84</v>
      </c>
      <c r="AG16558" t="s">
        <v>1359</v>
      </c>
      <c r="AH16558" t="s">
        <v>83605</v>
      </c>
      <c r="AI16558" t="s">
        <v>83618</v>
      </c>
    </row>
    <row r="16559" spans="1:35" ht="48" x14ac:dyDescent="0.2">
      <c r="A16559" s="10">
        <v>44893.875</v>
      </c>
      <c r="C16559" t="s">
        <v>70834</v>
      </c>
      <c r="E16559" s="1" t="s">
        <v>761</v>
      </c>
      <c r="F16559" t="s">
        <v>66</v>
      </c>
      <c r="G16559" t="str">
        <f>_xlfn.IFNA(VLOOKUP(TRIM(F16559), ChannelMap2[], 2, FALSE), F16559)</f>
        <v>Twitter</v>
      </c>
      <c r="H16559" t="s">
        <v>70835</v>
      </c>
      <c r="I16559">
        <f>IF(COUNTIF($H$2:H16559, H16559)=1, 1, 0)</f>
        <v>1</v>
      </c>
      <c r="J16559" t="s">
        <v>43</v>
      </c>
      <c r="L16559" t="s">
        <v>60</v>
      </c>
      <c r="M16559">
        <v>310</v>
      </c>
      <c r="O16559">
        <v>2.87</v>
      </c>
      <c r="P16559" t="s">
        <v>45</v>
      </c>
      <c r="Q16559" t="s">
        <v>763</v>
      </c>
      <c r="R16559" t="s">
        <v>47</v>
      </c>
      <c r="S16559" t="s">
        <v>256</v>
      </c>
      <c r="T16559">
        <v>5</v>
      </c>
      <c r="U16559" t="s">
        <v>70836</v>
      </c>
      <c r="V16559">
        <v>1225377440</v>
      </c>
      <c r="W16559" t="s">
        <v>71</v>
      </c>
      <c r="X16559" t="s">
        <v>70837</v>
      </c>
      <c r="Y16559" t="s">
        <v>70838</v>
      </c>
      <c r="Z16559" t="s">
        <v>70839</v>
      </c>
      <c r="AA16559" t="str">
        <f t="shared" si="258"/>
        <v>Unknown</v>
      </c>
      <c r="AB16559">
        <v>310</v>
      </c>
      <c r="AC16559">
        <v>357</v>
      </c>
      <c r="AD16559" t="s">
        <v>46197</v>
      </c>
      <c r="AE16559" s="15">
        <v>0.875</v>
      </c>
      <c r="AF16559" t="s">
        <v>184</v>
      </c>
      <c r="AG16559" t="s">
        <v>185</v>
      </c>
      <c r="AH16559" t="s">
        <v>83605</v>
      </c>
      <c r="AI16559" t="s">
        <v>83612</v>
      </c>
    </row>
    <row r="16560" spans="1:35" ht="32" x14ac:dyDescent="0.2">
      <c r="A16560" s="10">
        <v>44893.875</v>
      </c>
      <c r="C16560" t="s">
        <v>70840</v>
      </c>
      <c r="E16560" s="1" t="s">
        <v>41546</v>
      </c>
      <c r="F16560" t="s">
        <v>66</v>
      </c>
      <c r="G16560" t="str">
        <f>_xlfn.IFNA(VLOOKUP(TRIM(F16560), ChannelMap2[], 2, FALSE), F16560)</f>
        <v>Twitter</v>
      </c>
      <c r="H16560" t="s">
        <v>70586</v>
      </c>
      <c r="I16560">
        <f>IF(COUNTIF($H$2:H16560, H16560)=1, 1, 0)</f>
        <v>0</v>
      </c>
      <c r="J16560" t="s">
        <v>43</v>
      </c>
      <c r="L16560" t="s">
        <v>123</v>
      </c>
      <c r="M16560">
        <v>77</v>
      </c>
      <c r="O16560">
        <v>0.71</v>
      </c>
      <c r="P16560" t="s">
        <v>505</v>
      </c>
      <c r="R16560" t="s">
        <v>47</v>
      </c>
      <c r="S16560" t="s">
        <v>107</v>
      </c>
      <c r="T16560">
        <v>2</v>
      </c>
      <c r="U16560" t="s">
        <v>70841</v>
      </c>
      <c r="V16560">
        <v>1.04082268242037E+18</v>
      </c>
      <c r="W16560" t="s">
        <v>71</v>
      </c>
      <c r="X16560" t="s">
        <v>70588</v>
      </c>
      <c r="Y16560" t="s">
        <v>70589</v>
      </c>
      <c r="AA16560" t="str">
        <f t="shared" si="258"/>
        <v>Unknown</v>
      </c>
      <c r="AB16560">
        <v>77</v>
      </c>
      <c r="AC16560">
        <v>89</v>
      </c>
      <c r="AD16560" t="s">
        <v>46197</v>
      </c>
      <c r="AE16560" s="15">
        <v>0.875</v>
      </c>
      <c r="AH16560" t="s">
        <v>83605</v>
      </c>
      <c r="AI16560" t="s">
        <v>83612</v>
      </c>
    </row>
    <row r="16561" spans="1:35" ht="48" x14ac:dyDescent="0.2">
      <c r="A16561" s="10">
        <v>44893.875</v>
      </c>
      <c r="C16561" t="s">
        <v>70842</v>
      </c>
      <c r="E16561" s="1" t="s">
        <v>431</v>
      </c>
      <c r="F16561" t="s">
        <v>66</v>
      </c>
      <c r="G16561" t="str">
        <f>_xlfn.IFNA(VLOOKUP(TRIM(F16561), ChannelMap2[], 2, FALSE), F16561)</f>
        <v>Twitter</v>
      </c>
      <c r="H16561" t="s">
        <v>70675</v>
      </c>
      <c r="I16561">
        <f>IF(COUNTIF($H$2:H16561, H16561)=1, 1, 0)</f>
        <v>0</v>
      </c>
      <c r="J16561" t="s">
        <v>43</v>
      </c>
      <c r="L16561" t="s">
        <v>60</v>
      </c>
      <c r="M16561">
        <v>4556</v>
      </c>
      <c r="O16561">
        <v>42.14</v>
      </c>
      <c r="P16561" t="s">
        <v>45</v>
      </c>
      <c r="Q16561" t="s">
        <v>432</v>
      </c>
      <c r="R16561" t="s">
        <v>47</v>
      </c>
      <c r="S16561" t="s">
        <v>107</v>
      </c>
      <c r="T16561">
        <v>7</v>
      </c>
      <c r="U16561" t="s">
        <v>70843</v>
      </c>
      <c r="V16561">
        <v>27564226</v>
      </c>
      <c r="W16561" t="s">
        <v>127</v>
      </c>
      <c r="X16561" t="s">
        <v>70677</v>
      </c>
      <c r="Y16561" t="s">
        <v>70844</v>
      </c>
      <c r="Z16561" t="s">
        <v>70679</v>
      </c>
      <c r="AA16561" t="str">
        <f t="shared" si="258"/>
        <v>Unknown</v>
      </c>
      <c r="AB16561">
        <v>4556</v>
      </c>
      <c r="AC16561">
        <v>1591</v>
      </c>
      <c r="AD16561" t="s">
        <v>46197</v>
      </c>
      <c r="AE16561" s="15">
        <v>0.875</v>
      </c>
      <c r="AH16561" t="s">
        <v>83605</v>
      </c>
      <c r="AI16561" t="s">
        <v>83612</v>
      </c>
    </row>
    <row r="16562" spans="1:35" ht="64" x14ac:dyDescent="0.2">
      <c r="A16562" s="10">
        <v>44893.875</v>
      </c>
      <c r="C16562" t="s">
        <v>70845</v>
      </c>
      <c r="E16562" s="1" t="s">
        <v>70846</v>
      </c>
      <c r="F16562" t="s">
        <v>66</v>
      </c>
      <c r="G16562" t="str">
        <f>_xlfn.IFNA(VLOOKUP(TRIM(F16562), ChannelMap2[], 2, FALSE), F16562)</f>
        <v>Twitter</v>
      </c>
      <c r="H16562" t="s">
        <v>17215</v>
      </c>
      <c r="I16562">
        <f>IF(COUNTIF($H$2:H16562, H16562)=1, 1, 0)</f>
        <v>0</v>
      </c>
      <c r="J16562" t="s">
        <v>43</v>
      </c>
      <c r="L16562" t="s">
        <v>68</v>
      </c>
      <c r="M16562">
        <v>708</v>
      </c>
      <c r="O16562">
        <v>6.55</v>
      </c>
      <c r="P16562" t="s">
        <v>106</v>
      </c>
      <c r="R16562" t="s">
        <v>47</v>
      </c>
      <c r="S16562" t="s">
        <v>107</v>
      </c>
      <c r="T16562">
        <v>5</v>
      </c>
      <c r="U16562" t="s">
        <v>70847</v>
      </c>
      <c r="V16562">
        <v>85960306</v>
      </c>
      <c r="W16562" t="s">
        <v>71</v>
      </c>
      <c r="X16562" t="s">
        <v>17217</v>
      </c>
      <c r="Y16562" t="s">
        <v>17218</v>
      </c>
      <c r="Z16562" t="s">
        <v>17219</v>
      </c>
      <c r="AA16562" t="str">
        <f t="shared" si="258"/>
        <v>Male</v>
      </c>
      <c r="AB16562">
        <v>708</v>
      </c>
      <c r="AC16562">
        <v>1879</v>
      </c>
      <c r="AD16562" t="s">
        <v>46197</v>
      </c>
      <c r="AE16562" s="15">
        <v>0.875</v>
      </c>
      <c r="AH16562" t="s">
        <v>83605</v>
      </c>
      <c r="AI16562" t="s">
        <v>83612</v>
      </c>
    </row>
    <row r="16563" spans="1:35" ht="64" x14ac:dyDescent="0.2">
      <c r="A16563" s="10">
        <v>44893.875</v>
      </c>
      <c r="C16563" t="s">
        <v>70848</v>
      </c>
      <c r="E16563" s="1" t="s">
        <v>70849</v>
      </c>
      <c r="F16563" t="s">
        <v>66</v>
      </c>
      <c r="G16563" t="str">
        <f>_xlfn.IFNA(VLOOKUP(TRIM(F16563), ChannelMap2[], 2, FALSE), F16563)</f>
        <v>Twitter</v>
      </c>
      <c r="H16563" t="s">
        <v>70850</v>
      </c>
      <c r="I16563">
        <f>IF(COUNTIF($H$2:H16563, H16563)=1, 1, 0)</f>
        <v>1</v>
      </c>
      <c r="J16563" t="s">
        <v>43</v>
      </c>
      <c r="L16563" t="s">
        <v>60</v>
      </c>
      <c r="M16563">
        <v>68</v>
      </c>
      <c r="O16563">
        <v>0.63</v>
      </c>
      <c r="P16563" t="s">
        <v>45</v>
      </c>
      <c r="R16563" t="s">
        <v>47</v>
      </c>
      <c r="S16563" t="s">
        <v>107</v>
      </c>
      <c r="T16563">
        <v>3</v>
      </c>
      <c r="U16563" t="s">
        <v>70851</v>
      </c>
      <c r="V16563">
        <v>9.7883877099157901E+17</v>
      </c>
      <c r="W16563" t="s">
        <v>71</v>
      </c>
      <c r="X16563" t="s">
        <v>70852</v>
      </c>
      <c r="Y16563" t="s">
        <v>70853</v>
      </c>
      <c r="Z16563" t="s">
        <v>70854</v>
      </c>
      <c r="AA16563" t="str">
        <f t="shared" si="258"/>
        <v>Unknown</v>
      </c>
      <c r="AB16563">
        <v>68</v>
      </c>
      <c r="AC16563">
        <v>66</v>
      </c>
      <c r="AD16563" t="s">
        <v>46197</v>
      </c>
      <c r="AE16563" s="15">
        <v>0.875</v>
      </c>
      <c r="AF16563" t="s">
        <v>154</v>
      </c>
      <c r="AH16563" t="s">
        <v>83605</v>
      </c>
      <c r="AI16563" t="s">
        <v>83612</v>
      </c>
    </row>
    <row r="16564" spans="1:35" ht="64" x14ac:dyDescent="0.2">
      <c r="A16564" s="10">
        <v>44893.875</v>
      </c>
      <c r="C16564" t="s">
        <v>70855</v>
      </c>
      <c r="E16564" s="1" t="s">
        <v>516</v>
      </c>
      <c r="F16564" t="s">
        <v>66</v>
      </c>
      <c r="G16564" t="str">
        <f>_xlfn.IFNA(VLOOKUP(TRIM(F16564), ChannelMap2[], 2, FALSE), F16564)</f>
        <v>Twitter</v>
      </c>
      <c r="H16564" t="s">
        <v>70856</v>
      </c>
      <c r="I16564">
        <f>IF(COUNTIF($H$2:H16564, H16564)=1, 1, 0)</f>
        <v>1</v>
      </c>
      <c r="J16564" t="s">
        <v>43</v>
      </c>
      <c r="L16564" t="s">
        <v>68</v>
      </c>
      <c r="M16564">
        <v>54</v>
      </c>
      <c r="O16564">
        <v>0.5</v>
      </c>
      <c r="P16564" t="s">
        <v>106</v>
      </c>
      <c r="R16564" t="s">
        <v>47</v>
      </c>
      <c r="S16564" t="s">
        <v>69</v>
      </c>
      <c r="T16564">
        <v>3</v>
      </c>
      <c r="U16564" t="s">
        <v>70857</v>
      </c>
      <c r="V16564">
        <v>7.6911407841759603E+17</v>
      </c>
      <c r="W16564" t="s">
        <v>71</v>
      </c>
      <c r="X16564" t="s">
        <v>18895</v>
      </c>
      <c r="Y16564" t="s">
        <v>70858</v>
      </c>
      <c r="AA16564" t="str">
        <f t="shared" si="258"/>
        <v>Unknown</v>
      </c>
      <c r="AB16564">
        <v>54</v>
      </c>
      <c r="AC16564">
        <v>165</v>
      </c>
      <c r="AD16564" t="s">
        <v>46197</v>
      </c>
      <c r="AE16564" s="15">
        <v>0.875</v>
      </c>
      <c r="AF16564" t="s">
        <v>1124</v>
      </c>
      <c r="AG16564" t="s">
        <v>1215</v>
      </c>
      <c r="AH16564" t="s">
        <v>83605</v>
      </c>
      <c r="AI16564" t="s">
        <v>83612</v>
      </c>
    </row>
    <row r="16565" spans="1:35" ht="112" x14ac:dyDescent="0.2">
      <c r="A16565" s="10">
        <v>44893.875</v>
      </c>
      <c r="C16565" t="s">
        <v>70859</v>
      </c>
      <c r="E16565" s="1" t="s">
        <v>70860</v>
      </c>
      <c r="F16565" t="s">
        <v>66</v>
      </c>
      <c r="G16565" t="str">
        <f>_xlfn.IFNA(VLOOKUP(TRIM(F16565), ChannelMap2[], 2, FALSE), F16565)</f>
        <v>Twitter</v>
      </c>
      <c r="H16565" t="s">
        <v>14118</v>
      </c>
      <c r="I16565">
        <f>IF(COUNTIF($H$2:H16565, H16565)=1, 1, 0)</f>
        <v>0</v>
      </c>
      <c r="J16565" t="s">
        <v>43</v>
      </c>
      <c r="L16565" t="s">
        <v>44</v>
      </c>
      <c r="M16565">
        <v>2824</v>
      </c>
      <c r="O16565">
        <v>26.12</v>
      </c>
      <c r="P16565" t="s">
        <v>45</v>
      </c>
      <c r="R16565" t="s">
        <v>47</v>
      </c>
      <c r="S16565" t="s">
        <v>69</v>
      </c>
      <c r="T16565">
        <v>7</v>
      </c>
      <c r="U16565" t="s">
        <v>70861</v>
      </c>
      <c r="V16565">
        <v>186427422</v>
      </c>
      <c r="W16565" t="s">
        <v>71</v>
      </c>
      <c r="X16565" t="s">
        <v>14120</v>
      </c>
      <c r="Y16565" t="s">
        <v>14121</v>
      </c>
      <c r="Z16565" t="s">
        <v>14122</v>
      </c>
      <c r="AA16565" t="str">
        <f t="shared" si="258"/>
        <v>Female</v>
      </c>
      <c r="AB16565">
        <v>2824</v>
      </c>
      <c r="AC16565">
        <v>2167</v>
      </c>
      <c r="AD16565" t="s">
        <v>46197</v>
      </c>
      <c r="AE16565" s="15">
        <v>0.875</v>
      </c>
      <c r="AF16565" t="s">
        <v>92</v>
      </c>
      <c r="AG16565" t="s">
        <v>131</v>
      </c>
      <c r="AH16565" t="s">
        <v>83605</v>
      </c>
      <c r="AI16565" t="s">
        <v>83622</v>
      </c>
    </row>
    <row r="16566" spans="1:35" ht="80" x14ac:dyDescent="0.2">
      <c r="A16566" s="10">
        <v>44893.875</v>
      </c>
      <c r="C16566" t="s">
        <v>70862</v>
      </c>
      <c r="E16566" s="1" t="s">
        <v>70863</v>
      </c>
      <c r="F16566" t="s">
        <v>66</v>
      </c>
      <c r="G16566" t="str">
        <f>_xlfn.IFNA(VLOOKUP(TRIM(F16566), ChannelMap2[], 2, FALSE), F16566)</f>
        <v>Twitter</v>
      </c>
      <c r="H16566" t="s">
        <v>59147</v>
      </c>
      <c r="I16566">
        <f>IF(COUNTIF($H$2:H16566, H16566)=1, 1, 0)</f>
        <v>0</v>
      </c>
      <c r="J16566" t="s">
        <v>43</v>
      </c>
      <c r="L16566" t="s">
        <v>60</v>
      </c>
      <c r="M16566">
        <v>120</v>
      </c>
      <c r="O16566">
        <v>1.1100000000000001</v>
      </c>
      <c r="P16566" t="s">
        <v>45</v>
      </c>
      <c r="Q16566" t="s">
        <v>70864</v>
      </c>
      <c r="R16566" t="s">
        <v>47</v>
      </c>
      <c r="S16566" t="s">
        <v>69</v>
      </c>
      <c r="T16566">
        <v>4</v>
      </c>
      <c r="U16566" t="s">
        <v>70865</v>
      </c>
      <c r="V16566">
        <v>169396238</v>
      </c>
      <c r="W16566" t="s">
        <v>71</v>
      </c>
      <c r="X16566" t="s">
        <v>59149</v>
      </c>
      <c r="Y16566" t="s">
        <v>65937</v>
      </c>
      <c r="Z16566" t="s">
        <v>59151</v>
      </c>
      <c r="AA16566" t="str">
        <f t="shared" si="258"/>
        <v>Male</v>
      </c>
      <c r="AB16566">
        <v>120</v>
      </c>
      <c r="AC16566">
        <v>668</v>
      </c>
      <c r="AD16566" t="s">
        <v>46197</v>
      </c>
      <c r="AE16566" s="15">
        <v>0.875</v>
      </c>
      <c r="AH16566" t="s">
        <v>83605</v>
      </c>
      <c r="AI16566" t="s">
        <v>83612</v>
      </c>
    </row>
    <row r="16567" spans="1:35" ht="32" x14ac:dyDescent="0.2">
      <c r="A16567" s="10">
        <v>44893.875</v>
      </c>
      <c r="C16567" t="s">
        <v>70866</v>
      </c>
      <c r="E16567" s="1" t="s">
        <v>12337</v>
      </c>
      <c r="F16567" t="s">
        <v>66</v>
      </c>
      <c r="G16567" t="str">
        <f>_xlfn.IFNA(VLOOKUP(TRIM(F16567), ChannelMap2[], 2, FALSE), F16567)</f>
        <v>Twitter</v>
      </c>
      <c r="H16567" t="s">
        <v>70675</v>
      </c>
      <c r="I16567">
        <f>IF(COUNTIF($H$2:H16567, H16567)=1, 1, 0)</f>
        <v>0</v>
      </c>
      <c r="J16567" t="s">
        <v>43</v>
      </c>
      <c r="L16567" t="s">
        <v>68</v>
      </c>
      <c r="M16567">
        <v>4556</v>
      </c>
      <c r="O16567">
        <v>42.14</v>
      </c>
      <c r="P16567" t="s">
        <v>45</v>
      </c>
      <c r="R16567" t="s">
        <v>47</v>
      </c>
      <c r="S16567" t="s">
        <v>107</v>
      </c>
      <c r="T16567">
        <v>7</v>
      </c>
      <c r="U16567" t="s">
        <v>70867</v>
      </c>
      <c r="V16567">
        <v>27564226</v>
      </c>
      <c r="W16567" t="s">
        <v>127</v>
      </c>
      <c r="X16567" t="s">
        <v>70677</v>
      </c>
      <c r="Y16567" t="s">
        <v>70844</v>
      </c>
      <c r="Z16567" t="s">
        <v>70679</v>
      </c>
      <c r="AA16567" t="str">
        <f t="shared" si="258"/>
        <v>Unknown</v>
      </c>
      <c r="AB16567">
        <v>4556</v>
      </c>
      <c r="AC16567">
        <v>1591</v>
      </c>
      <c r="AD16567" t="s">
        <v>46197</v>
      </c>
      <c r="AE16567" s="15">
        <v>0.875</v>
      </c>
      <c r="AH16567" t="s">
        <v>83605</v>
      </c>
      <c r="AI16567" t="s">
        <v>83612</v>
      </c>
    </row>
    <row r="16568" spans="1:35" ht="64" x14ac:dyDescent="0.2">
      <c r="A16568" s="10">
        <v>44893.875</v>
      </c>
      <c r="C16568" t="s">
        <v>70868</v>
      </c>
      <c r="E16568" s="1" t="s">
        <v>70869</v>
      </c>
      <c r="F16568" t="s">
        <v>66</v>
      </c>
      <c r="G16568" t="str">
        <f>_xlfn.IFNA(VLOOKUP(TRIM(F16568), ChannelMap2[], 2, FALSE), F16568)</f>
        <v>Twitter</v>
      </c>
      <c r="H16568" t="s">
        <v>59147</v>
      </c>
      <c r="I16568">
        <f>IF(COUNTIF($H$2:H16568, H16568)=1, 1, 0)</f>
        <v>0</v>
      </c>
      <c r="J16568" t="s">
        <v>43</v>
      </c>
      <c r="L16568" t="s">
        <v>60</v>
      </c>
      <c r="M16568">
        <v>120</v>
      </c>
      <c r="O16568">
        <v>1.1100000000000001</v>
      </c>
      <c r="P16568" t="s">
        <v>45</v>
      </c>
      <c r="Q16568" t="s">
        <v>70870</v>
      </c>
      <c r="R16568" t="s">
        <v>47</v>
      </c>
      <c r="S16568" t="s">
        <v>48</v>
      </c>
      <c r="T16568">
        <v>4</v>
      </c>
      <c r="U16568" t="s">
        <v>70871</v>
      </c>
      <c r="V16568">
        <v>169396238</v>
      </c>
      <c r="W16568" t="s">
        <v>71</v>
      </c>
      <c r="X16568" t="s">
        <v>59149</v>
      </c>
      <c r="Y16568" t="s">
        <v>65937</v>
      </c>
      <c r="Z16568" t="s">
        <v>59151</v>
      </c>
      <c r="AA16568" t="str">
        <f t="shared" si="258"/>
        <v>Male</v>
      </c>
      <c r="AB16568">
        <v>120</v>
      </c>
      <c r="AC16568">
        <v>668</v>
      </c>
      <c r="AD16568" t="s">
        <v>46197</v>
      </c>
      <c r="AE16568" s="15">
        <v>0.875</v>
      </c>
      <c r="AH16568" t="s">
        <v>83605</v>
      </c>
      <c r="AI16568" t="s">
        <v>83612</v>
      </c>
    </row>
    <row r="16569" spans="1:35" ht="48" x14ac:dyDescent="0.2">
      <c r="A16569" s="10">
        <v>44893.875</v>
      </c>
      <c r="B16569" t="s">
        <v>66101</v>
      </c>
      <c r="C16569" t="s">
        <v>70872</v>
      </c>
      <c r="D16569" t="s">
        <v>9495</v>
      </c>
      <c r="E16569" s="1" t="s">
        <v>66103</v>
      </c>
      <c r="F16569" t="s">
        <v>9497</v>
      </c>
      <c r="G16569" t="str">
        <f>_xlfn.IFNA(VLOOKUP(TRIM(F16569), ChannelMap2[], 2, FALSE), F16569)</f>
        <v>News</v>
      </c>
      <c r="H16569" t="s">
        <v>70873</v>
      </c>
      <c r="I16569">
        <f>IF(COUNTIF($H$2:H16569, H16569)=1, 1, 0)</f>
        <v>1</v>
      </c>
      <c r="J16569" t="s">
        <v>43</v>
      </c>
      <c r="L16569" t="s">
        <v>44</v>
      </c>
      <c r="M16569">
        <v>196868</v>
      </c>
      <c r="O16569">
        <v>1821.03</v>
      </c>
      <c r="P16569" t="s">
        <v>45</v>
      </c>
      <c r="Q16569" t="s">
        <v>70874</v>
      </c>
      <c r="R16569" t="s">
        <v>47</v>
      </c>
      <c r="S16569" t="s">
        <v>25098</v>
      </c>
      <c r="AA16569" t="str">
        <f t="shared" si="258"/>
        <v>Unknown</v>
      </c>
      <c r="AD16569" t="s">
        <v>46197</v>
      </c>
      <c r="AE16569" s="15">
        <v>0.875</v>
      </c>
      <c r="AF16569" t="s">
        <v>92</v>
      </c>
      <c r="AG16569" t="s">
        <v>230</v>
      </c>
      <c r="AH16569" t="s">
        <v>83605</v>
      </c>
      <c r="AI16569" t="s">
        <v>83612</v>
      </c>
    </row>
    <row r="16570" spans="1:35" ht="48" x14ac:dyDescent="0.2">
      <c r="A16570" s="10">
        <v>44893.875</v>
      </c>
      <c r="B16570" t="s">
        <v>70875</v>
      </c>
      <c r="C16570" t="s">
        <v>70876</v>
      </c>
      <c r="D16570" t="s">
        <v>70875</v>
      </c>
      <c r="E16570" s="1" t="s">
        <v>5294</v>
      </c>
      <c r="F16570" t="s">
        <v>1691</v>
      </c>
      <c r="G16570" t="str">
        <f>_xlfn.IFNA(VLOOKUP(TRIM(F16570), ChannelMap2[], 2, FALSE), F16570)</f>
        <v>News</v>
      </c>
      <c r="H16570" t="s">
        <v>70875</v>
      </c>
      <c r="I16570">
        <f>IF(COUNTIF($H$2:H16570, H16570)=1, 1, 0)</f>
        <v>1</v>
      </c>
      <c r="J16570" t="s">
        <v>43</v>
      </c>
      <c r="L16570" t="s">
        <v>68</v>
      </c>
      <c r="M16570">
        <v>167729</v>
      </c>
      <c r="O16570">
        <v>1551.49</v>
      </c>
      <c r="P16570" t="s">
        <v>45</v>
      </c>
      <c r="R16570" t="s">
        <v>47</v>
      </c>
      <c r="S16570" t="s">
        <v>69</v>
      </c>
      <c r="AA16570" t="str">
        <f t="shared" si="258"/>
        <v>Unknown</v>
      </c>
      <c r="AD16570" t="s">
        <v>46197</v>
      </c>
      <c r="AE16570" s="15">
        <v>0.875</v>
      </c>
      <c r="AF16570" t="s">
        <v>102</v>
      </c>
      <c r="AG16570" t="s">
        <v>102</v>
      </c>
      <c r="AH16570" t="s">
        <v>83605</v>
      </c>
      <c r="AI16570" t="s">
        <v>83612</v>
      </c>
    </row>
    <row r="16571" spans="1:35" ht="112" x14ac:dyDescent="0.2">
      <c r="A16571" s="10">
        <v>44893.875</v>
      </c>
      <c r="C16571" t="s">
        <v>70877</v>
      </c>
      <c r="E16571" s="1" t="s">
        <v>4173</v>
      </c>
      <c r="F16571" t="s">
        <v>66</v>
      </c>
      <c r="G16571" t="str">
        <f>_xlfn.IFNA(VLOOKUP(TRIM(F16571), ChannelMap2[], 2, FALSE), F16571)</f>
        <v>Twitter</v>
      </c>
      <c r="H16571" t="s">
        <v>1693</v>
      </c>
      <c r="I16571">
        <f>IF(COUNTIF($H$2:H16571, H16571)=1, 1, 0)</f>
        <v>0</v>
      </c>
      <c r="J16571" t="s">
        <v>43</v>
      </c>
      <c r="L16571" t="s">
        <v>68</v>
      </c>
      <c r="M16571">
        <v>18189</v>
      </c>
      <c r="O16571">
        <v>168.25</v>
      </c>
      <c r="P16571" t="s">
        <v>45</v>
      </c>
      <c r="R16571" t="s">
        <v>47</v>
      </c>
      <c r="S16571" t="s">
        <v>256</v>
      </c>
      <c r="T16571">
        <v>8</v>
      </c>
      <c r="U16571" t="s">
        <v>70878</v>
      </c>
      <c r="V16571">
        <v>193144650</v>
      </c>
      <c r="W16571" t="s">
        <v>71</v>
      </c>
      <c r="X16571" t="s">
        <v>1695</v>
      </c>
      <c r="Y16571" t="s">
        <v>1696</v>
      </c>
      <c r="Z16571" t="s">
        <v>1697</v>
      </c>
      <c r="AA16571" t="str">
        <f t="shared" si="258"/>
        <v>Unknown</v>
      </c>
      <c r="AB16571">
        <v>18189</v>
      </c>
      <c r="AC16571">
        <v>3750</v>
      </c>
      <c r="AD16571" t="s">
        <v>46197</v>
      </c>
      <c r="AE16571" s="15">
        <v>0.875</v>
      </c>
      <c r="AF16571" t="s">
        <v>102</v>
      </c>
      <c r="AG16571" t="s">
        <v>102</v>
      </c>
      <c r="AH16571" t="s">
        <v>83605</v>
      </c>
      <c r="AI16571" t="s">
        <v>83612</v>
      </c>
    </row>
    <row r="16572" spans="1:35" ht="32" x14ac:dyDescent="0.2">
      <c r="A16572" s="10">
        <v>44893.875</v>
      </c>
      <c r="C16572" t="s">
        <v>70879</v>
      </c>
      <c r="E16572" s="1" t="s">
        <v>6326</v>
      </c>
      <c r="F16572" t="s">
        <v>66</v>
      </c>
      <c r="G16572" t="str">
        <f>_xlfn.IFNA(VLOOKUP(TRIM(F16572), ChannelMap2[], 2, FALSE), F16572)</f>
        <v>Twitter</v>
      </c>
      <c r="H16572" t="s">
        <v>18589</v>
      </c>
      <c r="I16572">
        <f>IF(COUNTIF($H$2:H16572, H16572)=1, 1, 0)</f>
        <v>0</v>
      </c>
      <c r="J16572" t="s">
        <v>43</v>
      </c>
      <c r="L16572" t="s">
        <v>44</v>
      </c>
      <c r="M16572">
        <v>43</v>
      </c>
      <c r="O16572">
        <v>0.4</v>
      </c>
      <c r="P16572" t="s">
        <v>158</v>
      </c>
      <c r="Q16572" t="s">
        <v>6327</v>
      </c>
      <c r="R16572" t="s">
        <v>47</v>
      </c>
      <c r="S16572" t="s">
        <v>69</v>
      </c>
      <c r="T16572">
        <v>3</v>
      </c>
      <c r="U16572" t="s">
        <v>70880</v>
      </c>
      <c r="V16572">
        <v>565244205</v>
      </c>
      <c r="W16572" t="s">
        <v>127</v>
      </c>
      <c r="X16572" t="s">
        <v>18591</v>
      </c>
      <c r="Y16572" t="s">
        <v>70881</v>
      </c>
      <c r="Z16572" t="s">
        <v>18593</v>
      </c>
      <c r="AA16572" t="str">
        <f t="shared" si="258"/>
        <v>Unknown</v>
      </c>
      <c r="AB16572">
        <v>43</v>
      </c>
      <c r="AC16572">
        <v>146</v>
      </c>
      <c r="AD16572" t="s">
        <v>46197</v>
      </c>
      <c r="AE16572" s="15">
        <v>0.875</v>
      </c>
      <c r="AF16572" t="s">
        <v>92</v>
      </c>
      <c r="AG16572" t="s">
        <v>112</v>
      </c>
      <c r="AH16572" t="s">
        <v>83605</v>
      </c>
      <c r="AI16572" t="s">
        <v>83612</v>
      </c>
    </row>
    <row r="16573" spans="1:35" ht="48" x14ac:dyDescent="0.2">
      <c r="A16573" s="10">
        <v>44893.875</v>
      </c>
      <c r="C16573" t="s">
        <v>70882</v>
      </c>
      <c r="E16573" s="1" t="s">
        <v>340</v>
      </c>
      <c r="F16573" t="s">
        <v>66</v>
      </c>
      <c r="G16573" t="str">
        <f>_xlfn.IFNA(VLOOKUP(TRIM(F16573), ChannelMap2[], 2, FALSE), F16573)</f>
        <v>Twitter</v>
      </c>
      <c r="H16573" t="s">
        <v>70675</v>
      </c>
      <c r="I16573">
        <f>IF(COUNTIF($H$2:H16573, H16573)=1, 1, 0)</f>
        <v>0</v>
      </c>
      <c r="J16573" t="s">
        <v>43</v>
      </c>
      <c r="L16573" t="s">
        <v>68</v>
      </c>
      <c r="M16573">
        <v>4556</v>
      </c>
      <c r="O16573">
        <v>42.14</v>
      </c>
      <c r="P16573" t="s">
        <v>158</v>
      </c>
      <c r="R16573" t="s">
        <v>47</v>
      </c>
      <c r="S16573" t="s">
        <v>107</v>
      </c>
      <c r="T16573">
        <v>7</v>
      </c>
      <c r="U16573" t="s">
        <v>70883</v>
      </c>
      <c r="V16573">
        <v>27564226</v>
      </c>
      <c r="W16573" t="s">
        <v>127</v>
      </c>
      <c r="X16573" t="s">
        <v>70677</v>
      </c>
      <c r="Y16573" t="s">
        <v>70844</v>
      </c>
      <c r="Z16573" t="s">
        <v>70679</v>
      </c>
      <c r="AA16573" t="str">
        <f t="shared" si="258"/>
        <v>Unknown</v>
      </c>
      <c r="AB16573">
        <v>4556</v>
      </c>
      <c r="AC16573">
        <v>1591</v>
      </c>
      <c r="AD16573" t="s">
        <v>46197</v>
      </c>
      <c r="AE16573" s="15">
        <v>0.875</v>
      </c>
      <c r="AH16573" t="s">
        <v>83605</v>
      </c>
      <c r="AI16573" t="s">
        <v>83612</v>
      </c>
    </row>
    <row r="16574" spans="1:35" ht="160" x14ac:dyDescent="0.2">
      <c r="A16574" s="10">
        <v>44893.875</v>
      </c>
      <c r="C16574" t="s">
        <v>70884</v>
      </c>
      <c r="E16574" s="1" t="s">
        <v>70885</v>
      </c>
      <c r="F16574" t="s">
        <v>66</v>
      </c>
      <c r="G16574" t="str">
        <f>_xlfn.IFNA(VLOOKUP(TRIM(F16574), ChannelMap2[], 2, FALSE), F16574)</f>
        <v>Twitter</v>
      </c>
      <c r="H16574" t="s">
        <v>59147</v>
      </c>
      <c r="I16574">
        <f>IF(COUNTIF($H$2:H16574, H16574)=1, 1, 0)</f>
        <v>0</v>
      </c>
      <c r="J16574" t="s">
        <v>43</v>
      </c>
      <c r="L16574" t="s">
        <v>68</v>
      </c>
      <c r="M16574">
        <v>120</v>
      </c>
      <c r="O16574">
        <v>1.1100000000000001</v>
      </c>
      <c r="P16574" t="s">
        <v>158</v>
      </c>
      <c r="R16574" t="s">
        <v>47</v>
      </c>
      <c r="S16574" t="s">
        <v>107</v>
      </c>
      <c r="T16574">
        <v>4</v>
      </c>
      <c r="U16574" t="s">
        <v>70886</v>
      </c>
      <c r="V16574">
        <v>169396238</v>
      </c>
      <c r="W16574" t="s">
        <v>71</v>
      </c>
      <c r="X16574" t="s">
        <v>59149</v>
      </c>
      <c r="Y16574" t="s">
        <v>65937</v>
      </c>
      <c r="Z16574" t="s">
        <v>59151</v>
      </c>
      <c r="AA16574" t="str">
        <f t="shared" si="258"/>
        <v>Male</v>
      </c>
      <c r="AB16574">
        <v>120</v>
      </c>
      <c r="AC16574">
        <v>668</v>
      </c>
      <c r="AD16574" t="s">
        <v>46197</v>
      </c>
      <c r="AE16574" s="15">
        <v>0.875</v>
      </c>
      <c r="AH16574" t="s">
        <v>83605</v>
      </c>
      <c r="AI16574" t="s">
        <v>83612</v>
      </c>
    </row>
    <row r="16575" spans="1:35" ht="64" x14ac:dyDescent="0.2">
      <c r="A16575" s="10">
        <v>44893.875</v>
      </c>
      <c r="C16575" t="s">
        <v>70887</v>
      </c>
      <c r="E16575" s="1" t="s">
        <v>7352</v>
      </c>
      <c r="F16575" t="s">
        <v>66</v>
      </c>
      <c r="G16575" t="str">
        <f>_xlfn.IFNA(VLOOKUP(TRIM(F16575), ChannelMap2[], 2, FALSE), F16575)</f>
        <v>Twitter</v>
      </c>
      <c r="H16575" t="s">
        <v>70888</v>
      </c>
      <c r="I16575">
        <f>IF(COUNTIF($H$2:H16575, H16575)=1, 1, 0)</f>
        <v>1</v>
      </c>
      <c r="J16575" t="s">
        <v>43</v>
      </c>
      <c r="L16575" t="s">
        <v>44</v>
      </c>
      <c r="M16575">
        <v>364</v>
      </c>
      <c r="O16575">
        <v>3.37</v>
      </c>
      <c r="P16575" t="s">
        <v>158</v>
      </c>
      <c r="Q16575" t="s">
        <v>7354</v>
      </c>
      <c r="R16575" t="s">
        <v>47</v>
      </c>
      <c r="S16575" t="s">
        <v>69</v>
      </c>
      <c r="T16575">
        <v>5</v>
      </c>
      <c r="U16575" t="s">
        <v>70889</v>
      </c>
      <c r="V16575">
        <v>400485536</v>
      </c>
      <c r="W16575" t="s">
        <v>127</v>
      </c>
      <c r="X16575" t="s">
        <v>70890</v>
      </c>
      <c r="Y16575" t="s">
        <v>70891</v>
      </c>
      <c r="Z16575" t="s">
        <v>70892</v>
      </c>
      <c r="AA16575" t="str">
        <f t="shared" si="258"/>
        <v>Unknown</v>
      </c>
      <c r="AB16575">
        <v>364</v>
      </c>
      <c r="AC16575">
        <v>2290</v>
      </c>
      <c r="AD16575" t="s">
        <v>46197</v>
      </c>
      <c r="AE16575" s="15">
        <v>0.875</v>
      </c>
      <c r="AH16575" t="s">
        <v>83605</v>
      </c>
      <c r="AI16575" t="s">
        <v>83613</v>
      </c>
    </row>
    <row r="16576" spans="1:35" ht="80" x14ac:dyDescent="0.2">
      <c r="A16576" s="10">
        <v>44893.875</v>
      </c>
      <c r="C16576" t="s">
        <v>70893</v>
      </c>
      <c r="E16576" s="1" t="s">
        <v>12067</v>
      </c>
      <c r="F16576" t="s">
        <v>66</v>
      </c>
      <c r="G16576" t="str">
        <f>_xlfn.IFNA(VLOOKUP(TRIM(F16576), ChannelMap2[], 2, FALSE), F16576)</f>
        <v>Twitter</v>
      </c>
      <c r="H16576" t="s">
        <v>44824</v>
      </c>
      <c r="I16576">
        <f>IF(COUNTIF($H$2:H16576, H16576)=1, 1, 0)</f>
        <v>0</v>
      </c>
      <c r="J16576" t="s">
        <v>43</v>
      </c>
      <c r="L16576" t="s">
        <v>68</v>
      </c>
      <c r="M16576">
        <v>1334</v>
      </c>
      <c r="O16576">
        <v>12.34</v>
      </c>
      <c r="P16576" t="s">
        <v>106</v>
      </c>
      <c r="R16576" t="s">
        <v>47</v>
      </c>
      <c r="S16576" t="s">
        <v>2337</v>
      </c>
      <c r="T16576">
        <v>6</v>
      </c>
      <c r="U16576" t="s">
        <v>70894</v>
      </c>
      <c r="V16576">
        <v>134750865</v>
      </c>
      <c r="W16576" t="s">
        <v>71</v>
      </c>
      <c r="X16576" t="s">
        <v>935</v>
      </c>
      <c r="Y16576" t="s">
        <v>44826</v>
      </c>
      <c r="Z16576" t="s">
        <v>937</v>
      </c>
      <c r="AA16576" t="str">
        <f t="shared" si="258"/>
        <v>Unknown</v>
      </c>
      <c r="AB16576">
        <v>1334</v>
      </c>
      <c r="AC16576">
        <v>936</v>
      </c>
      <c r="AD16576" t="s">
        <v>46197</v>
      </c>
      <c r="AE16576" s="15">
        <v>0.875</v>
      </c>
      <c r="AF16576" t="s">
        <v>102</v>
      </c>
      <c r="AG16576" t="s">
        <v>102</v>
      </c>
      <c r="AH16576" t="s">
        <v>83605</v>
      </c>
      <c r="AI16576" t="s">
        <v>83612</v>
      </c>
    </row>
    <row r="16577" spans="1:35" ht="48" x14ac:dyDescent="0.2">
      <c r="A16577" s="10">
        <v>44893.875</v>
      </c>
      <c r="C16577" t="s">
        <v>70895</v>
      </c>
      <c r="E16577" s="1" t="s">
        <v>70896</v>
      </c>
      <c r="F16577" t="s">
        <v>66</v>
      </c>
      <c r="G16577" t="str">
        <f>_xlfn.IFNA(VLOOKUP(TRIM(F16577), ChannelMap2[], 2, FALSE), F16577)</f>
        <v>Twitter</v>
      </c>
      <c r="H16577" t="s">
        <v>70897</v>
      </c>
      <c r="I16577">
        <f>IF(COUNTIF($H$2:H16577, H16577)=1, 1, 0)</f>
        <v>1</v>
      </c>
      <c r="J16577" t="s">
        <v>43</v>
      </c>
      <c r="L16577" t="s">
        <v>123</v>
      </c>
      <c r="M16577">
        <v>61</v>
      </c>
      <c r="O16577">
        <v>0.56000000000000005</v>
      </c>
      <c r="P16577" t="s">
        <v>45</v>
      </c>
      <c r="R16577" t="s">
        <v>47</v>
      </c>
      <c r="S16577" t="s">
        <v>107</v>
      </c>
      <c r="T16577">
        <v>3</v>
      </c>
      <c r="U16577" t="s">
        <v>70898</v>
      </c>
      <c r="V16577">
        <v>8.0212814530222797E+17</v>
      </c>
      <c r="W16577" t="s">
        <v>127</v>
      </c>
      <c r="X16577" t="s">
        <v>70899</v>
      </c>
      <c r="Y16577" t="s">
        <v>70900</v>
      </c>
      <c r="Z16577" t="s">
        <v>70901</v>
      </c>
      <c r="AA16577" t="str">
        <f t="shared" si="258"/>
        <v>Unknown</v>
      </c>
      <c r="AB16577">
        <v>61</v>
      </c>
      <c r="AC16577">
        <v>137</v>
      </c>
      <c r="AD16577" t="s">
        <v>46197</v>
      </c>
      <c r="AE16577" s="15">
        <v>0.875</v>
      </c>
      <c r="AF16577" t="s">
        <v>184</v>
      </c>
      <c r="AG16577" t="s">
        <v>2181</v>
      </c>
      <c r="AH16577" t="s">
        <v>83605</v>
      </c>
      <c r="AI16577" t="s">
        <v>83612</v>
      </c>
    </row>
    <row r="16578" spans="1:35" ht="112" x14ac:dyDescent="0.2">
      <c r="A16578" s="10">
        <v>44893.875</v>
      </c>
      <c r="C16578" t="s">
        <v>70902</v>
      </c>
      <c r="E16578" s="1" t="s">
        <v>10197</v>
      </c>
      <c r="F16578" t="s">
        <v>66</v>
      </c>
      <c r="G16578" t="str">
        <f>_xlfn.IFNA(VLOOKUP(TRIM(F16578), ChannelMap2[], 2, FALSE), F16578)</f>
        <v>Twitter</v>
      </c>
      <c r="H16578" t="s">
        <v>44466</v>
      </c>
      <c r="I16578">
        <f>IF(COUNTIF($H$2:H16578, H16578)=1, 1, 0)</f>
        <v>0</v>
      </c>
      <c r="J16578" t="s">
        <v>43</v>
      </c>
      <c r="L16578" t="s">
        <v>68</v>
      </c>
      <c r="M16578">
        <v>212</v>
      </c>
      <c r="O16578">
        <v>1.96</v>
      </c>
      <c r="P16578" t="s">
        <v>158</v>
      </c>
      <c r="R16578" t="s">
        <v>47</v>
      </c>
      <c r="S16578" t="s">
        <v>79</v>
      </c>
      <c r="T16578">
        <v>4</v>
      </c>
      <c r="U16578" t="s">
        <v>70903</v>
      </c>
      <c r="V16578">
        <v>1.2108525856298299E+18</v>
      </c>
      <c r="W16578" t="s">
        <v>71</v>
      </c>
      <c r="X16578" t="s">
        <v>44468</v>
      </c>
      <c r="Y16578" t="s">
        <v>44650</v>
      </c>
      <c r="Z16578" t="s">
        <v>44470</v>
      </c>
      <c r="AA16578" t="str">
        <f t="shared" ref="AA16578:AA16641" si="259">IFERROR(
  IF(OR(ISNUMBER(SEARCH("she",Z16578)), ISNUMBER(SEARCH("her",Z16578)), ISNUMBER(SEARCH("mama",Z16578)), ISNUMBER(SEARCH("mother",Z16578)), ISNUMBER(SEARCH("girl",Z16578)), ISNUMBER(SEARCH("woman",Z16578)), ISNUMBER(SEARCH("wife",Z16578)), ISNUMBER(SEARCH("miss",Z16578)), ISNUMBER(SEARCH("ms",Z16578))),
     "Female",
     IF(OR(ISNUMBER(SEARCH("he",Z16578)), ISNUMBER(SEARCH("his",Z16578)), ISNUMBER(SEARCH("papa",Z16578)), ISNUMBER(SEARCH("father",Z16578)), ISNUMBER(SEARCH("dad",Z16578)), ISNUMBER(SEARCH("boy",Z16578)), ISNUMBER(SEARCH("man",Z16578)), ISNUMBER(SEARCH("husband",Z16578)), ISNUMBER(SEARCH("mr",Z16578))),
        "Male",
        "Unknown")
  ),
"Unknown")</f>
        <v>Unknown</v>
      </c>
      <c r="AB16578">
        <v>212</v>
      </c>
      <c r="AC16578">
        <v>412</v>
      </c>
      <c r="AD16578" t="s">
        <v>46197</v>
      </c>
      <c r="AE16578" s="15">
        <v>0.875</v>
      </c>
      <c r="AF16578" t="s">
        <v>237</v>
      </c>
      <c r="AG16578" t="s">
        <v>1055</v>
      </c>
      <c r="AH16578" t="s">
        <v>83605</v>
      </c>
      <c r="AI16578" t="s">
        <v>83654</v>
      </c>
    </row>
    <row r="16579" spans="1:35" ht="96" x14ac:dyDescent="0.2">
      <c r="A16579" s="10">
        <v>44893.875</v>
      </c>
      <c r="C16579" t="s">
        <v>70904</v>
      </c>
      <c r="E16579" s="1" t="s">
        <v>7906</v>
      </c>
      <c r="F16579" t="s">
        <v>66</v>
      </c>
      <c r="G16579" t="str">
        <f>_xlfn.IFNA(VLOOKUP(TRIM(F16579), ChannelMap2[], 2, FALSE), F16579)</f>
        <v>Twitter</v>
      </c>
      <c r="H16579" t="s">
        <v>30188</v>
      </c>
      <c r="I16579">
        <f>IF(COUNTIF($H$2:H16579, H16579)=1, 1, 0)</f>
        <v>0</v>
      </c>
      <c r="J16579" t="s">
        <v>43</v>
      </c>
      <c r="L16579" t="s">
        <v>68</v>
      </c>
      <c r="M16579">
        <v>1208</v>
      </c>
      <c r="O16579">
        <v>11.17</v>
      </c>
      <c r="P16579" t="s">
        <v>106</v>
      </c>
      <c r="R16579" t="s">
        <v>47</v>
      </c>
      <c r="S16579" t="s">
        <v>107</v>
      </c>
      <c r="T16579">
        <v>6</v>
      </c>
      <c r="U16579" t="s">
        <v>70905</v>
      </c>
      <c r="V16579">
        <v>341183586</v>
      </c>
      <c r="W16579" t="s">
        <v>71</v>
      </c>
      <c r="X16579" t="s">
        <v>30190</v>
      </c>
      <c r="Y16579" t="s">
        <v>30191</v>
      </c>
      <c r="Z16579" t="s">
        <v>30192</v>
      </c>
      <c r="AA16579" t="str">
        <f t="shared" si="259"/>
        <v>Unknown</v>
      </c>
      <c r="AB16579">
        <v>1208</v>
      </c>
      <c r="AC16579">
        <v>754</v>
      </c>
      <c r="AD16579" t="s">
        <v>46197</v>
      </c>
      <c r="AE16579" s="15">
        <v>0.875</v>
      </c>
      <c r="AH16579" t="s">
        <v>83605</v>
      </c>
      <c r="AI16579" t="s">
        <v>83646</v>
      </c>
    </row>
    <row r="16580" spans="1:35" ht="160" x14ac:dyDescent="0.2">
      <c r="A16580" s="10">
        <v>44893.875</v>
      </c>
      <c r="C16580" t="s">
        <v>70906</v>
      </c>
      <c r="E16580" s="1" t="s">
        <v>40184</v>
      </c>
      <c r="F16580" t="s">
        <v>66</v>
      </c>
      <c r="G16580" t="str">
        <f>_xlfn.IFNA(VLOOKUP(TRIM(F16580), ChannelMap2[], 2, FALSE), F16580)</f>
        <v>Twitter</v>
      </c>
      <c r="H16580" t="s">
        <v>24535</v>
      </c>
      <c r="I16580">
        <f>IF(COUNTIF($H$2:H16580, H16580)=1, 1, 0)</f>
        <v>0</v>
      </c>
      <c r="J16580" t="s">
        <v>43</v>
      </c>
      <c r="L16580" t="s">
        <v>44</v>
      </c>
      <c r="M16580">
        <v>1022</v>
      </c>
      <c r="O16580">
        <v>9.4499999999999993</v>
      </c>
      <c r="P16580" t="s">
        <v>158</v>
      </c>
      <c r="Q16580" t="s">
        <v>40186</v>
      </c>
      <c r="R16580" t="s">
        <v>47</v>
      </c>
      <c r="S16580" t="s">
        <v>2826</v>
      </c>
      <c r="T16580">
        <v>6</v>
      </c>
      <c r="U16580" t="s">
        <v>70907</v>
      </c>
      <c r="V16580">
        <v>2184430603</v>
      </c>
      <c r="W16580" t="s">
        <v>71</v>
      </c>
      <c r="X16580" t="s">
        <v>24537</v>
      </c>
      <c r="Y16580" t="s">
        <v>24538</v>
      </c>
      <c r="Z16580" t="s">
        <v>24539</v>
      </c>
      <c r="AA16580" t="str">
        <f t="shared" si="259"/>
        <v>Unknown</v>
      </c>
      <c r="AB16580">
        <v>1022</v>
      </c>
      <c r="AC16580">
        <v>396</v>
      </c>
      <c r="AD16580" t="s">
        <v>46197</v>
      </c>
      <c r="AE16580" s="15">
        <v>0.875</v>
      </c>
      <c r="AH16580" t="s">
        <v>83605</v>
      </c>
      <c r="AI16580" t="s">
        <v>83612</v>
      </c>
    </row>
    <row r="16581" spans="1:35" ht="48" x14ac:dyDescent="0.2">
      <c r="A16581" s="10">
        <v>44893.875</v>
      </c>
      <c r="C16581" t="s">
        <v>70908</v>
      </c>
      <c r="E16581" s="1" t="s">
        <v>761</v>
      </c>
      <c r="F16581" t="s">
        <v>66</v>
      </c>
      <c r="G16581" t="str">
        <f>_xlfn.IFNA(VLOOKUP(TRIM(F16581), ChannelMap2[], 2, FALSE), F16581)</f>
        <v>Twitter</v>
      </c>
      <c r="H16581" t="s">
        <v>5322</v>
      </c>
      <c r="I16581">
        <f>IF(COUNTIF($H$2:H16581, H16581)=1, 1, 0)</f>
        <v>0</v>
      </c>
      <c r="J16581" t="s">
        <v>43</v>
      </c>
      <c r="L16581" t="s">
        <v>60</v>
      </c>
      <c r="M16581">
        <v>582</v>
      </c>
      <c r="O16581">
        <v>5.38</v>
      </c>
      <c r="P16581" t="s">
        <v>45</v>
      </c>
      <c r="Q16581" t="s">
        <v>763</v>
      </c>
      <c r="R16581" t="s">
        <v>47</v>
      </c>
      <c r="S16581" t="s">
        <v>256</v>
      </c>
      <c r="T16581">
        <v>5</v>
      </c>
      <c r="U16581" t="s">
        <v>70909</v>
      </c>
      <c r="V16581">
        <v>38916710</v>
      </c>
      <c r="W16581" t="s">
        <v>127</v>
      </c>
      <c r="X16581" t="s">
        <v>5324</v>
      </c>
      <c r="Y16581" t="s">
        <v>5325</v>
      </c>
      <c r="Z16581" t="s">
        <v>5326</v>
      </c>
      <c r="AA16581" t="str">
        <f t="shared" si="259"/>
        <v>Unknown</v>
      </c>
      <c r="AB16581">
        <v>582</v>
      </c>
      <c r="AC16581">
        <v>1013</v>
      </c>
      <c r="AD16581" t="s">
        <v>46197</v>
      </c>
      <c r="AE16581" s="15">
        <v>0.875</v>
      </c>
      <c r="AF16581" t="s">
        <v>1124</v>
      </c>
      <c r="AG16581" t="s">
        <v>5327</v>
      </c>
      <c r="AH16581" t="s">
        <v>83605</v>
      </c>
      <c r="AI16581" t="s">
        <v>83612</v>
      </c>
    </row>
    <row r="16582" spans="1:35" ht="128" x14ac:dyDescent="0.2">
      <c r="A16582" s="10">
        <v>44893.875</v>
      </c>
      <c r="C16582" t="s">
        <v>70910</v>
      </c>
      <c r="E16582" s="1" t="s">
        <v>2070</v>
      </c>
      <c r="F16582" t="s">
        <v>66</v>
      </c>
      <c r="G16582" t="str">
        <f>_xlfn.IFNA(VLOOKUP(TRIM(F16582), ChannelMap2[], 2, FALSE), F16582)</f>
        <v>Twitter</v>
      </c>
      <c r="H16582" t="s">
        <v>70911</v>
      </c>
      <c r="I16582">
        <f>IF(COUNTIF($H$2:H16582, H16582)=1, 1, 0)</f>
        <v>1</v>
      </c>
      <c r="J16582" t="s">
        <v>43</v>
      </c>
      <c r="L16582" t="s">
        <v>60</v>
      </c>
      <c r="M16582">
        <v>105</v>
      </c>
      <c r="O16582">
        <v>0.97</v>
      </c>
      <c r="P16582" t="s">
        <v>45</v>
      </c>
      <c r="Q16582" t="s">
        <v>2072</v>
      </c>
      <c r="R16582" t="s">
        <v>47</v>
      </c>
      <c r="S16582" t="s">
        <v>107</v>
      </c>
      <c r="T16582">
        <v>3</v>
      </c>
      <c r="U16582" t="s">
        <v>70912</v>
      </c>
      <c r="V16582">
        <v>1.2361871424531999E+18</v>
      </c>
      <c r="W16582" t="s">
        <v>127</v>
      </c>
      <c r="X16582" t="s">
        <v>70913</v>
      </c>
      <c r="Y16582" t="s">
        <v>70914</v>
      </c>
      <c r="Z16582" t="s">
        <v>70915</v>
      </c>
      <c r="AA16582" t="str">
        <f t="shared" si="259"/>
        <v>Male</v>
      </c>
      <c r="AB16582">
        <v>105</v>
      </c>
      <c r="AC16582">
        <v>64</v>
      </c>
      <c r="AD16582" t="s">
        <v>46197</v>
      </c>
      <c r="AE16582" s="15">
        <v>0.875</v>
      </c>
      <c r="AH16582" t="s">
        <v>83605</v>
      </c>
      <c r="AI16582" t="s">
        <v>83612</v>
      </c>
    </row>
    <row r="16583" spans="1:35" ht="64" x14ac:dyDescent="0.2">
      <c r="A16583" s="10">
        <v>44893.875</v>
      </c>
      <c r="C16583" t="s">
        <v>70916</v>
      </c>
      <c r="E16583" s="1" t="s">
        <v>28007</v>
      </c>
      <c r="F16583" t="s">
        <v>66</v>
      </c>
      <c r="G16583" t="str">
        <f>_xlfn.IFNA(VLOOKUP(TRIM(F16583), ChannelMap2[], 2, FALSE), F16583)</f>
        <v>Twitter</v>
      </c>
      <c r="H16583" t="s">
        <v>21533</v>
      </c>
      <c r="I16583">
        <f>IF(COUNTIF($H$2:H16583, H16583)=1, 1, 0)</f>
        <v>0</v>
      </c>
      <c r="J16583" t="s">
        <v>43</v>
      </c>
      <c r="L16583" t="s">
        <v>68</v>
      </c>
      <c r="M16583">
        <v>497</v>
      </c>
      <c r="O16583">
        <v>4.5999999999999996</v>
      </c>
      <c r="P16583" t="s">
        <v>45</v>
      </c>
      <c r="R16583" t="s">
        <v>47</v>
      </c>
      <c r="S16583" t="s">
        <v>256</v>
      </c>
      <c r="T16583">
        <v>5</v>
      </c>
      <c r="U16583" t="s">
        <v>70917</v>
      </c>
      <c r="V16583">
        <v>8.9422647575420506E+17</v>
      </c>
      <c r="W16583" t="s">
        <v>71</v>
      </c>
      <c r="X16583" t="s">
        <v>21536</v>
      </c>
      <c r="Y16583" t="s">
        <v>24121</v>
      </c>
      <c r="Z16583" t="s">
        <v>21538</v>
      </c>
      <c r="AA16583" t="str">
        <f t="shared" si="259"/>
        <v>Unknown</v>
      </c>
      <c r="AB16583">
        <v>497</v>
      </c>
      <c r="AC16583">
        <v>485</v>
      </c>
      <c r="AD16583" t="s">
        <v>46197</v>
      </c>
      <c r="AE16583" s="15">
        <v>0.875</v>
      </c>
      <c r="AH16583" t="s">
        <v>83605</v>
      </c>
      <c r="AI16583" t="s">
        <v>83612</v>
      </c>
    </row>
    <row r="16584" spans="1:35" ht="96" x14ac:dyDescent="0.2">
      <c r="A16584" s="10">
        <v>44893.875</v>
      </c>
      <c r="C16584" t="s">
        <v>70918</v>
      </c>
      <c r="E16584" s="1" t="s">
        <v>3592</v>
      </c>
      <c r="F16584" t="s">
        <v>66</v>
      </c>
      <c r="G16584" t="str">
        <f>_xlfn.IFNA(VLOOKUP(TRIM(F16584), ChannelMap2[], 2, FALSE), F16584)</f>
        <v>Twitter</v>
      </c>
      <c r="H16584" t="s">
        <v>44133</v>
      </c>
      <c r="I16584">
        <f>IF(COUNTIF($H$2:H16584, H16584)=1, 1, 0)</f>
        <v>0</v>
      </c>
      <c r="J16584" t="s">
        <v>43</v>
      </c>
      <c r="L16584" t="s">
        <v>68</v>
      </c>
      <c r="M16584">
        <v>907</v>
      </c>
      <c r="O16584">
        <v>8.39</v>
      </c>
      <c r="P16584" t="s">
        <v>106</v>
      </c>
      <c r="R16584" t="s">
        <v>47</v>
      </c>
      <c r="S16584" t="s">
        <v>125</v>
      </c>
      <c r="T16584">
        <v>6</v>
      </c>
      <c r="U16584" t="s">
        <v>70919</v>
      </c>
      <c r="V16584">
        <v>780564379</v>
      </c>
      <c r="W16584" t="s">
        <v>71</v>
      </c>
      <c r="X16584" t="s">
        <v>44135</v>
      </c>
      <c r="Y16584" t="s">
        <v>45795</v>
      </c>
      <c r="Z16584" t="s">
        <v>44137</v>
      </c>
      <c r="AA16584" t="str">
        <f t="shared" si="259"/>
        <v>Female</v>
      </c>
      <c r="AB16584">
        <v>907</v>
      </c>
      <c r="AC16584">
        <v>458</v>
      </c>
      <c r="AD16584" t="s">
        <v>46197</v>
      </c>
      <c r="AE16584" s="15">
        <v>0.875</v>
      </c>
      <c r="AF16584" t="s">
        <v>102</v>
      </c>
      <c r="AH16584" t="s">
        <v>83605</v>
      </c>
      <c r="AI16584" t="s">
        <v>83612</v>
      </c>
    </row>
    <row r="16585" spans="1:35" ht="48" x14ac:dyDescent="0.2">
      <c r="A16585" s="10">
        <v>44893.875</v>
      </c>
      <c r="C16585" t="s">
        <v>70920</v>
      </c>
      <c r="E16585" s="1" t="s">
        <v>42865</v>
      </c>
      <c r="F16585" t="s">
        <v>66</v>
      </c>
      <c r="G16585" t="str">
        <f>_xlfn.IFNA(VLOOKUP(TRIM(F16585), ChannelMap2[], 2, FALSE), F16585)</f>
        <v>Twitter</v>
      </c>
      <c r="H16585" t="s">
        <v>15384</v>
      </c>
      <c r="I16585">
        <f>IF(COUNTIF($H$2:H16585, H16585)=1, 1, 0)</f>
        <v>0</v>
      </c>
      <c r="J16585" t="s">
        <v>43</v>
      </c>
      <c r="L16585" t="s">
        <v>68</v>
      </c>
      <c r="M16585">
        <v>454</v>
      </c>
      <c r="O16585">
        <v>4.2</v>
      </c>
      <c r="P16585" t="s">
        <v>45</v>
      </c>
      <c r="R16585" t="s">
        <v>47</v>
      </c>
      <c r="S16585" t="s">
        <v>256</v>
      </c>
      <c r="T16585">
        <v>5</v>
      </c>
      <c r="U16585" t="s">
        <v>70921</v>
      </c>
      <c r="V16585">
        <v>941012330</v>
      </c>
      <c r="W16585" t="s">
        <v>71</v>
      </c>
      <c r="X16585" t="s">
        <v>15386</v>
      </c>
      <c r="Y16585" t="s">
        <v>15387</v>
      </c>
      <c r="Z16585" t="s">
        <v>15388</v>
      </c>
      <c r="AA16585" t="str">
        <f t="shared" si="259"/>
        <v>Male</v>
      </c>
      <c r="AB16585">
        <v>454</v>
      </c>
      <c r="AC16585">
        <v>857</v>
      </c>
      <c r="AD16585" t="s">
        <v>46197</v>
      </c>
      <c r="AE16585" s="15">
        <v>0.875</v>
      </c>
      <c r="AF16585" t="s">
        <v>84</v>
      </c>
      <c r="AG16585" t="s">
        <v>1359</v>
      </c>
      <c r="AH16585" t="s">
        <v>83605</v>
      </c>
      <c r="AI16585" t="s">
        <v>83612</v>
      </c>
    </row>
    <row r="16586" spans="1:35" ht="176" x14ac:dyDescent="0.2">
      <c r="A16586" s="10">
        <v>44893.875</v>
      </c>
      <c r="C16586" t="s">
        <v>70922</v>
      </c>
      <c r="E16586" s="1" t="s">
        <v>3563</v>
      </c>
      <c r="F16586" t="s">
        <v>66</v>
      </c>
      <c r="G16586" t="str">
        <f>_xlfn.IFNA(VLOOKUP(TRIM(F16586), ChannelMap2[], 2, FALSE), F16586)</f>
        <v>Twitter</v>
      </c>
      <c r="H16586" t="s">
        <v>63394</v>
      </c>
      <c r="I16586">
        <f>IF(COUNTIF($H$2:H16586, H16586)=1, 1, 0)</f>
        <v>0</v>
      </c>
      <c r="J16586" t="s">
        <v>43</v>
      </c>
      <c r="L16586" t="s">
        <v>44</v>
      </c>
      <c r="M16586">
        <v>277</v>
      </c>
      <c r="O16586">
        <v>2.56</v>
      </c>
      <c r="P16586" t="s">
        <v>45</v>
      </c>
      <c r="Q16586" t="s">
        <v>3564</v>
      </c>
      <c r="R16586" t="s">
        <v>47</v>
      </c>
      <c r="S16586" t="s">
        <v>69</v>
      </c>
      <c r="T16586">
        <v>4</v>
      </c>
      <c r="U16586" t="s">
        <v>70923</v>
      </c>
      <c r="V16586">
        <v>1038973800</v>
      </c>
      <c r="W16586" t="s">
        <v>127</v>
      </c>
      <c r="X16586" t="s">
        <v>63396</v>
      </c>
      <c r="Y16586" t="s">
        <v>68326</v>
      </c>
      <c r="AA16586" t="str">
        <f t="shared" si="259"/>
        <v>Unknown</v>
      </c>
      <c r="AB16586">
        <v>277</v>
      </c>
      <c r="AC16586">
        <v>272</v>
      </c>
      <c r="AD16586" t="s">
        <v>46197</v>
      </c>
      <c r="AE16586" s="15">
        <v>0.875</v>
      </c>
      <c r="AF16586" t="s">
        <v>154</v>
      </c>
      <c r="AG16586" t="s">
        <v>591</v>
      </c>
      <c r="AH16586" t="s">
        <v>83605</v>
      </c>
      <c r="AI16586" t="s">
        <v>83622</v>
      </c>
    </row>
    <row r="16587" spans="1:35" ht="80" x14ac:dyDescent="0.2">
      <c r="A16587" s="10">
        <v>44893.875</v>
      </c>
      <c r="C16587" t="s">
        <v>70924</v>
      </c>
      <c r="E16587" s="1" t="s">
        <v>5109</v>
      </c>
      <c r="F16587" t="s">
        <v>66</v>
      </c>
      <c r="G16587" t="str">
        <f>_xlfn.IFNA(VLOOKUP(TRIM(F16587), ChannelMap2[], 2, FALSE), F16587)</f>
        <v>Twitter</v>
      </c>
      <c r="H16587" t="s">
        <v>24769</v>
      </c>
      <c r="I16587">
        <f>IF(COUNTIF($H$2:H16587, H16587)=1, 1, 0)</f>
        <v>0</v>
      </c>
      <c r="J16587" t="s">
        <v>43</v>
      </c>
      <c r="L16587" t="s">
        <v>68</v>
      </c>
      <c r="M16587">
        <v>53</v>
      </c>
      <c r="O16587">
        <v>0.49</v>
      </c>
      <c r="P16587" t="s">
        <v>106</v>
      </c>
      <c r="R16587" t="s">
        <v>47</v>
      </c>
      <c r="S16587" t="s">
        <v>5111</v>
      </c>
      <c r="T16587">
        <v>2</v>
      </c>
      <c r="U16587" t="s">
        <v>70925</v>
      </c>
      <c r="V16587">
        <v>824962676</v>
      </c>
      <c r="W16587" t="s">
        <v>127</v>
      </c>
      <c r="X16587" t="s">
        <v>20818</v>
      </c>
      <c r="Y16587" t="s">
        <v>24771</v>
      </c>
      <c r="Z16587" t="s">
        <v>20820</v>
      </c>
      <c r="AA16587" t="str">
        <f t="shared" si="259"/>
        <v>Male</v>
      </c>
      <c r="AB16587">
        <v>53</v>
      </c>
      <c r="AC16587">
        <v>159</v>
      </c>
      <c r="AD16587" t="s">
        <v>46197</v>
      </c>
      <c r="AE16587" s="15">
        <v>0.875</v>
      </c>
      <c r="AF16587" t="s">
        <v>140</v>
      </c>
      <c r="AG16587" t="s">
        <v>140</v>
      </c>
      <c r="AH16587" t="s">
        <v>83605</v>
      </c>
      <c r="AI16587" t="s">
        <v>83612</v>
      </c>
    </row>
    <row r="16588" spans="1:35" ht="48" x14ac:dyDescent="0.2">
      <c r="A16588" s="10">
        <v>44893.875</v>
      </c>
      <c r="C16588" t="s">
        <v>70926</v>
      </c>
      <c r="E16588" s="1" t="s">
        <v>32188</v>
      </c>
      <c r="F16588" t="s">
        <v>66</v>
      </c>
      <c r="G16588" t="str">
        <f>_xlfn.IFNA(VLOOKUP(TRIM(F16588), ChannelMap2[], 2, FALSE), F16588)</f>
        <v>Twitter</v>
      </c>
      <c r="H16588" t="s">
        <v>34989</v>
      </c>
      <c r="I16588">
        <f>IF(COUNTIF($H$2:H16588, H16588)=1, 1, 0)</f>
        <v>0</v>
      </c>
      <c r="J16588" t="s">
        <v>43</v>
      </c>
      <c r="L16588" t="s">
        <v>60</v>
      </c>
      <c r="M16588">
        <v>454</v>
      </c>
      <c r="O16588">
        <v>4.2</v>
      </c>
      <c r="P16588" t="s">
        <v>45</v>
      </c>
      <c r="R16588" t="s">
        <v>47</v>
      </c>
      <c r="S16588" t="s">
        <v>69</v>
      </c>
      <c r="T16588">
        <v>5</v>
      </c>
      <c r="U16588" t="s">
        <v>70927</v>
      </c>
      <c r="V16588">
        <v>941012330</v>
      </c>
      <c r="W16588" t="s">
        <v>71</v>
      </c>
      <c r="X16588" t="s">
        <v>15386</v>
      </c>
      <c r="Y16588" t="s">
        <v>34991</v>
      </c>
      <c r="Z16588" t="s">
        <v>15388</v>
      </c>
      <c r="AA16588" t="str">
        <f t="shared" si="259"/>
        <v>Male</v>
      </c>
      <c r="AB16588">
        <v>454</v>
      </c>
      <c r="AC16588">
        <v>857</v>
      </c>
      <c r="AD16588" t="s">
        <v>46197</v>
      </c>
      <c r="AE16588" s="15">
        <v>0.875</v>
      </c>
      <c r="AF16588" t="s">
        <v>84</v>
      </c>
      <c r="AG16588" t="s">
        <v>1359</v>
      </c>
      <c r="AH16588" t="s">
        <v>83605</v>
      </c>
      <c r="AI16588" t="s">
        <v>83612</v>
      </c>
    </row>
    <row r="16589" spans="1:35" ht="128" x14ac:dyDescent="0.2">
      <c r="A16589" s="10">
        <v>44893.875</v>
      </c>
      <c r="C16589" t="s">
        <v>70928</v>
      </c>
      <c r="E16589" s="1" t="s">
        <v>11632</v>
      </c>
      <c r="F16589" t="s">
        <v>66</v>
      </c>
      <c r="G16589" t="str">
        <f>_xlfn.IFNA(VLOOKUP(TRIM(F16589), ChannelMap2[], 2, FALSE), F16589)</f>
        <v>Twitter</v>
      </c>
      <c r="H16589" t="s">
        <v>17130</v>
      </c>
      <c r="I16589">
        <f>IF(COUNTIF($H$2:H16589, H16589)=1, 1, 0)</f>
        <v>0</v>
      </c>
      <c r="J16589" t="s">
        <v>43</v>
      </c>
      <c r="L16589" t="s">
        <v>68</v>
      </c>
      <c r="M16589">
        <v>156</v>
      </c>
      <c r="O16589">
        <v>1.44</v>
      </c>
      <c r="P16589" t="s">
        <v>158</v>
      </c>
      <c r="R16589" t="s">
        <v>47</v>
      </c>
      <c r="S16589" t="s">
        <v>69</v>
      </c>
      <c r="T16589">
        <v>4</v>
      </c>
      <c r="U16589" t="s">
        <v>70929</v>
      </c>
      <c r="V16589">
        <v>388009209</v>
      </c>
      <c r="W16589" t="s">
        <v>71</v>
      </c>
      <c r="X16589" t="s">
        <v>70930</v>
      </c>
      <c r="Y16589" t="s">
        <v>17133</v>
      </c>
      <c r="Z16589" t="s">
        <v>17134</v>
      </c>
      <c r="AA16589" t="str">
        <f t="shared" si="259"/>
        <v>Female</v>
      </c>
      <c r="AB16589">
        <v>156</v>
      </c>
      <c r="AC16589">
        <v>141</v>
      </c>
      <c r="AD16589" t="s">
        <v>46197</v>
      </c>
      <c r="AE16589" s="15">
        <v>0.875</v>
      </c>
      <c r="AF16589" t="s">
        <v>1839</v>
      </c>
      <c r="AG16589" t="s">
        <v>1878</v>
      </c>
      <c r="AH16589" t="s">
        <v>83605</v>
      </c>
      <c r="AI16589" t="s">
        <v>83613</v>
      </c>
    </row>
    <row r="16590" spans="1:35" ht="64" x14ac:dyDescent="0.2">
      <c r="A16590" s="10">
        <v>44893.875</v>
      </c>
      <c r="C16590" t="s">
        <v>70931</v>
      </c>
      <c r="E16590" s="1" t="s">
        <v>11879</v>
      </c>
      <c r="F16590" t="s">
        <v>66</v>
      </c>
      <c r="G16590" t="str">
        <f>_xlfn.IFNA(VLOOKUP(TRIM(F16590), ChannelMap2[], 2, FALSE), F16590)</f>
        <v>Twitter</v>
      </c>
      <c r="H16590" t="s">
        <v>30889</v>
      </c>
      <c r="I16590">
        <f>IF(COUNTIF($H$2:H16590, H16590)=1, 1, 0)</f>
        <v>0</v>
      </c>
      <c r="J16590" t="s">
        <v>43</v>
      </c>
      <c r="L16590" t="s">
        <v>44</v>
      </c>
      <c r="M16590">
        <v>361</v>
      </c>
      <c r="O16590">
        <v>3.34</v>
      </c>
      <c r="P16590" t="s">
        <v>45</v>
      </c>
      <c r="Q16590" t="s">
        <v>11880</v>
      </c>
      <c r="R16590" t="s">
        <v>47</v>
      </c>
      <c r="S16590" t="s">
        <v>69</v>
      </c>
      <c r="T16590">
        <v>5</v>
      </c>
      <c r="U16590" t="s">
        <v>70932</v>
      </c>
      <c r="V16590">
        <v>349083830</v>
      </c>
      <c r="W16590" t="s">
        <v>127</v>
      </c>
      <c r="X16590" t="s">
        <v>30891</v>
      </c>
      <c r="Y16590" t="s">
        <v>30892</v>
      </c>
      <c r="Z16590" t="s">
        <v>30893</v>
      </c>
      <c r="AA16590" t="str">
        <f t="shared" si="259"/>
        <v>Male</v>
      </c>
      <c r="AB16590">
        <v>361</v>
      </c>
      <c r="AC16590">
        <v>258</v>
      </c>
      <c r="AD16590" t="s">
        <v>46197</v>
      </c>
      <c r="AE16590" s="15">
        <v>0.875</v>
      </c>
      <c r="AF16590" t="s">
        <v>92</v>
      </c>
      <c r="AG16590" t="s">
        <v>112</v>
      </c>
      <c r="AH16590" t="s">
        <v>83605</v>
      </c>
      <c r="AI16590" t="s">
        <v>83628</v>
      </c>
    </row>
    <row r="16591" spans="1:35" ht="96" x14ac:dyDescent="0.2">
      <c r="A16591" s="10">
        <v>44893.875</v>
      </c>
      <c r="C16591" t="s">
        <v>70933</v>
      </c>
      <c r="E16591" s="1" t="s">
        <v>50930</v>
      </c>
      <c r="F16591" t="s">
        <v>66</v>
      </c>
      <c r="G16591" t="str">
        <f>_xlfn.IFNA(VLOOKUP(TRIM(F16591), ChannelMap2[], 2, FALSE), F16591)</f>
        <v>Twitter</v>
      </c>
      <c r="H16591" t="s">
        <v>70934</v>
      </c>
      <c r="I16591">
        <f>IF(COUNTIF($H$2:H16591, H16591)=1, 1, 0)</f>
        <v>1</v>
      </c>
      <c r="J16591" t="s">
        <v>43</v>
      </c>
      <c r="L16591" t="s">
        <v>68</v>
      </c>
      <c r="M16591">
        <v>958</v>
      </c>
      <c r="O16591">
        <v>8.86</v>
      </c>
      <c r="P16591" t="s">
        <v>106</v>
      </c>
      <c r="R16591" t="s">
        <v>47</v>
      </c>
      <c r="S16591" t="s">
        <v>107</v>
      </c>
      <c r="T16591">
        <v>6</v>
      </c>
      <c r="U16591" t="s">
        <v>70935</v>
      </c>
      <c r="V16591">
        <v>249728923</v>
      </c>
      <c r="W16591" t="s">
        <v>127</v>
      </c>
      <c r="X16591" t="s">
        <v>70936</v>
      </c>
      <c r="Y16591" t="s">
        <v>70937</v>
      </c>
      <c r="Z16591" t="s">
        <v>70938</v>
      </c>
      <c r="AA16591" t="str">
        <f t="shared" si="259"/>
        <v>Female</v>
      </c>
      <c r="AB16591">
        <v>958</v>
      </c>
      <c r="AC16591">
        <v>840</v>
      </c>
      <c r="AD16591" t="s">
        <v>46197</v>
      </c>
      <c r="AE16591" s="15">
        <v>0.875</v>
      </c>
      <c r="AH16591" t="s">
        <v>83605</v>
      </c>
      <c r="AI16591" t="s">
        <v>83714</v>
      </c>
    </row>
    <row r="16592" spans="1:35" ht="64" x14ac:dyDescent="0.2">
      <c r="A16592" s="10">
        <v>44893.875</v>
      </c>
      <c r="C16592" t="s">
        <v>70939</v>
      </c>
      <c r="E16592" s="1" t="s">
        <v>516</v>
      </c>
      <c r="F16592" t="s">
        <v>66</v>
      </c>
      <c r="G16592" t="str">
        <f>_xlfn.IFNA(VLOOKUP(TRIM(F16592), ChannelMap2[], 2, FALSE), F16592)</f>
        <v>Twitter</v>
      </c>
      <c r="H16592" t="s">
        <v>70940</v>
      </c>
      <c r="I16592">
        <f>IF(COUNTIF($H$2:H16592, H16592)=1, 1, 0)</f>
        <v>1</v>
      </c>
      <c r="J16592" t="s">
        <v>43</v>
      </c>
      <c r="L16592" t="s">
        <v>68</v>
      </c>
      <c r="M16592">
        <v>45</v>
      </c>
      <c r="O16592">
        <v>0.42</v>
      </c>
      <c r="P16592" t="s">
        <v>106</v>
      </c>
      <c r="R16592" t="s">
        <v>47</v>
      </c>
      <c r="S16592" t="s">
        <v>69</v>
      </c>
      <c r="T16592">
        <v>3</v>
      </c>
      <c r="U16592" t="s">
        <v>70941</v>
      </c>
      <c r="V16592">
        <v>1.02129696872155E+18</v>
      </c>
      <c r="W16592" t="s">
        <v>71</v>
      </c>
      <c r="X16592" t="s">
        <v>70942</v>
      </c>
      <c r="Y16592" t="s">
        <v>70943</v>
      </c>
      <c r="Z16592" t="s">
        <v>70944</v>
      </c>
      <c r="AA16592" t="str">
        <f t="shared" si="259"/>
        <v>Male</v>
      </c>
      <c r="AB16592">
        <v>45</v>
      </c>
      <c r="AC16592">
        <v>115</v>
      </c>
      <c r="AD16592" t="s">
        <v>46197</v>
      </c>
      <c r="AE16592" s="15">
        <v>0.875</v>
      </c>
      <c r="AF16592" t="s">
        <v>284</v>
      </c>
      <c r="AG16592" t="s">
        <v>1325</v>
      </c>
      <c r="AH16592" t="s">
        <v>83605</v>
      </c>
      <c r="AI16592" t="s">
        <v>83612</v>
      </c>
    </row>
    <row r="16593" spans="1:35" ht="48" x14ac:dyDescent="0.2">
      <c r="A16593" s="10">
        <v>44893.875</v>
      </c>
      <c r="C16593" t="s">
        <v>70945</v>
      </c>
      <c r="E16593" s="1" t="s">
        <v>972</v>
      </c>
      <c r="F16593" t="s">
        <v>66</v>
      </c>
      <c r="G16593" t="str">
        <f>_xlfn.IFNA(VLOOKUP(TRIM(F16593), ChannelMap2[], 2, FALSE), F16593)</f>
        <v>Twitter</v>
      </c>
      <c r="H16593" t="s">
        <v>34989</v>
      </c>
      <c r="I16593">
        <f>IF(COUNTIF($H$2:H16593, H16593)=1, 1, 0)</f>
        <v>0</v>
      </c>
      <c r="J16593" t="s">
        <v>43</v>
      </c>
      <c r="L16593" t="s">
        <v>68</v>
      </c>
      <c r="M16593">
        <v>454</v>
      </c>
      <c r="O16593">
        <v>4.2</v>
      </c>
      <c r="P16593" t="s">
        <v>106</v>
      </c>
      <c r="R16593" t="s">
        <v>47</v>
      </c>
      <c r="S16593" t="s">
        <v>48</v>
      </c>
      <c r="T16593">
        <v>5</v>
      </c>
      <c r="U16593" t="s">
        <v>70946</v>
      </c>
      <c r="V16593">
        <v>941012330</v>
      </c>
      <c r="W16593" t="s">
        <v>71</v>
      </c>
      <c r="X16593" t="s">
        <v>15386</v>
      </c>
      <c r="Y16593" t="s">
        <v>34991</v>
      </c>
      <c r="Z16593" t="s">
        <v>15388</v>
      </c>
      <c r="AA16593" t="str">
        <f t="shared" si="259"/>
        <v>Male</v>
      </c>
      <c r="AB16593">
        <v>454</v>
      </c>
      <c r="AC16593">
        <v>857</v>
      </c>
      <c r="AD16593" t="s">
        <v>46197</v>
      </c>
      <c r="AE16593" s="15">
        <v>0.875</v>
      </c>
      <c r="AF16593" t="s">
        <v>84</v>
      </c>
      <c r="AG16593" t="s">
        <v>1359</v>
      </c>
      <c r="AH16593" t="s">
        <v>83605</v>
      </c>
      <c r="AI16593" t="s">
        <v>83612</v>
      </c>
    </row>
    <row r="16594" spans="1:35" ht="48" x14ac:dyDescent="0.2">
      <c r="A16594" s="10">
        <v>44893.875</v>
      </c>
      <c r="C16594" t="s">
        <v>70947</v>
      </c>
      <c r="E16594" s="1" t="s">
        <v>1800</v>
      </c>
      <c r="F16594" t="s">
        <v>66</v>
      </c>
      <c r="G16594" t="str">
        <f>_xlfn.IFNA(VLOOKUP(TRIM(F16594), ChannelMap2[], 2, FALSE), F16594)</f>
        <v>Twitter</v>
      </c>
      <c r="H16594" t="s">
        <v>15776</v>
      </c>
      <c r="I16594">
        <f>IF(COUNTIF($H$2:H16594, H16594)=1, 1, 0)</f>
        <v>0</v>
      </c>
      <c r="J16594" t="s">
        <v>43</v>
      </c>
      <c r="L16594" t="s">
        <v>44</v>
      </c>
      <c r="M16594">
        <v>3608</v>
      </c>
      <c r="O16594">
        <v>33.369999999999997</v>
      </c>
      <c r="P16594" t="s">
        <v>45</v>
      </c>
      <c r="R16594" t="s">
        <v>47</v>
      </c>
      <c r="S16594" t="s">
        <v>69</v>
      </c>
      <c r="T16594">
        <v>7</v>
      </c>
      <c r="U16594" t="s">
        <v>70948</v>
      </c>
      <c r="V16594">
        <v>1469116440</v>
      </c>
      <c r="W16594" t="s">
        <v>127</v>
      </c>
      <c r="X16594" t="s">
        <v>15778</v>
      </c>
      <c r="Y16594" t="s">
        <v>15779</v>
      </c>
      <c r="Z16594" t="s">
        <v>15780</v>
      </c>
      <c r="AA16594" t="str">
        <f t="shared" si="259"/>
        <v>Unknown</v>
      </c>
      <c r="AB16594">
        <v>3608</v>
      </c>
      <c r="AC16594">
        <v>4300</v>
      </c>
      <c r="AD16594" t="s">
        <v>46197</v>
      </c>
      <c r="AE16594" s="15">
        <v>0.875</v>
      </c>
      <c r="AF16594" t="s">
        <v>184</v>
      </c>
      <c r="AG16594" t="s">
        <v>185</v>
      </c>
      <c r="AH16594" t="s">
        <v>83605</v>
      </c>
      <c r="AI16594" t="s">
        <v>83613</v>
      </c>
    </row>
    <row r="16595" spans="1:35" ht="64" x14ac:dyDescent="0.2">
      <c r="A16595" s="10">
        <v>44893.875</v>
      </c>
      <c r="C16595" t="s">
        <v>70949</v>
      </c>
      <c r="E16595" s="1" t="s">
        <v>7352</v>
      </c>
      <c r="F16595" t="s">
        <v>66</v>
      </c>
      <c r="G16595" t="str">
        <f>_xlfn.IFNA(VLOOKUP(TRIM(F16595), ChannelMap2[], 2, FALSE), F16595)</f>
        <v>Twitter</v>
      </c>
      <c r="H16595" t="s">
        <v>70950</v>
      </c>
      <c r="I16595">
        <f>IF(COUNTIF($H$2:H16595, H16595)=1, 1, 0)</f>
        <v>1</v>
      </c>
      <c r="J16595" t="s">
        <v>43</v>
      </c>
      <c r="L16595" t="s">
        <v>44</v>
      </c>
      <c r="M16595">
        <v>11264</v>
      </c>
      <c r="O16595">
        <v>104.19</v>
      </c>
      <c r="P16595" t="s">
        <v>158</v>
      </c>
      <c r="Q16595" t="s">
        <v>7354</v>
      </c>
      <c r="R16595" t="s">
        <v>47</v>
      </c>
      <c r="S16595" t="s">
        <v>69</v>
      </c>
      <c r="T16595">
        <v>8</v>
      </c>
      <c r="U16595" t="s">
        <v>70951</v>
      </c>
      <c r="V16595">
        <v>47006105</v>
      </c>
      <c r="W16595" t="s">
        <v>127</v>
      </c>
      <c r="X16595" t="s">
        <v>70952</v>
      </c>
      <c r="Y16595" t="s">
        <v>70953</v>
      </c>
      <c r="Z16595" t="s">
        <v>70954</v>
      </c>
      <c r="AA16595" t="str">
        <f t="shared" si="259"/>
        <v>Male</v>
      </c>
      <c r="AB16595">
        <v>11264</v>
      </c>
      <c r="AC16595">
        <v>755</v>
      </c>
      <c r="AD16595" t="s">
        <v>46197</v>
      </c>
      <c r="AE16595" s="15">
        <v>0.875</v>
      </c>
      <c r="AH16595" t="s">
        <v>83605</v>
      </c>
      <c r="AI16595" t="s">
        <v>83613</v>
      </c>
    </row>
    <row r="16596" spans="1:35" ht="112" x14ac:dyDescent="0.2">
      <c r="A16596" s="10">
        <v>44893.875</v>
      </c>
      <c r="C16596" t="s">
        <v>70955</v>
      </c>
      <c r="E16596" s="1" t="s">
        <v>4173</v>
      </c>
      <c r="F16596" t="s">
        <v>66</v>
      </c>
      <c r="G16596" t="str">
        <f>_xlfn.IFNA(VLOOKUP(TRIM(F16596), ChannelMap2[], 2, FALSE), F16596)</f>
        <v>Twitter</v>
      </c>
      <c r="H16596" t="s">
        <v>67149</v>
      </c>
      <c r="I16596">
        <f>IF(COUNTIF($H$2:H16596, H16596)=1, 1, 0)</f>
        <v>0</v>
      </c>
      <c r="J16596" t="s">
        <v>43</v>
      </c>
      <c r="L16596" t="s">
        <v>68</v>
      </c>
      <c r="M16596">
        <v>58</v>
      </c>
      <c r="O16596">
        <v>0.54</v>
      </c>
      <c r="P16596" t="s">
        <v>45</v>
      </c>
      <c r="R16596" t="s">
        <v>47</v>
      </c>
      <c r="S16596" t="s">
        <v>256</v>
      </c>
      <c r="T16596">
        <v>3</v>
      </c>
      <c r="U16596" t="s">
        <v>70956</v>
      </c>
      <c r="V16596">
        <v>9.3681581268964096E+17</v>
      </c>
      <c r="W16596" t="s">
        <v>127</v>
      </c>
      <c r="X16596" t="s">
        <v>67151</v>
      </c>
      <c r="Y16596" t="s">
        <v>67152</v>
      </c>
      <c r="Z16596" t="s">
        <v>67153</v>
      </c>
      <c r="AA16596" t="str">
        <f t="shared" si="259"/>
        <v>Unknown</v>
      </c>
      <c r="AB16596">
        <v>58</v>
      </c>
      <c r="AC16596">
        <v>824</v>
      </c>
      <c r="AD16596" t="s">
        <v>46197</v>
      </c>
      <c r="AE16596" s="15">
        <v>0.875</v>
      </c>
      <c r="AH16596" t="s">
        <v>83605</v>
      </c>
      <c r="AI16596" t="s">
        <v>83612</v>
      </c>
    </row>
    <row r="16597" spans="1:35" ht="96" x14ac:dyDescent="0.2">
      <c r="A16597" s="10">
        <v>44893.875</v>
      </c>
      <c r="C16597" t="s">
        <v>70957</v>
      </c>
      <c r="E16597" s="1" t="s">
        <v>70958</v>
      </c>
      <c r="F16597" t="s">
        <v>66</v>
      </c>
      <c r="G16597" t="str">
        <f>_xlfn.IFNA(VLOOKUP(TRIM(F16597), ChannelMap2[], 2, FALSE), F16597)</f>
        <v>Twitter</v>
      </c>
      <c r="H16597" t="s">
        <v>17198</v>
      </c>
      <c r="I16597">
        <f>IF(COUNTIF($H$2:H16597, H16597)=1, 1, 0)</f>
        <v>0</v>
      </c>
      <c r="J16597" t="s">
        <v>43</v>
      </c>
      <c r="L16597" t="s">
        <v>60</v>
      </c>
      <c r="M16597">
        <v>946795</v>
      </c>
      <c r="N16597">
        <v>69</v>
      </c>
      <c r="O16597">
        <v>8757.85</v>
      </c>
      <c r="P16597" t="s">
        <v>45</v>
      </c>
      <c r="Q16597" t="s">
        <v>67099</v>
      </c>
      <c r="R16597" t="s">
        <v>47</v>
      </c>
      <c r="S16597" t="s">
        <v>107</v>
      </c>
      <c r="T16597">
        <v>10</v>
      </c>
      <c r="U16597" t="s">
        <v>70959</v>
      </c>
      <c r="V16597">
        <v>331383958</v>
      </c>
      <c r="W16597" t="s">
        <v>99</v>
      </c>
      <c r="X16597" t="s">
        <v>17200</v>
      </c>
      <c r="Y16597" t="s">
        <v>17201</v>
      </c>
      <c r="Z16597" t="s">
        <v>17202</v>
      </c>
      <c r="AA16597" t="str">
        <f t="shared" si="259"/>
        <v>Unknown</v>
      </c>
      <c r="AB16597">
        <v>946795</v>
      </c>
      <c r="AC16597">
        <v>596</v>
      </c>
      <c r="AD16597" t="s">
        <v>46197</v>
      </c>
      <c r="AE16597" s="15">
        <v>0.875</v>
      </c>
      <c r="AH16597" t="s">
        <v>83605</v>
      </c>
      <c r="AI16597" t="s">
        <v>17200</v>
      </c>
    </row>
    <row r="16598" spans="1:35" ht="32" x14ac:dyDescent="0.2">
      <c r="A16598" s="10">
        <v>44893.875</v>
      </c>
      <c r="C16598" t="s">
        <v>70960</v>
      </c>
      <c r="E16598" s="1" t="s">
        <v>70961</v>
      </c>
      <c r="F16598" t="s">
        <v>66</v>
      </c>
      <c r="G16598" t="str">
        <f>_xlfn.IFNA(VLOOKUP(TRIM(F16598), ChannelMap2[], 2, FALSE), F16598)</f>
        <v>Twitter</v>
      </c>
      <c r="H16598" t="s">
        <v>70962</v>
      </c>
      <c r="I16598">
        <f>IF(COUNTIF($H$2:H16598, H16598)=1, 1, 0)</f>
        <v>1</v>
      </c>
      <c r="J16598" t="s">
        <v>43</v>
      </c>
      <c r="L16598" t="s">
        <v>68</v>
      </c>
      <c r="M16598">
        <v>443</v>
      </c>
      <c r="O16598">
        <v>4.0999999999999996</v>
      </c>
      <c r="P16598" t="s">
        <v>158</v>
      </c>
      <c r="R16598" t="s">
        <v>47</v>
      </c>
      <c r="S16598" t="s">
        <v>107</v>
      </c>
      <c r="T16598">
        <v>5</v>
      </c>
      <c r="U16598" t="s">
        <v>70963</v>
      </c>
      <c r="V16598">
        <v>9.1489014738819802E+17</v>
      </c>
      <c r="W16598" t="s">
        <v>127</v>
      </c>
      <c r="X16598" t="s">
        <v>70964</v>
      </c>
      <c r="Y16598" t="s">
        <v>70965</v>
      </c>
      <c r="Z16598" t="s">
        <v>70966</v>
      </c>
      <c r="AA16598" t="str">
        <f t="shared" si="259"/>
        <v>Female</v>
      </c>
      <c r="AB16598">
        <v>443</v>
      </c>
      <c r="AC16598">
        <v>1834</v>
      </c>
      <c r="AD16598" t="s">
        <v>46197</v>
      </c>
      <c r="AE16598" s="15">
        <v>0.875</v>
      </c>
      <c r="AF16598" t="s">
        <v>102</v>
      </c>
      <c r="AG16598" t="s">
        <v>102</v>
      </c>
      <c r="AH16598" t="s">
        <v>83605</v>
      </c>
      <c r="AI16598" t="s">
        <v>83612</v>
      </c>
    </row>
    <row r="16599" spans="1:35" ht="96" x14ac:dyDescent="0.2">
      <c r="A16599" s="10">
        <v>44893.875</v>
      </c>
      <c r="C16599" t="s">
        <v>70967</v>
      </c>
      <c r="E16599" s="1" t="s">
        <v>70968</v>
      </c>
      <c r="F16599" t="s">
        <v>66</v>
      </c>
      <c r="G16599" t="str">
        <f>_xlfn.IFNA(VLOOKUP(TRIM(F16599), ChannelMap2[], 2, FALSE), F16599)</f>
        <v>Twitter</v>
      </c>
      <c r="H16599" t="s">
        <v>70969</v>
      </c>
      <c r="I16599">
        <f>IF(COUNTIF($H$2:H16599, H16599)=1, 1, 0)</f>
        <v>1</v>
      </c>
      <c r="J16599" t="s">
        <v>43</v>
      </c>
      <c r="L16599" t="s">
        <v>68</v>
      </c>
      <c r="M16599">
        <v>218</v>
      </c>
      <c r="O16599">
        <v>2.02</v>
      </c>
      <c r="P16599" t="s">
        <v>158</v>
      </c>
      <c r="R16599" t="s">
        <v>47</v>
      </c>
      <c r="S16599" t="s">
        <v>4110</v>
      </c>
      <c r="T16599">
        <v>4</v>
      </c>
      <c r="U16599" t="s">
        <v>70970</v>
      </c>
      <c r="V16599">
        <v>324060834</v>
      </c>
      <c r="W16599" t="s">
        <v>71</v>
      </c>
      <c r="X16599" t="s">
        <v>70971</v>
      </c>
      <c r="Y16599" t="s">
        <v>70972</v>
      </c>
      <c r="Z16599" t="s">
        <v>70973</v>
      </c>
      <c r="AA16599" t="str">
        <f t="shared" si="259"/>
        <v>Female</v>
      </c>
      <c r="AB16599">
        <v>218</v>
      </c>
      <c r="AC16599">
        <v>399</v>
      </c>
      <c r="AD16599" t="s">
        <v>46197</v>
      </c>
      <c r="AE16599" s="15">
        <v>0.875</v>
      </c>
      <c r="AF16599" t="s">
        <v>184</v>
      </c>
      <c r="AG16599" t="s">
        <v>185</v>
      </c>
      <c r="AH16599" t="s">
        <v>83605</v>
      </c>
      <c r="AI16599" t="s">
        <v>83612</v>
      </c>
    </row>
    <row r="16600" spans="1:35" ht="48" x14ac:dyDescent="0.2">
      <c r="A16600" s="10">
        <v>44893.874305555553</v>
      </c>
      <c r="C16600" t="s">
        <v>70975</v>
      </c>
      <c r="E16600" s="1" t="s">
        <v>761</v>
      </c>
      <c r="F16600" t="s">
        <v>66</v>
      </c>
      <c r="G16600" t="str">
        <f>_xlfn.IFNA(VLOOKUP(TRIM(F16600), ChannelMap2[], 2, FALSE), F16600)</f>
        <v>Twitter</v>
      </c>
      <c r="H16600" t="s">
        <v>367</v>
      </c>
      <c r="I16600">
        <f>IF(COUNTIF($H$2:H16600, H16600)=1, 1, 0)</f>
        <v>0</v>
      </c>
      <c r="J16600" t="s">
        <v>43</v>
      </c>
      <c r="L16600" t="s">
        <v>60</v>
      </c>
      <c r="M16600">
        <v>50</v>
      </c>
      <c r="O16600">
        <v>0.46</v>
      </c>
      <c r="P16600" t="s">
        <v>45</v>
      </c>
      <c r="Q16600" t="s">
        <v>763</v>
      </c>
      <c r="R16600" t="s">
        <v>47</v>
      </c>
      <c r="S16600" t="s">
        <v>256</v>
      </c>
      <c r="T16600">
        <v>3</v>
      </c>
      <c r="U16600" t="s">
        <v>70976</v>
      </c>
      <c r="V16600">
        <v>9.9157619885250099E+17</v>
      </c>
      <c r="W16600" t="s">
        <v>71</v>
      </c>
      <c r="X16600" t="s">
        <v>370</v>
      </c>
      <c r="Y16600" t="s">
        <v>371</v>
      </c>
      <c r="Z16600" t="s">
        <v>372</v>
      </c>
      <c r="AA16600" t="str">
        <f t="shared" si="259"/>
        <v>Unknown</v>
      </c>
      <c r="AB16600">
        <v>50</v>
      </c>
      <c r="AC16600">
        <v>171</v>
      </c>
      <c r="AD16600" t="s">
        <v>46197</v>
      </c>
      <c r="AE16600" s="15">
        <v>0.87430555555555545</v>
      </c>
      <c r="AF16600" t="s">
        <v>102</v>
      </c>
      <c r="AG16600" t="s">
        <v>102</v>
      </c>
      <c r="AH16600" t="s">
        <v>83606</v>
      </c>
      <c r="AI16600" t="s">
        <v>83612</v>
      </c>
    </row>
    <row r="16601" spans="1:35" ht="112" x14ac:dyDescent="0.2">
      <c r="A16601" s="10">
        <v>44893.874305555553</v>
      </c>
      <c r="C16601" t="s">
        <v>70977</v>
      </c>
      <c r="E16601" s="1" t="s">
        <v>4173</v>
      </c>
      <c r="F16601" t="s">
        <v>66</v>
      </c>
      <c r="G16601" t="str">
        <f>_xlfn.IFNA(VLOOKUP(TRIM(F16601), ChannelMap2[], 2, FALSE), F16601)</f>
        <v>Twitter</v>
      </c>
      <c r="H16601" t="s">
        <v>69969</v>
      </c>
      <c r="I16601">
        <f>IF(COUNTIF($H$2:H16601, H16601)=1, 1, 0)</f>
        <v>0</v>
      </c>
      <c r="J16601" t="s">
        <v>43</v>
      </c>
      <c r="L16601" t="s">
        <v>68</v>
      </c>
      <c r="M16601">
        <v>292</v>
      </c>
      <c r="O16601">
        <v>2.7</v>
      </c>
      <c r="P16601" t="s">
        <v>45</v>
      </c>
      <c r="R16601" t="s">
        <v>47</v>
      </c>
      <c r="S16601" t="s">
        <v>256</v>
      </c>
      <c r="T16601">
        <v>4</v>
      </c>
      <c r="U16601" t="s">
        <v>70978</v>
      </c>
      <c r="V16601">
        <v>2268807168</v>
      </c>
      <c r="W16601" t="s">
        <v>71</v>
      </c>
      <c r="X16601" t="s">
        <v>62756</v>
      </c>
      <c r="Y16601" t="s">
        <v>70979</v>
      </c>
      <c r="AA16601" t="str">
        <f t="shared" si="259"/>
        <v>Unknown</v>
      </c>
      <c r="AB16601">
        <v>292</v>
      </c>
      <c r="AC16601">
        <v>362</v>
      </c>
      <c r="AD16601" t="s">
        <v>46197</v>
      </c>
      <c r="AE16601" s="15">
        <v>0.87430555555555545</v>
      </c>
      <c r="AF16601" t="s">
        <v>404</v>
      </c>
      <c r="AG16601" t="s">
        <v>69972</v>
      </c>
      <c r="AH16601" t="s">
        <v>83606</v>
      </c>
      <c r="AI16601" t="s">
        <v>83612</v>
      </c>
    </row>
    <row r="16602" spans="1:35" ht="160" x14ac:dyDescent="0.2">
      <c r="A16602" s="10">
        <v>44893.874305555553</v>
      </c>
      <c r="C16602" t="s">
        <v>70980</v>
      </c>
      <c r="E16602" s="1" t="s">
        <v>36126</v>
      </c>
      <c r="F16602" t="s">
        <v>66</v>
      </c>
      <c r="G16602" t="str">
        <f>_xlfn.IFNA(VLOOKUP(TRIM(F16602), ChannelMap2[], 2, FALSE), F16602)</f>
        <v>Twitter</v>
      </c>
      <c r="H16602" t="s">
        <v>4803</v>
      </c>
      <c r="I16602">
        <f>IF(COUNTIF($H$2:H16602, H16602)=1, 1, 0)</f>
        <v>0</v>
      </c>
      <c r="J16602" t="s">
        <v>43</v>
      </c>
      <c r="L16602" t="s">
        <v>68</v>
      </c>
      <c r="M16602">
        <v>198</v>
      </c>
      <c r="O16602">
        <v>1.83</v>
      </c>
      <c r="P16602" t="s">
        <v>158</v>
      </c>
      <c r="R16602" t="s">
        <v>47</v>
      </c>
      <c r="S16602" t="s">
        <v>256</v>
      </c>
      <c r="T16602">
        <v>4</v>
      </c>
      <c r="U16602" t="s">
        <v>70981</v>
      </c>
      <c r="V16602">
        <v>1.0089992607155E+18</v>
      </c>
      <c r="W16602" t="s">
        <v>71</v>
      </c>
      <c r="X16602" t="s">
        <v>4805</v>
      </c>
      <c r="Y16602" t="s">
        <v>8953</v>
      </c>
      <c r="AA16602" t="str">
        <f t="shared" si="259"/>
        <v>Unknown</v>
      </c>
      <c r="AB16602">
        <v>198</v>
      </c>
      <c r="AC16602">
        <v>146</v>
      </c>
      <c r="AD16602" t="s">
        <v>46197</v>
      </c>
      <c r="AE16602" s="15">
        <v>0.87430555555555545</v>
      </c>
      <c r="AH16602" t="s">
        <v>83606</v>
      </c>
      <c r="AI16602" t="s">
        <v>83612</v>
      </c>
    </row>
    <row r="16603" spans="1:35" ht="80" x14ac:dyDescent="0.2">
      <c r="A16603" s="10">
        <v>44893.874305555553</v>
      </c>
      <c r="C16603" t="s">
        <v>70982</v>
      </c>
      <c r="E16603" s="1" t="s">
        <v>58314</v>
      </c>
      <c r="F16603" t="s">
        <v>66</v>
      </c>
      <c r="G16603" t="str">
        <f>_xlfn.IFNA(VLOOKUP(TRIM(F16603), ChannelMap2[], 2, FALSE), F16603)</f>
        <v>Twitter</v>
      </c>
      <c r="H16603" t="s">
        <v>2503</v>
      </c>
      <c r="I16603">
        <f>IF(COUNTIF($H$2:H16603, H16603)=1, 1, 0)</f>
        <v>0</v>
      </c>
      <c r="J16603" t="s">
        <v>43</v>
      </c>
      <c r="L16603" t="s">
        <v>60</v>
      </c>
      <c r="M16603">
        <v>1541</v>
      </c>
      <c r="O16603">
        <v>14.25</v>
      </c>
      <c r="P16603" t="s">
        <v>45</v>
      </c>
      <c r="Q16603" t="s">
        <v>58316</v>
      </c>
      <c r="R16603" t="s">
        <v>47</v>
      </c>
      <c r="S16603" t="s">
        <v>69</v>
      </c>
      <c r="T16603">
        <v>6</v>
      </c>
      <c r="U16603" t="s">
        <v>70983</v>
      </c>
      <c r="V16603">
        <v>219472090</v>
      </c>
      <c r="W16603" t="s">
        <v>71</v>
      </c>
      <c r="X16603" t="s">
        <v>2505</v>
      </c>
      <c r="Y16603" t="s">
        <v>2506</v>
      </c>
      <c r="Z16603" t="s">
        <v>2507</v>
      </c>
      <c r="AA16603" t="str">
        <f t="shared" si="259"/>
        <v>Male</v>
      </c>
      <c r="AB16603">
        <v>1541</v>
      </c>
      <c r="AC16603">
        <v>1300</v>
      </c>
      <c r="AD16603" t="s">
        <v>46197</v>
      </c>
      <c r="AE16603" s="15">
        <v>0.87430555555555545</v>
      </c>
      <c r="AF16603" t="s">
        <v>102</v>
      </c>
      <c r="AG16603" t="s">
        <v>102</v>
      </c>
      <c r="AH16603" t="s">
        <v>83606</v>
      </c>
      <c r="AI16603" t="s">
        <v>83612</v>
      </c>
    </row>
    <row r="16604" spans="1:35" ht="48" x14ac:dyDescent="0.2">
      <c r="A16604" s="10">
        <v>44893.874305555553</v>
      </c>
      <c r="C16604" t="s">
        <v>70984</v>
      </c>
      <c r="E16604" s="1" t="s">
        <v>761</v>
      </c>
      <c r="F16604" t="s">
        <v>66</v>
      </c>
      <c r="G16604" t="str">
        <f>_xlfn.IFNA(VLOOKUP(TRIM(F16604), ChannelMap2[], 2, FALSE), F16604)</f>
        <v>Twitter</v>
      </c>
      <c r="H16604" t="s">
        <v>15776</v>
      </c>
      <c r="I16604">
        <f>IF(COUNTIF($H$2:H16604, H16604)=1, 1, 0)</f>
        <v>0</v>
      </c>
      <c r="J16604" t="s">
        <v>43</v>
      </c>
      <c r="L16604" t="s">
        <v>60</v>
      </c>
      <c r="M16604">
        <v>3608</v>
      </c>
      <c r="O16604">
        <v>33.369999999999997</v>
      </c>
      <c r="P16604" t="s">
        <v>45</v>
      </c>
      <c r="Q16604" t="s">
        <v>763</v>
      </c>
      <c r="R16604" t="s">
        <v>47</v>
      </c>
      <c r="S16604" t="s">
        <v>256</v>
      </c>
      <c r="T16604">
        <v>7</v>
      </c>
      <c r="U16604" t="s">
        <v>70985</v>
      </c>
      <c r="V16604">
        <v>1469116440</v>
      </c>
      <c r="W16604" t="s">
        <v>127</v>
      </c>
      <c r="X16604" t="s">
        <v>15778</v>
      </c>
      <c r="Y16604" t="s">
        <v>15779</v>
      </c>
      <c r="Z16604" t="s">
        <v>15780</v>
      </c>
      <c r="AA16604" t="str">
        <f t="shared" si="259"/>
        <v>Unknown</v>
      </c>
      <c r="AB16604">
        <v>3608</v>
      </c>
      <c r="AC16604">
        <v>4300</v>
      </c>
      <c r="AD16604" t="s">
        <v>46197</v>
      </c>
      <c r="AE16604" s="15">
        <v>0.87430555555555545</v>
      </c>
      <c r="AF16604" t="s">
        <v>184</v>
      </c>
      <c r="AG16604" t="s">
        <v>185</v>
      </c>
      <c r="AH16604" t="s">
        <v>83606</v>
      </c>
      <c r="AI16604" t="s">
        <v>83612</v>
      </c>
    </row>
    <row r="16605" spans="1:35" ht="64" x14ac:dyDescent="0.2">
      <c r="A16605" s="10">
        <v>44893.874305555553</v>
      </c>
      <c r="C16605" t="s">
        <v>70986</v>
      </c>
      <c r="E16605" s="1" t="s">
        <v>1152</v>
      </c>
      <c r="F16605" t="s">
        <v>66</v>
      </c>
      <c r="G16605" t="str">
        <f>_xlfn.IFNA(VLOOKUP(TRIM(F16605), ChannelMap2[], 2, FALSE), F16605)</f>
        <v>Twitter</v>
      </c>
      <c r="H16605" t="s">
        <v>70911</v>
      </c>
      <c r="I16605">
        <f>IF(COUNTIF($H$2:H16605, H16605)=1, 1, 0)</f>
        <v>0</v>
      </c>
      <c r="J16605" t="s">
        <v>43</v>
      </c>
      <c r="L16605" t="s">
        <v>68</v>
      </c>
      <c r="M16605">
        <v>105</v>
      </c>
      <c r="O16605">
        <v>0.97</v>
      </c>
      <c r="P16605" t="s">
        <v>158</v>
      </c>
      <c r="R16605" t="s">
        <v>47</v>
      </c>
      <c r="S16605" t="s">
        <v>69</v>
      </c>
      <c r="T16605">
        <v>3</v>
      </c>
      <c r="U16605" t="s">
        <v>70987</v>
      </c>
      <c r="V16605">
        <v>1.2361871424531999E+18</v>
      </c>
      <c r="W16605" t="s">
        <v>127</v>
      </c>
      <c r="X16605" t="s">
        <v>70913</v>
      </c>
      <c r="Y16605" t="s">
        <v>70914</v>
      </c>
      <c r="Z16605" t="s">
        <v>70915</v>
      </c>
      <c r="AA16605" t="str">
        <f t="shared" si="259"/>
        <v>Male</v>
      </c>
      <c r="AB16605">
        <v>105</v>
      </c>
      <c r="AC16605">
        <v>64</v>
      </c>
      <c r="AD16605" t="s">
        <v>46197</v>
      </c>
      <c r="AE16605" s="15">
        <v>0.87430555555555545</v>
      </c>
      <c r="AH16605" t="s">
        <v>83606</v>
      </c>
      <c r="AI16605" t="s">
        <v>83613</v>
      </c>
    </row>
    <row r="16606" spans="1:35" ht="80" x14ac:dyDescent="0.2">
      <c r="A16606" s="10">
        <v>44893.874305555553</v>
      </c>
      <c r="C16606" t="s">
        <v>70988</v>
      </c>
      <c r="E16606" s="1" t="s">
        <v>3059</v>
      </c>
      <c r="F16606" t="s">
        <v>66</v>
      </c>
      <c r="G16606" t="str">
        <f>_xlfn.IFNA(VLOOKUP(TRIM(F16606), ChannelMap2[], 2, FALSE), F16606)</f>
        <v>Twitter</v>
      </c>
      <c r="H16606" t="s">
        <v>70989</v>
      </c>
      <c r="I16606">
        <f>IF(COUNTIF($H$2:H16606, H16606)=1, 1, 0)</f>
        <v>1</v>
      </c>
      <c r="J16606" t="s">
        <v>43</v>
      </c>
      <c r="L16606" t="s">
        <v>68</v>
      </c>
      <c r="M16606">
        <v>397</v>
      </c>
      <c r="O16606">
        <v>3.67</v>
      </c>
      <c r="P16606" t="s">
        <v>158</v>
      </c>
      <c r="R16606" t="s">
        <v>47</v>
      </c>
      <c r="S16606" t="s">
        <v>256</v>
      </c>
      <c r="T16606">
        <v>5</v>
      </c>
      <c r="U16606" t="s">
        <v>70990</v>
      </c>
      <c r="V16606">
        <v>509795831</v>
      </c>
      <c r="W16606" t="s">
        <v>127</v>
      </c>
      <c r="X16606" t="s">
        <v>70991</v>
      </c>
      <c r="Y16606" t="s">
        <v>70992</v>
      </c>
      <c r="Z16606" t="s">
        <v>70993</v>
      </c>
      <c r="AA16606" t="str">
        <f t="shared" si="259"/>
        <v>Unknown</v>
      </c>
      <c r="AB16606">
        <v>397</v>
      </c>
      <c r="AC16606">
        <v>185</v>
      </c>
      <c r="AD16606" t="s">
        <v>46197</v>
      </c>
      <c r="AE16606" s="15">
        <v>0.87430555555555545</v>
      </c>
      <c r="AF16606" t="s">
        <v>237</v>
      </c>
      <c r="AH16606" t="s">
        <v>83606</v>
      </c>
      <c r="AI16606" t="s">
        <v>83626</v>
      </c>
    </row>
    <row r="16607" spans="1:35" ht="64" x14ac:dyDescent="0.2">
      <c r="A16607" s="10">
        <v>44893.874305555553</v>
      </c>
      <c r="C16607" t="s">
        <v>70994</v>
      </c>
      <c r="E16607" s="1" t="s">
        <v>2825</v>
      </c>
      <c r="F16607" t="s">
        <v>66</v>
      </c>
      <c r="G16607" t="str">
        <f>_xlfn.IFNA(VLOOKUP(TRIM(F16607), ChannelMap2[], 2, FALSE), F16607)</f>
        <v>Twitter</v>
      </c>
      <c r="H16607" t="s">
        <v>70995</v>
      </c>
      <c r="I16607">
        <f>IF(COUNTIF($H$2:H16607, H16607)=1, 1, 0)</f>
        <v>1</v>
      </c>
      <c r="J16607" t="s">
        <v>43</v>
      </c>
      <c r="L16607" t="s">
        <v>68</v>
      </c>
      <c r="M16607">
        <v>233</v>
      </c>
      <c r="O16607">
        <v>2.16</v>
      </c>
      <c r="P16607" t="s">
        <v>106</v>
      </c>
      <c r="R16607" t="s">
        <v>47</v>
      </c>
      <c r="S16607" t="s">
        <v>2826</v>
      </c>
      <c r="T16607">
        <v>5</v>
      </c>
      <c r="U16607" t="s">
        <v>70996</v>
      </c>
      <c r="V16607">
        <v>1168168687</v>
      </c>
      <c r="W16607" t="s">
        <v>127</v>
      </c>
      <c r="X16607" t="s">
        <v>70997</v>
      </c>
      <c r="Y16607" t="s">
        <v>70998</v>
      </c>
      <c r="Z16607" t="s">
        <v>70999</v>
      </c>
      <c r="AA16607" t="str">
        <f t="shared" si="259"/>
        <v>Male</v>
      </c>
      <c r="AB16607">
        <v>233</v>
      </c>
      <c r="AC16607">
        <v>155</v>
      </c>
      <c r="AD16607" t="s">
        <v>46197</v>
      </c>
      <c r="AE16607" s="15">
        <v>0.87430555555555545</v>
      </c>
      <c r="AF16607" t="s">
        <v>92</v>
      </c>
      <c r="AG16607" t="s">
        <v>112</v>
      </c>
      <c r="AH16607" t="s">
        <v>83606</v>
      </c>
      <c r="AI16607" t="s">
        <v>83612</v>
      </c>
    </row>
    <row r="16608" spans="1:35" ht="48" x14ac:dyDescent="0.2">
      <c r="A16608" s="10">
        <v>44893.874305555553</v>
      </c>
      <c r="B16608" t="s">
        <v>71000</v>
      </c>
      <c r="C16608" t="s">
        <v>71001</v>
      </c>
      <c r="D16608" t="s">
        <v>71002</v>
      </c>
      <c r="E16608" s="1" t="s">
        <v>71003</v>
      </c>
      <c r="F16608" t="s">
        <v>6888</v>
      </c>
      <c r="G16608" t="str">
        <f>_xlfn.IFNA(VLOOKUP(TRIM(F16608), ChannelMap2[], 2, FALSE), F16608)</f>
        <v>News</v>
      </c>
      <c r="I16608">
        <f>IF(COUNTIF($H$2:H16608, H16608)=1, 1, 0)</f>
        <v>0</v>
      </c>
      <c r="J16608" t="s">
        <v>43</v>
      </c>
      <c r="L16608" t="s">
        <v>44</v>
      </c>
      <c r="M16608">
        <v>355238</v>
      </c>
      <c r="O16608">
        <v>3285.95</v>
      </c>
      <c r="P16608" t="s">
        <v>45</v>
      </c>
      <c r="Q16608" t="s">
        <v>71004</v>
      </c>
      <c r="R16608" t="s">
        <v>47</v>
      </c>
      <c r="S16608" t="s">
        <v>256</v>
      </c>
      <c r="AA16608" t="str">
        <f t="shared" si="259"/>
        <v>Unknown</v>
      </c>
      <c r="AD16608" t="s">
        <v>46197</v>
      </c>
      <c r="AE16608" s="15">
        <v>0.87430555555555545</v>
      </c>
      <c r="AH16608" t="s">
        <v>83606</v>
      </c>
      <c r="AI16608" t="s">
        <v>83612</v>
      </c>
    </row>
    <row r="16609" spans="1:35" ht="48" x14ac:dyDescent="0.2">
      <c r="A16609" s="10">
        <v>44893.874305555553</v>
      </c>
      <c r="B16609" t="s">
        <v>71005</v>
      </c>
      <c r="C16609" t="s">
        <v>71006</v>
      </c>
      <c r="D16609" t="s">
        <v>71007</v>
      </c>
      <c r="E16609" s="1" t="s">
        <v>71008</v>
      </c>
      <c r="F16609" t="s">
        <v>6888</v>
      </c>
      <c r="G16609" t="str">
        <f>_xlfn.IFNA(VLOOKUP(TRIM(F16609), ChannelMap2[], 2, FALSE), F16609)</f>
        <v>News</v>
      </c>
      <c r="I16609">
        <f>IF(COUNTIF($H$2:H16609, H16609)=1, 1, 0)</f>
        <v>0</v>
      </c>
      <c r="J16609" t="s">
        <v>43</v>
      </c>
      <c r="L16609" t="s">
        <v>44</v>
      </c>
      <c r="M16609">
        <v>355238</v>
      </c>
      <c r="O16609">
        <v>3285.95</v>
      </c>
      <c r="P16609" t="s">
        <v>45</v>
      </c>
      <c r="Q16609" t="s">
        <v>71009</v>
      </c>
      <c r="R16609" t="s">
        <v>47</v>
      </c>
      <c r="S16609" t="s">
        <v>79</v>
      </c>
      <c r="AA16609" t="str">
        <f t="shared" si="259"/>
        <v>Unknown</v>
      </c>
      <c r="AD16609" t="s">
        <v>46197</v>
      </c>
      <c r="AE16609" s="15">
        <v>0.87430555555555545</v>
      </c>
      <c r="AH16609" t="s">
        <v>83606</v>
      </c>
      <c r="AI16609" t="s">
        <v>83612</v>
      </c>
    </row>
    <row r="16610" spans="1:35" ht="64" x14ac:dyDescent="0.2">
      <c r="A16610" s="10">
        <v>44893.874305555553</v>
      </c>
      <c r="C16610" t="s">
        <v>71010</v>
      </c>
      <c r="E16610" s="1" t="s">
        <v>516</v>
      </c>
      <c r="F16610" t="s">
        <v>66</v>
      </c>
      <c r="G16610" t="str">
        <f>_xlfn.IFNA(VLOOKUP(TRIM(F16610), ChannelMap2[], 2, FALSE), F16610)</f>
        <v>Twitter</v>
      </c>
      <c r="H16610" t="s">
        <v>71011</v>
      </c>
      <c r="I16610">
        <f>IF(COUNTIF($H$2:H16610, H16610)=1, 1, 0)</f>
        <v>1</v>
      </c>
      <c r="J16610" t="s">
        <v>43</v>
      </c>
      <c r="L16610" t="s">
        <v>68</v>
      </c>
      <c r="M16610">
        <v>175</v>
      </c>
      <c r="O16610">
        <v>1.62</v>
      </c>
      <c r="P16610" t="s">
        <v>106</v>
      </c>
      <c r="R16610" t="s">
        <v>47</v>
      </c>
      <c r="S16610" t="s">
        <v>69</v>
      </c>
      <c r="T16610">
        <v>4</v>
      </c>
      <c r="U16610" t="s">
        <v>71012</v>
      </c>
      <c r="V16610">
        <v>63960119</v>
      </c>
      <c r="W16610" t="s">
        <v>127</v>
      </c>
      <c r="X16610" t="s">
        <v>71013</v>
      </c>
      <c r="Y16610" t="s">
        <v>71014</v>
      </c>
      <c r="Z16610" t="s">
        <v>71015</v>
      </c>
      <c r="AA16610" t="str">
        <f t="shared" si="259"/>
        <v>Unknown</v>
      </c>
      <c r="AB16610">
        <v>175</v>
      </c>
      <c r="AC16610">
        <v>538</v>
      </c>
      <c r="AD16610" t="s">
        <v>46197</v>
      </c>
      <c r="AE16610" s="15">
        <v>0.87430555555555545</v>
      </c>
      <c r="AF16610" t="s">
        <v>102</v>
      </c>
      <c r="AG16610" t="s">
        <v>102</v>
      </c>
      <c r="AH16610" t="s">
        <v>83606</v>
      </c>
      <c r="AI16610" t="s">
        <v>83612</v>
      </c>
    </row>
    <row r="16611" spans="1:35" ht="112" x14ac:dyDescent="0.2">
      <c r="A16611" s="10">
        <v>44893.874305555553</v>
      </c>
      <c r="C16611" t="s">
        <v>71016</v>
      </c>
      <c r="E16611" s="1" t="s">
        <v>4173</v>
      </c>
      <c r="F16611" t="s">
        <v>66</v>
      </c>
      <c r="G16611" t="str">
        <f>_xlfn.IFNA(VLOOKUP(TRIM(F16611), ChannelMap2[], 2, FALSE), F16611)</f>
        <v>Twitter</v>
      </c>
      <c r="H16611" t="s">
        <v>71017</v>
      </c>
      <c r="I16611">
        <f>IF(COUNTIF($H$2:H16611, H16611)=1, 1, 0)</f>
        <v>1</v>
      </c>
      <c r="J16611" t="s">
        <v>43</v>
      </c>
      <c r="L16611" t="s">
        <v>68</v>
      </c>
      <c r="M16611">
        <v>656</v>
      </c>
      <c r="O16611">
        <v>6.07</v>
      </c>
      <c r="P16611" t="s">
        <v>45</v>
      </c>
      <c r="R16611" t="s">
        <v>47</v>
      </c>
      <c r="S16611" t="s">
        <v>256</v>
      </c>
      <c r="T16611">
        <v>6</v>
      </c>
      <c r="U16611" t="s">
        <v>71018</v>
      </c>
      <c r="V16611">
        <v>37186680</v>
      </c>
      <c r="W16611" t="s">
        <v>71</v>
      </c>
      <c r="X16611" t="s">
        <v>6882</v>
      </c>
      <c r="Y16611" t="s">
        <v>71019</v>
      </c>
      <c r="Z16611" t="s">
        <v>71020</v>
      </c>
      <c r="AA16611" t="str">
        <f t="shared" si="259"/>
        <v>Male</v>
      </c>
      <c r="AB16611">
        <v>656</v>
      </c>
      <c r="AC16611">
        <v>276</v>
      </c>
      <c r="AD16611" t="s">
        <v>46197</v>
      </c>
      <c r="AE16611" s="15">
        <v>0.87430555555555545</v>
      </c>
      <c r="AF16611" t="s">
        <v>92</v>
      </c>
      <c r="AG16611" t="s">
        <v>131</v>
      </c>
      <c r="AH16611" t="s">
        <v>83606</v>
      </c>
      <c r="AI16611" t="s">
        <v>83612</v>
      </c>
    </row>
    <row r="16612" spans="1:35" ht="80" x14ac:dyDescent="0.2">
      <c r="A16612" s="10">
        <v>44893.874305555553</v>
      </c>
      <c r="C16612" t="s">
        <v>71021</v>
      </c>
      <c r="E16612" s="1" t="s">
        <v>71022</v>
      </c>
      <c r="F16612" t="s">
        <v>66</v>
      </c>
      <c r="G16612" t="str">
        <f>_xlfn.IFNA(VLOOKUP(TRIM(F16612), ChannelMap2[], 2, FALSE), F16612)</f>
        <v>Twitter</v>
      </c>
      <c r="H16612" t="s">
        <v>71023</v>
      </c>
      <c r="I16612">
        <f>IF(COUNTIF($H$2:H16612, H16612)=1, 1, 0)</f>
        <v>1</v>
      </c>
      <c r="J16612" t="s">
        <v>43</v>
      </c>
      <c r="L16612" t="s">
        <v>68</v>
      </c>
      <c r="M16612">
        <v>515</v>
      </c>
      <c r="O16612">
        <v>4.76</v>
      </c>
      <c r="P16612" t="s">
        <v>45</v>
      </c>
      <c r="R16612" t="s">
        <v>47</v>
      </c>
      <c r="S16612" t="s">
        <v>256</v>
      </c>
      <c r="T16612">
        <v>5</v>
      </c>
      <c r="U16612" t="s">
        <v>71024</v>
      </c>
      <c r="V16612">
        <v>1119730742</v>
      </c>
      <c r="W16612" t="s">
        <v>219</v>
      </c>
      <c r="X16612" t="s">
        <v>50575</v>
      </c>
      <c r="Y16612" t="s">
        <v>71025</v>
      </c>
      <c r="Z16612" t="s">
        <v>71026</v>
      </c>
      <c r="AA16612" t="str">
        <f t="shared" si="259"/>
        <v>Male</v>
      </c>
      <c r="AB16612">
        <v>515</v>
      </c>
      <c r="AC16612">
        <v>193</v>
      </c>
      <c r="AD16612" t="s">
        <v>46197</v>
      </c>
      <c r="AE16612" s="15">
        <v>0.87430555555555545</v>
      </c>
      <c r="AF16612" t="s">
        <v>404</v>
      </c>
      <c r="AG16612" t="s">
        <v>1632</v>
      </c>
      <c r="AH16612" t="s">
        <v>83606</v>
      </c>
      <c r="AI16612" t="s">
        <v>83655</v>
      </c>
    </row>
    <row r="16613" spans="1:35" ht="112" x14ac:dyDescent="0.2">
      <c r="A16613" s="10">
        <v>44893.874305555553</v>
      </c>
      <c r="C16613" t="s">
        <v>71027</v>
      </c>
      <c r="E16613" s="1" t="s">
        <v>4173</v>
      </c>
      <c r="F16613" t="s">
        <v>66</v>
      </c>
      <c r="G16613" t="str">
        <f>_xlfn.IFNA(VLOOKUP(TRIM(F16613), ChannelMap2[], 2, FALSE), F16613)</f>
        <v>Twitter</v>
      </c>
      <c r="H16613" t="s">
        <v>71028</v>
      </c>
      <c r="I16613">
        <f>IF(COUNTIF($H$2:H16613, H16613)=1, 1, 0)</f>
        <v>0</v>
      </c>
      <c r="J16613" t="s">
        <v>43</v>
      </c>
      <c r="L16613" t="s">
        <v>68</v>
      </c>
      <c r="M16613">
        <v>1321</v>
      </c>
      <c r="O16613">
        <v>12.22</v>
      </c>
      <c r="P16613" t="s">
        <v>45</v>
      </c>
      <c r="R16613" t="s">
        <v>47</v>
      </c>
      <c r="S16613" t="s">
        <v>256</v>
      </c>
      <c r="T16613">
        <v>6</v>
      </c>
      <c r="U16613" t="s">
        <v>71029</v>
      </c>
      <c r="V16613">
        <v>1.16948199881918E+18</v>
      </c>
      <c r="W16613" t="s">
        <v>71</v>
      </c>
      <c r="X16613" t="s">
        <v>44056</v>
      </c>
      <c r="Y16613" t="s">
        <v>71030</v>
      </c>
      <c r="Z16613" t="s">
        <v>83570</v>
      </c>
      <c r="AA16613" t="str">
        <f t="shared" si="259"/>
        <v>Unknown</v>
      </c>
      <c r="AB16613">
        <v>1321</v>
      </c>
      <c r="AC16613">
        <v>1290</v>
      </c>
      <c r="AD16613" t="s">
        <v>46197</v>
      </c>
      <c r="AE16613" s="15">
        <v>0.87430555555555545</v>
      </c>
      <c r="AF16613" t="s">
        <v>1124</v>
      </c>
      <c r="AG16613" t="s">
        <v>1215</v>
      </c>
      <c r="AH16613" t="s">
        <v>83606</v>
      </c>
      <c r="AI16613" t="s">
        <v>83612</v>
      </c>
    </row>
    <row r="16614" spans="1:35" ht="64" x14ac:dyDescent="0.2">
      <c r="A16614" s="10">
        <v>44893.874305555553</v>
      </c>
      <c r="C16614" t="s">
        <v>71031</v>
      </c>
      <c r="E16614" s="1" t="s">
        <v>7147</v>
      </c>
      <c r="F16614" t="s">
        <v>66</v>
      </c>
      <c r="G16614" t="str">
        <f>_xlfn.IFNA(VLOOKUP(TRIM(F16614), ChannelMap2[], 2, FALSE), F16614)</f>
        <v>Twitter</v>
      </c>
      <c r="H16614" t="s">
        <v>49611</v>
      </c>
      <c r="I16614">
        <f>IF(COUNTIF($H$2:H16614, H16614)=1, 1, 0)</f>
        <v>0</v>
      </c>
      <c r="J16614" t="s">
        <v>43</v>
      </c>
      <c r="L16614" t="s">
        <v>60</v>
      </c>
      <c r="M16614">
        <v>1541</v>
      </c>
      <c r="O16614">
        <v>14.25</v>
      </c>
      <c r="P16614" t="s">
        <v>45</v>
      </c>
      <c r="R16614" t="s">
        <v>47</v>
      </c>
      <c r="S16614" t="s">
        <v>69</v>
      </c>
      <c r="T16614">
        <v>6</v>
      </c>
      <c r="U16614" t="s">
        <v>71032</v>
      </c>
      <c r="V16614">
        <v>219472090</v>
      </c>
      <c r="W16614" t="s">
        <v>71</v>
      </c>
      <c r="X16614" t="s">
        <v>2505</v>
      </c>
      <c r="Y16614" t="s">
        <v>49613</v>
      </c>
      <c r="Z16614" t="s">
        <v>2507</v>
      </c>
      <c r="AA16614" t="str">
        <f t="shared" si="259"/>
        <v>Male</v>
      </c>
      <c r="AB16614">
        <v>1541</v>
      </c>
      <c r="AC16614">
        <v>1300</v>
      </c>
      <c r="AD16614" t="s">
        <v>46197</v>
      </c>
      <c r="AE16614" s="15">
        <v>0.87430555555555545</v>
      </c>
      <c r="AF16614" t="s">
        <v>102</v>
      </c>
      <c r="AG16614" t="s">
        <v>102</v>
      </c>
      <c r="AH16614" t="s">
        <v>83606</v>
      </c>
      <c r="AI16614" t="s">
        <v>83612</v>
      </c>
    </row>
    <row r="16615" spans="1:35" ht="80" x14ac:dyDescent="0.2">
      <c r="A16615" s="10">
        <v>44893.874305555553</v>
      </c>
      <c r="C16615" t="s">
        <v>71033</v>
      </c>
      <c r="E16615" s="1" t="s">
        <v>663</v>
      </c>
      <c r="F16615" t="s">
        <v>66</v>
      </c>
      <c r="G16615" t="str">
        <f>_xlfn.IFNA(VLOOKUP(TRIM(F16615), ChannelMap2[], 2, FALSE), F16615)</f>
        <v>Twitter</v>
      </c>
      <c r="H16615" t="s">
        <v>71034</v>
      </c>
      <c r="I16615">
        <f>IF(COUNTIF($H$2:H16615, H16615)=1, 1, 0)</f>
        <v>1</v>
      </c>
      <c r="J16615" t="s">
        <v>43</v>
      </c>
      <c r="L16615" t="s">
        <v>44</v>
      </c>
      <c r="M16615">
        <v>1603</v>
      </c>
      <c r="O16615">
        <v>14.83</v>
      </c>
      <c r="P16615" t="s">
        <v>45</v>
      </c>
      <c r="Q16615" t="s">
        <v>665</v>
      </c>
      <c r="R16615" t="s">
        <v>47</v>
      </c>
      <c r="S16615" t="s">
        <v>666</v>
      </c>
      <c r="T16615">
        <v>6</v>
      </c>
      <c r="U16615" t="s">
        <v>71035</v>
      </c>
      <c r="V16615">
        <v>488140036</v>
      </c>
      <c r="W16615" t="s">
        <v>71</v>
      </c>
      <c r="X16615" t="s">
        <v>71036</v>
      </c>
      <c r="Y16615" t="s">
        <v>71037</v>
      </c>
      <c r="Z16615" t="s">
        <v>71038</v>
      </c>
      <c r="AA16615" t="str">
        <f t="shared" si="259"/>
        <v>Unknown</v>
      </c>
      <c r="AB16615">
        <v>1603</v>
      </c>
      <c r="AC16615">
        <v>896</v>
      </c>
      <c r="AD16615" t="s">
        <v>46197</v>
      </c>
      <c r="AE16615" s="15">
        <v>0.87430555555555545</v>
      </c>
      <c r="AF16615" t="s">
        <v>102</v>
      </c>
      <c r="AG16615" t="s">
        <v>102</v>
      </c>
      <c r="AH16615" t="s">
        <v>83606</v>
      </c>
      <c r="AI16615" t="s">
        <v>83618</v>
      </c>
    </row>
    <row r="16616" spans="1:35" ht="80" x14ac:dyDescent="0.2">
      <c r="A16616" s="10">
        <v>44893.874305555553</v>
      </c>
      <c r="C16616" t="s">
        <v>71039</v>
      </c>
      <c r="E16616" s="1" t="s">
        <v>71040</v>
      </c>
      <c r="F16616" t="s">
        <v>66</v>
      </c>
      <c r="G16616" t="str">
        <f>_xlfn.IFNA(VLOOKUP(TRIM(F16616), ChannelMap2[], 2, FALSE), F16616)</f>
        <v>Twitter</v>
      </c>
      <c r="H16616" t="s">
        <v>71041</v>
      </c>
      <c r="I16616">
        <f>IF(COUNTIF($H$2:H16616, H16616)=1, 1, 0)</f>
        <v>0</v>
      </c>
      <c r="J16616" t="s">
        <v>43</v>
      </c>
      <c r="L16616" t="s">
        <v>68</v>
      </c>
      <c r="M16616">
        <v>1</v>
      </c>
      <c r="O16616">
        <v>0.01</v>
      </c>
      <c r="P16616" t="s">
        <v>158</v>
      </c>
      <c r="R16616" t="s">
        <v>47</v>
      </c>
      <c r="S16616" t="s">
        <v>1271</v>
      </c>
      <c r="T16616">
        <v>1</v>
      </c>
      <c r="U16616" t="s">
        <v>71042</v>
      </c>
      <c r="V16616">
        <v>1.3974418751669801E+18</v>
      </c>
      <c r="W16616" t="s">
        <v>71</v>
      </c>
      <c r="X16616" t="s">
        <v>14337</v>
      </c>
      <c r="Y16616" t="s">
        <v>71043</v>
      </c>
      <c r="AA16616" t="str">
        <f t="shared" si="259"/>
        <v>Unknown</v>
      </c>
      <c r="AB16616">
        <v>1</v>
      </c>
      <c r="AC16616">
        <v>71</v>
      </c>
      <c r="AD16616" t="s">
        <v>46197</v>
      </c>
      <c r="AE16616" s="15">
        <v>0.87430555555555545</v>
      </c>
      <c r="AF16616" t="s">
        <v>92</v>
      </c>
      <c r="AG16616" t="s">
        <v>112</v>
      </c>
      <c r="AH16616" t="s">
        <v>83606</v>
      </c>
      <c r="AI16616" t="s">
        <v>83612</v>
      </c>
    </row>
    <row r="16617" spans="1:35" ht="112" x14ac:dyDescent="0.2">
      <c r="A16617" s="10">
        <v>44893.874305555553</v>
      </c>
      <c r="C16617" t="s">
        <v>71044</v>
      </c>
      <c r="E16617" s="1" t="s">
        <v>15308</v>
      </c>
      <c r="F16617" t="s">
        <v>66</v>
      </c>
      <c r="G16617" t="str">
        <f>_xlfn.IFNA(VLOOKUP(TRIM(F16617), ChannelMap2[], 2, FALSE), F16617)</f>
        <v>Twitter</v>
      </c>
      <c r="H16617" t="s">
        <v>18818</v>
      </c>
      <c r="I16617">
        <f>IF(COUNTIF($H$2:H16617, H16617)=1, 1, 0)</f>
        <v>0</v>
      </c>
      <c r="J16617" t="s">
        <v>43</v>
      </c>
      <c r="L16617" t="s">
        <v>68</v>
      </c>
      <c r="M16617">
        <v>550</v>
      </c>
      <c r="O16617">
        <v>5.09</v>
      </c>
      <c r="P16617" t="s">
        <v>158</v>
      </c>
      <c r="R16617" t="s">
        <v>47</v>
      </c>
      <c r="S16617" t="s">
        <v>107</v>
      </c>
      <c r="T16617">
        <v>5</v>
      </c>
      <c r="U16617" t="s">
        <v>71045</v>
      </c>
      <c r="V16617">
        <v>1589527855</v>
      </c>
      <c r="W16617" t="s">
        <v>71</v>
      </c>
      <c r="X16617" t="s">
        <v>18820</v>
      </c>
      <c r="Y16617" t="s">
        <v>18821</v>
      </c>
      <c r="Z16617" t="s">
        <v>754</v>
      </c>
      <c r="AA16617" t="str">
        <f t="shared" si="259"/>
        <v>Unknown</v>
      </c>
      <c r="AB16617">
        <v>550</v>
      </c>
      <c r="AC16617">
        <v>214</v>
      </c>
      <c r="AD16617" t="s">
        <v>46197</v>
      </c>
      <c r="AE16617" s="15">
        <v>0.87430555555555545</v>
      </c>
      <c r="AF16617" t="s">
        <v>1124</v>
      </c>
      <c r="AG16617" t="s">
        <v>1215</v>
      </c>
      <c r="AH16617" t="s">
        <v>83606</v>
      </c>
      <c r="AI16617" t="s">
        <v>83612</v>
      </c>
    </row>
    <row r="16618" spans="1:35" ht="64" x14ac:dyDescent="0.2">
      <c r="A16618" s="10">
        <v>44893.874305555553</v>
      </c>
      <c r="C16618" t="s">
        <v>71046</v>
      </c>
      <c r="E16618" s="1" t="s">
        <v>71047</v>
      </c>
      <c r="F16618" t="s">
        <v>66</v>
      </c>
      <c r="G16618" t="str">
        <f>_xlfn.IFNA(VLOOKUP(TRIM(F16618), ChannelMap2[], 2, FALSE), F16618)</f>
        <v>Twitter</v>
      </c>
      <c r="H16618" t="s">
        <v>70467</v>
      </c>
      <c r="I16618">
        <f>IF(COUNTIF($H$2:H16618, H16618)=1, 1, 0)</f>
        <v>0</v>
      </c>
      <c r="J16618" t="s">
        <v>43</v>
      </c>
      <c r="L16618" t="s">
        <v>68</v>
      </c>
      <c r="M16618">
        <v>2528</v>
      </c>
      <c r="O16618">
        <v>23.38</v>
      </c>
      <c r="P16618" t="s">
        <v>158</v>
      </c>
      <c r="R16618" t="s">
        <v>47</v>
      </c>
      <c r="S16618" t="s">
        <v>107</v>
      </c>
      <c r="T16618">
        <v>7</v>
      </c>
      <c r="U16618" t="s">
        <v>71048</v>
      </c>
      <c r="V16618">
        <v>273418883</v>
      </c>
      <c r="W16618" t="s">
        <v>71</v>
      </c>
      <c r="X16618" t="s">
        <v>70469</v>
      </c>
      <c r="Y16618" t="s">
        <v>71049</v>
      </c>
      <c r="Z16618" t="s">
        <v>70471</v>
      </c>
      <c r="AA16618" t="str">
        <f t="shared" si="259"/>
        <v>Unknown</v>
      </c>
      <c r="AB16618">
        <v>2528</v>
      </c>
      <c r="AC16618">
        <v>357</v>
      </c>
      <c r="AD16618" t="s">
        <v>46197</v>
      </c>
      <c r="AE16618" s="15">
        <v>0.87430555555555545</v>
      </c>
      <c r="AF16618" t="s">
        <v>102</v>
      </c>
      <c r="AG16618" t="s">
        <v>102</v>
      </c>
      <c r="AH16618" t="s">
        <v>83606</v>
      </c>
      <c r="AI16618" t="s">
        <v>83612</v>
      </c>
    </row>
    <row r="16619" spans="1:35" ht="64" x14ac:dyDescent="0.2">
      <c r="A16619" s="10">
        <v>44893.874305555553</v>
      </c>
      <c r="C16619" t="s">
        <v>71050</v>
      </c>
      <c r="E16619" s="1" t="s">
        <v>628</v>
      </c>
      <c r="F16619" t="s">
        <v>66</v>
      </c>
      <c r="G16619" t="str">
        <f>_xlfn.IFNA(VLOOKUP(TRIM(F16619), ChannelMap2[], 2, FALSE), F16619)</f>
        <v>Twitter</v>
      </c>
      <c r="H16619" t="s">
        <v>71051</v>
      </c>
      <c r="I16619">
        <f>IF(COUNTIF($H$2:H16619, H16619)=1, 1, 0)</f>
        <v>1</v>
      </c>
      <c r="J16619" t="s">
        <v>43</v>
      </c>
      <c r="L16619" t="s">
        <v>60</v>
      </c>
      <c r="M16619">
        <v>61</v>
      </c>
      <c r="O16619">
        <v>0.56000000000000005</v>
      </c>
      <c r="P16619" t="s">
        <v>45</v>
      </c>
      <c r="Q16619" t="s">
        <v>630</v>
      </c>
      <c r="R16619" t="s">
        <v>47</v>
      </c>
      <c r="S16619" t="s">
        <v>107</v>
      </c>
      <c r="T16619">
        <v>3</v>
      </c>
      <c r="U16619" t="s">
        <v>71052</v>
      </c>
      <c r="V16619">
        <v>1.0702050097473E+18</v>
      </c>
      <c r="W16619" t="s">
        <v>99</v>
      </c>
      <c r="X16619" t="s">
        <v>71053</v>
      </c>
      <c r="Y16619" t="s">
        <v>71054</v>
      </c>
      <c r="Z16619" t="s">
        <v>71055</v>
      </c>
      <c r="AA16619" t="str">
        <f t="shared" si="259"/>
        <v>Unknown</v>
      </c>
      <c r="AB16619">
        <v>61</v>
      </c>
      <c r="AC16619">
        <v>156</v>
      </c>
      <c r="AD16619" t="s">
        <v>46197</v>
      </c>
      <c r="AE16619" s="15">
        <v>0.87430555555555545</v>
      </c>
      <c r="AF16619" t="s">
        <v>548</v>
      </c>
      <c r="AH16619" t="s">
        <v>83606</v>
      </c>
      <c r="AI16619" t="s">
        <v>83615</v>
      </c>
    </row>
    <row r="16620" spans="1:35" ht="48" x14ac:dyDescent="0.2">
      <c r="A16620" s="10">
        <v>44893.874305555553</v>
      </c>
      <c r="C16620" t="s">
        <v>71056</v>
      </c>
      <c r="E16620" s="1" t="s">
        <v>761</v>
      </c>
      <c r="F16620" t="s">
        <v>66</v>
      </c>
      <c r="G16620" t="str">
        <f>_xlfn.IFNA(VLOOKUP(TRIM(F16620), ChannelMap2[], 2, FALSE), F16620)</f>
        <v>Twitter</v>
      </c>
      <c r="H16620" t="s">
        <v>22626</v>
      </c>
      <c r="I16620">
        <f>IF(COUNTIF($H$2:H16620, H16620)=1, 1, 0)</f>
        <v>0</v>
      </c>
      <c r="J16620" t="s">
        <v>43</v>
      </c>
      <c r="L16620" t="s">
        <v>60</v>
      </c>
      <c r="M16620">
        <v>275</v>
      </c>
      <c r="O16620">
        <v>2.54</v>
      </c>
      <c r="P16620" t="s">
        <v>45</v>
      </c>
      <c r="Q16620" t="s">
        <v>763</v>
      </c>
      <c r="R16620" t="s">
        <v>47</v>
      </c>
      <c r="S16620" t="s">
        <v>256</v>
      </c>
      <c r="T16620">
        <v>4</v>
      </c>
      <c r="U16620" t="s">
        <v>71057</v>
      </c>
      <c r="V16620">
        <v>1.06267145363873E+18</v>
      </c>
      <c r="W16620" t="s">
        <v>71</v>
      </c>
      <c r="X16620" t="s">
        <v>22628</v>
      </c>
      <c r="Y16620" t="s">
        <v>22629</v>
      </c>
      <c r="Z16620" t="s">
        <v>22630</v>
      </c>
      <c r="AA16620" t="str">
        <f t="shared" si="259"/>
        <v>Male</v>
      </c>
      <c r="AB16620">
        <v>275</v>
      </c>
      <c r="AC16620">
        <v>1275</v>
      </c>
      <c r="AD16620" t="s">
        <v>46197</v>
      </c>
      <c r="AE16620" s="15">
        <v>0.87430555555555545</v>
      </c>
      <c r="AF16620" t="s">
        <v>102</v>
      </c>
      <c r="AG16620" t="s">
        <v>102</v>
      </c>
      <c r="AH16620" t="s">
        <v>83606</v>
      </c>
      <c r="AI16620" t="s">
        <v>83612</v>
      </c>
    </row>
    <row r="16621" spans="1:35" ht="96" x14ac:dyDescent="0.2">
      <c r="A16621" s="10">
        <v>44893.874305555553</v>
      </c>
      <c r="C16621" t="s">
        <v>71058</v>
      </c>
      <c r="E16621" s="1" t="s">
        <v>3924</v>
      </c>
      <c r="F16621" t="s">
        <v>66</v>
      </c>
      <c r="G16621" t="str">
        <f>_xlfn.IFNA(VLOOKUP(TRIM(F16621), ChannelMap2[], 2, FALSE), F16621)</f>
        <v>Twitter</v>
      </c>
      <c r="H16621" t="s">
        <v>16893</v>
      </c>
      <c r="I16621">
        <f>IF(COUNTIF($H$2:H16621, H16621)=1, 1, 0)</f>
        <v>0</v>
      </c>
      <c r="J16621" t="s">
        <v>43</v>
      </c>
      <c r="L16621" t="s">
        <v>60</v>
      </c>
      <c r="M16621">
        <v>611</v>
      </c>
      <c r="O16621">
        <v>5.65</v>
      </c>
      <c r="P16621" t="s">
        <v>45</v>
      </c>
      <c r="R16621" t="s">
        <v>47</v>
      </c>
      <c r="S16621" t="s">
        <v>69</v>
      </c>
      <c r="T16621">
        <v>5</v>
      </c>
      <c r="U16621" t="s">
        <v>71059</v>
      </c>
      <c r="V16621">
        <v>147904984</v>
      </c>
      <c r="W16621" t="s">
        <v>127</v>
      </c>
      <c r="X16621" t="s">
        <v>16895</v>
      </c>
      <c r="Y16621" t="s">
        <v>21355</v>
      </c>
      <c r="Z16621" t="s">
        <v>16897</v>
      </c>
      <c r="AA16621" t="str">
        <f t="shared" si="259"/>
        <v>Male</v>
      </c>
      <c r="AB16621">
        <v>611</v>
      </c>
      <c r="AC16621">
        <v>956</v>
      </c>
      <c r="AD16621" t="s">
        <v>46197</v>
      </c>
      <c r="AE16621" s="15">
        <v>0.87430555555555545</v>
      </c>
      <c r="AF16621" t="s">
        <v>404</v>
      </c>
      <c r="AG16621" t="s">
        <v>405</v>
      </c>
      <c r="AH16621" t="s">
        <v>83606</v>
      </c>
      <c r="AI16621" t="s">
        <v>83612</v>
      </c>
    </row>
    <row r="16622" spans="1:35" ht="96" x14ac:dyDescent="0.2">
      <c r="A16622" s="10">
        <v>44893.874305555553</v>
      </c>
      <c r="C16622" t="s">
        <v>71060</v>
      </c>
      <c r="E16622" s="1" t="s">
        <v>2879</v>
      </c>
      <c r="F16622" t="s">
        <v>66</v>
      </c>
      <c r="G16622" t="str">
        <f>_xlfn.IFNA(VLOOKUP(TRIM(F16622), ChannelMap2[], 2, FALSE), F16622)</f>
        <v>Twitter</v>
      </c>
      <c r="H16622" t="s">
        <v>71061</v>
      </c>
      <c r="I16622">
        <f>IF(COUNTIF($H$2:H16622, H16622)=1, 1, 0)</f>
        <v>1</v>
      </c>
      <c r="J16622" t="s">
        <v>43</v>
      </c>
      <c r="L16622" t="s">
        <v>60</v>
      </c>
      <c r="M16622">
        <v>297</v>
      </c>
      <c r="O16622">
        <v>2.75</v>
      </c>
      <c r="P16622" t="s">
        <v>45</v>
      </c>
      <c r="Q16622" t="s">
        <v>2881</v>
      </c>
      <c r="R16622" t="s">
        <v>47</v>
      </c>
      <c r="S16622" t="s">
        <v>256</v>
      </c>
      <c r="T16622">
        <v>5</v>
      </c>
      <c r="U16622" t="s">
        <v>71062</v>
      </c>
      <c r="V16622">
        <v>1.08917918745633E+18</v>
      </c>
      <c r="W16622" t="s">
        <v>71</v>
      </c>
      <c r="X16622" t="s">
        <v>71063</v>
      </c>
      <c r="Y16622" t="s">
        <v>71064</v>
      </c>
      <c r="Z16622" t="s">
        <v>71065</v>
      </c>
      <c r="AA16622" t="str">
        <f t="shared" si="259"/>
        <v>Unknown</v>
      </c>
      <c r="AB16622">
        <v>297</v>
      </c>
      <c r="AC16622">
        <v>160</v>
      </c>
      <c r="AD16622" t="s">
        <v>46197</v>
      </c>
      <c r="AE16622" s="15">
        <v>0.87430555555555545</v>
      </c>
      <c r="AF16622" t="s">
        <v>102</v>
      </c>
      <c r="AG16622" t="s">
        <v>102</v>
      </c>
      <c r="AH16622" t="s">
        <v>83606</v>
      </c>
      <c r="AI16622" t="s">
        <v>83612</v>
      </c>
    </row>
    <row r="16623" spans="1:35" ht="64" x14ac:dyDescent="0.2">
      <c r="A16623" s="10">
        <v>44893.874305555553</v>
      </c>
      <c r="C16623" t="s">
        <v>71066</v>
      </c>
      <c r="E16623" s="1" t="s">
        <v>1152</v>
      </c>
      <c r="F16623" t="s">
        <v>66</v>
      </c>
      <c r="G16623" t="str">
        <f>_xlfn.IFNA(VLOOKUP(TRIM(F16623), ChannelMap2[], 2, FALSE), F16623)</f>
        <v>Twitter</v>
      </c>
      <c r="H16623" t="s">
        <v>71067</v>
      </c>
      <c r="I16623">
        <f>IF(COUNTIF($H$2:H16623, H16623)=1, 1, 0)</f>
        <v>1</v>
      </c>
      <c r="J16623" t="s">
        <v>43</v>
      </c>
      <c r="L16623" t="s">
        <v>68</v>
      </c>
      <c r="M16623">
        <v>894</v>
      </c>
      <c r="O16623">
        <v>8.27</v>
      </c>
      <c r="P16623" t="s">
        <v>158</v>
      </c>
      <c r="R16623" t="s">
        <v>47</v>
      </c>
      <c r="S16623" t="s">
        <v>69</v>
      </c>
      <c r="T16623">
        <v>6</v>
      </c>
      <c r="U16623" t="s">
        <v>71068</v>
      </c>
      <c r="V16623">
        <v>426312759</v>
      </c>
      <c r="W16623" t="s">
        <v>71</v>
      </c>
      <c r="X16623" t="s">
        <v>71069</v>
      </c>
      <c r="Y16623" t="s">
        <v>71070</v>
      </c>
      <c r="AA16623" t="str">
        <f t="shared" si="259"/>
        <v>Unknown</v>
      </c>
      <c r="AB16623">
        <v>894</v>
      </c>
      <c r="AC16623">
        <v>539</v>
      </c>
      <c r="AD16623" t="s">
        <v>46197</v>
      </c>
      <c r="AE16623" s="15">
        <v>0.87430555555555545</v>
      </c>
      <c r="AF16623" t="s">
        <v>404</v>
      </c>
      <c r="AG16623" t="s">
        <v>502</v>
      </c>
      <c r="AH16623" t="s">
        <v>83606</v>
      </c>
      <c r="AI16623" t="s">
        <v>83613</v>
      </c>
    </row>
    <row r="16624" spans="1:35" ht="32" x14ac:dyDescent="0.2">
      <c r="A16624" s="10">
        <v>44893.874305555553</v>
      </c>
      <c r="C16624" t="s">
        <v>71071</v>
      </c>
      <c r="E16624" s="1" t="s">
        <v>10712</v>
      </c>
      <c r="F16624" t="s">
        <v>66</v>
      </c>
      <c r="G16624" t="str">
        <f>_xlfn.IFNA(VLOOKUP(TRIM(F16624), ChannelMap2[], 2, FALSE), F16624)</f>
        <v>Twitter</v>
      </c>
      <c r="H16624" t="s">
        <v>14890</v>
      </c>
      <c r="I16624">
        <f>IF(COUNTIF($H$2:H16624, H16624)=1, 1, 0)</f>
        <v>0</v>
      </c>
      <c r="J16624" t="s">
        <v>43</v>
      </c>
      <c r="L16624" t="s">
        <v>68</v>
      </c>
      <c r="M16624">
        <v>76</v>
      </c>
      <c r="O16624">
        <v>0.7</v>
      </c>
      <c r="P16624" t="s">
        <v>106</v>
      </c>
      <c r="R16624" t="s">
        <v>47</v>
      </c>
      <c r="S16624" t="s">
        <v>107</v>
      </c>
      <c r="T16624">
        <v>3</v>
      </c>
      <c r="U16624" t="s">
        <v>71072</v>
      </c>
      <c r="V16624">
        <v>1.03424642991134E+18</v>
      </c>
      <c r="W16624" t="s">
        <v>127</v>
      </c>
      <c r="X16624" t="s">
        <v>14892</v>
      </c>
      <c r="Y16624" t="s">
        <v>14893</v>
      </c>
      <c r="Z16624" t="s">
        <v>14894</v>
      </c>
      <c r="AA16624" t="str">
        <f t="shared" si="259"/>
        <v>Unknown</v>
      </c>
      <c r="AB16624">
        <v>76</v>
      </c>
      <c r="AC16624">
        <v>348</v>
      </c>
      <c r="AD16624" t="s">
        <v>46197</v>
      </c>
      <c r="AE16624" s="15">
        <v>0.87430555555555545</v>
      </c>
      <c r="AF16624" t="s">
        <v>92</v>
      </c>
      <c r="AG16624" t="s">
        <v>112</v>
      </c>
      <c r="AH16624" t="s">
        <v>83606</v>
      </c>
      <c r="AI16624" t="s">
        <v>83612</v>
      </c>
    </row>
    <row r="16625" spans="1:35" ht="112" x14ac:dyDescent="0.2">
      <c r="A16625" s="10">
        <v>44893.874305555553</v>
      </c>
      <c r="C16625" t="s">
        <v>71073</v>
      </c>
      <c r="E16625" s="1" t="s">
        <v>1679</v>
      </c>
      <c r="F16625" t="s">
        <v>66</v>
      </c>
      <c r="G16625" t="str">
        <f>_xlfn.IFNA(VLOOKUP(TRIM(F16625), ChannelMap2[], 2, FALSE), F16625)</f>
        <v>Twitter</v>
      </c>
      <c r="H16625" t="s">
        <v>71074</v>
      </c>
      <c r="I16625">
        <f>IF(COUNTIF($H$2:H16625, H16625)=1, 1, 0)</f>
        <v>1</v>
      </c>
      <c r="J16625" t="s">
        <v>43</v>
      </c>
      <c r="L16625" t="s">
        <v>68</v>
      </c>
      <c r="M16625">
        <v>492</v>
      </c>
      <c r="O16625">
        <v>4.55</v>
      </c>
      <c r="P16625" t="s">
        <v>45</v>
      </c>
      <c r="R16625" t="s">
        <v>47</v>
      </c>
      <c r="S16625" t="s">
        <v>69</v>
      </c>
      <c r="T16625">
        <v>5</v>
      </c>
      <c r="U16625" t="s">
        <v>71075</v>
      </c>
      <c r="V16625">
        <v>187933563</v>
      </c>
      <c r="W16625" t="s">
        <v>71</v>
      </c>
      <c r="X16625" t="s">
        <v>71076</v>
      </c>
      <c r="Y16625" t="s">
        <v>71077</v>
      </c>
      <c r="Z16625" t="s">
        <v>71078</v>
      </c>
      <c r="AA16625" t="str">
        <f t="shared" si="259"/>
        <v>Unknown</v>
      </c>
      <c r="AB16625">
        <v>492</v>
      </c>
      <c r="AC16625">
        <v>294</v>
      </c>
      <c r="AD16625" t="s">
        <v>46197</v>
      </c>
      <c r="AE16625" s="15">
        <v>0.87430555555555545</v>
      </c>
      <c r="AH16625" t="s">
        <v>83606</v>
      </c>
      <c r="AI16625" t="s">
        <v>83622</v>
      </c>
    </row>
    <row r="16626" spans="1:35" ht="80" x14ac:dyDescent="0.2">
      <c r="A16626" s="10">
        <v>44893.874305555553</v>
      </c>
      <c r="C16626" t="s">
        <v>71079</v>
      </c>
      <c r="E16626" s="1" t="s">
        <v>71080</v>
      </c>
      <c r="F16626" t="s">
        <v>66</v>
      </c>
      <c r="G16626" t="str">
        <f>_xlfn.IFNA(VLOOKUP(TRIM(F16626), ChannelMap2[], 2, FALSE), F16626)</f>
        <v>Twitter</v>
      </c>
      <c r="H16626" t="s">
        <v>71081</v>
      </c>
      <c r="I16626">
        <f>IF(COUNTIF($H$2:H16626, H16626)=1, 1, 0)</f>
        <v>0</v>
      </c>
      <c r="J16626" t="s">
        <v>43</v>
      </c>
      <c r="L16626" t="s">
        <v>44</v>
      </c>
      <c r="M16626">
        <v>101</v>
      </c>
      <c r="O16626">
        <v>0.93</v>
      </c>
      <c r="P16626" t="s">
        <v>45</v>
      </c>
      <c r="Q16626" t="s">
        <v>71082</v>
      </c>
      <c r="R16626" t="s">
        <v>47</v>
      </c>
      <c r="S16626" t="s">
        <v>107</v>
      </c>
      <c r="T16626">
        <v>3</v>
      </c>
      <c r="U16626" t="s">
        <v>71083</v>
      </c>
      <c r="V16626">
        <v>3253500240</v>
      </c>
      <c r="W16626" t="s">
        <v>127</v>
      </c>
      <c r="X16626" t="s">
        <v>61903</v>
      </c>
      <c r="Y16626" t="s">
        <v>71084</v>
      </c>
      <c r="Z16626" t="s">
        <v>61905</v>
      </c>
      <c r="AA16626" t="str">
        <f t="shared" si="259"/>
        <v>Male</v>
      </c>
      <c r="AB16626">
        <v>101</v>
      </c>
      <c r="AC16626">
        <v>574</v>
      </c>
      <c r="AD16626" t="s">
        <v>46197</v>
      </c>
      <c r="AE16626" s="15">
        <v>0.87430555555555545</v>
      </c>
      <c r="AF16626" t="s">
        <v>102</v>
      </c>
      <c r="AG16626" t="s">
        <v>102</v>
      </c>
      <c r="AH16626" t="s">
        <v>83606</v>
      </c>
      <c r="AI16626" t="s">
        <v>83612</v>
      </c>
    </row>
    <row r="16627" spans="1:35" ht="32" x14ac:dyDescent="0.2">
      <c r="A16627" s="10">
        <v>44893.874305555553</v>
      </c>
      <c r="C16627" t="s">
        <v>71085</v>
      </c>
      <c r="E16627" s="1" t="s">
        <v>26828</v>
      </c>
      <c r="F16627" t="s">
        <v>66</v>
      </c>
      <c r="G16627" t="str">
        <f>_xlfn.IFNA(VLOOKUP(TRIM(F16627), ChannelMap2[], 2, FALSE), F16627)</f>
        <v>Twitter</v>
      </c>
      <c r="H16627" t="s">
        <v>10854</v>
      </c>
      <c r="I16627">
        <f>IF(COUNTIF($H$2:H16627, H16627)=1, 1, 0)</f>
        <v>0</v>
      </c>
      <c r="J16627" t="s">
        <v>43</v>
      </c>
      <c r="L16627" t="s">
        <v>44</v>
      </c>
      <c r="M16627">
        <v>212</v>
      </c>
      <c r="O16627">
        <v>1.96</v>
      </c>
      <c r="P16627" t="s">
        <v>45</v>
      </c>
      <c r="Q16627" t="s">
        <v>26830</v>
      </c>
      <c r="R16627" t="s">
        <v>47</v>
      </c>
      <c r="S16627" t="s">
        <v>69</v>
      </c>
      <c r="T16627">
        <v>4</v>
      </c>
      <c r="U16627" t="s">
        <v>71086</v>
      </c>
      <c r="V16627">
        <v>622963714</v>
      </c>
      <c r="W16627" t="s">
        <v>71</v>
      </c>
      <c r="X16627" t="s">
        <v>10856</v>
      </c>
      <c r="Y16627" t="s">
        <v>10857</v>
      </c>
      <c r="AA16627" t="str">
        <f t="shared" si="259"/>
        <v>Unknown</v>
      </c>
      <c r="AB16627">
        <v>212</v>
      </c>
      <c r="AC16627">
        <v>578</v>
      </c>
      <c r="AD16627" t="s">
        <v>46197</v>
      </c>
      <c r="AE16627" s="15">
        <v>0.87430555555555545</v>
      </c>
      <c r="AF16627" t="s">
        <v>92</v>
      </c>
      <c r="AG16627" t="s">
        <v>112</v>
      </c>
      <c r="AH16627" t="s">
        <v>83606</v>
      </c>
      <c r="AI16627" t="s">
        <v>83613</v>
      </c>
    </row>
    <row r="16628" spans="1:35" ht="48" x14ac:dyDescent="0.2">
      <c r="A16628" s="10">
        <v>44893.874305555553</v>
      </c>
      <c r="C16628" t="s">
        <v>71087</v>
      </c>
      <c r="E16628" s="1" t="s">
        <v>340</v>
      </c>
      <c r="F16628" t="s">
        <v>66</v>
      </c>
      <c r="G16628" t="str">
        <f>_xlfn.IFNA(VLOOKUP(TRIM(F16628), ChannelMap2[], 2, FALSE), F16628)</f>
        <v>Twitter</v>
      </c>
      <c r="H16628" t="s">
        <v>55116</v>
      </c>
      <c r="I16628">
        <f>IF(COUNTIF($H$2:H16628, H16628)=1, 1, 0)</f>
        <v>0</v>
      </c>
      <c r="J16628" t="s">
        <v>43</v>
      </c>
      <c r="L16628" t="s">
        <v>68</v>
      </c>
      <c r="M16628">
        <v>141</v>
      </c>
      <c r="O16628">
        <v>1.3</v>
      </c>
      <c r="P16628" t="s">
        <v>158</v>
      </c>
      <c r="R16628" t="s">
        <v>47</v>
      </c>
      <c r="S16628" t="s">
        <v>107</v>
      </c>
      <c r="T16628">
        <v>4</v>
      </c>
      <c r="U16628" t="s">
        <v>71088</v>
      </c>
      <c r="V16628">
        <v>8.9147648950534899E+17</v>
      </c>
      <c r="W16628" t="s">
        <v>127</v>
      </c>
      <c r="X16628" t="s">
        <v>55118</v>
      </c>
      <c r="Y16628" t="s">
        <v>71089</v>
      </c>
      <c r="AA16628" t="str">
        <f t="shared" si="259"/>
        <v>Unknown</v>
      </c>
      <c r="AB16628">
        <v>141</v>
      </c>
      <c r="AC16628">
        <v>302</v>
      </c>
      <c r="AD16628" t="s">
        <v>46197</v>
      </c>
      <c r="AE16628" s="15">
        <v>0.87430555555555545</v>
      </c>
      <c r="AH16628" t="s">
        <v>83606</v>
      </c>
      <c r="AI16628" t="s">
        <v>83612</v>
      </c>
    </row>
    <row r="16629" spans="1:35" ht="112" x14ac:dyDescent="0.2">
      <c r="A16629" s="10">
        <v>44893.874305555553</v>
      </c>
      <c r="C16629" t="s">
        <v>71090</v>
      </c>
      <c r="E16629" s="1" t="s">
        <v>4173</v>
      </c>
      <c r="F16629" t="s">
        <v>66</v>
      </c>
      <c r="G16629" t="str">
        <f>_xlfn.IFNA(VLOOKUP(TRIM(F16629), ChannelMap2[], 2, FALSE), F16629)</f>
        <v>Twitter</v>
      </c>
      <c r="H16629" t="s">
        <v>71091</v>
      </c>
      <c r="I16629">
        <f>IF(COUNTIF($H$2:H16629, H16629)=1, 1, 0)</f>
        <v>1</v>
      </c>
      <c r="J16629" t="s">
        <v>43</v>
      </c>
      <c r="L16629" t="s">
        <v>68</v>
      </c>
      <c r="M16629">
        <v>156</v>
      </c>
      <c r="O16629">
        <v>1.44</v>
      </c>
      <c r="P16629" t="s">
        <v>45</v>
      </c>
      <c r="R16629" t="s">
        <v>47</v>
      </c>
      <c r="S16629" t="s">
        <v>256</v>
      </c>
      <c r="T16629">
        <v>4</v>
      </c>
      <c r="U16629" t="s">
        <v>71092</v>
      </c>
      <c r="V16629">
        <v>9.4076120776976704E+17</v>
      </c>
      <c r="W16629" t="s">
        <v>71</v>
      </c>
      <c r="X16629" t="s">
        <v>71093</v>
      </c>
      <c r="Y16629" t="s">
        <v>71094</v>
      </c>
      <c r="Z16629" t="s">
        <v>71095</v>
      </c>
      <c r="AA16629" t="str">
        <f t="shared" si="259"/>
        <v>Unknown</v>
      </c>
      <c r="AB16629">
        <v>156</v>
      </c>
      <c r="AC16629">
        <v>123</v>
      </c>
      <c r="AD16629" t="s">
        <v>46197</v>
      </c>
      <c r="AE16629" s="15">
        <v>0.87430555555555545</v>
      </c>
      <c r="AF16629" t="s">
        <v>404</v>
      </c>
      <c r="AG16629" t="s">
        <v>502</v>
      </c>
      <c r="AH16629" t="s">
        <v>83606</v>
      </c>
      <c r="AI16629" t="s">
        <v>83612</v>
      </c>
    </row>
    <row r="16630" spans="1:35" ht="96" x14ac:dyDescent="0.2">
      <c r="A16630" s="10">
        <v>44893.874305555553</v>
      </c>
      <c r="C16630" t="s">
        <v>71096</v>
      </c>
      <c r="E16630" s="1" t="s">
        <v>1313</v>
      </c>
      <c r="F16630" t="s">
        <v>66</v>
      </c>
      <c r="G16630" t="str">
        <f>_xlfn.IFNA(VLOOKUP(TRIM(F16630), ChannelMap2[], 2, FALSE), F16630)</f>
        <v>Twitter</v>
      </c>
      <c r="H16630" t="s">
        <v>71097</v>
      </c>
      <c r="I16630">
        <f>IF(COUNTIF($H$2:H16630, H16630)=1, 1, 0)</f>
        <v>1</v>
      </c>
      <c r="J16630" t="s">
        <v>43</v>
      </c>
      <c r="L16630" t="s">
        <v>68</v>
      </c>
      <c r="M16630">
        <v>1630</v>
      </c>
      <c r="O16630">
        <v>15.08</v>
      </c>
      <c r="P16630" t="s">
        <v>106</v>
      </c>
      <c r="R16630" t="s">
        <v>47</v>
      </c>
      <c r="S16630" t="s">
        <v>107</v>
      </c>
      <c r="T16630">
        <v>6</v>
      </c>
      <c r="U16630" t="s">
        <v>71098</v>
      </c>
      <c r="V16630">
        <v>1017794042</v>
      </c>
      <c r="W16630" t="s">
        <v>71</v>
      </c>
      <c r="X16630" t="s">
        <v>71099</v>
      </c>
      <c r="Y16630" t="s">
        <v>71100</v>
      </c>
      <c r="Z16630" t="s">
        <v>71101</v>
      </c>
      <c r="AA16630" t="str">
        <f t="shared" si="259"/>
        <v>Unknown</v>
      </c>
      <c r="AB16630">
        <v>1630</v>
      </c>
      <c r="AC16630">
        <v>426</v>
      </c>
      <c r="AD16630" t="s">
        <v>46197</v>
      </c>
      <c r="AE16630" s="15">
        <v>0.87430555555555545</v>
      </c>
      <c r="AF16630" t="s">
        <v>102</v>
      </c>
      <c r="AG16630" t="s">
        <v>102</v>
      </c>
      <c r="AH16630" t="s">
        <v>83606</v>
      </c>
      <c r="AI16630" t="s">
        <v>83612</v>
      </c>
    </row>
    <row r="16631" spans="1:35" ht="80" x14ac:dyDescent="0.2">
      <c r="A16631" s="10">
        <v>44893.874305555553</v>
      </c>
      <c r="C16631" t="s">
        <v>71102</v>
      </c>
      <c r="E16631" s="1" t="s">
        <v>64154</v>
      </c>
      <c r="F16631" t="s">
        <v>66</v>
      </c>
      <c r="G16631" t="str">
        <f>_xlfn.IFNA(VLOOKUP(TRIM(F16631), ChannelMap2[], 2, FALSE), F16631)</f>
        <v>Twitter</v>
      </c>
      <c r="H16631" t="s">
        <v>34688</v>
      </c>
      <c r="I16631">
        <f>IF(COUNTIF($H$2:H16631, H16631)=1, 1, 0)</f>
        <v>0</v>
      </c>
      <c r="J16631" t="s">
        <v>43</v>
      </c>
      <c r="L16631" t="s">
        <v>60</v>
      </c>
      <c r="M16631">
        <v>731</v>
      </c>
      <c r="O16631">
        <v>6.76</v>
      </c>
      <c r="P16631" t="s">
        <v>45</v>
      </c>
      <c r="R16631" t="s">
        <v>47</v>
      </c>
      <c r="S16631" t="s">
        <v>316</v>
      </c>
      <c r="T16631">
        <v>6</v>
      </c>
      <c r="U16631" t="s">
        <v>71103</v>
      </c>
      <c r="V16631">
        <v>82596105</v>
      </c>
      <c r="W16631" t="s">
        <v>127</v>
      </c>
      <c r="X16631" t="s">
        <v>34068</v>
      </c>
      <c r="Y16631" t="s">
        <v>34690</v>
      </c>
      <c r="Z16631" t="s">
        <v>34070</v>
      </c>
      <c r="AA16631" t="str">
        <f t="shared" si="259"/>
        <v>Unknown</v>
      </c>
      <c r="AB16631">
        <v>731</v>
      </c>
      <c r="AC16631">
        <v>425</v>
      </c>
      <c r="AD16631" t="s">
        <v>46197</v>
      </c>
      <c r="AE16631" s="15">
        <v>0.87430555555555545</v>
      </c>
      <c r="AF16631" t="s">
        <v>102</v>
      </c>
      <c r="AG16631" t="s">
        <v>102</v>
      </c>
      <c r="AH16631" t="s">
        <v>83606</v>
      </c>
      <c r="AI16631" t="s">
        <v>83725</v>
      </c>
    </row>
    <row r="16632" spans="1:35" ht="112" x14ac:dyDescent="0.2">
      <c r="A16632" s="10">
        <v>44893.874305555553</v>
      </c>
      <c r="C16632" t="s">
        <v>71104</v>
      </c>
      <c r="E16632" s="1" t="s">
        <v>4173</v>
      </c>
      <c r="F16632" t="s">
        <v>66</v>
      </c>
      <c r="G16632" t="str">
        <f>_xlfn.IFNA(VLOOKUP(TRIM(F16632), ChannelMap2[], 2, FALSE), F16632)</f>
        <v>Twitter</v>
      </c>
      <c r="H16632" t="s">
        <v>15156</v>
      </c>
      <c r="I16632">
        <f>IF(COUNTIF($H$2:H16632, H16632)=1, 1, 0)</f>
        <v>0</v>
      </c>
      <c r="J16632" t="s">
        <v>43</v>
      </c>
      <c r="L16632" t="s">
        <v>68</v>
      </c>
      <c r="M16632">
        <v>212</v>
      </c>
      <c r="O16632">
        <v>1.96</v>
      </c>
      <c r="P16632" t="s">
        <v>45</v>
      </c>
      <c r="R16632" t="s">
        <v>47</v>
      </c>
      <c r="S16632" t="s">
        <v>256</v>
      </c>
      <c r="T16632">
        <v>4</v>
      </c>
      <c r="U16632" t="s">
        <v>71105</v>
      </c>
      <c r="V16632">
        <v>622963714</v>
      </c>
      <c r="W16632" t="s">
        <v>71</v>
      </c>
      <c r="X16632" t="s">
        <v>10856</v>
      </c>
      <c r="Y16632" t="s">
        <v>15158</v>
      </c>
      <c r="AA16632" t="str">
        <f t="shared" si="259"/>
        <v>Unknown</v>
      </c>
      <c r="AB16632">
        <v>212</v>
      </c>
      <c r="AC16632">
        <v>578</v>
      </c>
      <c r="AD16632" t="s">
        <v>46197</v>
      </c>
      <c r="AE16632" s="15">
        <v>0.87430555555555545</v>
      </c>
      <c r="AF16632" t="s">
        <v>92</v>
      </c>
      <c r="AG16632" t="s">
        <v>112</v>
      </c>
      <c r="AH16632" t="s">
        <v>83606</v>
      </c>
      <c r="AI16632" t="s">
        <v>83612</v>
      </c>
    </row>
    <row r="16633" spans="1:35" ht="48" x14ac:dyDescent="0.2">
      <c r="A16633" s="10">
        <v>44893.874305555553</v>
      </c>
      <c r="C16633" t="s">
        <v>71106</v>
      </c>
      <c r="E16633" s="1" t="s">
        <v>71107</v>
      </c>
      <c r="F16633" t="s">
        <v>66</v>
      </c>
      <c r="G16633" t="str">
        <f>_xlfn.IFNA(VLOOKUP(TRIM(F16633), ChannelMap2[], 2, FALSE), F16633)</f>
        <v>Twitter</v>
      </c>
      <c r="H16633" t="s">
        <v>8377</v>
      </c>
      <c r="I16633">
        <f>IF(COUNTIF($H$2:H16633, H16633)=1, 1, 0)</f>
        <v>0</v>
      </c>
      <c r="J16633" t="s">
        <v>43</v>
      </c>
      <c r="L16633" t="s">
        <v>44</v>
      </c>
      <c r="M16633">
        <v>1593</v>
      </c>
      <c r="O16633">
        <v>14.74</v>
      </c>
      <c r="P16633" t="s">
        <v>158</v>
      </c>
      <c r="Q16633" t="s">
        <v>71108</v>
      </c>
      <c r="R16633" t="s">
        <v>47</v>
      </c>
      <c r="S16633" t="s">
        <v>69</v>
      </c>
      <c r="T16633">
        <v>6</v>
      </c>
      <c r="U16633" t="s">
        <v>71109</v>
      </c>
      <c r="V16633">
        <v>176407082</v>
      </c>
      <c r="W16633" t="s">
        <v>71</v>
      </c>
      <c r="X16633" t="s">
        <v>8379</v>
      </c>
      <c r="Y16633" t="s">
        <v>57956</v>
      </c>
      <c r="Z16633" t="s">
        <v>8381</v>
      </c>
      <c r="AA16633" t="str">
        <f t="shared" si="259"/>
        <v>Unknown</v>
      </c>
      <c r="AB16633">
        <v>1593</v>
      </c>
      <c r="AC16633">
        <v>706</v>
      </c>
      <c r="AD16633" t="s">
        <v>46197</v>
      </c>
      <c r="AE16633" s="15">
        <v>0.87430555555555545</v>
      </c>
      <c r="AH16633" t="s">
        <v>83606</v>
      </c>
      <c r="AI16633" t="s">
        <v>83612</v>
      </c>
    </row>
    <row r="16634" spans="1:35" ht="48" x14ac:dyDescent="0.2">
      <c r="A16634" s="10">
        <v>44893.874305555553</v>
      </c>
      <c r="C16634" t="s">
        <v>71110</v>
      </c>
      <c r="E16634" s="1" t="s">
        <v>16575</v>
      </c>
      <c r="F16634" t="s">
        <v>66</v>
      </c>
      <c r="G16634" t="str">
        <f>_xlfn.IFNA(VLOOKUP(TRIM(F16634), ChannelMap2[], 2, FALSE), F16634)</f>
        <v>Twitter</v>
      </c>
      <c r="H16634" t="s">
        <v>71034</v>
      </c>
      <c r="I16634">
        <f>IF(COUNTIF($H$2:H16634, H16634)=1, 1, 0)</f>
        <v>0</v>
      </c>
      <c r="J16634" t="s">
        <v>43</v>
      </c>
      <c r="L16634" t="s">
        <v>68</v>
      </c>
      <c r="M16634">
        <v>1603</v>
      </c>
      <c r="O16634">
        <v>14.83</v>
      </c>
      <c r="P16634" t="s">
        <v>158</v>
      </c>
      <c r="R16634" t="s">
        <v>47</v>
      </c>
      <c r="S16634" t="s">
        <v>69</v>
      </c>
      <c r="T16634">
        <v>6</v>
      </c>
      <c r="U16634" t="s">
        <v>71111</v>
      </c>
      <c r="V16634">
        <v>488140036</v>
      </c>
      <c r="W16634" t="s">
        <v>71</v>
      </c>
      <c r="X16634" t="s">
        <v>71036</v>
      </c>
      <c r="Y16634" t="s">
        <v>71037</v>
      </c>
      <c r="Z16634" t="s">
        <v>71038</v>
      </c>
      <c r="AA16634" t="str">
        <f t="shared" si="259"/>
        <v>Unknown</v>
      </c>
      <c r="AB16634">
        <v>1603</v>
      </c>
      <c r="AC16634">
        <v>896</v>
      </c>
      <c r="AD16634" t="s">
        <v>46197</v>
      </c>
      <c r="AE16634" s="15">
        <v>0.87430555555555545</v>
      </c>
      <c r="AF16634" t="s">
        <v>102</v>
      </c>
      <c r="AG16634" t="s">
        <v>102</v>
      </c>
      <c r="AH16634" t="s">
        <v>83606</v>
      </c>
      <c r="AI16634" t="s">
        <v>83613</v>
      </c>
    </row>
    <row r="16635" spans="1:35" ht="96" x14ac:dyDescent="0.2">
      <c r="A16635" s="10">
        <v>44893.874305555553</v>
      </c>
      <c r="C16635" t="s">
        <v>71112</v>
      </c>
      <c r="E16635" s="1" t="s">
        <v>1473</v>
      </c>
      <c r="F16635" t="s">
        <v>66</v>
      </c>
      <c r="G16635" t="str">
        <f>_xlfn.IFNA(VLOOKUP(TRIM(F16635), ChannelMap2[], 2, FALSE), F16635)</f>
        <v>Twitter</v>
      </c>
      <c r="H16635" t="s">
        <v>71113</v>
      </c>
      <c r="I16635">
        <f>IF(COUNTIF($H$2:H16635, H16635)=1, 1, 0)</f>
        <v>1</v>
      </c>
      <c r="J16635" t="s">
        <v>43</v>
      </c>
      <c r="L16635" t="s">
        <v>44</v>
      </c>
      <c r="M16635">
        <v>113</v>
      </c>
      <c r="O16635">
        <v>1.05</v>
      </c>
      <c r="P16635" t="s">
        <v>45</v>
      </c>
      <c r="Q16635" t="s">
        <v>1474</v>
      </c>
      <c r="R16635" t="s">
        <v>47</v>
      </c>
      <c r="S16635" t="s">
        <v>79</v>
      </c>
      <c r="T16635">
        <v>4</v>
      </c>
      <c r="U16635" t="s">
        <v>71114</v>
      </c>
      <c r="V16635">
        <v>1.1137846575673E+18</v>
      </c>
      <c r="W16635" t="s">
        <v>71</v>
      </c>
      <c r="X16635" t="s">
        <v>71115</v>
      </c>
      <c r="Y16635" t="s">
        <v>71116</v>
      </c>
      <c r="Z16635" t="s">
        <v>71117</v>
      </c>
      <c r="AA16635" t="str">
        <f t="shared" si="259"/>
        <v>Unknown</v>
      </c>
      <c r="AB16635">
        <v>113</v>
      </c>
      <c r="AC16635">
        <v>142</v>
      </c>
      <c r="AD16635" t="s">
        <v>46197</v>
      </c>
      <c r="AE16635" s="15">
        <v>0.87430555555555545</v>
      </c>
      <c r="AF16635" t="s">
        <v>306</v>
      </c>
      <c r="AG16635" t="s">
        <v>332</v>
      </c>
      <c r="AH16635" t="s">
        <v>83606</v>
      </c>
      <c r="AI16635" t="s">
        <v>83613</v>
      </c>
    </row>
    <row r="16636" spans="1:35" ht="64" x14ac:dyDescent="0.2">
      <c r="A16636" s="10">
        <v>44893.874305555553</v>
      </c>
      <c r="C16636" t="s">
        <v>71118</v>
      </c>
      <c r="E16636" s="1" t="s">
        <v>71119</v>
      </c>
      <c r="F16636" t="s">
        <v>66</v>
      </c>
      <c r="G16636" t="str">
        <f>_xlfn.IFNA(VLOOKUP(TRIM(F16636), ChannelMap2[], 2, FALSE), F16636)</f>
        <v>Twitter</v>
      </c>
      <c r="H16636" t="s">
        <v>9481</v>
      </c>
      <c r="I16636">
        <f>IF(COUNTIF($H$2:H16636, H16636)=1, 1, 0)</f>
        <v>0</v>
      </c>
      <c r="J16636" t="s">
        <v>43</v>
      </c>
      <c r="L16636" t="s">
        <v>68</v>
      </c>
      <c r="M16636">
        <v>450</v>
      </c>
      <c r="O16636">
        <v>4.16</v>
      </c>
      <c r="P16636" t="s">
        <v>158</v>
      </c>
      <c r="R16636" t="s">
        <v>47</v>
      </c>
      <c r="S16636" t="s">
        <v>107</v>
      </c>
      <c r="T16636">
        <v>5</v>
      </c>
      <c r="U16636" t="s">
        <v>71120</v>
      </c>
      <c r="V16636">
        <v>599260276</v>
      </c>
      <c r="W16636" t="s">
        <v>71</v>
      </c>
      <c r="X16636" t="s">
        <v>9483</v>
      </c>
      <c r="Y16636" t="s">
        <v>9484</v>
      </c>
      <c r="Z16636" t="s">
        <v>9485</v>
      </c>
      <c r="AA16636" t="str">
        <f t="shared" si="259"/>
        <v>Unknown</v>
      </c>
      <c r="AB16636">
        <v>450</v>
      </c>
      <c r="AC16636">
        <v>394</v>
      </c>
      <c r="AD16636" t="s">
        <v>46197</v>
      </c>
      <c r="AE16636" s="15">
        <v>0.87430555555555545</v>
      </c>
      <c r="AF16636" t="s">
        <v>92</v>
      </c>
      <c r="AG16636" t="s">
        <v>112</v>
      </c>
      <c r="AH16636" t="s">
        <v>83606</v>
      </c>
      <c r="AI16636" t="s">
        <v>83612</v>
      </c>
    </row>
    <row r="16637" spans="1:35" ht="112" x14ac:dyDescent="0.2">
      <c r="A16637" s="10">
        <v>44893.874305555553</v>
      </c>
      <c r="C16637" t="s">
        <v>71121</v>
      </c>
      <c r="E16637" s="1" t="s">
        <v>3168</v>
      </c>
      <c r="F16637" t="s">
        <v>66</v>
      </c>
      <c r="G16637" t="str">
        <f>_xlfn.IFNA(VLOOKUP(TRIM(F16637), ChannelMap2[], 2, FALSE), F16637)</f>
        <v>Twitter</v>
      </c>
      <c r="H16637" t="s">
        <v>21771</v>
      </c>
      <c r="I16637">
        <f>IF(COUNTIF($H$2:H16637, H16637)=1, 1, 0)</f>
        <v>0</v>
      </c>
      <c r="J16637" t="s">
        <v>43</v>
      </c>
      <c r="L16637" t="s">
        <v>68</v>
      </c>
      <c r="M16637">
        <v>1020</v>
      </c>
      <c r="O16637">
        <v>9.44</v>
      </c>
      <c r="P16637" t="s">
        <v>45</v>
      </c>
      <c r="R16637" t="s">
        <v>47</v>
      </c>
      <c r="S16637" t="s">
        <v>316</v>
      </c>
      <c r="T16637">
        <v>6</v>
      </c>
      <c r="U16637" t="s">
        <v>71122</v>
      </c>
      <c r="V16637">
        <v>947205216</v>
      </c>
      <c r="W16637" t="s">
        <v>71</v>
      </c>
      <c r="X16637" t="s">
        <v>11449</v>
      </c>
      <c r="Y16637" t="s">
        <v>21885</v>
      </c>
      <c r="Z16637" t="s">
        <v>21774</v>
      </c>
      <c r="AA16637" t="str">
        <f t="shared" si="259"/>
        <v>Male</v>
      </c>
      <c r="AB16637">
        <v>1020</v>
      </c>
      <c r="AC16637">
        <v>689</v>
      </c>
      <c r="AD16637" t="s">
        <v>46197</v>
      </c>
      <c r="AE16637" s="15">
        <v>0.87430555555555545</v>
      </c>
      <c r="AF16637" t="s">
        <v>404</v>
      </c>
      <c r="AG16637" t="s">
        <v>502</v>
      </c>
      <c r="AH16637" t="s">
        <v>83606</v>
      </c>
      <c r="AI16637" t="s">
        <v>83612</v>
      </c>
    </row>
    <row r="16638" spans="1:35" ht="48" x14ac:dyDescent="0.2">
      <c r="A16638" s="10">
        <v>44893.873611111114</v>
      </c>
      <c r="C16638" t="s">
        <v>71124</v>
      </c>
      <c r="E16638" s="1" t="s">
        <v>2596</v>
      </c>
      <c r="F16638" t="s">
        <v>66</v>
      </c>
      <c r="G16638" t="str">
        <f>_xlfn.IFNA(VLOOKUP(TRIM(F16638), ChannelMap2[], 2, FALSE), F16638)</f>
        <v>Twitter</v>
      </c>
      <c r="H16638" t="s">
        <v>70467</v>
      </c>
      <c r="I16638">
        <f>IF(COUNTIF($H$2:H16638, H16638)=1, 1, 0)</f>
        <v>0</v>
      </c>
      <c r="J16638" t="s">
        <v>43</v>
      </c>
      <c r="L16638" t="s">
        <v>68</v>
      </c>
      <c r="M16638">
        <v>2528</v>
      </c>
      <c r="O16638">
        <v>23.38</v>
      </c>
      <c r="P16638" t="s">
        <v>106</v>
      </c>
      <c r="R16638" t="s">
        <v>47</v>
      </c>
      <c r="S16638" t="s">
        <v>107</v>
      </c>
      <c r="T16638">
        <v>7</v>
      </c>
      <c r="U16638" t="s">
        <v>71125</v>
      </c>
      <c r="V16638">
        <v>273418883</v>
      </c>
      <c r="W16638" t="s">
        <v>71</v>
      </c>
      <c r="X16638" t="s">
        <v>70469</v>
      </c>
      <c r="Y16638" t="s">
        <v>71049</v>
      </c>
      <c r="Z16638" t="s">
        <v>70471</v>
      </c>
      <c r="AA16638" t="str">
        <f t="shared" si="259"/>
        <v>Unknown</v>
      </c>
      <c r="AB16638">
        <v>2528</v>
      </c>
      <c r="AC16638">
        <v>357</v>
      </c>
      <c r="AD16638" t="s">
        <v>46197</v>
      </c>
      <c r="AE16638" s="15">
        <v>0.87361111111111112</v>
      </c>
      <c r="AF16638" t="s">
        <v>102</v>
      </c>
      <c r="AG16638" t="s">
        <v>102</v>
      </c>
      <c r="AH16638" t="s">
        <v>83606</v>
      </c>
      <c r="AI16638" t="s">
        <v>83612</v>
      </c>
    </row>
    <row r="16639" spans="1:35" ht="96" x14ac:dyDescent="0.2">
      <c r="A16639" s="10">
        <v>44893.873611111114</v>
      </c>
      <c r="C16639" t="s">
        <v>71126</v>
      </c>
      <c r="E16639" s="1" t="s">
        <v>2879</v>
      </c>
      <c r="F16639" t="s">
        <v>66</v>
      </c>
      <c r="G16639" t="str">
        <f>_xlfn.IFNA(VLOOKUP(TRIM(F16639), ChannelMap2[], 2, FALSE), F16639)</f>
        <v>Twitter</v>
      </c>
      <c r="H16639" t="s">
        <v>71127</v>
      </c>
      <c r="I16639">
        <f>IF(COUNTIF($H$2:H16639, H16639)=1, 1, 0)</f>
        <v>1</v>
      </c>
      <c r="J16639" t="s">
        <v>43</v>
      </c>
      <c r="L16639" t="s">
        <v>60</v>
      </c>
      <c r="M16639">
        <v>456</v>
      </c>
      <c r="O16639">
        <v>4.22</v>
      </c>
      <c r="P16639" t="s">
        <v>45</v>
      </c>
      <c r="Q16639" t="s">
        <v>2881</v>
      </c>
      <c r="R16639" t="s">
        <v>47</v>
      </c>
      <c r="S16639" t="s">
        <v>256</v>
      </c>
      <c r="T16639">
        <v>5</v>
      </c>
      <c r="U16639" t="s">
        <v>71128</v>
      </c>
      <c r="V16639">
        <v>505452271</v>
      </c>
      <c r="W16639" t="s">
        <v>71</v>
      </c>
      <c r="X16639" t="s">
        <v>71129</v>
      </c>
      <c r="Y16639" t="s">
        <v>71130</v>
      </c>
      <c r="Z16639" t="s">
        <v>71131</v>
      </c>
      <c r="AA16639" t="str">
        <f t="shared" si="259"/>
        <v>Unknown</v>
      </c>
      <c r="AB16639">
        <v>456</v>
      </c>
      <c r="AC16639">
        <v>152</v>
      </c>
      <c r="AD16639" t="s">
        <v>46197</v>
      </c>
      <c r="AE16639" s="15">
        <v>0.87361111111111112</v>
      </c>
      <c r="AF16639" t="s">
        <v>548</v>
      </c>
      <c r="AG16639" t="s">
        <v>1275</v>
      </c>
      <c r="AH16639" t="s">
        <v>83606</v>
      </c>
      <c r="AI16639" t="s">
        <v>83612</v>
      </c>
    </row>
    <row r="16640" spans="1:35" ht="96" x14ac:dyDescent="0.2">
      <c r="A16640" s="10">
        <v>44893.873611111114</v>
      </c>
      <c r="C16640" t="s">
        <v>71132</v>
      </c>
      <c r="E16640" s="1" t="s">
        <v>4620</v>
      </c>
      <c r="F16640" t="s">
        <v>66</v>
      </c>
      <c r="G16640" t="str">
        <f>_xlfn.IFNA(VLOOKUP(TRIM(F16640), ChannelMap2[], 2, FALSE), F16640)</f>
        <v>Twitter</v>
      </c>
      <c r="H16640" t="s">
        <v>715</v>
      </c>
      <c r="I16640">
        <f>IF(COUNTIF($H$2:H16640, H16640)=1, 1, 0)</f>
        <v>0</v>
      </c>
      <c r="J16640" t="s">
        <v>43</v>
      </c>
      <c r="L16640" t="s">
        <v>68</v>
      </c>
      <c r="M16640">
        <v>18120</v>
      </c>
      <c r="O16640">
        <v>167.61</v>
      </c>
      <c r="P16640" t="s">
        <v>106</v>
      </c>
      <c r="R16640" t="s">
        <v>47</v>
      </c>
      <c r="S16640" t="s">
        <v>107</v>
      </c>
      <c r="T16640">
        <v>8</v>
      </c>
      <c r="U16640" t="s">
        <v>71133</v>
      </c>
      <c r="V16640">
        <v>391598269</v>
      </c>
      <c r="W16640" t="s">
        <v>71</v>
      </c>
      <c r="X16640" t="s">
        <v>717</v>
      </c>
      <c r="Y16640" t="s">
        <v>2518</v>
      </c>
      <c r="Z16640" t="s">
        <v>719</v>
      </c>
      <c r="AA16640" t="str">
        <f t="shared" si="259"/>
        <v>Unknown</v>
      </c>
      <c r="AB16640">
        <v>18120</v>
      </c>
      <c r="AC16640">
        <v>1381</v>
      </c>
      <c r="AD16640" t="s">
        <v>46197</v>
      </c>
      <c r="AE16640" s="15">
        <v>0.87361111111111112</v>
      </c>
      <c r="AH16640" t="s">
        <v>83606</v>
      </c>
      <c r="AI16640" t="s">
        <v>83612</v>
      </c>
    </row>
    <row r="16641" spans="1:35" ht="80" x14ac:dyDescent="0.2">
      <c r="A16641" s="10">
        <v>44893.873611111114</v>
      </c>
      <c r="C16641" t="s">
        <v>71134</v>
      </c>
      <c r="E16641" s="1" t="s">
        <v>12555</v>
      </c>
      <c r="F16641" t="s">
        <v>66</v>
      </c>
      <c r="G16641" t="str">
        <f>_xlfn.IFNA(VLOOKUP(TRIM(F16641), ChannelMap2[], 2, FALSE), F16641)</f>
        <v>Twitter</v>
      </c>
      <c r="H16641" t="s">
        <v>15156</v>
      </c>
      <c r="I16641">
        <f>IF(COUNTIF($H$2:H16641, H16641)=1, 1, 0)</f>
        <v>0</v>
      </c>
      <c r="J16641" t="s">
        <v>43</v>
      </c>
      <c r="L16641" t="s">
        <v>68</v>
      </c>
      <c r="M16641">
        <v>212</v>
      </c>
      <c r="O16641">
        <v>1.96</v>
      </c>
      <c r="P16641" t="s">
        <v>158</v>
      </c>
      <c r="R16641" t="s">
        <v>47</v>
      </c>
      <c r="S16641" t="s">
        <v>256</v>
      </c>
      <c r="T16641">
        <v>4</v>
      </c>
      <c r="U16641" t="s">
        <v>71135</v>
      </c>
      <c r="V16641">
        <v>622963714</v>
      </c>
      <c r="W16641" t="s">
        <v>71</v>
      </c>
      <c r="X16641" t="s">
        <v>10856</v>
      </c>
      <c r="Y16641" t="s">
        <v>15158</v>
      </c>
      <c r="AA16641" t="str">
        <f t="shared" si="259"/>
        <v>Unknown</v>
      </c>
      <c r="AB16641">
        <v>212</v>
      </c>
      <c r="AC16641">
        <v>578</v>
      </c>
      <c r="AD16641" t="s">
        <v>46197</v>
      </c>
      <c r="AE16641" s="15">
        <v>0.87361111111111112</v>
      </c>
      <c r="AF16641" t="s">
        <v>92</v>
      </c>
      <c r="AG16641" t="s">
        <v>112</v>
      </c>
      <c r="AH16641" t="s">
        <v>83606</v>
      </c>
      <c r="AI16641" t="s">
        <v>83612</v>
      </c>
    </row>
    <row r="16642" spans="1:35" ht="64" x14ac:dyDescent="0.2">
      <c r="A16642" s="10">
        <v>44893.873611111114</v>
      </c>
      <c r="C16642" t="s">
        <v>71136</v>
      </c>
      <c r="E16642" s="1" t="s">
        <v>30205</v>
      </c>
      <c r="F16642" t="s">
        <v>66</v>
      </c>
      <c r="G16642" t="str">
        <f>_xlfn.IFNA(VLOOKUP(TRIM(F16642), ChannelMap2[], 2, FALSE), F16642)</f>
        <v>Twitter</v>
      </c>
      <c r="H16642" t="s">
        <v>6240</v>
      </c>
      <c r="I16642">
        <f>IF(COUNTIF($H$2:H16642, H16642)=1, 1, 0)</f>
        <v>0</v>
      </c>
      <c r="J16642" t="s">
        <v>43</v>
      </c>
      <c r="L16642" t="s">
        <v>60</v>
      </c>
      <c r="M16642">
        <v>136</v>
      </c>
      <c r="O16642">
        <v>1.26</v>
      </c>
      <c r="P16642" t="s">
        <v>45</v>
      </c>
      <c r="Q16642" t="s">
        <v>30206</v>
      </c>
      <c r="R16642" t="s">
        <v>47</v>
      </c>
      <c r="S16642" t="s">
        <v>107</v>
      </c>
      <c r="T16642">
        <v>4</v>
      </c>
      <c r="U16642" t="s">
        <v>71137</v>
      </c>
      <c r="V16642">
        <v>9.7349509382176294E+17</v>
      </c>
      <c r="W16642" t="s">
        <v>127</v>
      </c>
      <c r="X16642" t="s">
        <v>5597</v>
      </c>
      <c r="Y16642" t="s">
        <v>6243</v>
      </c>
      <c r="Z16642" t="s">
        <v>5599</v>
      </c>
      <c r="AA16642" t="str">
        <f t="shared" ref="AA16642:AA16705" si="260">IFERROR(
  IF(OR(ISNUMBER(SEARCH("she",Z16642)), ISNUMBER(SEARCH("her",Z16642)), ISNUMBER(SEARCH("mama",Z16642)), ISNUMBER(SEARCH("mother",Z16642)), ISNUMBER(SEARCH("girl",Z16642)), ISNUMBER(SEARCH("woman",Z16642)), ISNUMBER(SEARCH("wife",Z16642)), ISNUMBER(SEARCH("miss",Z16642)), ISNUMBER(SEARCH("ms",Z16642))),
     "Female",
     IF(OR(ISNUMBER(SEARCH("he",Z16642)), ISNUMBER(SEARCH("his",Z16642)), ISNUMBER(SEARCH("papa",Z16642)), ISNUMBER(SEARCH("father",Z16642)), ISNUMBER(SEARCH("dad",Z16642)), ISNUMBER(SEARCH("boy",Z16642)), ISNUMBER(SEARCH("man",Z16642)), ISNUMBER(SEARCH("husband",Z16642)), ISNUMBER(SEARCH("mr",Z16642))),
        "Male",
        "Unknown")
  ),
"Unknown")</f>
        <v>Male</v>
      </c>
      <c r="AB16642">
        <v>136</v>
      </c>
      <c r="AC16642">
        <v>51</v>
      </c>
      <c r="AD16642" t="s">
        <v>46197</v>
      </c>
      <c r="AE16642" s="15">
        <v>0.87361111111111112</v>
      </c>
      <c r="AF16642" t="s">
        <v>404</v>
      </c>
      <c r="AG16642" t="s">
        <v>502</v>
      </c>
      <c r="AH16642" t="s">
        <v>83606</v>
      </c>
      <c r="AI16642" t="s">
        <v>83612</v>
      </c>
    </row>
    <row r="16643" spans="1:35" ht="48" x14ac:dyDescent="0.2">
      <c r="A16643" s="10">
        <v>44893.873611111114</v>
      </c>
      <c r="C16643" t="s">
        <v>71138</v>
      </c>
      <c r="E16643" s="1" t="s">
        <v>39176</v>
      </c>
      <c r="F16643" t="s">
        <v>66</v>
      </c>
      <c r="G16643" t="str">
        <f>_xlfn.IFNA(VLOOKUP(TRIM(F16643), ChannelMap2[], 2, FALSE), F16643)</f>
        <v>Twitter</v>
      </c>
      <c r="H16643" t="s">
        <v>8957</v>
      </c>
      <c r="I16643">
        <f>IF(COUNTIF($H$2:H16643, H16643)=1, 1, 0)</f>
        <v>0</v>
      </c>
      <c r="J16643" t="s">
        <v>43</v>
      </c>
      <c r="L16643" t="s">
        <v>3820</v>
      </c>
      <c r="M16643">
        <v>405</v>
      </c>
      <c r="O16643">
        <v>3.75</v>
      </c>
      <c r="P16643" t="s">
        <v>45</v>
      </c>
      <c r="Q16643" t="s">
        <v>39177</v>
      </c>
      <c r="R16643" t="s">
        <v>47</v>
      </c>
      <c r="S16643" t="s">
        <v>107</v>
      </c>
      <c r="T16643">
        <v>5</v>
      </c>
      <c r="U16643" t="s">
        <v>71139</v>
      </c>
      <c r="V16643">
        <v>106562051</v>
      </c>
      <c r="W16643" t="s">
        <v>71</v>
      </c>
      <c r="X16643" t="s">
        <v>8959</v>
      </c>
      <c r="Y16643" t="s">
        <v>8960</v>
      </c>
      <c r="Z16643" t="s">
        <v>8961</v>
      </c>
      <c r="AA16643" t="str">
        <f t="shared" si="260"/>
        <v>Unknown</v>
      </c>
      <c r="AB16643">
        <v>405</v>
      </c>
      <c r="AC16643">
        <v>130</v>
      </c>
      <c r="AD16643" t="s">
        <v>46197</v>
      </c>
      <c r="AE16643" s="15">
        <v>0.87361111111111112</v>
      </c>
      <c r="AF16643" t="s">
        <v>1011</v>
      </c>
      <c r="AG16643" t="s">
        <v>1939</v>
      </c>
      <c r="AH16643" t="s">
        <v>83606</v>
      </c>
      <c r="AI16643" t="s">
        <v>83612</v>
      </c>
    </row>
    <row r="16644" spans="1:35" ht="64" x14ac:dyDescent="0.2">
      <c r="A16644" s="10">
        <v>44893.873611111114</v>
      </c>
      <c r="C16644" t="s">
        <v>71140</v>
      </c>
      <c r="E16644" s="1" t="s">
        <v>71141</v>
      </c>
      <c r="F16644" t="s">
        <v>66</v>
      </c>
      <c r="G16644" t="str">
        <f>_xlfn.IFNA(VLOOKUP(TRIM(F16644), ChannelMap2[], 2, FALSE), F16644)</f>
        <v>Twitter</v>
      </c>
      <c r="H16644" t="s">
        <v>71142</v>
      </c>
      <c r="I16644">
        <f>IF(COUNTIF($H$2:H16644, H16644)=1, 1, 0)</f>
        <v>1</v>
      </c>
      <c r="J16644" t="s">
        <v>43</v>
      </c>
      <c r="L16644" t="s">
        <v>68</v>
      </c>
      <c r="M16644">
        <v>284</v>
      </c>
      <c r="O16644">
        <v>2.63</v>
      </c>
      <c r="P16644" t="s">
        <v>158</v>
      </c>
      <c r="R16644" t="s">
        <v>47</v>
      </c>
      <c r="S16644" t="s">
        <v>107</v>
      </c>
      <c r="T16644">
        <v>4</v>
      </c>
      <c r="U16644" t="s">
        <v>71143</v>
      </c>
      <c r="V16644">
        <v>1.24334655087026E+18</v>
      </c>
      <c r="W16644" t="s">
        <v>127</v>
      </c>
      <c r="X16644" t="s">
        <v>71144</v>
      </c>
      <c r="Y16644" t="s">
        <v>71145</v>
      </c>
      <c r="Z16644" t="s">
        <v>71146</v>
      </c>
      <c r="AA16644" t="str">
        <f t="shared" si="260"/>
        <v>Unknown</v>
      </c>
      <c r="AB16644">
        <v>284</v>
      </c>
      <c r="AC16644">
        <v>492</v>
      </c>
      <c r="AD16644" t="s">
        <v>46197</v>
      </c>
      <c r="AE16644" s="15">
        <v>0.87361111111111112</v>
      </c>
      <c r="AF16644" t="s">
        <v>237</v>
      </c>
      <c r="AG16644" t="s">
        <v>1055</v>
      </c>
      <c r="AH16644" t="s">
        <v>83606</v>
      </c>
      <c r="AI16644" t="s">
        <v>83645</v>
      </c>
    </row>
    <row r="16645" spans="1:35" ht="96" x14ac:dyDescent="0.2">
      <c r="A16645" s="10">
        <v>44893.873611111114</v>
      </c>
      <c r="C16645" t="s">
        <v>71147</v>
      </c>
      <c r="E16645" s="1" t="s">
        <v>23352</v>
      </c>
      <c r="F16645" t="s">
        <v>66</v>
      </c>
      <c r="G16645" t="str">
        <f>_xlfn.IFNA(VLOOKUP(TRIM(F16645), ChannelMap2[], 2, FALSE), F16645)</f>
        <v>Twitter</v>
      </c>
      <c r="H16645" t="s">
        <v>71148</v>
      </c>
      <c r="I16645">
        <f>IF(COUNTIF($H$2:H16645, H16645)=1, 1, 0)</f>
        <v>1</v>
      </c>
      <c r="J16645" t="s">
        <v>43</v>
      </c>
      <c r="L16645" t="s">
        <v>68</v>
      </c>
      <c r="M16645">
        <v>537</v>
      </c>
      <c r="O16645">
        <v>4.97</v>
      </c>
      <c r="P16645" t="s">
        <v>45</v>
      </c>
      <c r="R16645" t="s">
        <v>47</v>
      </c>
      <c r="S16645" t="s">
        <v>1479</v>
      </c>
      <c r="T16645">
        <v>5</v>
      </c>
      <c r="U16645" t="s">
        <v>71149</v>
      </c>
      <c r="V16645">
        <v>439063288</v>
      </c>
      <c r="W16645" t="s">
        <v>127</v>
      </c>
      <c r="X16645" t="s">
        <v>71150</v>
      </c>
      <c r="Y16645" t="s">
        <v>71151</v>
      </c>
      <c r="AA16645" t="str">
        <f t="shared" si="260"/>
        <v>Unknown</v>
      </c>
      <c r="AB16645">
        <v>537</v>
      </c>
      <c r="AC16645">
        <v>120</v>
      </c>
      <c r="AD16645" t="s">
        <v>46197</v>
      </c>
      <c r="AE16645" s="15">
        <v>0.87361111111111112</v>
      </c>
      <c r="AF16645" t="s">
        <v>404</v>
      </c>
      <c r="AG16645" t="s">
        <v>502</v>
      </c>
      <c r="AH16645" t="s">
        <v>83606</v>
      </c>
      <c r="AI16645" t="s">
        <v>83628</v>
      </c>
    </row>
    <row r="16646" spans="1:35" ht="112" x14ac:dyDescent="0.2">
      <c r="A16646" s="10">
        <v>44893.873611111114</v>
      </c>
      <c r="C16646" t="s">
        <v>71152</v>
      </c>
      <c r="E16646" s="1" t="s">
        <v>3168</v>
      </c>
      <c r="F16646" t="s">
        <v>66</v>
      </c>
      <c r="G16646" t="str">
        <f>_xlfn.IFNA(VLOOKUP(TRIM(F16646), ChannelMap2[], 2, FALSE), F16646)</f>
        <v>Twitter</v>
      </c>
      <c r="H16646" t="s">
        <v>71153</v>
      </c>
      <c r="I16646">
        <f>IF(COUNTIF($H$2:H16646, H16646)=1, 1, 0)</f>
        <v>1</v>
      </c>
      <c r="J16646" t="s">
        <v>43</v>
      </c>
      <c r="L16646" t="s">
        <v>68</v>
      </c>
      <c r="M16646">
        <v>616</v>
      </c>
      <c r="O16646">
        <v>5.7</v>
      </c>
      <c r="P16646" t="s">
        <v>45</v>
      </c>
      <c r="R16646" t="s">
        <v>47</v>
      </c>
      <c r="S16646" t="s">
        <v>316</v>
      </c>
      <c r="T16646">
        <v>5</v>
      </c>
      <c r="U16646" t="s">
        <v>71154</v>
      </c>
      <c r="V16646">
        <v>1170622963</v>
      </c>
      <c r="W16646" t="s">
        <v>127</v>
      </c>
      <c r="X16646" t="s">
        <v>71155</v>
      </c>
      <c r="Y16646" t="s">
        <v>71156</v>
      </c>
      <c r="Z16646" t="s">
        <v>71157</v>
      </c>
      <c r="AA16646" t="str">
        <f t="shared" si="260"/>
        <v>Unknown</v>
      </c>
      <c r="AB16646">
        <v>616</v>
      </c>
      <c r="AC16646">
        <v>449</v>
      </c>
      <c r="AD16646" t="s">
        <v>46197</v>
      </c>
      <c r="AE16646" s="15">
        <v>0.87361111111111112</v>
      </c>
      <c r="AH16646" t="s">
        <v>83606</v>
      </c>
      <c r="AI16646" t="s">
        <v>83612</v>
      </c>
    </row>
    <row r="16647" spans="1:35" ht="16" x14ac:dyDescent="0.2">
      <c r="A16647" s="10">
        <v>44893.873611111114</v>
      </c>
      <c r="C16647" t="s">
        <v>71158</v>
      </c>
      <c r="E16647" s="1" t="s">
        <v>71159</v>
      </c>
      <c r="F16647" t="s">
        <v>66</v>
      </c>
      <c r="G16647" t="str">
        <f>_xlfn.IFNA(VLOOKUP(TRIM(F16647), ChannelMap2[], 2, FALSE), F16647)</f>
        <v>Twitter</v>
      </c>
      <c r="H16647" t="s">
        <v>71160</v>
      </c>
      <c r="I16647">
        <f>IF(COUNTIF($H$2:H16647, H16647)=1, 1, 0)</f>
        <v>1</v>
      </c>
      <c r="J16647" t="s">
        <v>43</v>
      </c>
      <c r="L16647" t="s">
        <v>66622</v>
      </c>
      <c r="M16647">
        <v>93</v>
      </c>
      <c r="O16647">
        <v>0.86</v>
      </c>
      <c r="P16647" t="s">
        <v>106</v>
      </c>
      <c r="R16647" t="s">
        <v>47</v>
      </c>
      <c r="S16647" t="s">
        <v>107</v>
      </c>
      <c r="T16647">
        <v>4</v>
      </c>
      <c r="U16647" t="s">
        <v>71161</v>
      </c>
      <c r="V16647">
        <v>24300502</v>
      </c>
      <c r="W16647" t="s">
        <v>99</v>
      </c>
      <c r="X16647" t="s">
        <v>71162</v>
      </c>
      <c r="Y16647" t="s">
        <v>71163</v>
      </c>
      <c r="Z16647" t="s">
        <v>71164</v>
      </c>
      <c r="AA16647" t="str">
        <f t="shared" si="260"/>
        <v>Male</v>
      </c>
      <c r="AB16647">
        <v>93</v>
      </c>
      <c r="AC16647">
        <v>72</v>
      </c>
      <c r="AD16647" t="s">
        <v>46197</v>
      </c>
      <c r="AE16647" s="15">
        <v>0.87361111111111112</v>
      </c>
      <c r="AF16647" t="s">
        <v>102</v>
      </c>
      <c r="AG16647" t="s">
        <v>102</v>
      </c>
      <c r="AH16647" t="s">
        <v>83606</v>
      </c>
      <c r="AI16647" t="s">
        <v>83612</v>
      </c>
    </row>
    <row r="16648" spans="1:35" ht="80" x14ac:dyDescent="0.2">
      <c r="A16648" s="10">
        <v>44893.873611111114</v>
      </c>
      <c r="C16648" t="s">
        <v>71165</v>
      </c>
      <c r="E16648" s="1" t="s">
        <v>663</v>
      </c>
      <c r="F16648" t="s">
        <v>66</v>
      </c>
      <c r="G16648" t="str">
        <f>_xlfn.IFNA(VLOOKUP(TRIM(F16648), ChannelMap2[], 2, FALSE), F16648)</f>
        <v>Twitter</v>
      </c>
      <c r="H16648" t="s">
        <v>715</v>
      </c>
      <c r="I16648">
        <f>IF(COUNTIF($H$2:H16648, H16648)=1, 1, 0)</f>
        <v>0</v>
      </c>
      <c r="J16648" t="s">
        <v>43</v>
      </c>
      <c r="L16648" t="s">
        <v>44</v>
      </c>
      <c r="M16648">
        <v>18120</v>
      </c>
      <c r="O16648">
        <v>167.61</v>
      </c>
      <c r="P16648" t="s">
        <v>45</v>
      </c>
      <c r="Q16648" t="s">
        <v>665</v>
      </c>
      <c r="R16648" t="s">
        <v>47</v>
      </c>
      <c r="S16648" t="s">
        <v>666</v>
      </c>
      <c r="T16648">
        <v>8</v>
      </c>
      <c r="U16648" t="s">
        <v>71166</v>
      </c>
      <c r="V16648">
        <v>391598269</v>
      </c>
      <c r="W16648" t="s">
        <v>71</v>
      </c>
      <c r="X16648" t="s">
        <v>717</v>
      </c>
      <c r="Y16648" t="s">
        <v>2518</v>
      </c>
      <c r="Z16648" t="s">
        <v>719</v>
      </c>
      <c r="AA16648" t="str">
        <f t="shared" si="260"/>
        <v>Unknown</v>
      </c>
      <c r="AB16648">
        <v>18120</v>
      </c>
      <c r="AC16648">
        <v>1381</v>
      </c>
      <c r="AD16648" t="s">
        <v>46197</v>
      </c>
      <c r="AE16648" s="15">
        <v>0.87361111111111112</v>
      </c>
      <c r="AH16648" t="s">
        <v>83606</v>
      </c>
      <c r="AI16648" t="s">
        <v>83618</v>
      </c>
    </row>
    <row r="16649" spans="1:35" ht="48" x14ac:dyDescent="0.2">
      <c r="A16649" s="10">
        <v>44893.873611111114</v>
      </c>
      <c r="C16649" t="s">
        <v>71167</v>
      </c>
      <c r="E16649" s="1" t="s">
        <v>6687</v>
      </c>
      <c r="F16649" t="s">
        <v>66</v>
      </c>
      <c r="G16649" t="str">
        <f>_xlfn.IFNA(VLOOKUP(TRIM(F16649), ChannelMap2[], 2, FALSE), F16649)</f>
        <v>Twitter</v>
      </c>
      <c r="H16649" t="s">
        <v>44466</v>
      </c>
      <c r="I16649">
        <f>IF(COUNTIF($H$2:H16649, H16649)=1, 1, 0)</f>
        <v>0</v>
      </c>
      <c r="J16649" t="s">
        <v>43</v>
      </c>
      <c r="L16649" t="s">
        <v>60</v>
      </c>
      <c r="M16649">
        <v>212</v>
      </c>
      <c r="O16649">
        <v>1.96</v>
      </c>
      <c r="P16649" t="s">
        <v>45</v>
      </c>
      <c r="Q16649" t="s">
        <v>6689</v>
      </c>
      <c r="R16649" t="s">
        <v>47</v>
      </c>
      <c r="S16649" t="s">
        <v>69</v>
      </c>
      <c r="T16649">
        <v>4</v>
      </c>
      <c r="U16649" t="s">
        <v>71168</v>
      </c>
      <c r="V16649">
        <v>1.2108525856298299E+18</v>
      </c>
      <c r="W16649" t="s">
        <v>71</v>
      </c>
      <c r="X16649" t="s">
        <v>44468</v>
      </c>
      <c r="Y16649" t="s">
        <v>44650</v>
      </c>
      <c r="Z16649" t="s">
        <v>44470</v>
      </c>
      <c r="AA16649" t="str">
        <f t="shared" si="260"/>
        <v>Unknown</v>
      </c>
      <c r="AB16649">
        <v>212</v>
      </c>
      <c r="AC16649">
        <v>412</v>
      </c>
      <c r="AD16649" t="s">
        <v>46197</v>
      </c>
      <c r="AE16649" s="15">
        <v>0.87361111111111112</v>
      </c>
      <c r="AF16649" t="s">
        <v>237</v>
      </c>
      <c r="AG16649" t="s">
        <v>1055</v>
      </c>
      <c r="AH16649" t="s">
        <v>83606</v>
      </c>
      <c r="AI16649" t="s">
        <v>83612</v>
      </c>
    </row>
    <row r="16650" spans="1:35" ht="48" x14ac:dyDescent="0.2">
      <c r="A16650" s="10">
        <v>44893.873611111114</v>
      </c>
      <c r="C16650" t="s">
        <v>71169</v>
      </c>
      <c r="E16650" s="1" t="s">
        <v>340</v>
      </c>
      <c r="F16650" t="s">
        <v>66</v>
      </c>
      <c r="G16650" t="str">
        <f>_xlfn.IFNA(VLOOKUP(TRIM(F16650), ChannelMap2[], 2, FALSE), F16650)</f>
        <v>Twitter</v>
      </c>
      <c r="H16650" t="s">
        <v>20133</v>
      </c>
      <c r="I16650">
        <f>IF(COUNTIF($H$2:H16650, H16650)=1, 1, 0)</f>
        <v>0</v>
      </c>
      <c r="J16650" t="s">
        <v>43</v>
      </c>
      <c r="L16650" t="s">
        <v>68</v>
      </c>
      <c r="M16650">
        <v>547</v>
      </c>
      <c r="O16650">
        <v>5.0599999999999996</v>
      </c>
      <c r="P16650" t="s">
        <v>158</v>
      </c>
      <c r="R16650" t="s">
        <v>47</v>
      </c>
      <c r="S16650" t="s">
        <v>107</v>
      </c>
      <c r="T16650">
        <v>5</v>
      </c>
      <c r="U16650" t="s">
        <v>71170</v>
      </c>
      <c r="V16650">
        <v>419298777</v>
      </c>
      <c r="W16650" t="s">
        <v>71</v>
      </c>
      <c r="X16650" t="s">
        <v>20135</v>
      </c>
      <c r="Y16650" t="s">
        <v>20136</v>
      </c>
      <c r="AA16650" t="str">
        <f t="shared" si="260"/>
        <v>Unknown</v>
      </c>
      <c r="AB16650">
        <v>547</v>
      </c>
      <c r="AC16650">
        <v>311</v>
      </c>
      <c r="AD16650" t="s">
        <v>46197</v>
      </c>
      <c r="AE16650" s="15">
        <v>0.87361111111111112</v>
      </c>
      <c r="AH16650" t="s">
        <v>83606</v>
      </c>
      <c r="AI16650" t="s">
        <v>83612</v>
      </c>
    </row>
    <row r="16651" spans="1:35" ht="64" x14ac:dyDescent="0.2">
      <c r="A16651" s="10">
        <v>44893.873611111114</v>
      </c>
      <c r="C16651" t="s">
        <v>71171</v>
      </c>
      <c r="E16651" s="1" t="s">
        <v>71172</v>
      </c>
      <c r="F16651" t="s">
        <v>66</v>
      </c>
      <c r="G16651" t="str">
        <f>_xlfn.IFNA(VLOOKUP(TRIM(F16651), ChannelMap2[], 2, FALSE), F16651)</f>
        <v>Twitter</v>
      </c>
      <c r="H16651" t="s">
        <v>71173</v>
      </c>
      <c r="I16651">
        <f>IF(COUNTIF($H$2:H16651, H16651)=1, 1, 0)</f>
        <v>1</v>
      </c>
      <c r="J16651" t="s">
        <v>43</v>
      </c>
      <c r="L16651" t="s">
        <v>44</v>
      </c>
      <c r="M16651">
        <v>3180</v>
      </c>
      <c r="O16651">
        <v>29.42</v>
      </c>
      <c r="P16651" t="s">
        <v>45</v>
      </c>
      <c r="Q16651" t="s">
        <v>71174</v>
      </c>
      <c r="R16651" t="s">
        <v>47</v>
      </c>
      <c r="S16651" t="s">
        <v>316</v>
      </c>
      <c r="T16651">
        <v>7</v>
      </c>
      <c r="U16651" t="s">
        <v>71175</v>
      </c>
      <c r="V16651">
        <v>527112417</v>
      </c>
      <c r="W16651" t="s">
        <v>71</v>
      </c>
      <c r="X16651" t="s">
        <v>71176</v>
      </c>
      <c r="Y16651" t="s">
        <v>71177</v>
      </c>
      <c r="Z16651" t="s">
        <v>71178</v>
      </c>
      <c r="AA16651" t="str">
        <f t="shared" si="260"/>
        <v>Female</v>
      </c>
      <c r="AB16651">
        <v>3180</v>
      </c>
      <c r="AC16651">
        <v>178</v>
      </c>
      <c r="AD16651" t="s">
        <v>46197</v>
      </c>
      <c r="AE16651" s="15">
        <v>0.87361111111111112</v>
      </c>
      <c r="AH16651" t="s">
        <v>83606</v>
      </c>
      <c r="AI16651" t="s">
        <v>83733</v>
      </c>
    </row>
    <row r="16652" spans="1:35" ht="48" x14ac:dyDescent="0.2">
      <c r="A16652" s="10">
        <v>44893.873611111114</v>
      </c>
      <c r="C16652" t="s">
        <v>71179</v>
      </c>
      <c r="E16652" s="1" t="s">
        <v>18923</v>
      </c>
      <c r="F16652" t="s">
        <v>66</v>
      </c>
      <c r="G16652" t="str">
        <f>_xlfn.IFNA(VLOOKUP(TRIM(F16652), ChannelMap2[], 2, FALSE), F16652)</f>
        <v>Twitter</v>
      </c>
      <c r="H16652" t="s">
        <v>8377</v>
      </c>
      <c r="I16652">
        <f>IF(COUNTIF($H$2:H16652, H16652)=1, 1, 0)</f>
        <v>0</v>
      </c>
      <c r="J16652" t="s">
        <v>43</v>
      </c>
      <c r="L16652" t="s">
        <v>44</v>
      </c>
      <c r="M16652">
        <v>1593</v>
      </c>
      <c r="O16652">
        <v>14.74</v>
      </c>
      <c r="P16652" t="s">
        <v>45</v>
      </c>
      <c r="R16652" t="s">
        <v>47</v>
      </c>
      <c r="S16652" t="s">
        <v>69</v>
      </c>
      <c r="T16652">
        <v>6</v>
      </c>
      <c r="U16652" t="s">
        <v>71180</v>
      </c>
      <c r="V16652">
        <v>176407082</v>
      </c>
      <c r="W16652" t="s">
        <v>71</v>
      </c>
      <c r="X16652" t="s">
        <v>8379</v>
      </c>
      <c r="Y16652" t="s">
        <v>8380</v>
      </c>
      <c r="Z16652" t="s">
        <v>8381</v>
      </c>
      <c r="AA16652" t="str">
        <f t="shared" si="260"/>
        <v>Unknown</v>
      </c>
      <c r="AB16652">
        <v>1593</v>
      </c>
      <c r="AC16652">
        <v>706</v>
      </c>
      <c r="AD16652" t="s">
        <v>46197</v>
      </c>
      <c r="AE16652" s="15">
        <v>0.87361111111111112</v>
      </c>
      <c r="AH16652" t="s">
        <v>83606</v>
      </c>
      <c r="AI16652" t="s">
        <v>83613</v>
      </c>
    </row>
    <row r="16653" spans="1:35" ht="96" x14ac:dyDescent="0.2">
      <c r="A16653" s="10">
        <v>44893.873611111114</v>
      </c>
      <c r="C16653" t="s">
        <v>71181</v>
      </c>
      <c r="E16653" s="1" t="s">
        <v>5838</v>
      </c>
      <c r="F16653" t="s">
        <v>66</v>
      </c>
      <c r="G16653" t="str">
        <f>_xlfn.IFNA(VLOOKUP(TRIM(F16653), ChannelMap2[], 2, FALSE), F16653)</f>
        <v>Twitter</v>
      </c>
      <c r="H16653" t="s">
        <v>71182</v>
      </c>
      <c r="I16653">
        <f>IF(COUNTIF($H$2:H16653, H16653)=1, 1, 0)</f>
        <v>1</v>
      </c>
      <c r="J16653" t="s">
        <v>43</v>
      </c>
      <c r="L16653" t="s">
        <v>60</v>
      </c>
      <c r="M16653">
        <v>126</v>
      </c>
      <c r="O16653">
        <v>1.17</v>
      </c>
      <c r="P16653" t="s">
        <v>45</v>
      </c>
      <c r="Q16653" t="s">
        <v>5840</v>
      </c>
      <c r="R16653" t="s">
        <v>47</v>
      </c>
      <c r="S16653" t="s">
        <v>256</v>
      </c>
      <c r="T16653">
        <v>3</v>
      </c>
      <c r="U16653" t="s">
        <v>71183</v>
      </c>
      <c r="V16653">
        <v>324245711</v>
      </c>
      <c r="W16653" t="s">
        <v>71</v>
      </c>
      <c r="X16653" t="s">
        <v>71184</v>
      </c>
      <c r="Y16653" t="s">
        <v>71185</v>
      </c>
      <c r="Z16653" t="s">
        <v>71186</v>
      </c>
      <c r="AA16653" t="str">
        <f t="shared" si="260"/>
        <v>Male</v>
      </c>
      <c r="AB16653">
        <v>126</v>
      </c>
      <c r="AC16653">
        <v>455</v>
      </c>
      <c r="AD16653" t="s">
        <v>46197</v>
      </c>
      <c r="AE16653" s="15">
        <v>0.87361111111111112</v>
      </c>
      <c r="AF16653" t="s">
        <v>1839</v>
      </c>
      <c r="AG16653" t="s">
        <v>1878</v>
      </c>
      <c r="AH16653" t="s">
        <v>83606</v>
      </c>
      <c r="AI16653" t="s">
        <v>83612</v>
      </c>
    </row>
    <row r="16654" spans="1:35" ht="32" x14ac:dyDescent="0.2">
      <c r="A16654" s="10">
        <v>44893.873611111114</v>
      </c>
      <c r="C16654" t="s">
        <v>71187</v>
      </c>
      <c r="E16654" s="1" t="s">
        <v>6326</v>
      </c>
      <c r="F16654" t="s">
        <v>66</v>
      </c>
      <c r="G16654" t="str">
        <f>_xlfn.IFNA(VLOOKUP(TRIM(F16654), ChannelMap2[], 2, FALSE), F16654)</f>
        <v>Twitter</v>
      </c>
      <c r="H16654" t="s">
        <v>44466</v>
      </c>
      <c r="I16654">
        <f>IF(COUNTIF($H$2:H16654, H16654)=1, 1, 0)</f>
        <v>0</v>
      </c>
      <c r="J16654" t="s">
        <v>43</v>
      </c>
      <c r="L16654" t="s">
        <v>44</v>
      </c>
      <c r="M16654">
        <v>212</v>
      </c>
      <c r="O16654">
        <v>1.96</v>
      </c>
      <c r="P16654" t="s">
        <v>158</v>
      </c>
      <c r="Q16654" t="s">
        <v>6327</v>
      </c>
      <c r="R16654" t="s">
        <v>47</v>
      </c>
      <c r="S16654" t="s">
        <v>69</v>
      </c>
      <c r="T16654">
        <v>4</v>
      </c>
      <c r="U16654" t="s">
        <v>71188</v>
      </c>
      <c r="V16654">
        <v>1.2108525856298299E+18</v>
      </c>
      <c r="W16654" t="s">
        <v>71</v>
      </c>
      <c r="X16654" t="s">
        <v>44468</v>
      </c>
      <c r="Y16654" t="s">
        <v>44650</v>
      </c>
      <c r="Z16654" t="s">
        <v>44470</v>
      </c>
      <c r="AA16654" t="str">
        <f t="shared" si="260"/>
        <v>Unknown</v>
      </c>
      <c r="AB16654">
        <v>212</v>
      </c>
      <c r="AC16654">
        <v>412</v>
      </c>
      <c r="AD16654" t="s">
        <v>46197</v>
      </c>
      <c r="AE16654" s="15">
        <v>0.87361111111111112</v>
      </c>
      <c r="AF16654" t="s">
        <v>237</v>
      </c>
      <c r="AG16654" t="s">
        <v>1055</v>
      </c>
      <c r="AH16654" t="s">
        <v>83606</v>
      </c>
      <c r="AI16654" t="s">
        <v>83612</v>
      </c>
    </row>
    <row r="16655" spans="1:35" ht="48" x14ac:dyDescent="0.2">
      <c r="A16655" s="10">
        <v>44893.873611111114</v>
      </c>
      <c r="C16655" t="s">
        <v>71189</v>
      </c>
      <c r="E16655" s="1" t="s">
        <v>340</v>
      </c>
      <c r="F16655" t="s">
        <v>66</v>
      </c>
      <c r="G16655" t="str">
        <f>_xlfn.IFNA(VLOOKUP(TRIM(F16655), ChannelMap2[], 2, FALSE), F16655)</f>
        <v>Twitter</v>
      </c>
      <c r="H16655" t="s">
        <v>71190</v>
      </c>
      <c r="I16655">
        <f>IF(COUNTIF($H$2:H16655, H16655)=1, 1, 0)</f>
        <v>1</v>
      </c>
      <c r="J16655" t="s">
        <v>43</v>
      </c>
      <c r="L16655" t="s">
        <v>68</v>
      </c>
      <c r="M16655">
        <v>103</v>
      </c>
      <c r="O16655">
        <v>0.95</v>
      </c>
      <c r="P16655" t="s">
        <v>158</v>
      </c>
      <c r="R16655" t="s">
        <v>47</v>
      </c>
      <c r="S16655" t="s">
        <v>107</v>
      </c>
      <c r="T16655">
        <v>4</v>
      </c>
      <c r="U16655" t="s">
        <v>71191</v>
      </c>
      <c r="V16655">
        <v>2310347815</v>
      </c>
      <c r="W16655" t="s">
        <v>127</v>
      </c>
      <c r="X16655" t="s">
        <v>71192</v>
      </c>
      <c r="Y16655" t="s">
        <v>71193</v>
      </c>
      <c r="Z16655" t="s">
        <v>71194</v>
      </c>
      <c r="AA16655" t="str">
        <f t="shared" si="260"/>
        <v>Female</v>
      </c>
      <c r="AB16655">
        <v>103</v>
      </c>
      <c r="AC16655">
        <v>105</v>
      </c>
      <c r="AD16655" t="s">
        <v>46197</v>
      </c>
      <c r="AE16655" s="15">
        <v>0.87361111111111112</v>
      </c>
      <c r="AH16655" t="s">
        <v>83606</v>
      </c>
      <c r="AI16655" t="s">
        <v>83612</v>
      </c>
    </row>
    <row r="16656" spans="1:35" ht="80" x14ac:dyDescent="0.2">
      <c r="A16656" s="10">
        <v>44893.873611111114</v>
      </c>
      <c r="C16656" t="s">
        <v>71195</v>
      </c>
      <c r="E16656" s="1" t="s">
        <v>663</v>
      </c>
      <c r="F16656" t="s">
        <v>66</v>
      </c>
      <c r="G16656" t="str">
        <f>_xlfn.IFNA(VLOOKUP(TRIM(F16656), ChannelMap2[], 2, FALSE), F16656)</f>
        <v>Twitter</v>
      </c>
      <c r="H16656" t="s">
        <v>71196</v>
      </c>
      <c r="I16656">
        <f>IF(COUNTIF($H$2:H16656, H16656)=1, 1, 0)</f>
        <v>1</v>
      </c>
      <c r="J16656" t="s">
        <v>43</v>
      </c>
      <c r="L16656" t="s">
        <v>44</v>
      </c>
      <c r="M16656">
        <v>207</v>
      </c>
      <c r="O16656">
        <v>1.91</v>
      </c>
      <c r="P16656" t="s">
        <v>45</v>
      </c>
      <c r="Q16656" t="s">
        <v>665</v>
      </c>
      <c r="R16656" t="s">
        <v>47</v>
      </c>
      <c r="S16656" t="s">
        <v>666</v>
      </c>
      <c r="T16656">
        <v>4</v>
      </c>
      <c r="U16656" t="s">
        <v>71197</v>
      </c>
      <c r="V16656">
        <v>190935440</v>
      </c>
      <c r="W16656" t="s">
        <v>99</v>
      </c>
      <c r="X16656" t="s">
        <v>71198</v>
      </c>
      <c r="Y16656" t="s">
        <v>71199</v>
      </c>
      <c r="Z16656" t="s">
        <v>71200</v>
      </c>
      <c r="AA16656" t="str">
        <f t="shared" si="260"/>
        <v>Male</v>
      </c>
      <c r="AB16656">
        <v>207</v>
      </c>
      <c r="AC16656">
        <v>1320</v>
      </c>
      <c r="AD16656" t="s">
        <v>46197</v>
      </c>
      <c r="AE16656" s="15">
        <v>0.87361111111111112</v>
      </c>
      <c r="AF16656" t="s">
        <v>92</v>
      </c>
      <c r="AG16656" t="s">
        <v>12786</v>
      </c>
      <c r="AH16656" t="s">
        <v>83606</v>
      </c>
      <c r="AI16656" t="s">
        <v>83618</v>
      </c>
    </row>
    <row r="16657" spans="1:35" ht="176" x14ac:dyDescent="0.2">
      <c r="A16657" s="10">
        <v>44893.873611111114</v>
      </c>
      <c r="C16657" t="s">
        <v>71201</v>
      </c>
      <c r="E16657" s="1" t="s">
        <v>13571</v>
      </c>
      <c r="F16657" t="s">
        <v>66</v>
      </c>
      <c r="G16657" t="str">
        <f>_xlfn.IFNA(VLOOKUP(TRIM(F16657), ChannelMap2[], 2, FALSE), F16657)</f>
        <v>Twitter</v>
      </c>
      <c r="H16657" t="s">
        <v>71202</v>
      </c>
      <c r="I16657">
        <f>IF(COUNTIF($H$2:H16657, H16657)=1, 1, 0)</f>
        <v>1</v>
      </c>
      <c r="J16657" t="s">
        <v>43</v>
      </c>
      <c r="L16657" t="s">
        <v>44</v>
      </c>
      <c r="M16657">
        <v>41</v>
      </c>
      <c r="O16657">
        <v>0.38</v>
      </c>
      <c r="P16657" t="s">
        <v>45</v>
      </c>
      <c r="Q16657" t="s">
        <v>13573</v>
      </c>
      <c r="R16657" t="s">
        <v>47</v>
      </c>
      <c r="S16657" t="s">
        <v>256</v>
      </c>
      <c r="T16657">
        <v>3</v>
      </c>
      <c r="U16657" t="s">
        <v>71203</v>
      </c>
      <c r="V16657">
        <v>219176547</v>
      </c>
      <c r="W16657" t="s">
        <v>127</v>
      </c>
      <c r="X16657" t="s">
        <v>71204</v>
      </c>
      <c r="Y16657" t="s">
        <v>71205</v>
      </c>
      <c r="Z16657" t="s">
        <v>71206</v>
      </c>
      <c r="AA16657" t="str">
        <f t="shared" si="260"/>
        <v>Male</v>
      </c>
      <c r="AB16657">
        <v>41</v>
      </c>
      <c r="AC16657">
        <v>368</v>
      </c>
      <c r="AD16657" t="s">
        <v>46197</v>
      </c>
      <c r="AE16657" s="15">
        <v>0.87361111111111112</v>
      </c>
      <c r="AF16657" t="s">
        <v>1839</v>
      </c>
      <c r="AG16657" t="s">
        <v>1878</v>
      </c>
      <c r="AH16657" t="s">
        <v>83606</v>
      </c>
      <c r="AI16657" t="s">
        <v>83612</v>
      </c>
    </row>
    <row r="16658" spans="1:35" ht="64" x14ac:dyDescent="0.2">
      <c r="A16658" s="10">
        <v>44893.873611111114</v>
      </c>
      <c r="C16658" t="s">
        <v>71207</v>
      </c>
      <c r="E16658" s="1" t="s">
        <v>71208</v>
      </c>
      <c r="F16658" t="s">
        <v>66</v>
      </c>
      <c r="G16658" t="str">
        <f>_xlfn.IFNA(VLOOKUP(TRIM(F16658), ChannelMap2[], 2, FALSE), F16658)</f>
        <v>Twitter</v>
      </c>
      <c r="H16658" t="s">
        <v>34989</v>
      </c>
      <c r="I16658">
        <f>IF(COUNTIF($H$2:H16658, H16658)=1, 1, 0)</f>
        <v>0</v>
      </c>
      <c r="J16658" t="s">
        <v>43</v>
      </c>
      <c r="L16658" t="s">
        <v>44</v>
      </c>
      <c r="M16658">
        <v>454</v>
      </c>
      <c r="O16658">
        <v>4.2</v>
      </c>
      <c r="P16658" t="s">
        <v>158</v>
      </c>
      <c r="Q16658" t="s">
        <v>71209</v>
      </c>
      <c r="R16658" t="s">
        <v>47</v>
      </c>
      <c r="S16658" t="s">
        <v>69</v>
      </c>
      <c r="T16658">
        <v>5</v>
      </c>
      <c r="U16658" t="s">
        <v>71210</v>
      </c>
      <c r="V16658">
        <v>941012330</v>
      </c>
      <c r="W16658" t="s">
        <v>71</v>
      </c>
      <c r="X16658" t="s">
        <v>15386</v>
      </c>
      <c r="Y16658" t="s">
        <v>34991</v>
      </c>
      <c r="Z16658" t="s">
        <v>15388</v>
      </c>
      <c r="AA16658" t="str">
        <f t="shared" si="260"/>
        <v>Male</v>
      </c>
      <c r="AB16658">
        <v>454</v>
      </c>
      <c r="AC16658">
        <v>857</v>
      </c>
      <c r="AD16658" t="s">
        <v>46197</v>
      </c>
      <c r="AE16658" s="15">
        <v>0.87361111111111112</v>
      </c>
      <c r="AF16658" t="s">
        <v>84</v>
      </c>
      <c r="AG16658" t="s">
        <v>1359</v>
      </c>
      <c r="AH16658" t="s">
        <v>83606</v>
      </c>
      <c r="AI16658" t="s">
        <v>83612</v>
      </c>
    </row>
    <row r="16659" spans="1:35" ht="64" x14ac:dyDescent="0.2">
      <c r="A16659" s="10">
        <v>44893.873611111114</v>
      </c>
      <c r="C16659" t="s">
        <v>71211</v>
      </c>
      <c r="E16659" s="1" t="s">
        <v>516</v>
      </c>
      <c r="F16659" t="s">
        <v>66</v>
      </c>
      <c r="G16659" t="str">
        <f>_xlfn.IFNA(VLOOKUP(TRIM(F16659), ChannelMap2[], 2, FALSE), F16659)</f>
        <v>Twitter</v>
      </c>
      <c r="H16659" t="s">
        <v>34993</v>
      </c>
      <c r="I16659">
        <f>IF(COUNTIF($H$2:H16659, H16659)=1, 1, 0)</f>
        <v>0</v>
      </c>
      <c r="J16659" t="s">
        <v>43</v>
      </c>
      <c r="L16659" t="s">
        <v>68</v>
      </c>
      <c r="M16659">
        <v>3039</v>
      </c>
      <c r="O16659">
        <v>28.11</v>
      </c>
      <c r="P16659" t="s">
        <v>106</v>
      </c>
      <c r="R16659" t="s">
        <v>47</v>
      </c>
      <c r="S16659" t="s">
        <v>69</v>
      </c>
      <c r="T16659">
        <v>7</v>
      </c>
      <c r="U16659" t="s">
        <v>71212</v>
      </c>
      <c r="V16659">
        <v>2290731793</v>
      </c>
      <c r="W16659" t="s">
        <v>71</v>
      </c>
      <c r="X16659" t="s">
        <v>34995</v>
      </c>
      <c r="Y16659" t="s">
        <v>34996</v>
      </c>
      <c r="Z16659" t="s">
        <v>34997</v>
      </c>
      <c r="AA16659" t="str">
        <f t="shared" si="260"/>
        <v>Unknown</v>
      </c>
      <c r="AB16659">
        <v>3039</v>
      </c>
      <c r="AC16659">
        <v>849</v>
      </c>
      <c r="AD16659" t="s">
        <v>46197</v>
      </c>
      <c r="AE16659" s="15">
        <v>0.87361111111111112</v>
      </c>
      <c r="AH16659" t="s">
        <v>83606</v>
      </c>
      <c r="AI16659" t="s">
        <v>83612</v>
      </c>
    </row>
    <row r="16660" spans="1:35" ht="96" x14ac:dyDescent="0.2">
      <c r="A16660" s="10">
        <v>44893.873611111114</v>
      </c>
      <c r="C16660" t="s">
        <v>71213</v>
      </c>
      <c r="E16660" s="1" t="s">
        <v>1313</v>
      </c>
      <c r="F16660" t="s">
        <v>66</v>
      </c>
      <c r="G16660" t="str">
        <f>_xlfn.IFNA(VLOOKUP(TRIM(F16660), ChannelMap2[], 2, FALSE), F16660)</f>
        <v>Twitter</v>
      </c>
      <c r="H16660" t="s">
        <v>71214</v>
      </c>
      <c r="I16660">
        <f>IF(COUNTIF($H$2:H16660, H16660)=1, 1, 0)</f>
        <v>1</v>
      </c>
      <c r="J16660" t="s">
        <v>43</v>
      </c>
      <c r="L16660" t="s">
        <v>68</v>
      </c>
      <c r="M16660">
        <v>179</v>
      </c>
      <c r="O16660">
        <v>1.66</v>
      </c>
      <c r="P16660" t="s">
        <v>106</v>
      </c>
      <c r="R16660" t="s">
        <v>47</v>
      </c>
      <c r="S16660" t="s">
        <v>107</v>
      </c>
      <c r="T16660">
        <v>4</v>
      </c>
      <c r="U16660" t="s">
        <v>71215</v>
      </c>
      <c r="V16660">
        <v>1.2902633618887601E+18</v>
      </c>
      <c r="W16660" t="s">
        <v>71</v>
      </c>
      <c r="X16660" t="s">
        <v>71216</v>
      </c>
      <c r="Y16660" t="s">
        <v>71217</v>
      </c>
      <c r="Z16660" t="s">
        <v>71218</v>
      </c>
      <c r="AA16660" t="str">
        <f t="shared" si="260"/>
        <v>Unknown</v>
      </c>
      <c r="AB16660">
        <v>179</v>
      </c>
      <c r="AC16660">
        <v>186</v>
      </c>
      <c r="AD16660" t="s">
        <v>46197</v>
      </c>
      <c r="AE16660" s="15">
        <v>0.87361111111111112</v>
      </c>
      <c r="AF16660" t="s">
        <v>404</v>
      </c>
      <c r="AG16660" t="s">
        <v>502</v>
      </c>
      <c r="AH16660" t="s">
        <v>83606</v>
      </c>
      <c r="AI16660" t="s">
        <v>83612</v>
      </c>
    </row>
    <row r="16661" spans="1:35" ht="16" x14ac:dyDescent="0.2">
      <c r="A16661" s="10">
        <v>44893.873611111114</v>
      </c>
      <c r="C16661" t="s">
        <v>71219</v>
      </c>
      <c r="E16661" s="1" t="s">
        <v>71220</v>
      </c>
      <c r="F16661" t="s">
        <v>66</v>
      </c>
      <c r="G16661" t="str">
        <f>_xlfn.IFNA(VLOOKUP(TRIM(F16661), ChannelMap2[], 2, FALSE), F16661)</f>
        <v>Twitter</v>
      </c>
      <c r="H16661" t="s">
        <v>68702</v>
      </c>
      <c r="I16661">
        <f>IF(COUNTIF($H$2:H16661, H16661)=1, 1, 0)</f>
        <v>0</v>
      </c>
      <c r="J16661" t="s">
        <v>43</v>
      </c>
      <c r="L16661" t="s">
        <v>44</v>
      </c>
      <c r="M16661">
        <v>78</v>
      </c>
      <c r="O16661">
        <v>0.72</v>
      </c>
      <c r="P16661" t="s">
        <v>45</v>
      </c>
      <c r="R16661" t="s">
        <v>47</v>
      </c>
      <c r="S16661" t="s">
        <v>107</v>
      </c>
      <c r="T16661">
        <v>3</v>
      </c>
      <c r="U16661" t="s">
        <v>71221</v>
      </c>
      <c r="V16661">
        <v>4768293140</v>
      </c>
      <c r="W16661" t="s">
        <v>127</v>
      </c>
      <c r="X16661" t="s">
        <v>68704</v>
      </c>
      <c r="Y16661" t="s">
        <v>68705</v>
      </c>
      <c r="AA16661" t="str">
        <f t="shared" si="260"/>
        <v>Unknown</v>
      </c>
      <c r="AB16661">
        <v>78</v>
      </c>
      <c r="AC16661">
        <v>358</v>
      </c>
      <c r="AD16661" t="s">
        <v>46197</v>
      </c>
      <c r="AE16661" s="15">
        <v>0.87361111111111112</v>
      </c>
      <c r="AF16661" t="s">
        <v>404</v>
      </c>
      <c r="AG16661" t="s">
        <v>502</v>
      </c>
      <c r="AH16661" t="s">
        <v>83606</v>
      </c>
      <c r="AI16661" t="s">
        <v>83612</v>
      </c>
    </row>
    <row r="16662" spans="1:35" ht="32" x14ac:dyDescent="0.2">
      <c r="A16662" s="10">
        <v>44893.873611111114</v>
      </c>
      <c r="C16662" t="s">
        <v>71222</v>
      </c>
      <c r="E16662" s="1" t="s">
        <v>71223</v>
      </c>
      <c r="F16662" t="s">
        <v>66</v>
      </c>
      <c r="G16662" t="str">
        <f>_xlfn.IFNA(VLOOKUP(TRIM(F16662), ChannelMap2[], 2, FALSE), F16662)</f>
        <v>Twitter</v>
      </c>
      <c r="H16662" t="s">
        <v>71224</v>
      </c>
      <c r="I16662">
        <f>IF(COUNTIF($H$2:H16662, H16662)=1, 1, 0)</f>
        <v>0</v>
      </c>
      <c r="J16662" t="s">
        <v>43</v>
      </c>
      <c r="L16662" t="s">
        <v>68</v>
      </c>
      <c r="M16662">
        <v>2276</v>
      </c>
      <c r="O16662">
        <v>21.05</v>
      </c>
      <c r="P16662" t="s">
        <v>45</v>
      </c>
      <c r="R16662" t="s">
        <v>47</v>
      </c>
      <c r="S16662" t="s">
        <v>69</v>
      </c>
      <c r="T16662">
        <v>7</v>
      </c>
      <c r="U16662" t="s">
        <v>71225</v>
      </c>
      <c r="V16662">
        <v>238502249</v>
      </c>
      <c r="W16662" t="s">
        <v>127</v>
      </c>
      <c r="X16662" t="s">
        <v>46629</v>
      </c>
      <c r="Y16662" t="s">
        <v>71226</v>
      </c>
      <c r="Z16662" t="s">
        <v>46631</v>
      </c>
      <c r="AA16662" t="str">
        <f t="shared" si="260"/>
        <v>Unknown</v>
      </c>
      <c r="AB16662">
        <v>2276</v>
      </c>
      <c r="AC16662">
        <v>841</v>
      </c>
      <c r="AD16662" t="s">
        <v>46197</v>
      </c>
      <c r="AE16662" s="15">
        <v>0.87361111111111112</v>
      </c>
      <c r="AF16662" t="s">
        <v>92</v>
      </c>
      <c r="AG16662" t="s">
        <v>131</v>
      </c>
      <c r="AH16662" t="s">
        <v>83606</v>
      </c>
      <c r="AI16662" t="s">
        <v>83612</v>
      </c>
    </row>
    <row r="16663" spans="1:35" ht="80" x14ac:dyDescent="0.2">
      <c r="A16663" s="10">
        <v>44893.873611111114</v>
      </c>
      <c r="C16663" t="s">
        <v>71227</v>
      </c>
      <c r="E16663" s="1" t="s">
        <v>14394</v>
      </c>
      <c r="F16663" t="s">
        <v>66</v>
      </c>
      <c r="G16663" t="str">
        <f>_xlfn.IFNA(VLOOKUP(TRIM(F16663), ChannelMap2[], 2, FALSE), F16663)</f>
        <v>Twitter</v>
      </c>
      <c r="H16663" t="s">
        <v>34989</v>
      </c>
      <c r="I16663">
        <f>IF(COUNTIF($H$2:H16663, H16663)=1, 1, 0)</f>
        <v>0</v>
      </c>
      <c r="J16663" t="s">
        <v>43</v>
      </c>
      <c r="L16663" t="s">
        <v>44</v>
      </c>
      <c r="M16663">
        <v>454</v>
      </c>
      <c r="O16663">
        <v>4.2</v>
      </c>
      <c r="P16663" t="s">
        <v>45</v>
      </c>
      <c r="Q16663" t="s">
        <v>14395</v>
      </c>
      <c r="R16663" t="s">
        <v>47</v>
      </c>
      <c r="S16663" t="s">
        <v>256</v>
      </c>
      <c r="T16663">
        <v>5</v>
      </c>
      <c r="U16663" t="s">
        <v>71228</v>
      </c>
      <c r="V16663">
        <v>941012330</v>
      </c>
      <c r="W16663" t="s">
        <v>71</v>
      </c>
      <c r="X16663" t="s">
        <v>15386</v>
      </c>
      <c r="Y16663" t="s">
        <v>34991</v>
      </c>
      <c r="Z16663" t="s">
        <v>15388</v>
      </c>
      <c r="AA16663" t="str">
        <f t="shared" si="260"/>
        <v>Male</v>
      </c>
      <c r="AB16663">
        <v>454</v>
      </c>
      <c r="AC16663">
        <v>857</v>
      </c>
      <c r="AD16663" t="s">
        <v>46197</v>
      </c>
      <c r="AE16663" s="15">
        <v>0.87361111111111112</v>
      </c>
      <c r="AF16663" t="s">
        <v>84</v>
      </c>
      <c r="AG16663" t="s">
        <v>1359</v>
      </c>
      <c r="AH16663" t="s">
        <v>83606</v>
      </c>
      <c r="AI16663" t="s">
        <v>83612</v>
      </c>
    </row>
    <row r="16664" spans="1:35" ht="32" x14ac:dyDescent="0.2">
      <c r="A16664" s="10">
        <v>44893.873611111114</v>
      </c>
      <c r="C16664" t="s">
        <v>71229</v>
      </c>
      <c r="E16664" s="1" t="s">
        <v>1791</v>
      </c>
      <c r="F16664" t="s">
        <v>66</v>
      </c>
      <c r="G16664" t="str">
        <f>_xlfn.IFNA(VLOOKUP(TRIM(F16664), ChannelMap2[], 2, FALSE), F16664)</f>
        <v>Twitter</v>
      </c>
      <c r="H16664" t="s">
        <v>18926</v>
      </c>
      <c r="I16664">
        <f>IF(COUNTIF($H$2:H16664, H16664)=1, 1, 0)</f>
        <v>0</v>
      </c>
      <c r="J16664" t="s">
        <v>43</v>
      </c>
      <c r="L16664" t="s">
        <v>60</v>
      </c>
      <c r="M16664">
        <v>187</v>
      </c>
      <c r="O16664">
        <v>1.73</v>
      </c>
      <c r="P16664" t="s">
        <v>45</v>
      </c>
      <c r="R16664" t="s">
        <v>47</v>
      </c>
      <c r="S16664" t="s">
        <v>69</v>
      </c>
      <c r="T16664">
        <v>4</v>
      </c>
      <c r="U16664" t="s">
        <v>71230</v>
      </c>
      <c r="V16664">
        <v>221719623</v>
      </c>
      <c r="W16664" t="s">
        <v>127</v>
      </c>
      <c r="X16664" t="s">
        <v>18928</v>
      </c>
      <c r="Y16664" t="s">
        <v>18929</v>
      </c>
      <c r="Z16664" t="s">
        <v>18930</v>
      </c>
      <c r="AA16664" t="str">
        <f t="shared" si="260"/>
        <v>Unknown</v>
      </c>
      <c r="AB16664">
        <v>187</v>
      </c>
      <c r="AC16664">
        <v>509</v>
      </c>
      <c r="AD16664" t="s">
        <v>46197</v>
      </c>
      <c r="AE16664" s="15">
        <v>0.87361111111111112</v>
      </c>
      <c r="AF16664" t="s">
        <v>92</v>
      </c>
      <c r="AG16664" t="s">
        <v>112</v>
      </c>
      <c r="AH16664" t="s">
        <v>83606</v>
      </c>
      <c r="AI16664" t="s">
        <v>83612</v>
      </c>
    </row>
    <row r="16665" spans="1:35" ht="64" x14ac:dyDescent="0.2">
      <c r="A16665" s="10">
        <v>44893.873611111114</v>
      </c>
      <c r="C16665" t="s">
        <v>71231</v>
      </c>
      <c r="E16665" s="1" t="s">
        <v>16225</v>
      </c>
      <c r="F16665" t="s">
        <v>66</v>
      </c>
      <c r="G16665" t="str">
        <f>_xlfn.IFNA(VLOOKUP(TRIM(F16665), ChannelMap2[], 2, FALSE), F16665)</f>
        <v>Twitter</v>
      </c>
      <c r="H16665" t="s">
        <v>71232</v>
      </c>
      <c r="I16665">
        <f>IF(COUNTIF($H$2:H16665, H16665)=1, 1, 0)</f>
        <v>1</v>
      </c>
      <c r="J16665" t="s">
        <v>43</v>
      </c>
      <c r="L16665" t="s">
        <v>44</v>
      </c>
      <c r="M16665">
        <v>84</v>
      </c>
      <c r="O16665">
        <v>0.78</v>
      </c>
      <c r="P16665" t="s">
        <v>45</v>
      </c>
      <c r="Q16665" t="s">
        <v>16227</v>
      </c>
      <c r="R16665" t="s">
        <v>47</v>
      </c>
      <c r="S16665" t="s">
        <v>69</v>
      </c>
      <c r="T16665">
        <v>4</v>
      </c>
      <c r="U16665" t="s">
        <v>71233</v>
      </c>
      <c r="V16665">
        <v>8.4734584802756595E+17</v>
      </c>
      <c r="W16665" t="s">
        <v>127</v>
      </c>
      <c r="X16665" t="s">
        <v>32663</v>
      </c>
      <c r="Y16665" t="s">
        <v>71234</v>
      </c>
      <c r="Z16665" t="s">
        <v>71235</v>
      </c>
      <c r="AA16665" t="str">
        <f t="shared" si="260"/>
        <v>Male</v>
      </c>
      <c r="AB16665">
        <v>84</v>
      </c>
      <c r="AC16665">
        <v>114</v>
      </c>
      <c r="AD16665" t="s">
        <v>46197</v>
      </c>
      <c r="AE16665" s="15">
        <v>0.87361111111111112</v>
      </c>
      <c r="AH16665" t="s">
        <v>83606</v>
      </c>
      <c r="AI16665" t="s">
        <v>83613</v>
      </c>
    </row>
    <row r="16666" spans="1:35" ht="96" x14ac:dyDescent="0.2">
      <c r="A16666" s="10">
        <v>44893.873611111114</v>
      </c>
      <c r="C16666" t="s">
        <v>71236</v>
      </c>
      <c r="E16666" s="1" t="s">
        <v>413</v>
      </c>
      <c r="F16666" t="s">
        <v>66</v>
      </c>
      <c r="G16666" t="str">
        <f>_xlfn.IFNA(VLOOKUP(TRIM(F16666), ChannelMap2[], 2, FALSE), F16666)</f>
        <v>Twitter</v>
      </c>
      <c r="H16666" t="s">
        <v>71237</v>
      </c>
      <c r="I16666">
        <f>IF(COUNTIF($H$2:H16666, H16666)=1, 1, 0)</f>
        <v>1</v>
      </c>
      <c r="J16666" t="s">
        <v>43</v>
      </c>
      <c r="L16666" t="s">
        <v>68</v>
      </c>
      <c r="M16666">
        <v>1127</v>
      </c>
      <c r="O16666">
        <v>10.42</v>
      </c>
      <c r="P16666" t="s">
        <v>158</v>
      </c>
      <c r="R16666" t="s">
        <v>47</v>
      </c>
      <c r="S16666" t="s">
        <v>107</v>
      </c>
      <c r="T16666">
        <v>6</v>
      </c>
      <c r="U16666" t="s">
        <v>71238</v>
      </c>
      <c r="V16666">
        <v>493853989</v>
      </c>
      <c r="W16666" t="s">
        <v>71</v>
      </c>
      <c r="X16666" t="s">
        <v>889</v>
      </c>
      <c r="Y16666" t="s">
        <v>71239</v>
      </c>
      <c r="Z16666" t="s">
        <v>71240</v>
      </c>
      <c r="AA16666" t="str">
        <f t="shared" si="260"/>
        <v>Unknown</v>
      </c>
      <c r="AB16666">
        <v>1127</v>
      </c>
      <c r="AC16666">
        <v>730</v>
      </c>
      <c r="AD16666" t="s">
        <v>46197</v>
      </c>
      <c r="AE16666" s="15">
        <v>0.87361111111111112</v>
      </c>
      <c r="AF16666" t="s">
        <v>154</v>
      </c>
      <c r="AG16666" t="s">
        <v>5629</v>
      </c>
      <c r="AH16666" t="s">
        <v>83606</v>
      </c>
      <c r="AI16666" t="s">
        <v>83615</v>
      </c>
    </row>
    <row r="16667" spans="1:35" ht="96" x14ac:dyDescent="0.2">
      <c r="A16667" s="10">
        <v>44893.873611111114</v>
      </c>
      <c r="C16667" t="s">
        <v>71241</v>
      </c>
      <c r="E16667" s="1" t="s">
        <v>20662</v>
      </c>
      <c r="F16667" t="s">
        <v>66</v>
      </c>
      <c r="G16667" t="str">
        <f>_xlfn.IFNA(VLOOKUP(TRIM(F16667), ChannelMap2[], 2, FALSE), F16667)</f>
        <v>Twitter</v>
      </c>
      <c r="H16667" t="s">
        <v>55402</v>
      </c>
      <c r="I16667">
        <f>IF(COUNTIF($H$2:H16667, H16667)=1, 1, 0)</f>
        <v>0</v>
      </c>
      <c r="J16667" t="s">
        <v>43</v>
      </c>
      <c r="L16667" t="s">
        <v>68</v>
      </c>
      <c r="M16667">
        <v>121</v>
      </c>
      <c r="O16667">
        <v>1.1200000000000001</v>
      </c>
      <c r="P16667" t="s">
        <v>106</v>
      </c>
      <c r="R16667" t="s">
        <v>47</v>
      </c>
      <c r="S16667" t="s">
        <v>196</v>
      </c>
      <c r="T16667">
        <v>4</v>
      </c>
      <c r="U16667" t="s">
        <v>71242</v>
      </c>
      <c r="V16667">
        <v>1.07738041381374E+18</v>
      </c>
      <c r="W16667" t="s">
        <v>71</v>
      </c>
      <c r="X16667" t="s">
        <v>55405</v>
      </c>
      <c r="Y16667" t="s">
        <v>55406</v>
      </c>
      <c r="Z16667" t="s">
        <v>55407</v>
      </c>
      <c r="AA16667" t="str">
        <f t="shared" si="260"/>
        <v>Unknown</v>
      </c>
      <c r="AB16667">
        <v>121</v>
      </c>
      <c r="AC16667">
        <v>355</v>
      </c>
      <c r="AD16667" t="s">
        <v>46197</v>
      </c>
      <c r="AE16667" s="15">
        <v>0.87361111111111112</v>
      </c>
      <c r="AH16667" t="s">
        <v>83606</v>
      </c>
      <c r="AI16667" t="s">
        <v>83612</v>
      </c>
    </row>
    <row r="16668" spans="1:35" ht="112" x14ac:dyDescent="0.2">
      <c r="A16668" s="10">
        <v>44893.873611111114</v>
      </c>
      <c r="C16668" t="s">
        <v>71243</v>
      </c>
      <c r="E16668" s="1" t="s">
        <v>71244</v>
      </c>
      <c r="F16668" t="s">
        <v>66</v>
      </c>
      <c r="G16668" t="str">
        <f>_xlfn.IFNA(VLOOKUP(TRIM(F16668), ChannelMap2[], 2, FALSE), F16668)</f>
        <v>Twitter</v>
      </c>
      <c r="H16668" t="s">
        <v>20684</v>
      </c>
      <c r="I16668">
        <f>IF(COUNTIF($H$2:H16668, H16668)=1, 1, 0)</f>
        <v>0</v>
      </c>
      <c r="J16668" t="s">
        <v>43</v>
      </c>
      <c r="L16668" t="s">
        <v>68</v>
      </c>
      <c r="M16668">
        <v>573</v>
      </c>
      <c r="O16668">
        <v>5.3</v>
      </c>
      <c r="P16668" t="s">
        <v>158</v>
      </c>
      <c r="R16668" t="s">
        <v>47</v>
      </c>
      <c r="S16668" t="s">
        <v>316</v>
      </c>
      <c r="T16668">
        <v>5</v>
      </c>
      <c r="U16668" t="s">
        <v>71245</v>
      </c>
      <c r="V16668">
        <v>1150065511</v>
      </c>
      <c r="W16668" t="s">
        <v>127</v>
      </c>
      <c r="X16668" t="s">
        <v>20686</v>
      </c>
      <c r="Y16668" t="s">
        <v>21817</v>
      </c>
      <c r="Z16668" t="s">
        <v>20688</v>
      </c>
      <c r="AA16668" t="str">
        <f t="shared" si="260"/>
        <v>Unknown</v>
      </c>
      <c r="AB16668">
        <v>573</v>
      </c>
      <c r="AC16668">
        <v>1337</v>
      </c>
      <c r="AD16668" t="s">
        <v>46197</v>
      </c>
      <c r="AE16668" s="15">
        <v>0.87361111111111112</v>
      </c>
      <c r="AH16668" t="s">
        <v>83606</v>
      </c>
      <c r="AI16668" t="s">
        <v>83612</v>
      </c>
    </row>
    <row r="16669" spans="1:35" ht="32" x14ac:dyDescent="0.2">
      <c r="A16669" s="10">
        <v>44893.873611111114</v>
      </c>
      <c r="C16669" t="s">
        <v>71246</v>
      </c>
      <c r="E16669" s="1" t="s">
        <v>71247</v>
      </c>
      <c r="F16669" t="s">
        <v>66</v>
      </c>
      <c r="G16669" t="str">
        <f>_xlfn.IFNA(VLOOKUP(TRIM(F16669), ChannelMap2[], 2, FALSE), F16669)</f>
        <v>Twitter</v>
      </c>
      <c r="H16669" t="s">
        <v>70405</v>
      </c>
      <c r="I16669">
        <f>IF(COUNTIF($H$2:H16669, H16669)=1, 1, 0)</f>
        <v>0</v>
      </c>
      <c r="J16669" t="s">
        <v>43</v>
      </c>
      <c r="L16669" t="s">
        <v>60</v>
      </c>
      <c r="M16669">
        <v>5</v>
      </c>
      <c r="O16669">
        <v>0.05</v>
      </c>
      <c r="P16669" t="s">
        <v>45</v>
      </c>
      <c r="R16669" t="s">
        <v>47</v>
      </c>
      <c r="S16669" t="s">
        <v>69</v>
      </c>
      <c r="T16669">
        <v>1</v>
      </c>
      <c r="U16669" t="s">
        <v>71248</v>
      </c>
      <c r="V16669">
        <v>556560294</v>
      </c>
      <c r="W16669" t="s">
        <v>127</v>
      </c>
      <c r="X16669" t="s">
        <v>70408</v>
      </c>
      <c r="Y16669" t="s">
        <v>70409</v>
      </c>
      <c r="AA16669" t="str">
        <f t="shared" si="260"/>
        <v>Unknown</v>
      </c>
      <c r="AB16669">
        <v>5</v>
      </c>
      <c r="AC16669">
        <v>68</v>
      </c>
      <c r="AD16669" t="s">
        <v>46197</v>
      </c>
      <c r="AE16669" s="15">
        <v>0.87361111111111112</v>
      </c>
      <c r="AF16669" t="s">
        <v>92</v>
      </c>
      <c r="AG16669" t="s">
        <v>230</v>
      </c>
      <c r="AH16669" t="s">
        <v>83606</v>
      </c>
      <c r="AI16669" t="s">
        <v>83612</v>
      </c>
    </row>
    <row r="16670" spans="1:35" ht="64" x14ac:dyDescent="0.2">
      <c r="A16670" s="10">
        <v>44893.873611111114</v>
      </c>
      <c r="C16670" t="s">
        <v>71249</v>
      </c>
      <c r="E16670" s="1" t="s">
        <v>1152</v>
      </c>
      <c r="F16670" t="s">
        <v>66</v>
      </c>
      <c r="G16670" t="str">
        <f>_xlfn.IFNA(VLOOKUP(TRIM(F16670), ChannelMap2[], 2, FALSE), F16670)</f>
        <v>Twitter</v>
      </c>
      <c r="H16670" t="s">
        <v>71250</v>
      </c>
      <c r="I16670">
        <f>IF(COUNTIF($H$2:H16670, H16670)=1, 1, 0)</f>
        <v>1</v>
      </c>
      <c r="J16670" t="s">
        <v>43</v>
      </c>
      <c r="L16670" t="s">
        <v>68</v>
      </c>
      <c r="M16670">
        <v>271</v>
      </c>
      <c r="O16670">
        <v>2.5099999999999998</v>
      </c>
      <c r="P16670" t="s">
        <v>158</v>
      </c>
      <c r="R16670" t="s">
        <v>47</v>
      </c>
      <c r="S16670" t="s">
        <v>69</v>
      </c>
      <c r="T16670">
        <v>4</v>
      </c>
      <c r="U16670" t="s">
        <v>71251</v>
      </c>
      <c r="V16670">
        <v>9.60847792775168E+17</v>
      </c>
      <c r="W16670" t="s">
        <v>71</v>
      </c>
      <c r="X16670" t="s">
        <v>71252</v>
      </c>
      <c r="Y16670" t="s">
        <v>71253</v>
      </c>
      <c r="Z16670" t="s">
        <v>71254</v>
      </c>
      <c r="AA16670" t="str">
        <f t="shared" si="260"/>
        <v>Male</v>
      </c>
      <c r="AB16670">
        <v>271</v>
      </c>
      <c r="AC16670">
        <v>508</v>
      </c>
      <c r="AD16670" t="s">
        <v>46197</v>
      </c>
      <c r="AE16670" s="15">
        <v>0.87361111111111112</v>
      </c>
      <c r="AF16670" t="s">
        <v>154</v>
      </c>
      <c r="AH16670" t="s">
        <v>83606</v>
      </c>
      <c r="AI16670" t="s">
        <v>83613</v>
      </c>
    </row>
    <row r="16671" spans="1:35" ht="48" x14ac:dyDescent="0.2">
      <c r="A16671" s="10">
        <v>44893.873611111114</v>
      </c>
      <c r="C16671" t="s">
        <v>71255</v>
      </c>
      <c r="E16671" s="1" t="s">
        <v>37549</v>
      </c>
      <c r="F16671" t="s">
        <v>66</v>
      </c>
      <c r="G16671" t="str">
        <f>_xlfn.IFNA(VLOOKUP(TRIM(F16671), ChannelMap2[], 2, FALSE), F16671)</f>
        <v>Twitter</v>
      </c>
      <c r="H16671" t="s">
        <v>71256</v>
      </c>
      <c r="I16671">
        <f>IF(COUNTIF($H$2:H16671, H16671)=1, 1, 0)</f>
        <v>1</v>
      </c>
      <c r="J16671" t="s">
        <v>43</v>
      </c>
      <c r="L16671" t="s">
        <v>44</v>
      </c>
      <c r="M16671">
        <v>44</v>
      </c>
      <c r="O16671">
        <v>0.41</v>
      </c>
      <c r="P16671" t="s">
        <v>158</v>
      </c>
      <c r="Q16671" t="s">
        <v>37551</v>
      </c>
      <c r="R16671" t="s">
        <v>47</v>
      </c>
      <c r="S16671" t="s">
        <v>69</v>
      </c>
      <c r="T16671">
        <v>3</v>
      </c>
      <c r="U16671" t="s">
        <v>71257</v>
      </c>
      <c r="V16671">
        <v>837127164</v>
      </c>
      <c r="W16671" t="s">
        <v>71</v>
      </c>
      <c r="X16671" t="s">
        <v>71258</v>
      </c>
      <c r="Y16671" t="s">
        <v>71259</v>
      </c>
      <c r="AA16671" t="str">
        <f t="shared" si="260"/>
        <v>Unknown</v>
      </c>
      <c r="AB16671">
        <v>44</v>
      </c>
      <c r="AC16671">
        <v>190</v>
      </c>
      <c r="AD16671" t="s">
        <v>46197</v>
      </c>
      <c r="AE16671" s="15">
        <v>0.87361111111111112</v>
      </c>
      <c r="AF16671" t="s">
        <v>1011</v>
      </c>
      <c r="AH16671" t="s">
        <v>83606</v>
      </c>
      <c r="AI16671" t="s">
        <v>83612</v>
      </c>
    </row>
    <row r="16672" spans="1:35" ht="64" x14ac:dyDescent="0.2">
      <c r="A16672" s="10">
        <v>44893.873611111114</v>
      </c>
      <c r="C16672" t="s">
        <v>71260</v>
      </c>
      <c r="E16672" s="1" t="s">
        <v>516</v>
      </c>
      <c r="F16672" t="s">
        <v>66</v>
      </c>
      <c r="G16672" t="str">
        <f>_xlfn.IFNA(VLOOKUP(TRIM(F16672), ChannelMap2[], 2, FALSE), F16672)</f>
        <v>Twitter</v>
      </c>
      <c r="H16672" t="s">
        <v>71261</v>
      </c>
      <c r="I16672">
        <f>IF(COUNTIF($H$2:H16672, H16672)=1, 1, 0)</f>
        <v>1</v>
      </c>
      <c r="J16672" t="s">
        <v>43</v>
      </c>
      <c r="L16672" t="s">
        <v>68</v>
      </c>
      <c r="M16672">
        <v>981</v>
      </c>
      <c r="O16672">
        <v>9.07</v>
      </c>
      <c r="P16672" t="s">
        <v>106</v>
      </c>
      <c r="R16672" t="s">
        <v>47</v>
      </c>
      <c r="S16672" t="s">
        <v>69</v>
      </c>
      <c r="T16672">
        <v>6</v>
      </c>
      <c r="U16672" t="s">
        <v>71262</v>
      </c>
      <c r="V16672">
        <v>433104532</v>
      </c>
      <c r="W16672" t="s">
        <v>71</v>
      </c>
      <c r="X16672" t="s">
        <v>71263</v>
      </c>
      <c r="Y16672" t="s">
        <v>71264</v>
      </c>
      <c r="Z16672" t="s">
        <v>71265</v>
      </c>
      <c r="AA16672" t="str">
        <f t="shared" si="260"/>
        <v>Unknown</v>
      </c>
      <c r="AB16672">
        <v>981</v>
      </c>
      <c r="AC16672">
        <v>929</v>
      </c>
      <c r="AD16672" t="s">
        <v>46197</v>
      </c>
      <c r="AE16672" s="15">
        <v>0.87361111111111112</v>
      </c>
      <c r="AF16672" t="s">
        <v>284</v>
      </c>
      <c r="AH16672" t="s">
        <v>83606</v>
      </c>
      <c r="AI16672" t="s">
        <v>83612</v>
      </c>
    </row>
    <row r="16673" spans="1:35" ht="64" x14ac:dyDescent="0.2">
      <c r="A16673" s="10">
        <v>44893.873611111114</v>
      </c>
      <c r="C16673" t="s">
        <v>71266</v>
      </c>
      <c r="E16673" s="1" t="s">
        <v>910</v>
      </c>
      <c r="F16673" t="s">
        <v>66</v>
      </c>
      <c r="G16673" t="str">
        <f>_xlfn.IFNA(VLOOKUP(TRIM(F16673), ChannelMap2[], 2, FALSE), F16673)</f>
        <v>Twitter</v>
      </c>
      <c r="H16673" t="s">
        <v>65146</v>
      </c>
      <c r="I16673">
        <f>IF(COUNTIF($H$2:H16673, H16673)=1, 1, 0)</f>
        <v>0</v>
      </c>
      <c r="J16673" t="s">
        <v>43</v>
      </c>
      <c r="L16673" t="s">
        <v>68</v>
      </c>
      <c r="M16673">
        <v>191</v>
      </c>
      <c r="O16673">
        <v>1.77</v>
      </c>
      <c r="P16673" t="s">
        <v>106</v>
      </c>
      <c r="R16673" t="s">
        <v>47</v>
      </c>
      <c r="S16673" t="s">
        <v>69</v>
      </c>
      <c r="T16673">
        <v>4</v>
      </c>
      <c r="U16673" t="s">
        <v>71267</v>
      </c>
      <c r="V16673">
        <v>243600960</v>
      </c>
      <c r="W16673" t="s">
        <v>71</v>
      </c>
      <c r="X16673" t="s">
        <v>65148</v>
      </c>
      <c r="Y16673" t="s">
        <v>65149</v>
      </c>
      <c r="Z16673" t="s">
        <v>65150</v>
      </c>
      <c r="AA16673" t="str">
        <f t="shared" si="260"/>
        <v>Unknown</v>
      </c>
      <c r="AB16673">
        <v>191</v>
      </c>
      <c r="AC16673">
        <v>389</v>
      </c>
      <c r="AD16673" t="s">
        <v>46197</v>
      </c>
      <c r="AE16673" s="15">
        <v>0.87361111111111112</v>
      </c>
      <c r="AH16673" t="s">
        <v>83606</v>
      </c>
      <c r="AI16673" t="s">
        <v>83612</v>
      </c>
    </row>
    <row r="16674" spans="1:35" ht="64" x14ac:dyDescent="0.2">
      <c r="A16674" s="10">
        <v>44893.873611111114</v>
      </c>
      <c r="C16674" t="s">
        <v>71268</v>
      </c>
      <c r="E16674" s="1" t="s">
        <v>71269</v>
      </c>
      <c r="F16674" t="s">
        <v>66</v>
      </c>
      <c r="G16674" t="str">
        <f>_xlfn.IFNA(VLOOKUP(TRIM(F16674), ChannelMap2[], 2, FALSE), F16674)</f>
        <v>Twitter</v>
      </c>
      <c r="H16674" t="s">
        <v>71270</v>
      </c>
      <c r="I16674">
        <f>IF(COUNTIF($H$2:H16674, H16674)=1, 1, 0)</f>
        <v>1</v>
      </c>
      <c r="J16674" t="s">
        <v>43</v>
      </c>
      <c r="L16674" t="s">
        <v>68</v>
      </c>
      <c r="M16674">
        <v>87227</v>
      </c>
      <c r="N16674">
        <v>7</v>
      </c>
      <c r="O16674">
        <v>806.85</v>
      </c>
      <c r="P16674" t="s">
        <v>106</v>
      </c>
      <c r="R16674" t="s">
        <v>47</v>
      </c>
      <c r="S16674" t="s">
        <v>69</v>
      </c>
      <c r="T16674">
        <v>10</v>
      </c>
      <c r="U16674" t="s">
        <v>71271</v>
      </c>
      <c r="V16674">
        <v>278420226</v>
      </c>
      <c r="W16674" t="s">
        <v>99</v>
      </c>
      <c r="X16674" t="s">
        <v>71272</v>
      </c>
      <c r="Y16674" t="s">
        <v>71273</v>
      </c>
      <c r="Z16674" t="s">
        <v>71274</v>
      </c>
      <c r="AA16674" t="str">
        <f t="shared" si="260"/>
        <v>Unknown</v>
      </c>
      <c r="AB16674">
        <v>87227</v>
      </c>
      <c r="AC16674">
        <v>476</v>
      </c>
      <c r="AD16674" t="s">
        <v>46197</v>
      </c>
      <c r="AE16674" s="15">
        <v>0.87361111111111112</v>
      </c>
      <c r="AH16674" t="s">
        <v>83606</v>
      </c>
      <c r="AI16674" t="s">
        <v>83612</v>
      </c>
    </row>
    <row r="16675" spans="1:35" ht="48" x14ac:dyDescent="0.2">
      <c r="A16675" s="10">
        <v>44893.873611111114</v>
      </c>
      <c r="C16675" t="s">
        <v>71275</v>
      </c>
      <c r="E16675" s="1" t="s">
        <v>10877</v>
      </c>
      <c r="F16675" t="s">
        <v>66</v>
      </c>
      <c r="G16675" t="str">
        <f>_xlfn.IFNA(VLOOKUP(TRIM(F16675), ChannelMap2[], 2, FALSE), F16675)</f>
        <v>Twitter</v>
      </c>
      <c r="H16675" t="s">
        <v>65146</v>
      </c>
      <c r="I16675">
        <f>IF(COUNTIF($H$2:H16675, H16675)=1, 1, 0)</f>
        <v>0</v>
      </c>
      <c r="J16675" t="s">
        <v>43</v>
      </c>
      <c r="L16675" t="s">
        <v>44</v>
      </c>
      <c r="M16675">
        <v>191</v>
      </c>
      <c r="O16675">
        <v>1.77</v>
      </c>
      <c r="P16675" t="s">
        <v>45</v>
      </c>
      <c r="Q16675" t="s">
        <v>10879</v>
      </c>
      <c r="R16675" t="s">
        <v>47</v>
      </c>
      <c r="S16675" t="s">
        <v>69</v>
      </c>
      <c r="T16675">
        <v>4</v>
      </c>
      <c r="U16675" t="s">
        <v>71276</v>
      </c>
      <c r="V16675">
        <v>243600960</v>
      </c>
      <c r="W16675" t="s">
        <v>71</v>
      </c>
      <c r="X16675" t="s">
        <v>65148</v>
      </c>
      <c r="Y16675" t="s">
        <v>65149</v>
      </c>
      <c r="Z16675" t="s">
        <v>65150</v>
      </c>
      <c r="AA16675" t="str">
        <f t="shared" si="260"/>
        <v>Unknown</v>
      </c>
      <c r="AB16675">
        <v>191</v>
      </c>
      <c r="AC16675">
        <v>389</v>
      </c>
      <c r="AD16675" t="s">
        <v>46197</v>
      </c>
      <c r="AE16675" s="15">
        <v>0.87361111111111112</v>
      </c>
      <c r="AH16675" t="s">
        <v>83606</v>
      </c>
      <c r="AI16675" t="s">
        <v>83613</v>
      </c>
    </row>
    <row r="16676" spans="1:35" ht="80" x14ac:dyDescent="0.2">
      <c r="A16676" s="10">
        <v>44893.873611111114</v>
      </c>
      <c r="C16676" t="s">
        <v>71277</v>
      </c>
      <c r="E16676" s="1" t="s">
        <v>663</v>
      </c>
      <c r="F16676" t="s">
        <v>66</v>
      </c>
      <c r="G16676" t="str">
        <f>_xlfn.IFNA(VLOOKUP(TRIM(F16676), ChannelMap2[], 2, FALSE), F16676)</f>
        <v>Twitter</v>
      </c>
      <c r="H16676" t="s">
        <v>71278</v>
      </c>
      <c r="I16676">
        <f>IF(COUNTIF($H$2:H16676, H16676)=1, 1, 0)</f>
        <v>0</v>
      </c>
      <c r="J16676" t="s">
        <v>43</v>
      </c>
      <c r="L16676" t="s">
        <v>44</v>
      </c>
      <c r="M16676">
        <v>78</v>
      </c>
      <c r="O16676">
        <v>0.72</v>
      </c>
      <c r="P16676" t="s">
        <v>45</v>
      </c>
      <c r="Q16676" t="s">
        <v>665</v>
      </c>
      <c r="R16676" t="s">
        <v>47</v>
      </c>
      <c r="S16676" t="s">
        <v>666</v>
      </c>
      <c r="T16676">
        <v>3</v>
      </c>
      <c r="U16676" t="s">
        <v>71279</v>
      </c>
      <c r="V16676">
        <v>4768293140</v>
      </c>
      <c r="W16676" t="s">
        <v>127</v>
      </c>
      <c r="X16676" t="s">
        <v>68704</v>
      </c>
      <c r="Y16676" t="s">
        <v>71280</v>
      </c>
      <c r="AA16676" t="str">
        <f t="shared" si="260"/>
        <v>Unknown</v>
      </c>
      <c r="AB16676">
        <v>78</v>
      </c>
      <c r="AC16676">
        <v>358</v>
      </c>
      <c r="AD16676" t="s">
        <v>46197</v>
      </c>
      <c r="AE16676" s="15">
        <v>0.87361111111111112</v>
      </c>
      <c r="AF16676" t="s">
        <v>404</v>
      </c>
      <c r="AG16676" t="s">
        <v>502</v>
      </c>
      <c r="AH16676" t="s">
        <v>83606</v>
      </c>
      <c r="AI16676" t="s">
        <v>83618</v>
      </c>
    </row>
    <row r="16677" spans="1:35" ht="96" x14ac:dyDescent="0.2">
      <c r="A16677" s="10">
        <v>44893.873611111114</v>
      </c>
      <c r="C16677" t="s">
        <v>71281</v>
      </c>
      <c r="E16677" s="1" t="s">
        <v>2336</v>
      </c>
      <c r="F16677" t="s">
        <v>66</v>
      </c>
      <c r="G16677" t="str">
        <f>_xlfn.IFNA(VLOOKUP(TRIM(F16677), ChannelMap2[], 2, FALSE), F16677)</f>
        <v>Twitter</v>
      </c>
      <c r="H16677" t="s">
        <v>71282</v>
      </c>
      <c r="I16677">
        <f>IF(COUNTIF($H$2:H16677, H16677)=1, 1, 0)</f>
        <v>1</v>
      </c>
      <c r="J16677" t="s">
        <v>43</v>
      </c>
      <c r="L16677" t="s">
        <v>68</v>
      </c>
      <c r="M16677">
        <v>41</v>
      </c>
      <c r="O16677">
        <v>0.38</v>
      </c>
      <c r="P16677" t="s">
        <v>106</v>
      </c>
      <c r="R16677" t="s">
        <v>47</v>
      </c>
      <c r="S16677" t="s">
        <v>2337</v>
      </c>
      <c r="T16677">
        <v>2</v>
      </c>
      <c r="U16677" t="s">
        <v>71283</v>
      </c>
      <c r="V16677">
        <v>391333167</v>
      </c>
      <c r="W16677" t="s">
        <v>127</v>
      </c>
      <c r="X16677" t="s">
        <v>71284</v>
      </c>
      <c r="Y16677" t="s">
        <v>71285</v>
      </c>
      <c r="Z16677" t="s">
        <v>71286</v>
      </c>
      <c r="AA16677" t="str">
        <f t="shared" si="260"/>
        <v>Male</v>
      </c>
      <c r="AB16677">
        <v>41</v>
      </c>
      <c r="AC16677">
        <v>216</v>
      </c>
      <c r="AD16677" t="s">
        <v>46197</v>
      </c>
      <c r="AE16677" s="15">
        <v>0.87361111111111112</v>
      </c>
      <c r="AF16677" t="s">
        <v>1124</v>
      </c>
      <c r="AG16677" t="s">
        <v>32797</v>
      </c>
      <c r="AH16677" t="s">
        <v>83606</v>
      </c>
      <c r="AI16677" t="s">
        <v>83612</v>
      </c>
    </row>
    <row r="16678" spans="1:35" ht="80" x14ac:dyDescent="0.2">
      <c r="A16678" s="10">
        <v>44893.873611111114</v>
      </c>
      <c r="C16678" t="s">
        <v>71287</v>
      </c>
      <c r="E16678" s="1" t="s">
        <v>3361</v>
      </c>
      <c r="F16678" t="s">
        <v>66</v>
      </c>
      <c r="G16678" t="str">
        <f>_xlfn.IFNA(VLOOKUP(TRIM(F16678), ChannelMap2[], 2, FALSE), F16678)</f>
        <v>Twitter</v>
      </c>
      <c r="H16678" t="s">
        <v>71288</v>
      </c>
      <c r="I16678">
        <f>IF(COUNTIF($H$2:H16678, H16678)=1, 1, 0)</f>
        <v>1</v>
      </c>
      <c r="J16678" t="s">
        <v>43</v>
      </c>
      <c r="L16678" t="s">
        <v>68</v>
      </c>
      <c r="M16678">
        <v>66</v>
      </c>
      <c r="O16678">
        <v>0.61</v>
      </c>
      <c r="P16678" t="s">
        <v>106</v>
      </c>
      <c r="R16678" t="s">
        <v>47</v>
      </c>
      <c r="S16678" t="s">
        <v>107</v>
      </c>
      <c r="T16678">
        <v>3</v>
      </c>
      <c r="U16678" t="s">
        <v>71289</v>
      </c>
      <c r="V16678">
        <v>2424553913</v>
      </c>
      <c r="W16678" t="s">
        <v>71</v>
      </c>
      <c r="X16678" t="s">
        <v>71290</v>
      </c>
      <c r="Y16678" t="s">
        <v>71291</v>
      </c>
      <c r="Z16678" t="s">
        <v>71292</v>
      </c>
      <c r="AA16678" t="str">
        <f t="shared" si="260"/>
        <v>Unknown</v>
      </c>
      <c r="AB16678">
        <v>66</v>
      </c>
      <c r="AC16678">
        <v>552</v>
      </c>
      <c r="AD16678" t="s">
        <v>46197</v>
      </c>
      <c r="AE16678" s="15">
        <v>0.87361111111111112</v>
      </c>
      <c r="AH16678" t="s">
        <v>83606</v>
      </c>
      <c r="AI16678" t="s">
        <v>83612</v>
      </c>
    </row>
    <row r="16679" spans="1:35" ht="112" x14ac:dyDescent="0.2">
      <c r="A16679" s="10">
        <v>44893.873611111114</v>
      </c>
      <c r="C16679" t="s">
        <v>71293</v>
      </c>
      <c r="E16679" s="1" t="s">
        <v>49447</v>
      </c>
      <c r="F16679" t="s">
        <v>66</v>
      </c>
      <c r="G16679" t="str">
        <f>_xlfn.IFNA(VLOOKUP(TRIM(F16679), ChannelMap2[], 2, FALSE), F16679)</f>
        <v>Twitter</v>
      </c>
      <c r="H16679" t="s">
        <v>8377</v>
      </c>
      <c r="I16679">
        <f>IF(COUNTIF($H$2:H16679, H16679)=1, 1, 0)</f>
        <v>0</v>
      </c>
      <c r="J16679" t="s">
        <v>43</v>
      </c>
      <c r="L16679" t="s">
        <v>68</v>
      </c>
      <c r="M16679">
        <v>1593</v>
      </c>
      <c r="O16679">
        <v>14.74</v>
      </c>
      <c r="P16679" t="s">
        <v>45</v>
      </c>
      <c r="R16679" t="s">
        <v>47</v>
      </c>
      <c r="S16679" t="s">
        <v>107</v>
      </c>
      <c r="T16679">
        <v>6</v>
      </c>
      <c r="U16679" t="s">
        <v>71294</v>
      </c>
      <c r="V16679">
        <v>176407082</v>
      </c>
      <c r="W16679" t="s">
        <v>71</v>
      </c>
      <c r="X16679" t="s">
        <v>8379</v>
      </c>
      <c r="Y16679" t="s">
        <v>8380</v>
      </c>
      <c r="Z16679" t="s">
        <v>8381</v>
      </c>
      <c r="AA16679" t="str">
        <f t="shared" si="260"/>
        <v>Unknown</v>
      </c>
      <c r="AB16679">
        <v>1593</v>
      </c>
      <c r="AC16679">
        <v>706</v>
      </c>
      <c r="AD16679" t="s">
        <v>46197</v>
      </c>
      <c r="AE16679" s="15">
        <v>0.87361111111111112</v>
      </c>
      <c r="AH16679" t="s">
        <v>83606</v>
      </c>
      <c r="AI16679" t="s">
        <v>83612</v>
      </c>
    </row>
    <row r="16680" spans="1:35" ht="80" x14ac:dyDescent="0.2">
      <c r="A16680" s="10">
        <v>44893.872916666667</v>
      </c>
      <c r="C16680" t="s">
        <v>71296</v>
      </c>
      <c r="E16680" s="1" t="s">
        <v>663</v>
      </c>
      <c r="F16680" t="s">
        <v>66</v>
      </c>
      <c r="G16680" t="str">
        <f>_xlfn.IFNA(VLOOKUP(TRIM(F16680), ChannelMap2[], 2, FALSE), F16680)</f>
        <v>Twitter</v>
      </c>
      <c r="H16680" t="s">
        <v>35787</v>
      </c>
      <c r="I16680">
        <f>IF(COUNTIF($H$2:H16680, H16680)=1, 1, 0)</f>
        <v>0</v>
      </c>
      <c r="J16680" t="s">
        <v>43</v>
      </c>
      <c r="L16680" t="s">
        <v>44</v>
      </c>
      <c r="M16680">
        <v>400</v>
      </c>
      <c r="O16680">
        <v>3.7</v>
      </c>
      <c r="P16680" t="s">
        <v>45</v>
      </c>
      <c r="Q16680" t="s">
        <v>665</v>
      </c>
      <c r="R16680" t="s">
        <v>47</v>
      </c>
      <c r="S16680" t="s">
        <v>666</v>
      </c>
      <c r="T16680">
        <v>5</v>
      </c>
      <c r="U16680" t="s">
        <v>71297</v>
      </c>
      <c r="V16680">
        <v>44137270</v>
      </c>
      <c r="W16680" t="s">
        <v>71</v>
      </c>
      <c r="X16680" t="s">
        <v>35789</v>
      </c>
      <c r="Y16680" t="s">
        <v>71298</v>
      </c>
      <c r="Z16680" t="s">
        <v>35791</v>
      </c>
      <c r="AA16680" t="str">
        <f t="shared" si="260"/>
        <v>Female</v>
      </c>
      <c r="AB16680">
        <v>400</v>
      </c>
      <c r="AC16680">
        <v>1144</v>
      </c>
      <c r="AD16680" t="s">
        <v>46197</v>
      </c>
      <c r="AE16680" s="15">
        <v>0.87291666666666656</v>
      </c>
      <c r="AH16680" t="s">
        <v>83606</v>
      </c>
      <c r="AI16680" t="s">
        <v>83618</v>
      </c>
    </row>
    <row r="16681" spans="1:35" ht="64" x14ac:dyDescent="0.2">
      <c r="A16681" s="10">
        <v>44893.872916666667</v>
      </c>
      <c r="C16681" t="s">
        <v>71299</v>
      </c>
      <c r="E16681" s="1" t="s">
        <v>55047</v>
      </c>
      <c r="F16681" t="s">
        <v>66</v>
      </c>
      <c r="G16681" t="str">
        <f>_xlfn.IFNA(VLOOKUP(TRIM(F16681), ChannelMap2[], 2, FALSE), F16681)</f>
        <v>Twitter</v>
      </c>
      <c r="H16681" t="s">
        <v>71300</v>
      </c>
      <c r="I16681">
        <f>IF(COUNTIF($H$2:H16681, H16681)=1, 1, 0)</f>
        <v>1</v>
      </c>
      <c r="J16681" t="s">
        <v>43</v>
      </c>
      <c r="L16681" t="s">
        <v>68</v>
      </c>
      <c r="M16681">
        <v>124</v>
      </c>
      <c r="O16681">
        <v>1.1499999999999999</v>
      </c>
      <c r="P16681" t="s">
        <v>106</v>
      </c>
      <c r="R16681" t="s">
        <v>47</v>
      </c>
      <c r="S16681" t="s">
        <v>107</v>
      </c>
      <c r="T16681">
        <v>4</v>
      </c>
      <c r="U16681" t="s">
        <v>71301</v>
      </c>
      <c r="V16681">
        <v>1.0884538918117199E+18</v>
      </c>
      <c r="W16681" t="s">
        <v>71</v>
      </c>
      <c r="X16681" t="s">
        <v>71302</v>
      </c>
      <c r="Y16681" t="s">
        <v>71303</v>
      </c>
      <c r="AA16681" t="str">
        <f t="shared" si="260"/>
        <v>Unknown</v>
      </c>
      <c r="AB16681">
        <v>124</v>
      </c>
      <c r="AC16681">
        <v>131</v>
      </c>
      <c r="AD16681" t="s">
        <v>46197</v>
      </c>
      <c r="AE16681" s="15">
        <v>0.87291666666666656</v>
      </c>
      <c r="AH16681" t="s">
        <v>83606</v>
      </c>
      <c r="AI16681" t="s">
        <v>83612</v>
      </c>
    </row>
    <row r="16682" spans="1:35" ht="48" x14ac:dyDescent="0.2">
      <c r="A16682" s="10">
        <v>44893.872916666667</v>
      </c>
      <c r="C16682" t="s">
        <v>71304</v>
      </c>
      <c r="E16682" s="1" t="s">
        <v>340</v>
      </c>
      <c r="F16682" t="s">
        <v>66</v>
      </c>
      <c r="G16682" t="str">
        <f>_xlfn.IFNA(VLOOKUP(TRIM(F16682), ChannelMap2[], 2, FALSE), F16682)</f>
        <v>Twitter</v>
      </c>
      <c r="H16682" t="s">
        <v>71305</v>
      </c>
      <c r="I16682">
        <f>IF(COUNTIF($H$2:H16682, H16682)=1, 1, 0)</f>
        <v>1</v>
      </c>
      <c r="J16682" t="s">
        <v>43</v>
      </c>
      <c r="L16682" t="s">
        <v>68</v>
      </c>
      <c r="M16682">
        <v>623</v>
      </c>
      <c r="O16682">
        <v>5.76</v>
      </c>
      <c r="P16682" t="s">
        <v>158</v>
      </c>
      <c r="R16682" t="s">
        <v>47</v>
      </c>
      <c r="S16682" t="s">
        <v>107</v>
      </c>
      <c r="T16682">
        <v>5</v>
      </c>
      <c r="U16682" t="s">
        <v>71306</v>
      </c>
      <c r="V16682">
        <v>7.5855517651698406E+17</v>
      </c>
      <c r="W16682" t="s">
        <v>71</v>
      </c>
      <c r="X16682" t="s">
        <v>27109</v>
      </c>
      <c r="Y16682" t="s">
        <v>71307</v>
      </c>
      <c r="Z16682" t="s">
        <v>49208</v>
      </c>
      <c r="AA16682" t="str">
        <f t="shared" si="260"/>
        <v>Female</v>
      </c>
      <c r="AB16682">
        <v>623</v>
      </c>
      <c r="AC16682">
        <v>352</v>
      </c>
      <c r="AD16682" t="s">
        <v>46197</v>
      </c>
      <c r="AE16682" s="15">
        <v>0.87291666666666656</v>
      </c>
      <c r="AH16682" t="s">
        <v>83606</v>
      </c>
      <c r="AI16682" t="s">
        <v>83612</v>
      </c>
    </row>
    <row r="16683" spans="1:35" ht="32" x14ac:dyDescent="0.2">
      <c r="A16683" s="10">
        <v>44893.872916666667</v>
      </c>
      <c r="C16683" t="s">
        <v>71308</v>
      </c>
      <c r="E16683" s="1" t="s">
        <v>11055</v>
      </c>
      <c r="F16683" t="s">
        <v>66</v>
      </c>
      <c r="G16683" t="str">
        <f>_xlfn.IFNA(VLOOKUP(TRIM(F16683), ChannelMap2[], 2, FALSE), F16683)</f>
        <v>Twitter</v>
      </c>
      <c r="H16683" t="s">
        <v>71309</v>
      </c>
      <c r="I16683">
        <f>IF(COUNTIF($H$2:H16683, H16683)=1, 1, 0)</f>
        <v>1</v>
      </c>
      <c r="J16683" t="s">
        <v>43</v>
      </c>
      <c r="L16683" t="s">
        <v>60</v>
      </c>
      <c r="M16683">
        <v>78</v>
      </c>
      <c r="O16683">
        <v>0.72</v>
      </c>
      <c r="P16683" t="s">
        <v>106</v>
      </c>
      <c r="Q16683" t="s">
        <v>11056</v>
      </c>
      <c r="R16683" t="s">
        <v>47</v>
      </c>
      <c r="S16683" t="s">
        <v>69</v>
      </c>
      <c r="T16683">
        <v>3</v>
      </c>
      <c r="U16683" t="s">
        <v>71310</v>
      </c>
      <c r="V16683">
        <v>172661893</v>
      </c>
      <c r="W16683" t="s">
        <v>71</v>
      </c>
      <c r="X16683" t="s">
        <v>41577</v>
      </c>
      <c r="Y16683" t="s">
        <v>71311</v>
      </c>
      <c r="Z16683" t="s">
        <v>71312</v>
      </c>
      <c r="AA16683" t="str">
        <f t="shared" si="260"/>
        <v>Unknown</v>
      </c>
      <c r="AB16683">
        <v>78</v>
      </c>
      <c r="AC16683">
        <v>84</v>
      </c>
      <c r="AD16683" t="s">
        <v>46197</v>
      </c>
      <c r="AE16683" s="15">
        <v>0.87291666666666656</v>
      </c>
      <c r="AH16683" t="s">
        <v>83606</v>
      </c>
      <c r="AI16683" t="s">
        <v>83612</v>
      </c>
    </row>
    <row r="16684" spans="1:35" ht="16" x14ac:dyDescent="0.2">
      <c r="A16684" s="10">
        <v>44893.872916666667</v>
      </c>
      <c r="C16684" t="s">
        <v>71313</v>
      </c>
      <c r="E16684" s="1" t="s">
        <v>71314</v>
      </c>
      <c r="F16684" t="s">
        <v>66</v>
      </c>
      <c r="G16684" t="str">
        <f>_xlfn.IFNA(VLOOKUP(TRIM(F16684), ChannelMap2[], 2, FALSE), F16684)</f>
        <v>Twitter</v>
      </c>
      <c r="H16684" t="s">
        <v>71315</v>
      </c>
      <c r="I16684">
        <f>IF(COUNTIF($H$2:H16684, H16684)=1, 1, 0)</f>
        <v>1</v>
      </c>
      <c r="J16684" t="s">
        <v>43</v>
      </c>
      <c r="L16684" t="s">
        <v>68</v>
      </c>
      <c r="M16684">
        <v>265</v>
      </c>
      <c r="O16684">
        <v>2.4500000000000002</v>
      </c>
      <c r="P16684" t="s">
        <v>45</v>
      </c>
      <c r="R16684" t="s">
        <v>47</v>
      </c>
      <c r="S16684" t="s">
        <v>107</v>
      </c>
      <c r="T16684">
        <v>4</v>
      </c>
      <c r="U16684" t="s">
        <v>71316</v>
      </c>
      <c r="V16684">
        <v>1237610359</v>
      </c>
      <c r="W16684" t="s">
        <v>127</v>
      </c>
      <c r="X16684" t="s">
        <v>71317</v>
      </c>
      <c r="Y16684" t="s">
        <v>71318</v>
      </c>
      <c r="Z16684" t="s">
        <v>71319</v>
      </c>
      <c r="AA16684" t="str">
        <f t="shared" si="260"/>
        <v>Unknown</v>
      </c>
      <c r="AB16684">
        <v>265</v>
      </c>
      <c r="AC16684">
        <v>1091</v>
      </c>
      <c r="AD16684" t="s">
        <v>46197</v>
      </c>
      <c r="AE16684" s="15">
        <v>0.87291666666666656</v>
      </c>
      <c r="AH16684" t="s">
        <v>83606</v>
      </c>
      <c r="AI16684" t="s">
        <v>83612</v>
      </c>
    </row>
    <row r="16685" spans="1:35" ht="48" x14ac:dyDescent="0.2">
      <c r="A16685" s="10">
        <v>44893.872916666667</v>
      </c>
      <c r="C16685" t="s">
        <v>71320</v>
      </c>
      <c r="E16685" s="1" t="s">
        <v>340</v>
      </c>
      <c r="F16685" t="s">
        <v>66</v>
      </c>
      <c r="G16685" t="str">
        <f>_xlfn.IFNA(VLOOKUP(TRIM(F16685), ChannelMap2[], 2, FALSE), F16685)</f>
        <v>Twitter</v>
      </c>
      <c r="H16685" t="s">
        <v>71321</v>
      </c>
      <c r="I16685">
        <f>IF(COUNTIF($H$2:H16685, H16685)=1, 1, 0)</f>
        <v>1</v>
      </c>
      <c r="J16685" t="s">
        <v>43</v>
      </c>
      <c r="L16685" t="s">
        <v>68</v>
      </c>
      <c r="M16685">
        <v>238</v>
      </c>
      <c r="O16685">
        <v>2.2000000000000002</v>
      </c>
      <c r="P16685" t="s">
        <v>158</v>
      </c>
      <c r="R16685" t="s">
        <v>47</v>
      </c>
      <c r="S16685" t="s">
        <v>107</v>
      </c>
      <c r="T16685">
        <v>4</v>
      </c>
      <c r="U16685" t="s">
        <v>71322</v>
      </c>
      <c r="V16685">
        <v>394012850</v>
      </c>
      <c r="W16685" t="s">
        <v>71</v>
      </c>
      <c r="X16685" t="s">
        <v>71323</v>
      </c>
      <c r="Y16685" t="s">
        <v>71324</v>
      </c>
      <c r="Z16685" t="s">
        <v>71325</v>
      </c>
      <c r="AA16685" t="str">
        <f t="shared" si="260"/>
        <v>Unknown</v>
      </c>
      <c r="AB16685">
        <v>238</v>
      </c>
      <c r="AC16685">
        <v>215</v>
      </c>
      <c r="AD16685" t="s">
        <v>46197</v>
      </c>
      <c r="AE16685" s="15">
        <v>0.87291666666666656</v>
      </c>
      <c r="AF16685" t="s">
        <v>184</v>
      </c>
      <c r="AG16685" t="s">
        <v>185</v>
      </c>
      <c r="AH16685" t="s">
        <v>83606</v>
      </c>
      <c r="AI16685" t="s">
        <v>83612</v>
      </c>
    </row>
    <row r="16686" spans="1:35" ht="48" x14ac:dyDescent="0.2">
      <c r="A16686" s="10">
        <v>44893.872916666667</v>
      </c>
      <c r="C16686" t="s">
        <v>71326</v>
      </c>
      <c r="E16686" s="1" t="s">
        <v>340</v>
      </c>
      <c r="F16686" t="s">
        <v>66</v>
      </c>
      <c r="G16686" t="str">
        <f>_xlfn.IFNA(VLOOKUP(TRIM(F16686), ChannelMap2[], 2, FALSE), F16686)</f>
        <v>Twitter</v>
      </c>
      <c r="H16686" t="s">
        <v>71327</v>
      </c>
      <c r="I16686">
        <f>IF(COUNTIF($H$2:H16686, H16686)=1, 1, 0)</f>
        <v>1</v>
      </c>
      <c r="J16686" t="s">
        <v>43</v>
      </c>
      <c r="L16686" t="s">
        <v>68</v>
      </c>
      <c r="M16686">
        <v>589</v>
      </c>
      <c r="O16686">
        <v>5.45</v>
      </c>
      <c r="P16686" t="s">
        <v>158</v>
      </c>
      <c r="R16686" t="s">
        <v>47</v>
      </c>
      <c r="S16686" t="s">
        <v>107</v>
      </c>
      <c r="T16686">
        <v>5</v>
      </c>
      <c r="U16686" t="s">
        <v>71328</v>
      </c>
      <c r="V16686">
        <v>2696276732</v>
      </c>
      <c r="W16686" t="s">
        <v>71</v>
      </c>
      <c r="X16686" t="s">
        <v>9455</v>
      </c>
      <c r="Y16686" t="s">
        <v>71329</v>
      </c>
      <c r="Z16686" t="s">
        <v>68755</v>
      </c>
      <c r="AA16686" t="str">
        <f t="shared" si="260"/>
        <v>Unknown</v>
      </c>
      <c r="AB16686">
        <v>589</v>
      </c>
      <c r="AC16686">
        <v>825</v>
      </c>
      <c r="AD16686" t="s">
        <v>46197</v>
      </c>
      <c r="AE16686" s="15">
        <v>0.87291666666666656</v>
      </c>
      <c r="AF16686" t="s">
        <v>102</v>
      </c>
      <c r="AG16686" t="s">
        <v>102</v>
      </c>
      <c r="AH16686" t="s">
        <v>83606</v>
      </c>
      <c r="AI16686" t="s">
        <v>83612</v>
      </c>
    </row>
    <row r="16687" spans="1:35" ht="48" x14ac:dyDescent="0.2">
      <c r="A16687" s="10">
        <v>44893.872916666667</v>
      </c>
      <c r="C16687" t="s">
        <v>71330</v>
      </c>
      <c r="E16687" s="1" t="s">
        <v>71331</v>
      </c>
      <c r="F16687" t="s">
        <v>66</v>
      </c>
      <c r="G16687" t="str">
        <f>_xlfn.IFNA(VLOOKUP(TRIM(F16687), ChannelMap2[], 2, FALSE), F16687)</f>
        <v>Twitter</v>
      </c>
      <c r="H16687" t="s">
        <v>725</v>
      </c>
      <c r="I16687">
        <f>IF(COUNTIF($H$2:H16687, H16687)=1, 1, 0)</f>
        <v>0</v>
      </c>
      <c r="J16687" t="s">
        <v>43</v>
      </c>
      <c r="L16687" t="s">
        <v>44</v>
      </c>
      <c r="M16687">
        <v>45</v>
      </c>
      <c r="O16687">
        <v>0.42</v>
      </c>
      <c r="P16687" t="s">
        <v>158</v>
      </c>
      <c r="Q16687" t="s">
        <v>6327</v>
      </c>
      <c r="R16687" t="s">
        <v>47</v>
      </c>
      <c r="S16687" t="s">
        <v>69</v>
      </c>
      <c r="T16687">
        <v>3</v>
      </c>
      <c r="U16687" t="s">
        <v>71332</v>
      </c>
      <c r="V16687">
        <v>9.97424374826192E+17</v>
      </c>
      <c r="W16687" t="s">
        <v>127</v>
      </c>
      <c r="X16687" t="s">
        <v>727</v>
      </c>
      <c r="Y16687" t="s">
        <v>728</v>
      </c>
      <c r="AA16687" t="str">
        <f t="shared" si="260"/>
        <v>Unknown</v>
      </c>
      <c r="AB16687">
        <v>45</v>
      </c>
      <c r="AC16687">
        <v>409</v>
      </c>
      <c r="AD16687" t="s">
        <v>46197</v>
      </c>
      <c r="AE16687" s="15">
        <v>0.87291666666666656</v>
      </c>
      <c r="AF16687" t="s">
        <v>92</v>
      </c>
      <c r="AG16687" t="s">
        <v>729</v>
      </c>
      <c r="AH16687" t="s">
        <v>83606</v>
      </c>
      <c r="AI16687" t="s">
        <v>83612</v>
      </c>
    </row>
    <row r="16688" spans="1:35" ht="96" x14ac:dyDescent="0.2">
      <c r="A16688" s="10">
        <v>44893.872916666667</v>
      </c>
      <c r="C16688" t="s">
        <v>71333</v>
      </c>
      <c r="E16688" s="1" t="s">
        <v>4620</v>
      </c>
      <c r="F16688" t="s">
        <v>66</v>
      </c>
      <c r="G16688" t="str">
        <f>_xlfn.IFNA(VLOOKUP(TRIM(F16688), ChannelMap2[], 2, FALSE), F16688)</f>
        <v>Twitter</v>
      </c>
      <c r="H16688" t="s">
        <v>54261</v>
      </c>
      <c r="I16688">
        <f>IF(COUNTIF($H$2:H16688, H16688)=1, 1, 0)</f>
        <v>0</v>
      </c>
      <c r="J16688" t="s">
        <v>43</v>
      </c>
      <c r="L16688" t="s">
        <v>68</v>
      </c>
      <c r="M16688">
        <v>50</v>
      </c>
      <c r="O16688">
        <v>0.46</v>
      </c>
      <c r="P16688" t="s">
        <v>106</v>
      </c>
      <c r="R16688" t="s">
        <v>47</v>
      </c>
      <c r="S16688" t="s">
        <v>107</v>
      </c>
      <c r="T16688">
        <v>3</v>
      </c>
      <c r="U16688" t="s">
        <v>71334</v>
      </c>
      <c r="V16688">
        <v>318250361</v>
      </c>
      <c r="W16688" t="s">
        <v>127</v>
      </c>
      <c r="X16688" t="s">
        <v>54263</v>
      </c>
      <c r="Y16688" t="s">
        <v>54264</v>
      </c>
      <c r="Z16688" t="s">
        <v>9241</v>
      </c>
      <c r="AA16688" t="str">
        <f t="shared" si="260"/>
        <v>Unknown</v>
      </c>
      <c r="AB16688">
        <v>50</v>
      </c>
      <c r="AC16688">
        <v>46</v>
      </c>
      <c r="AD16688" t="s">
        <v>46197</v>
      </c>
      <c r="AE16688" s="15">
        <v>0.87291666666666656</v>
      </c>
      <c r="AF16688" t="s">
        <v>92</v>
      </c>
      <c r="AG16688" t="s">
        <v>360</v>
      </c>
      <c r="AH16688" t="s">
        <v>83606</v>
      </c>
      <c r="AI16688" t="s">
        <v>83612</v>
      </c>
    </row>
    <row r="16689" spans="1:35" ht="32" x14ac:dyDescent="0.2">
      <c r="A16689" s="10">
        <v>44893.872916666667</v>
      </c>
      <c r="C16689" t="s">
        <v>71335</v>
      </c>
      <c r="E16689" s="1" t="s">
        <v>71336</v>
      </c>
      <c r="F16689" t="s">
        <v>66</v>
      </c>
      <c r="G16689" t="str">
        <f>_xlfn.IFNA(VLOOKUP(TRIM(F16689), ChannelMap2[], 2, FALSE), F16689)</f>
        <v>Twitter</v>
      </c>
      <c r="H16689" t="s">
        <v>71337</v>
      </c>
      <c r="I16689">
        <f>IF(COUNTIF($H$2:H16689, H16689)=1, 1, 0)</f>
        <v>1</v>
      </c>
      <c r="J16689" t="s">
        <v>43</v>
      </c>
      <c r="L16689" t="s">
        <v>60</v>
      </c>
      <c r="M16689">
        <v>2</v>
      </c>
      <c r="O16689">
        <v>0.02</v>
      </c>
      <c r="P16689" t="s">
        <v>45</v>
      </c>
      <c r="Q16689" t="s">
        <v>71338</v>
      </c>
      <c r="R16689" t="s">
        <v>47</v>
      </c>
      <c r="S16689" t="s">
        <v>107</v>
      </c>
      <c r="T16689">
        <v>1</v>
      </c>
      <c r="U16689" t="s">
        <v>71339</v>
      </c>
      <c r="V16689">
        <v>1.5738528551483799E+18</v>
      </c>
      <c r="W16689" t="s">
        <v>71</v>
      </c>
      <c r="X16689" t="s">
        <v>71340</v>
      </c>
      <c r="Y16689" t="s">
        <v>71341</v>
      </c>
      <c r="AA16689" t="str">
        <f t="shared" si="260"/>
        <v>Unknown</v>
      </c>
      <c r="AB16689">
        <v>2</v>
      </c>
      <c r="AC16689">
        <v>81</v>
      </c>
      <c r="AD16689" t="s">
        <v>46197</v>
      </c>
      <c r="AE16689" s="15">
        <v>0.87291666666666656</v>
      </c>
      <c r="AF16689" t="s">
        <v>102</v>
      </c>
      <c r="AG16689" t="s">
        <v>102</v>
      </c>
      <c r="AH16689" t="s">
        <v>83606</v>
      </c>
      <c r="AI16689" t="s">
        <v>83612</v>
      </c>
    </row>
    <row r="16690" spans="1:35" ht="64" x14ac:dyDescent="0.2">
      <c r="A16690" s="10">
        <v>44893.872916666667</v>
      </c>
      <c r="C16690" t="s">
        <v>71342</v>
      </c>
      <c r="E16690" s="1" t="s">
        <v>17388</v>
      </c>
      <c r="F16690" t="s">
        <v>66</v>
      </c>
      <c r="G16690" t="str">
        <f>_xlfn.IFNA(VLOOKUP(TRIM(F16690), ChannelMap2[], 2, FALSE), F16690)</f>
        <v>Twitter</v>
      </c>
      <c r="H16690" t="s">
        <v>12438</v>
      </c>
      <c r="I16690">
        <f>IF(COUNTIF($H$2:H16690, H16690)=1, 1, 0)</f>
        <v>0</v>
      </c>
      <c r="J16690" t="s">
        <v>43</v>
      </c>
      <c r="L16690" t="s">
        <v>68</v>
      </c>
      <c r="M16690">
        <v>207</v>
      </c>
      <c r="O16690">
        <v>1.91</v>
      </c>
      <c r="P16690" t="s">
        <v>45</v>
      </c>
      <c r="R16690" t="s">
        <v>47</v>
      </c>
      <c r="S16690" t="s">
        <v>69</v>
      </c>
      <c r="T16690">
        <v>4</v>
      </c>
      <c r="U16690" t="s">
        <v>71343</v>
      </c>
      <c r="V16690">
        <v>3016491413</v>
      </c>
      <c r="W16690" t="s">
        <v>71</v>
      </c>
      <c r="X16690" t="s">
        <v>12440</v>
      </c>
      <c r="Y16690" t="s">
        <v>12441</v>
      </c>
      <c r="Z16690" t="s">
        <v>12442</v>
      </c>
      <c r="AA16690" t="str">
        <f t="shared" si="260"/>
        <v>Unknown</v>
      </c>
      <c r="AB16690">
        <v>207</v>
      </c>
      <c r="AC16690">
        <v>752</v>
      </c>
      <c r="AD16690" t="s">
        <v>46197</v>
      </c>
      <c r="AE16690" s="15">
        <v>0.87291666666666656</v>
      </c>
      <c r="AF16690" t="s">
        <v>92</v>
      </c>
      <c r="AG16690" t="s">
        <v>230</v>
      </c>
      <c r="AH16690" t="s">
        <v>83606</v>
      </c>
      <c r="AI16690" t="s">
        <v>83613</v>
      </c>
    </row>
    <row r="16691" spans="1:35" ht="48" x14ac:dyDescent="0.2">
      <c r="A16691" s="10">
        <v>44893.872916666667</v>
      </c>
      <c r="C16691" t="s">
        <v>71344</v>
      </c>
      <c r="E16691" s="1" t="s">
        <v>7332</v>
      </c>
      <c r="F16691" t="s">
        <v>66</v>
      </c>
      <c r="G16691" t="str">
        <f>_xlfn.IFNA(VLOOKUP(TRIM(F16691), ChannelMap2[], 2, FALSE), F16691)</f>
        <v>Twitter</v>
      </c>
      <c r="H16691" t="s">
        <v>12438</v>
      </c>
      <c r="I16691">
        <f>IF(COUNTIF($H$2:H16691, H16691)=1, 1, 0)</f>
        <v>0</v>
      </c>
      <c r="J16691" t="s">
        <v>43</v>
      </c>
      <c r="L16691" t="s">
        <v>68</v>
      </c>
      <c r="M16691">
        <v>207</v>
      </c>
      <c r="O16691">
        <v>1.91</v>
      </c>
      <c r="P16691" t="s">
        <v>106</v>
      </c>
      <c r="R16691" t="s">
        <v>47</v>
      </c>
      <c r="S16691" t="s">
        <v>107</v>
      </c>
      <c r="T16691">
        <v>4</v>
      </c>
      <c r="U16691" t="s">
        <v>71345</v>
      </c>
      <c r="V16691">
        <v>3016491413</v>
      </c>
      <c r="W16691" t="s">
        <v>71</v>
      </c>
      <c r="X16691" t="s">
        <v>12440</v>
      </c>
      <c r="Y16691" t="s">
        <v>17031</v>
      </c>
      <c r="Z16691" t="s">
        <v>12442</v>
      </c>
      <c r="AA16691" t="str">
        <f t="shared" si="260"/>
        <v>Unknown</v>
      </c>
      <c r="AB16691">
        <v>207</v>
      </c>
      <c r="AC16691">
        <v>752</v>
      </c>
      <c r="AD16691" t="s">
        <v>46197</v>
      </c>
      <c r="AE16691" s="15">
        <v>0.87291666666666656</v>
      </c>
      <c r="AF16691" t="s">
        <v>92</v>
      </c>
      <c r="AG16691" t="s">
        <v>230</v>
      </c>
      <c r="AH16691" t="s">
        <v>83606</v>
      </c>
      <c r="AI16691" t="s">
        <v>83612</v>
      </c>
    </row>
    <row r="16692" spans="1:35" ht="48" x14ac:dyDescent="0.2">
      <c r="A16692" s="10">
        <v>44893.872916666667</v>
      </c>
      <c r="C16692" t="s">
        <v>71346</v>
      </c>
      <c r="E16692" s="1" t="s">
        <v>340</v>
      </c>
      <c r="F16692" t="s">
        <v>66</v>
      </c>
      <c r="G16692" t="str">
        <f>_xlfn.IFNA(VLOOKUP(TRIM(F16692), ChannelMap2[], 2, FALSE), F16692)</f>
        <v>Twitter</v>
      </c>
      <c r="H16692" t="s">
        <v>71347</v>
      </c>
      <c r="I16692">
        <f>IF(COUNTIF($H$2:H16692, H16692)=1, 1, 0)</f>
        <v>1</v>
      </c>
      <c r="J16692" t="s">
        <v>43</v>
      </c>
      <c r="L16692" t="s">
        <v>68</v>
      </c>
      <c r="M16692">
        <v>597</v>
      </c>
      <c r="O16692">
        <v>5.52</v>
      </c>
      <c r="P16692" t="s">
        <v>158</v>
      </c>
      <c r="R16692" t="s">
        <v>47</v>
      </c>
      <c r="S16692" t="s">
        <v>107</v>
      </c>
      <c r="T16692">
        <v>5</v>
      </c>
      <c r="U16692" t="s">
        <v>71348</v>
      </c>
      <c r="V16692">
        <v>3238823810</v>
      </c>
      <c r="W16692" t="s">
        <v>71</v>
      </c>
      <c r="X16692" t="s">
        <v>71349</v>
      </c>
      <c r="Y16692" t="s">
        <v>71350</v>
      </c>
      <c r="Z16692" t="s">
        <v>71351</v>
      </c>
      <c r="AA16692" t="str">
        <f t="shared" si="260"/>
        <v>Female</v>
      </c>
      <c r="AB16692">
        <v>597</v>
      </c>
      <c r="AC16692">
        <v>241</v>
      </c>
      <c r="AD16692" t="s">
        <v>46197</v>
      </c>
      <c r="AE16692" s="15">
        <v>0.87291666666666656</v>
      </c>
      <c r="AF16692" t="s">
        <v>284</v>
      </c>
      <c r="AH16692" t="s">
        <v>83606</v>
      </c>
      <c r="AI16692" t="s">
        <v>83612</v>
      </c>
    </row>
    <row r="16693" spans="1:35" ht="96" x14ac:dyDescent="0.2">
      <c r="A16693" s="10">
        <v>44893.872916666667</v>
      </c>
      <c r="C16693" t="s">
        <v>71352</v>
      </c>
      <c r="E16693" s="1" t="s">
        <v>1313</v>
      </c>
      <c r="F16693" t="s">
        <v>66</v>
      </c>
      <c r="G16693" t="str">
        <f>_xlfn.IFNA(VLOOKUP(TRIM(F16693), ChannelMap2[], 2, FALSE), F16693)</f>
        <v>Twitter</v>
      </c>
      <c r="H16693" t="s">
        <v>71353</v>
      </c>
      <c r="I16693">
        <f>IF(COUNTIF($H$2:H16693, H16693)=1, 1, 0)</f>
        <v>1</v>
      </c>
      <c r="J16693" t="s">
        <v>43</v>
      </c>
      <c r="L16693" t="s">
        <v>68</v>
      </c>
      <c r="M16693">
        <v>6</v>
      </c>
      <c r="O16693">
        <v>0.06</v>
      </c>
      <c r="P16693" t="s">
        <v>106</v>
      </c>
      <c r="R16693" t="s">
        <v>47</v>
      </c>
      <c r="S16693" t="s">
        <v>107</v>
      </c>
      <c r="U16693" t="s">
        <v>71354</v>
      </c>
      <c r="V16693">
        <v>1.35393713823294E+18</v>
      </c>
      <c r="W16693" t="s">
        <v>127</v>
      </c>
      <c r="X16693" t="s">
        <v>71355</v>
      </c>
      <c r="Y16693" t="s">
        <v>71356</v>
      </c>
      <c r="Z16693" t="s">
        <v>71357</v>
      </c>
      <c r="AA16693" t="str">
        <f t="shared" si="260"/>
        <v>Unknown</v>
      </c>
      <c r="AB16693">
        <v>6</v>
      </c>
      <c r="AC16693">
        <v>8</v>
      </c>
      <c r="AD16693" t="s">
        <v>46197</v>
      </c>
      <c r="AE16693" s="15">
        <v>0.87291666666666656</v>
      </c>
      <c r="AF16693" t="s">
        <v>404</v>
      </c>
      <c r="AG16693" t="s">
        <v>502</v>
      </c>
      <c r="AH16693" t="s">
        <v>83606</v>
      </c>
      <c r="AI16693" t="s">
        <v>83612</v>
      </c>
    </row>
    <row r="16694" spans="1:35" ht="64" x14ac:dyDescent="0.2">
      <c r="A16694" s="10">
        <v>44893.872916666667</v>
      </c>
      <c r="C16694" t="s">
        <v>71358</v>
      </c>
      <c r="E16694" s="1" t="s">
        <v>516</v>
      </c>
      <c r="F16694" t="s">
        <v>66</v>
      </c>
      <c r="G16694" t="str">
        <f>_xlfn.IFNA(VLOOKUP(TRIM(F16694), ChannelMap2[], 2, FALSE), F16694)</f>
        <v>Twitter</v>
      </c>
      <c r="H16694" t="s">
        <v>43194</v>
      </c>
      <c r="I16694">
        <f>IF(COUNTIF($H$2:H16694, H16694)=1, 1, 0)</f>
        <v>0</v>
      </c>
      <c r="J16694" t="s">
        <v>43</v>
      </c>
      <c r="L16694" t="s">
        <v>68</v>
      </c>
      <c r="M16694">
        <v>383</v>
      </c>
      <c r="O16694">
        <v>3.54</v>
      </c>
      <c r="P16694" t="s">
        <v>106</v>
      </c>
      <c r="R16694" t="s">
        <v>47</v>
      </c>
      <c r="S16694" t="s">
        <v>69</v>
      </c>
      <c r="T16694">
        <v>5</v>
      </c>
      <c r="U16694" t="s">
        <v>71359</v>
      </c>
      <c r="V16694">
        <v>272602354</v>
      </c>
      <c r="W16694" t="s">
        <v>127</v>
      </c>
      <c r="X16694" t="s">
        <v>43197</v>
      </c>
      <c r="Y16694" t="s">
        <v>43198</v>
      </c>
      <c r="Z16694" t="s">
        <v>43199</v>
      </c>
      <c r="AA16694" t="str">
        <f t="shared" si="260"/>
        <v>Male</v>
      </c>
      <c r="AB16694">
        <v>383</v>
      </c>
      <c r="AC16694">
        <v>4192</v>
      </c>
      <c r="AD16694" t="s">
        <v>46197</v>
      </c>
      <c r="AE16694" s="15">
        <v>0.87291666666666656</v>
      </c>
      <c r="AF16694" t="s">
        <v>92</v>
      </c>
      <c r="AG16694" t="s">
        <v>112</v>
      </c>
      <c r="AH16694" t="s">
        <v>83606</v>
      </c>
      <c r="AI16694" t="s">
        <v>83612</v>
      </c>
    </row>
    <row r="16695" spans="1:35" ht="64" x14ac:dyDescent="0.2">
      <c r="A16695" s="10">
        <v>44893.872916666667</v>
      </c>
      <c r="C16695" t="s">
        <v>71360</v>
      </c>
      <c r="E16695" s="1" t="s">
        <v>41069</v>
      </c>
      <c r="F16695" t="s">
        <v>66</v>
      </c>
      <c r="G16695" t="str">
        <f>_xlfn.IFNA(VLOOKUP(TRIM(F16695), ChannelMap2[], 2, FALSE), F16695)</f>
        <v>Twitter</v>
      </c>
      <c r="H16695" t="s">
        <v>20684</v>
      </c>
      <c r="I16695">
        <f>IF(COUNTIF($H$2:H16695, H16695)=1, 1, 0)</f>
        <v>0</v>
      </c>
      <c r="J16695" t="s">
        <v>43</v>
      </c>
      <c r="L16695" t="s">
        <v>60</v>
      </c>
      <c r="M16695">
        <v>573</v>
      </c>
      <c r="O16695">
        <v>5.3</v>
      </c>
      <c r="P16695" t="s">
        <v>45</v>
      </c>
      <c r="Q16695" t="s">
        <v>41070</v>
      </c>
      <c r="R16695" t="s">
        <v>47</v>
      </c>
      <c r="S16695" t="s">
        <v>107</v>
      </c>
      <c r="T16695">
        <v>5</v>
      </c>
      <c r="U16695" t="s">
        <v>71361</v>
      </c>
      <c r="V16695">
        <v>1150065511</v>
      </c>
      <c r="W16695" t="s">
        <v>127</v>
      </c>
      <c r="X16695" t="s">
        <v>20686</v>
      </c>
      <c r="Y16695" t="s">
        <v>21817</v>
      </c>
      <c r="Z16695" t="s">
        <v>20688</v>
      </c>
      <c r="AA16695" t="str">
        <f t="shared" si="260"/>
        <v>Unknown</v>
      </c>
      <c r="AB16695">
        <v>573</v>
      </c>
      <c r="AC16695">
        <v>1337</v>
      </c>
      <c r="AD16695" t="s">
        <v>46197</v>
      </c>
      <c r="AE16695" s="15">
        <v>0.87291666666666656</v>
      </c>
      <c r="AH16695" t="s">
        <v>83606</v>
      </c>
      <c r="AI16695" t="s">
        <v>83612</v>
      </c>
    </row>
    <row r="16696" spans="1:35" ht="96" x14ac:dyDescent="0.2">
      <c r="A16696" s="10">
        <v>44893.872916666667</v>
      </c>
      <c r="C16696" t="s">
        <v>71362</v>
      </c>
      <c r="E16696" s="1" t="s">
        <v>638</v>
      </c>
      <c r="F16696" t="s">
        <v>66</v>
      </c>
      <c r="G16696" t="str">
        <f>_xlfn.IFNA(VLOOKUP(TRIM(F16696), ChannelMap2[], 2, FALSE), F16696)</f>
        <v>Twitter</v>
      </c>
      <c r="H16696" t="s">
        <v>9921</v>
      </c>
      <c r="I16696">
        <f>IF(COUNTIF($H$2:H16696, H16696)=1, 1, 0)</f>
        <v>0</v>
      </c>
      <c r="J16696" t="s">
        <v>43</v>
      </c>
      <c r="L16696" t="s">
        <v>68</v>
      </c>
      <c r="M16696">
        <v>1898</v>
      </c>
      <c r="O16696">
        <v>17.559999999999999</v>
      </c>
      <c r="P16696" t="s">
        <v>106</v>
      </c>
      <c r="R16696" t="s">
        <v>47</v>
      </c>
      <c r="S16696" t="s">
        <v>640</v>
      </c>
      <c r="T16696">
        <v>6</v>
      </c>
      <c r="U16696" t="s">
        <v>71363</v>
      </c>
      <c r="V16696">
        <v>90928789</v>
      </c>
      <c r="W16696" t="s">
        <v>71</v>
      </c>
      <c r="X16696" t="s">
        <v>9923</v>
      </c>
      <c r="Y16696" t="s">
        <v>71364</v>
      </c>
      <c r="Z16696" t="s">
        <v>9925</v>
      </c>
      <c r="AA16696" t="str">
        <f t="shared" si="260"/>
        <v>Unknown</v>
      </c>
      <c r="AB16696">
        <v>1898</v>
      </c>
      <c r="AC16696">
        <v>1297</v>
      </c>
      <c r="AD16696" t="s">
        <v>46197</v>
      </c>
      <c r="AE16696" s="15">
        <v>0.87291666666666656</v>
      </c>
      <c r="AF16696" t="s">
        <v>102</v>
      </c>
      <c r="AG16696" t="s">
        <v>102</v>
      </c>
      <c r="AH16696" t="s">
        <v>83606</v>
      </c>
      <c r="AI16696" t="s">
        <v>83612</v>
      </c>
    </row>
    <row r="16697" spans="1:35" ht="48" x14ac:dyDescent="0.2">
      <c r="A16697" s="10">
        <v>44893.872916666667</v>
      </c>
      <c r="C16697" t="s">
        <v>71365</v>
      </c>
      <c r="E16697" s="1" t="s">
        <v>1626</v>
      </c>
      <c r="F16697" t="s">
        <v>66</v>
      </c>
      <c r="G16697" t="str">
        <f>_xlfn.IFNA(VLOOKUP(TRIM(F16697), ChannelMap2[], 2, FALSE), F16697)</f>
        <v>Twitter</v>
      </c>
      <c r="H16697" t="s">
        <v>24365</v>
      </c>
      <c r="I16697">
        <f>IF(COUNTIF($H$2:H16697, H16697)=1, 1, 0)</f>
        <v>0</v>
      </c>
      <c r="J16697" t="s">
        <v>43</v>
      </c>
      <c r="L16697" t="s">
        <v>60</v>
      </c>
      <c r="M16697">
        <v>332</v>
      </c>
      <c r="O16697">
        <v>3.07</v>
      </c>
      <c r="P16697" t="s">
        <v>158</v>
      </c>
      <c r="R16697" t="s">
        <v>47</v>
      </c>
      <c r="S16697" t="s">
        <v>69</v>
      </c>
      <c r="T16697">
        <v>5</v>
      </c>
      <c r="U16697" t="s">
        <v>71366</v>
      </c>
      <c r="V16697">
        <v>429918905</v>
      </c>
      <c r="W16697" t="s">
        <v>127</v>
      </c>
      <c r="X16697" t="s">
        <v>24367</v>
      </c>
      <c r="Y16697" t="s">
        <v>24368</v>
      </c>
      <c r="Z16697" t="s">
        <v>24369</v>
      </c>
      <c r="AA16697" t="str">
        <f t="shared" si="260"/>
        <v>Unknown</v>
      </c>
      <c r="AB16697">
        <v>332</v>
      </c>
      <c r="AC16697">
        <v>411</v>
      </c>
      <c r="AD16697" t="s">
        <v>46197</v>
      </c>
      <c r="AE16697" s="15">
        <v>0.87291666666666656</v>
      </c>
      <c r="AH16697" t="s">
        <v>83606</v>
      </c>
      <c r="AI16697" t="s">
        <v>83612</v>
      </c>
    </row>
    <row r="16698" spans="1:35" ht="48" x14ac:dyDescent="0.2">
      <c r="A16698" s="10">
        <v>44893.872916666667</v>
      </c>
      <c r="C16698" t="s">
        <v>71367</v>
      </c>
      <c r="E16698" s="1" t="s">
        <v>2596</v>
      </c>
      <c r="F16698" t="s">
        <v>66</v>
      </c>
      <c r="G16698" t="str">
        <f>_xlfn.IFNA(VLOOKUP(TRIM(F16698), ChannelMap2[], 2, FALSE), F16698)</f>
        <v>Twitter</v>
      </c>
      <c r="H16698" t="s">
        <v>64495</v>
      </c>
      <c r="I16698">
        <f>IF(COUNTIF($H$2:H16698, H16698)=1, 1, 0)</f>
        <v>0</v>
      </c>
      <c r="J16698" t="s">
        <v>43</v>
      </c>
      <c r="L16698" t="s">
        <v>68</v>
      </c>
      <c r="M16698">
        <v>9</v>
      </c>
      <c r="O16698">
        <v>0.08</v>
      </c>
      <c r="P16698" t="s">
        <v>106</v>
      </c>
      <c r="R16698" t="s">
        <v>47</v>
      </c>
      <c r="S16698" t="s">
        <v>107</v>
      </c>
      <c r="T16698">
        <v>2</v>
      </c>
      <c r="U16698" t="s">
        <v>71368</v>
      </c>
      <c r="V16698">
        <v>1.5501100789041201E+18</v>
      </c>
      <c r="W16698" t="s">
        <v>127</v>
      </c>
      <c r="X16698" t="s">
        <v>64497</v>
      </c>
      <c r="Y16698" t="s">
        <v>65947</v>
      </c>
      <c r="Z16698" t="s">
        <v>64499</v>
      </c>
      <c r="AA16698" t="str">
        <f t="shared" si="260"/>
        <v>Male</v>
      </c>
      <c r="AB16698">
        <v>9</v>
      </c>
      <c r="AC16698">
        <v>56</v>
      </c>
      <c r="AD16698" t="s">
        <v>46197</v>
      </c>
      <c r="AE16698" s="15">
        <v>0.87291666666666656</v>
      </c>
      <c r="AH16698" t="s">
        <v>83606</v>
      </c>
      <c r="AI16698" t="s">
        <v>83612</v>
      </c>
    </row>
    <row r="16699" spans="1:35" ht="32" x14ac:dyDescent="0.2">
      <c r="A16699" s="10">
        <v>44893.872916666667</v>
      </c>
      <c r="C16699" t="s">
        <v>71369</v>
      </c>
      <c r="E16699" s="1" t="s">
        <v>71370</v>
      </c>
      <c r="F16699" t="s">
        <v>66</v>
      </c>
      <c r="G16699" t="str">
        <f>_xlfn.IFNA(VLOOKUP(TRIM(F16699), ChannelMap2[], 2, FALSE), F16699)</f>
        <v>Twitter</v>
      </c>
      <c r="H16699" t="s">
        <v>55402</v>
      </c>
      <c r="I16699">
        <f>IF(COUNTIF($H$2:H16699, H16699)=1, 1, 0)</f>
        <v>0</v>
      </c>
      <c r="J16699" t="s">
        <v>43</v>
      </c>
      <c r="L16699" t="s">
        <v>44</v>
      </c>
      <c r="M16699">
        <v>121</v>
      </c>
      <c r="O16699">
        <v>1.1200000000000001</v>
      </c>
      <c r="P16699" t="s">
        <v>45</v>
      </c>
      <c r="Q16699" t="s">
        <v>71371</v>
      </c>
      <c r="R16699" t="s">
        <v>47</v>
      </c>
      <c r="S16699" t="s">
        <v>69</v>
      </c>
      <c r="T16699">
        <v>4</v>
      </c>
      <c r="U16699" t="s">
        <v>71372</v>
      </c>
      <c r="V16699">
        <v>1.07738041381374E+18</v>
      </c>
      <c r="W16699" t="s">
        <v>71</v>
      </c>
      <c r="X16699" t="s">
        <v>55405</v>
      </c>
      <c r="Y16699" t="s">
        <v>70293</v>
      </c>
      <c r="Z16699" t="s">
        <v>55407</v>
      </c>
      <c r="AA16699" t="str">
        <f t="shared" si="260"/>
        <v>Unknown</v>
      </c>
      <c r="AB16699">
        <v>121</v>
      </c>
      <c r="AC16699">
        <v>355</v>
      </c>
      <c r="AD16699" t="s">
        <v>46197</v>
      </c>
      <c r="AE16699" s="15">
        <v>0.87291666666666656</v>
      </c>
      <c r="AH16699" t="s">
        <v>83606</v>
      </c>
      <c r="AI16699" t="s">
        <v>83612</v>
      </c>
    </row>
    <row r="16700" spans="1:35" ht="32" x14ac:dyDescent="0.2">
      <c r="A16700" s="10">
        <v>44893.872916666667</v>
      </c>
      <c r="C16700" t="s">
        <v>71373</v>
      </c>
      <c r="E16700" s="1" t="s">
        <v>71374</v>
      </c>
      <c r="F16700" t="s">
        <v>66</v>
      </c>
      <c r="G16700" t="str">
        <f>_xlfn.IFNA(VLOOKUP(TRIM(F16700), ChannelMap2[], 2, FALSE), F16700)</f>
        <v>Twitter</v>
      </c>
      <c r="H16700" t="s">
        <v>71375</v>
      </c>
      <c r="I16700">
        <f>IF(COUNTIF($H$2:H16700, H16700)=1, 1, 0)</f>
        <v>1</v>
      </c>
      <c r="J16700" t="s">
        <v>43</v>
      </c>
      <c r="L16700" t="s">
        <v>44</v>
      </c>
      <c r="M16700">
        <v>3</v>
      </c>
      <c r="O16700">
        <v>0.03</v>
      </c>
      <c r="P16700" t="s">
        <v>45</v>
      </c>
      <c r="Q16700" t="s">
        <v>17531</v>
      </c>
      <c r="R16700" t="s">
        <v>47</v>
      </c>
      <c r="S16700" t="s">
        <v>107</v>
      </c>
      <c r="T16700">
        <v>1</v>
      </c>
      <c r="U16700" t="s">
        <v>71376</v>
      </c>
      <c r="V16700">
        <v>1.3185920589578501E+18</v>
      </c>
      <c r="W16700" t="s">
        <v>71</v>
      </c>
      <c r="X16700" t="s">
        <v>71377</v>
      </c>
      <c r="Y16700" t="s">
        <v>71378</v>
      </c>
      <c r="Z16700" t="s">
        <v>71379</v>
      </c>
      <c r="AA16700" t="str">
        <f t="shared" si="260"/>
        <v>Unknown</v>
      </c>
      <c r="AB16700">
        <v>3</v>
      </c>
      <c r="AC16700">
        <v>50</v>
      </c>
      <c r="AD16700" t="s">
        <v>46197</v>
      </c>
      <c r="AE16700" s="15">
        <v>0.87291666666666656</v>
      </c>
      <c r="AF16700" t="s">
        <v>102</v>
      </c>
      <c r="AG16700" t="s">
        <v>102</v>
      </c>
      <c r="AH16700" t="s">
        <v>83606</v>
      </c>
      <c r="AI16700" t="s">
        <v>83612</v>
      </c>
    </row>
    <row r="16701" spans="1:35" ht="48" x14ac:dyDescent="0.2">
      <c r="A16701" s="10">
        <v>44893.872916666667</v>
      </c>
      <c r="C16701" t="s">
        <v>71380</v>
      </c>
      <c r="E16701" s="1" t="s">
        <v>431</v>
      </c>
      <c r="F16701" t="s">
        <v>66</v>
      </c>
      <c r="G16701" t="str">
        <f>_xlfn.IFNA(VLOOKUP(TRIM(F16701), ChannelMap2[], 2, FALSE), F16701)</f>
        <v>Twitter</v>
      </c>
      <c r="H16701" t="s">
        <v>71381</v>
      </c>
      <c r="I16701">
        <f>IF(COUNTIF($H$2:H16701, H16701)=1, 1, 0)</f>
        <v>1</v>
      </c>
      <c r="J16701" t="s">
        <v>43</v>
      </c>
      <c r="L16701" t="s">
        <v>60</v>
      </c>
      <c r="M16701">
        <v>568</v>
      </c>
      <c r="O16701">
        <v>5.25</v>
      </c>
      <c r="P16701" t="s">
        <v>45</v>
      </c>
      <c r="Q16701" t="s">
        <v>432</v>
      </c>
      <c r="R16701" t="s">
        <v>47</v>
      </c>
      <c r="S16701" t="s">
        <v>107</v>
      </c>
      <c r="T16701">
        <v>5</v>
      </c>
      <c r="U16701" t="s">
        <v>71382</v>
      </c>
      <c r="V16701">
        <v>1529471472</v>
      </c>
      <c r="W16701" t="s">
        <v>71</v>
      </c>
      <c r="X16701" t="s">
        <v>71383</v>
      </c>
      <c r="Y16701" t="s">
        <v>71384</v>
      </c>
      <c r="Z16701" t="s">
        <v>71385</v>
      </c>
      <c r="AA16701" t="str">
        <f t="shared" si="260"/>
        <v>Unknown</v>
      </c>
      <c r="AB16701">
        <v>568</v>
      </c>
      <c r="AC16701">
        <v>875</v>
      </c>
      <c r="AD16701" t="s">
        <v>46197</v>
      </c>
      <c r="AE16701" s="15">
        <v>0.87291666666666656</v>
      </c>
      <c r="AF16701" t="s">
        <v>154</v>
      </c>
      <c r="AH16701" t="s">
        <v>83606</v>
      </c>
      <c r="AI16701" t="s">
        <v>83612</v>
      </c>
    </row>
    <row r="16702" spans="1:35" ht="32" x14ac:dyDescent="0.2">
      <c r="A16702" s="10">
        <v>44893.872916666667</v>
      </c>
      <c r="C16702" t="s">
        <v>71386</v>
      </c>
      <c r="E16702" s="1" t="s">
        <v>11055</v>
      </c>
      <c r="F16702" t="s">
        <v>66</v>
      </c>
      <c r="G16702" t="str">
        <f>_xlfn.IFNA(VLOOKUP(TRIM(F16702), ChannelMap2[], 2, FALSE), F16702)</f>
        <v>Twitter</v>
      </c>
      <c r="H16702" t="s">
        <v>44466</v>
      </c>
      <c r="I16702">
        <f>IF(COUNTIF($H$2:H16702, H16702)=1, 1, 0)</f>
        <v>0</v>
      </c>
      <c r="J16702" t="s">
        <v>43</v>
      </c>
      <c r="L16702" t="s">
        <v>60</v>
      </c>
      <c r="M16702">
        <v>212</v>
      </c>
      <c r="O16702">
        <v>1.96</v>
      </c>
      <c r="P16702" t="s">
        <v>106</v>
      </c>
      <c r="Q16702" t="s">
        <v>11056</v>
      </c>
      <c r="R16702" t="s">
        <v>47</v>
      </c>
      <c r="S16702" t="s">
        <v>69</v>
      </c>
      <c r="T16702">
        <v>4</v>
      </c>
      <c r="U16702" t="s">
        <v>71387</v>
      </c>
      <c r="V16702">
        <v>1.2108525856298299E+18</v>
      </c>
      <c r="W16702" t="s">
        <v>71</v>
      </c>
      <c r="X16702" t="s">
        <v>44468</v>
      </c>
      <c r="Y16702" t="s">
        <v>44469</v>
      </c>
      <c r="Z16702" t="s">
        <v>44470</v>
      </c>
      <c r="AA16702" t="str">
        <f t="shared" si="260"/>
        <v>Unknown</v>
      </c>
      <c r="AB16702">
        <v>212</v>
      </c>
      <c r="AC16702">
        <v>412</v>
      </c>
      <c r="AD16702" t="s">
        <v>46197</v>
      </c>
      <c r="AE16702" s="15">
        <v>0.87291666666666656</v>
      </c>
      <c r="AF16702" t="s">
        <v>237</v>
      </c>
      <c r="AG16702" t="s">
        <v>1055</v>
      </c>
      <c r="AH16702" t="s">
        <v>83606</v>
      </c>
      <c r="AI16702" t="s">
        <v>83612</v>
      </c>
    </row>
    <row r="16703" spans="1:35" ht="32" x14ac:dyDescent="0.2">
      <c r="A16703" s="10">
        <v>44893.872916666667</v>
      </c>
      <c r="C16703" t="s">
        <v>71388</v>
      </c>
      <c r="E16703" s="1" t="s">
        <v>6326</v>
      </c>
      <c r="F16703" t="s">
        <v>66</v>
      </c>
      <c r="G16703" t="str">
        <f>_xlfn.IFNA(VLOOKUP(TRIM(F16703), ChannelMap2[], 2, FALSE), F16703)</f>
        <v>Twitter</v>
      </c>
      <c r="H16703" t="s">
        <v>57605</v>
      </c>
      <c r="I16703">
        <f>IF(COUNTIF($H$2:H16703, H16703)=1, 1, 0)</f>
        <v>0</v>
      </c>
      <c r="J16703" t="s">
        <v>43</v>
      </c>
      <c r="L16703" t="s">
        <v>44</v>
      </c>
      <c r="M16703">
        <v>689</v>
      </c>
      <c r="O16703">
        <v>6.37</v>
      </c>
      <c r="P16703" t="s">
        <v>158</v>
      </c>
      <c r="Q16703" t="s">
        <v>6327</v>
      </c>
      <c r="R16703" t="s">
        <v>47</v>
      </c>
      <c r="S16703" t="s">
        <v>69</v>
      </c>
      <c r="T16703">
        <v>5</v>
      </c>
      <c r="U16703" t="s">
        <v>71389</v>
      </c>
      <c r="V16703">
        <v>317140045</v>
      </c>
      <c r="W16703" t="s">
        <v>71</v>
      </c>
      <c r="X16703" t="s">
        <v>21693</v>
      </c>
      <c r="Y16703" t="s">
        <v>57607</v>
      </c>
      <c r="Z16703" t="s">
        <v>21695</v>
      </c>
      <c r="AA16703" t="str">
        <f t="shared" si="260"/>
        <v>Unknown</v>
      </c>
      <c r="AB16703">
        <v>689</v>
      </c>
      <c r="AC16703">
        <v>397</v>
      </c>
      <c r="AD16703" t="s">
        <v>46197</v>
      </c>
      <c r="AE16703" s="15">
        <v>0.87291666666666656</v>
      </c>
      <c r="AH16703" t="s">
        <v>83606</v>
      </c>
      <c r="AI16703" t="s">
        <v>83612</v>
      </c>
    </row>
    <row r="16704" spans="1:35" ht="32" x14ac:dyDescent="0.2">
      <c r="A16704" s="10">
        <v>44893.872916666667</v>
      </c>
      <c r="C16704" t="s">
        <v>71390</v>
      </c>
      <c r="E16704" s="1" t="s">
        <v>6326</v>
      </c>
      <c r="F16704" t="s">
        <v>66</v>
      </c>
      <c r="G16704" t="str">
        <f>_xlfn.IFNA(VLOOKUP(TRIM(F16704), ChannelMap2[], 2, FALSE), F16704)</f>
        <v>Twitter</v>
      </c>
      <c r="H16704" t="s">
        <v>47210</v>
      </c>
      <c r="I16704">
        <f>IF(COUNTIF($H$2:H16704, H16704)=1, 1, 0)</f>
        <v>0</v>
      </c>
      <c r="J16704" t="s">
        <v>43</v>
      </c>
      <c r="L16704" t="s">
        <v>44</v>
      </c>
      <c r="M16704">
        <v>444</v>
      </c>
      <c r="O16704">
        <v>4.1100000000000003</v>
      </c>
      <c r="P16704" t="s">
        <v>158</v>
      </c>
      <c r="Q16704" t="s">
        <v>6327</v>
      </c>
      <c r="R16704" t="s">
        <v>47</v>
      </c>
      <c r="S16704" t="s">
        <v>69</v>
      </c>
      <c r="T16704">
        <v>5</v>
      </c>
      <c r="U16704" t="s">
        <v>71391</v>
      </c>
      <c r="V16704">
        <v>2213402804</v>
      </c>
      <c r="W16704" t="s">
        <v>127</v>
      </c>
      <c r="X16704" t="s">
        <v>2582</v>
      </c>
      <c r="Y16704" t="s">
        <v>47212</v>
      </c>
      <c r="Z16704" t="s">
        <v>2584</v>
      </c>
      <c r="AA16704" t="str">
        <f t="shared" si="260"/>
        <v>Unknown</v>
      </c>
      <c r="AB16704">
        <v>444</v>
      </c>
      <c r="AC16704">
        <v>4996</v>
      </c>
      <c r="AD16704" t="s">
        <v>46197</v>
      </c>
      <c r="AE16704" s="15">
        <v>0.87291666666666656</v>
      </c>
      <c r="AF16704" t="s">
        <v>92</v>
      </c>
      <c r="AG16704" t="s">
        <v>112</v>
      </c>
      <c r="AH16704" t="s">
        <v>83606</v>
      </c>
      <c r="AI16704" t="s">
        <v>83612</v>
      </c>
    </row>
    <row r="16705" spans="1:35" ht="144" x14ac:dyDescent="0.2">
      <c r="A16705" s="10">
        <v>44893.872916666667</v>
      </c>
      <c r="C16705" t="s">
        <v>71392</v>
      </c>
      <c r="E16705" s="1" t="s">
        <v>998</v>
      </c>
      <c r="F16705" t="s">
        <v>66</v>
      </c>
      <c r="G16705" t="str">
        <f>_xlfn.IFNA(VLOOKUP(TRIM(F16705), ChannelMap2[], 2, FALSE), F16705)</f>
        <v>Twitter</v>
      </c>
      <c r="H16705" t="s">
        <v>21771</v>
      </c>
      <c r="I16705">
        <f>IF(COUNTIF($H$2:H16705, H16705)=1, 1, 0)</f>
        <v>0</v>
      </c>
      <c r="J16705" t="s">
        <v>43</v>
      </c>
      <c r="L16705" t="s">
        <v>44</v>
      </c>
      <c r="M16705">
        <v>1020</v>
      </c>
      <c r="O16705">
        <v>9.44</v>
      </c>
      <c r="P16705" t="s">
        <v>106</v>
      </c>
      <c r="Q16705" t="s">
        <v>999</v>
      </c>
      <c r="R16705" t="s">
        <v>47</v>
      </c>
      <c r="S16705" t="s">
        <v>107</v>
      </c>
      <c r="T16705">
        <v>6</v>
      </c>
      <c r="U16705" t="s">
        <v>71393</v>
      </c>
      <c r="V16705">
        <v>947205216</v>
      </c>
      <c r="W16705" t="s">
        <v>71</v>
      </c>
      <c r="X16705" t="s">
        <v>11449</v>
      </c>
      <c r="Y16705" t="s">
        <v>21773</v>
      </c>
      <c r="Z16705" t="s">
        <v>21774</v>
      </c>
      <c r="AA16705" t="str">
        <f t="shared" si="260"/>
        <v>Male</v>
      </c>
      <c r="AB16705">
        <v>1020</v>
      </c>
      <c r="AC16705">
        <v>689</v>
      </c>
      <c r="AD16705" t="s">
        <v>46197</v>
      </c>
      <c r="AE16705" s="15">
        <v>0.87291666666666656</v>
      </c>
      <c r="AF16705" t="s">
        <v>404</v>
      </c>
      <c r="AG16705" t="s">
        <v>502</v>
      </c>
      <c r="AH16705" t="s">
        <v>83606</v>
      </c>
      <c r="AI16705" t="s">
        <v>83612</v>
      </c>
    </row>
    <row r="16706" spans="1:35" ht="144" x14ac:dyDescent="0.2">
      <c r="A16706" s="10">
        <v>44893.872916666667</v>
      </c>
      <c r="C16706" t="s">
        <v>71394</v>
      </c>
      <c r="E16706" s="1" t="s">
        <v>6579</v>
      </c>
      <c r="F16706" t="s">
        <v>66</v>
      </c>
      <c r="G16706" t="str">
        <f>_xlfn.IFNA(VLOOKUP(TRIM(F16706), ChannelMap2[], 2, FALSE), F16706)</f>
        <v>Twitter</v>
      </c>
      <c r="H16706" t="s">
        <v>54675</v>
      </c>
      <c r="I16706">
        <f>IF(COUNTIF($H$2:H16706, H16706)=1, 1, 0)</f>
        <v>0</v>
      </c>
      <c r="J16706" t="s">
        <v>43</v>
      </c>
      <c r="L16706" t="s">
        <v>68</v>
      </c>
      <c r="M16706">
        <v>45</v>
      </c>
      <c r="O16706">
        <v>0.42</v>
      </c>
      <c r="P16706" t="s">
        <v>158</v>
      </c>
      <c r="R16706" t="s">
        <v>47</v>
      </c>
      <c r="S16706" t="s">
        <v>107</v>
      </c>
      <c r="T16706">
        <v>3</v>
      </c>
      <c r="U16706" t="s">
        <v>71395</v>
      </c>
      <c r="V16706">
        <v>8.3771480617811098E+17</v>
      </c>
      <c r="W16706" t="s">
        <v>71</v>
      </c>
      <c r="X16706" t="s">
        <v>46279</v>
      </c>
      <c r="Y16706" t="s">
        <v>54677</v>
      </c>
      <c r="AA16706" t="str">
        <f t="shared" ref="AA16706:AA16769" si="261">IFERROR(
  IF(OR(ISNUMBER(SEARCH("she",Z16706)), ISNUMBER(SEARCH("her",Z16706)), ISNUMBER(SEARCH("mama",Z16706)), ISNUMBER(SEARCH("mother",Z16706)), ISNUMBER(SEARCH("girl",Z16706)), ISNUMBER(SEARCH("woman",Z16706)), ISNUMBER(SEARCH("wife",Z16706)), ISNUMBER(SEARCH("miss",Z16706)), ISNUMBER(SEARCH("ms",Z16706))),
     "Female",
     IF(OR(ISNUMBER(SEARCH("he",Z16706)), ISNUMBER(SEARCH("his",Z16706)), ISNUMBER(SEARCH("papa",Z16706)), ISNUMBER(SEARCH("father",Z16706)), ISNUMBER(SEARCH("dad",Z16706)), ISNUMBER(SEARCH("boy",Z16706)), ISNUMBER(SEARCH("man",Z16706)), ISNUMBER(SEARCH("husband",Z16706)), ISNUMBER(SEARCH("mr",Z16706))),
        "Male",
        "Unknown")
  ),
"Unknown")</f>
        <v>Unknown</v>
      </c>
      <c r="AB16706">
        <v>45</v>
      </c>
      <c r="AC16706">
        <v>160</v>
      </c>
      <c r="AD16706" t="s">
        <v>46197</v>
      </c>
      <c r="AE16706" s="15">
        <v>0.87291666666666656</v>
      </c>
      <c r="AH16706" t="s">
        <v>83606</v>
      </c>
      <c r="AI16706" t="s">
        <v>83612</v>
      </c>
    </row>
    <row r="16707" spans="1:35" ht="32" x14ac:dyDescent="0.2">
      <c r="A16707" s="10">
        <v>44893.872916666667</v>
      </c>
      <c r="C16707" t="s">
        <v>71396</v>
      </c>
      <c r="E16707" s="1" t="s">
        <v>11055</v>
      </c>
      <c r="F16707" t="s">
        <v>66</v>
      </c>
      <c r="G16707" t="str">
        <f>_xlfn.IFNA(VLOOKUP(TRIM(F16707), ChannelMap2[], 2, FALSE), F16707)</f>
        <v>Twitter</v>
      </c>
      <c r="H16707" t="s">
        <v>12438</v>
      </c>
      <c r="I16707">
        <f>IF(COUNTIF($H$2:H16707, H16707)=1, 1, 0)</f>
        <v>0</v>
      </c>
      <c r="J16707" t="s">
        <v>43</v>
      </c>
      <c r="L16707" t="s">
        <v>60</v>
      </c>
      <c r="M16707">
        <v>207</v>
      </c>
      <c r="O16707">
        <v>1.91</v>
      </c>
      <c r="P16707" t="s">
        <v>106</v>
      </c>
      <c r="Q16707" t="s">
        <v>11056</v>
      </c>
      <c r="R16707" t="s">
        <v>47</v>
      </c>
      <c r="S16707" t="s">
        <v>69</v>
      </c>
      <c r="T16707">
        <v>4</v>
      </c>
      <c r="U16707" t="s">
        <v>71397</v>
      </c>
      <c r="V16707">
        <v>3016491413</v>
      </c>
      <c r="W16707" t="s">
        <v>71</v>
      </c>
      <c r="X16707" t="s">
        <v>12440</v>
      </c>
      <c r="Y16707" t="s">
        <v>12441</v>
      </c>
      <c r="Z16707" t="s">
        <v>12442</v>
      </c>
      <c r="AA16707" t="str">
        <f t="shared" si="261"/>
        <v>Unknown</v>
      </c>
      <c r="AB16707">
        <v>207</v>
      </c>
      <c r="AC16707">
        <v>752</v>
      </c>
      <c r="AD16707" t="s">
        <v>46197</v>
      </c>
      <c r="AE16707" s="15">
        <v>0.87291666666666656</v>
      </c>
      <c r="AF16707" t="s">
        <v>92</v>
      </c>
      <c r="AG16707" t="s">
        <v>230</v>
      </c>
      <c r="AH16707" t="s">
        <v>83606</v>
      </c>
      <c r="AI16707" t="s">
        <v>83612</v>
      </c>
    </row>
    <row r="16708" spans="1:35" ht="32" x14ac:dyDescent="0.2">
      <c r="A16708" s="10">
        <v>44893.872916666667</v>
      </c>
      <c r="C16708" t="s">
        <v>71398</v>
      </c>
      <c r="E16708" s="1" t="s">
        <v>11055</v>
      </c>
      <c r="F16708" t="s">
        <v>66</v>
      </c>
      <c r="G16708" t="str">
        <f>_xlfn.IFNA(VLOOKUP(TRIM(F16708), ChannelMap2[], 2, FALSE), F16708)</f>
        <v>Twitter</v>
      </c>
      <c r="H16708" t="s">
        <v>38432</v>
      </c>
      <c r="I16708">
        <f>IF(COUNTIF($H$2:H16708, H16708)=1, 1, 0)</f>
        <v>0</v>
      </c>
      <c r="J16708" t="s">
        <v>43</v>
      </c>
      <c r="L16708" t="s">
        <v>60</v>
      </c>
      <c r="M16708">
        <v>1402</v>
      </c>
      <c r="O16708">
        <v>12.97</v>
      </c>
      <c r="P16708" t="s">
        <v>106</v>
      </c>
      <c r="Q16708" t="s">
        <v>11056</v>
      </c>
      <c r="R16708" t="s">
        <v>47</v>
      </c>
      <c r="S16708" t="s">
        <v>69</v>
      </c>
      <c r="T16708">
        <v>6</v>
      </c>
      <c r="U16708" t="s">
        <v>71399</v>
      </c>
      <c r="V16708">
        <v>939242070</v>
      </c>
      <c r="W16708" t="s">
        <v>127</v>
      </c>
      <c r="X16708" t="s">
        <v>38434</v>
      </c>
      <c r="Y16708" t="s">
        <v>71400</v>
      </c>
      <c r="Z16708" t="s">
        <v>38436</v>
      </c>
      <c r="AA16708" t="str">
        <f t="shared" si="261"/>
        <v>Unknown</v>
      </c>
      <c r="AB16708">
        <v>1402</v>
      </c>
      <c r="AC16708">
        <v>367</v>
      </c>
      <c r="AD16708" t="s">
        <v>46197</v>
      </c>
      <c r="AE16708" s="15">
        <v>0.87291666666666656</v>
      </c>
      <c r="AF16708" t="s">
        <v>102</v>
      </c>
      <c r="AG16708" t="s">
        <v>102</v>
      </c>
      <c r="AH16708" t="s">
        <v>83606</v>
      </c>
      <c r="AI16708" t="s">
        <v>83612</v>
      </c>
    </row>
    <row r="16709" spans="1:35" ht="48" x14ac:dyDescent="0.2">
      <c r="A16709" s="10">
        <v>44893.872916666667</v>
      </c>
      <c r="C16709" t="s">
        <v>71401</v>
      </c>
      <c r="E16709" s="1" t="s">
        <v>761</v>
      </c>
      <c r="F16709" t="s">
        <v>66</v>
      </c>
      <c r="G16709" t="str">
        <f>_xlfn.IFNA(VLOOKUP(TRIM(F16709), ChannelMap2[], 2, FALSE), F16709)</f>
        <v>Twitter</v>
      </c>
      <c r="H16709" t="s">
        <v>18818</v>
      </c>
      <c r="I16709">
        <f>IF(COUNTIF($H$2:H16709, H16709)=1, 1, 0)</f>
        <v>0</v>
      </c>
      <c r="J16709" t="s">
        <v>43</v>
      </c>
      <c r="L16709" t="s">
        <v>60</v>
      </c>
      <c r="M16709">
        <v>550</v>
      </c>
      <c r="O16709">
        <v>5.09</v>
      </c>
      <c r="P16709" t="s">
        <v>45</v>
      </c>
      <c r="Q16709" t="s">
        <v>763</v>
      </c>
      <c r="R16709" t="s">
        <v>47</v>
      </c>
      <c r="S16709" t="s">
        <v>256</v>
      </c>
      <c r="T16709">
        <v>5</v>
      </c>
      <c r="U16709" t="s">
        <v>71402</v>
      </c>
      <c r="V16709">
        <v>1589527855</v>
      </c>
      <c r="W16709" t="s">
        <v>71</v>
      </c>
      <c r="X16709" t="s">
        <v>18820</v>
      </c>
      <c r="Y16709" t="s">
        <v>18821</v>
      </c>
      <c r="Z16709" t="s">
        <v>754</v>
      </c>
      <c r="AA16709" t="str">
        <f t="shared" si="261"/>
        <v>Unknown</v>
      </c>
      <c r="AB16709">
        <v>550</v>
      </c>
      <c r="AC16709">
        <v>214</v>
      </c>
      <c r="AD16709" t="s">
        <v>46197</v>
      </c>
      <c r="AE16709" s="15">
        <v>0.87291666666666656</v>
      </c>
      <c r="AF16709" t="s">
        <v>1124</v>
      </c>
      <c r="AG16709" t="s">
        <v>1215</v>
      </c>
      <c r="AH16709" t="s">
        <v>83606</v>
      </c>
      <c r="AI16709" t="s">
        <v>83612</v>
      </c>
    </row>
    <row r="16710" spans="1:35" ht="48" x14ac:dyDescent="0.2">
      <c r="A16710" s="10">
        <v>44893.872916666667</v>
      </c>
      <c r="C16710" t="s">
        <v>71403</v>
      </c>
      <c r="E16710" s="1" t="s">
        <v>761</v>
      </c>
      <c r="F16710" t="s">
        <v>66</v>
      </c>
      <c r="G16710" t="str">
        <f>_xlfn.IFNA(VLOOKUP(TRIM(F16710), ChannelMap2[], 2, FALSE), F16710)</f>
        <v>Twitter</v>
      </c>
      <c r="H16710" t="s">
        <v>25862</v>
      </c>
      <c r="I16710">
        <f>IF(COUNTIF($H$2:H16710, H16710)=1, 1, 0)</f>
        <v>0</v>
      </c>
      <c r="J16710" t="s">
        <v>43</v>
      </c>
      <c r="L16710" t="s">
        <v>60</v>
      </c>
      <c r="M16710">
        <v>545</v>
      </c>
      <c r="O16710">
        <v>5.04</v>
      </c>
      <c r="P16710" t="s">
        <v>45</v>
      </c>
      <c r="Q16710" t="s">
        <v>763</v>
      </c>
      <c r="R16710" t="s">
        <v>47</v>
      </c>
      <c r="S16710" t="s">
        <v>256</v>
      </c>
      <c r="T16710">
        <v>5</v>
      </c>
      <c r="U16710" t="s">
        <v>71404</v>
      </c>
      <c r="V16710">
        <v>160147727</v>
      </c>
      <c r="W16710" t="s">
        <v>71</v>
      </c>
      <c r="X16710" t="s">
        <v>25864</v>
      </c>
      <c r="Y16710" t="s">
        <v>25865</v>
      </c>
      <c r="Z16710" t="s">
        <v>25866</v>
      </c>
      <c r="AA16710" t="str">
        <f t="shared" si="261"/>
        <v>Female</v>
      </c>
      <c r="AB16710">
        <v>545</v>
      </c>
      <c r="AC16710">
        <v>285</v>
      </c>
      <c r="AD16710" t="s">
        <v>46197</v>
      </c>
      <c r="AE16710" s="15">
        <v>0.87291666666666656</v>
      </c>
      <c r="AF16710" t="s">
        <v>1011</v>
      </c>
      <c r="AG16710" t="s">
        <v>1012</v>
      </c>
      <c r="AH16710" t="s">
        <v>83606</v>
      </c>
      <c r="AI16710" t="s">
        <v>83612</v>
      </c>
    </row>
    <row r="16711" spans="1:35" ht="96" x14ac:dyDescent="0.2">
      <c r="A16711" s="10">
        <v>44893.872916666667</v>
      </c>
      <c r="C16711" t="s">
        <v>71405</v>
      </c>
      <c r="E16711" s="1" t="s">
        <v>31775</v>
      </c>
      <c r="F16711" t="s">
        <v>66</v>
      </c>
      <c r="G16711" t="str">
        <f>_xlfn.IFNA(VLOOKUP(TRIM(F16711), ChannelMap2[], 2, FALSE), F16711)</f>
        <v>Twitter</v>
      </c>
      <c r="H16711" t="s">
        <v>165</v>
      </c>
      <c r="I16711">
        <f>IF(COUNTIF($H$2:H16711, H16711)=1, 1, 0)</f>
        <v>0</v>
      </c>
      <c r="J16711" t="s">
        <v>43</v>
      </c>
      <c r="L16711" t="s">
        <v>44</v>
      </c>
      <c r="M16711">
        <v>6139</v>
      </c>
      <c r="O16711">
        <v>56.79</v>
      </c>
      <c r="P16711" t="s">
        <v>45</v>
      </c>
      <c r="Q16711" t="s">
        <v>31776</v>
      </c>
      <c r="R16711" t="s">
        <v>47</v>
      </c>
      <c r="S16711" t="s">
        <v>107</v>
      </c>
      <c r="T16711">
        <v>7</v>
      </c>
      <c r="U16711" t="s">
        <v>71406</v>
      </c>
      <c r="V16711">
        <v>8.30974817369104E+17</v>
      </c>
      <c r="W16711" t="s">
        <v>127</v>
      </c>
      <c r="X16711" t="s">
        <v>168</v>
      </c>
      <c r="Y16711" t="s">
        <v>17386</v>
      </c>
      <c r="Z16711" t="s">
        <v>170</v>
      </c>
      <c r="AA16711" t="str">
        <f t="shared" si="261"/>
        <v>Male</v>
      </c>
      <c r="AB16711">
        <v>6139</v>
      </c>
      <c r="AC16711">
        <v>6288</v>
      </c>
      <c r="AD16711" t="s">
        <v>46197</v>
      </c>
      <c r="AE16711" s="15">
        <v>0.87291666666666656</v>
      </c>
      <c r="AF16711" t="s">
        <v>102</v>
      </c>
      <c r="AG16711" t="s">
        <v>102</v>
      </c>
      <c r="AH16711" t="s">
        <v>83606</v>
      </c>
      <c r="AI16711" t="s">
        <v>83612</v>
      </c>
    </row>
    <row r="16712" spans="1:35" ht="96" x14ac:dyDescent="0.2">
      <c r="A16712" s="10">
        <v>44893.872916666667</v>
      </c>
      <c r="C16712" t="s">
        <v>71407</v>
      </c>
      <c r="E16712" s="1" t="s">
        <v>638</v>
      </c>
      <c r="F16712" t="s">
        <v>66</v>
      </c>
      <c r="G16712" t="str">
        <f>_xlfn.IFNA(VLOOKUP(TRIM(F16712), ChannelMap2[], 2, FALSE), F16712)</f>
        <v>Twitter</v>
      </c>
      <c r="H16712" t="s">
        <v>38432</v>
      </c>
      <c r="I16712">
        <f>IF(COUNTIF($H$2:H16712, H16712)=1, 1, 0)</f>
        <v>0</v>
      </c>
      <c r="J16712" t="s">
        <v>43</v>
      </c>
      <c r="L16712" t="s">
        <v>68</v>
      </c>
      <c r="M16712">
        <v>1402</v>
      </c>
      <c r="O16712">
        <v>12.97</v>
      </c>
      <c r="P16712" t="s">
        <v>106</v>
      </c>
      <c r="R16712" t="s">
        <v>47</v>
      </c>
      <c r="S16712" t="s">
        <v>640</v>
      </c>
      <c r="T16712">
        <v>6</v>
      </c>
      <c r="U16712" t="s">
        <v>71408</v>
      </c>
      <c r="V16712">
        <v>939242070</v>
      </c>
      <c r="W16712" t="s">
        <v>127</v>
      </c>
      <c r="X16712" t="s">
        <v>38434</v>
      </c>
      <c r="Y16712" t="s">
        <v>38435</v>
      </c>
      <c r="Z16712" t="s">
        <v>38436</v>
      </c>
      <c r="AA16712" t="str">
        <f t="shared" si="261"/>
        <v>Unknown</v>
      </c>
      <c r="AB16712">
        <v>1402</v>
      </c>
      <c r="AC16712">
        <v>367</v>
      </c>
      <c r="AD16712" t="s">
        <v>46197</v>
      </c>
      <c r="AE16712" s="15">
        <v>0.87291666666666656</v>
      </c>
      <c r="AF16712" t="s">
        <v>102</v>
      </c>
      <c r="AG16712" t="s">
        <v>102</v>
      </c>
      <c r="AH16712" t="s">
        <v>83606</v>
      </c>
      <c r="AI16712" t="s">
        <v>83612</v>
      </c>
    </row>
    <row r="16713" spans="1:35" ht="32" x14ac:dyDescent="0.2">
      <c r="A16713" s="10">
        <v>44893.872916666667</v>
      </c>
      <c r="C16713" t="s">
        <v>71409</v>
      </c>
      <c r="E16713" s="1" t="s">
        <v>71410</v>
      </c>
      <c r="F16713" t="s">
        <v>66</v>
      </c>
      <c r="G16713" t="str">
        <f>_xlfn.IFNA(VLOOKUP(TRIM(F16713), ChannelMap2[], 2, FALSE), F16713)</f>
        <v>Twitter</v>
      </c>
      <c r="H16713" t="s">
        <v>71411</v>
      </c>
      <c r="I16713">
        <f>IF(COUNTIF($H$2:H16713, H16713)=1, 1, 0)</f>
        <v>1</v>
      </c>
      <c r="J16713" t="s">
        <v>43</v>
      </c>
      <c r="L16713" t="s">
        <v>1531</v>
      </c>
      <c r="M16713">
        <v>317</v>
      </c>
      <c r="O16713">
        <v>2.93</v>
      </c>
      <c r="P16713" t="s">
        <v>45</v>
      </c>
      <c r="Q16713" t="s">
        <v>71412</v>
      </c>
      <c r="R16713" t="s">
        <v>47</v>
      </c>
      <c r="S16713" t="s">
        <v>107</v>
      </c>
      <c r="T16713">
        <v>5</v>
      </c>
      <c r="U16713" t="s">
        <v>71413</v>
      </c>
      <c r="V16713">
        <v>313777245</v>
      </c>
      <c r="W16713" t="s">
        <v>127</v>
      </c>
      <c r="X16713" t="s">
        <v>71414</v>
      </c>
      <c r="Y16713" t="s">
        <v>71415</v>
      </c>
      <c r="Z16713" t="s">
        <v>71416</v>
      </c>
      <c r="AA16713" t="str">
        <f t="shared" si="261"/>
        <v>Female</v>
      </c>
      <c r="AB16713">
        <v>317</v>
      </c>
      <c r="AC16713">
        <v>232</v>
      </c>
      <c r="AD16713" t="s">
        <v>46197</v>
      </c>
      <c r="AE16713" s="15">
        <v>0.87291666666666656</v>
      </c>
      <c r="AH16713" t="s">
        <v>83606</v>
      </c>
      <c r="AI16713" t="s">
        <v>83612</v>
      </c>
    </row>
    <row r="16714" spans="1:35" ht="48" x14ac:dyDescent="0.2">
      <c r="A16714" s="10">
        <v>44893.872916666667</v>
      </c>
      <c r="C16714" t="s">
        <v>71417</v>
      </c>
      <c r="E16714" s="1" t="s">
        <v>28612</v>
      </c>
      <c r="F16714" t="s">
        <v>66</v>
      </c>
      <c r="G16714" t="str">
        <f>_xlfn.IFNA(VLOOKUP(TRIM(F16714), ChannelMap2[], 2, FALSE), F16714)</f>
        <v>Twitter</v>
      </c>
      <c r="H16714" t="s">
        <v>9426</v>
      </c>
      <c r="I16714">
        <f>IF(COUNTIF($H$2:H16714, H16714)=1, 1, 0)</f>
        <v>0</v>
      </c>
      <c r="J16714" t="s">
        <v>43</v>
      </c>
      <c r="L16714" t="s">
        <v>44</v>
      </c>
      <c r="M16714">
        <v>330</v>
      </c>
      <c r="O16714">
        <v>3.05</v>
      </c>
      <c r="P16714" t="s">
        <v>158</v>
      </c>
      <c r="Q16714" t="s">
        <v>28613</v>
      </c>
      <c r="R16714" t="s">
        <v>47</v>
      </c>
      <c r="S16714" t="s">
        <v>69</v>
      </c>
      <c r="T16714">
        <v>5</v>
      </c>
      <c r="U16714" t="s">
        <v>71418</v>
      </c>
      <c r="V16714">
        <v>42374850</v>
      </c>
      <c r="W16714" t="s">
        <v>99</v>
      </c>
      <c r="X16714" t="s">
        <v>5411</v>
      </c>
      <c r="Y16714" t="s">
        <v>9428</v>
      </c>
      <c r="Z16714" t="s">
        <v>9429</v>
      </c>
      <c r="AA16714" t="str">
        <f t="shared" si="261"/>
        <v>Male</v>
      </c>
      <c r="AB16714">
        <v>330</v>
      </c>
      <c r="AC16714">
        <v>641</v>
      </c>
      <c r="AD16714" t="s">
        <v>46197</v>
      </c>
      <c r="AE16714" s="15">
        <v>0.87291666666666656</v>
      </c>
      <c r="AF16714" t="s">
        <v>102</v>
      </c>
      <c r="AG16714" t="s">
        <v>102</v>
      </c>
      <c r="AH16714" t="s">
        <v>83606</v>
      </c>
      <c r="AI16714" t="s">
        <v>83612</v>
      </c>
    </row>
    <row r="16715" spans="1:35" ht="112" x14ac:dyDescent="0.2">
      <c r="A16715" s="10">
        <v>44893.872916666667</v>
      </c>
      <c r="C16715" t="s">
        <v>71419</v>
      </c>
      <c r="E16715" s="1" t="s">
        <v>4173</v>
      </c>
      <c r="F16715" t="s">
        <v>66</v>
      </c>
      <c r="G16715" t="str">
        <f>_xlfn.IFNA(VLOOKUP(TRIM(F16715), ChannelMap2[], 2, FALSE), F16715)</f>
        <v>Twitter</v>
      </c>
      <c r="H16715" t="s">
        <v>38432</v>
      </c>
      <c r="I16715">
        <f>IF(COUNTIF($H$2:H16715, H16715)=1, 1, 0)</f>
        <v>0</v>
      </c>
      <c r="J16715" t="s">
        <v>43</v>
      </c>
      <c r="L16715" t="s">
        <v>68</v>
      </c>
      <c r="M16715">
        <v>1402</v>
      </c>
      <c r="O16715">
        <v>12.97</v>
      </c>
      <c r="P16715" t="s">
        <v>45</v>
      </c>
      <c r="R16715" t="s">
        <v>47</v>
      </c>
      <c r="S16715" t="s">
        <v>256</v>
      </c>
      <c r="T16715">
        <v>6</v>
      </c>
      <c r="U16715" t="s">
        <v>71420</v>
      </c>
      <c r="V16715">
        <v>939242070</v>
      </c>
      <c r="W16715" t="s">
        <v>127</v>
      </c>
      <c r="X16715" t="s">
        <v>38434</v>
      </c>
      <c r="Y16715" t="s">
        <v>38435</v>
      </c>
      <c r="Z16715" t="s">
        <v>38436</v>
      </c>
      <c r="AA16715" t="str">
        <f t="shared" si="261"/>
        <v>Unknown</v>
      </c>
      <c r="AB16715">
        <v>1402</v>
      </c>
      <c r="AC16715">
        <v>367</v>
      </c>
      <c r="AD16715" t="s">
        <v>46197</v>
      </c>
      <c r="AE16715" s="15">
        <v>0.87291666666666656</v>
      </c>
      <c r="AF16715" t="s">
        <v>102</v>
      </c>
      <c r="AG16715" t="s">
        <v>102</v>
      </c>
      <c r="AH16715" t="s">
        <v>83606</v>
      </c>
      <c r="AI16715" t="s">
        <v>83612</v>
      </c>
    </row>
    <row r="16716" spans="1:35" ht="48" x14ac:dyDescent="0.2">
      <c r="A16716" s="10">
        <v>44893.872916666667</v>
      </c>
      <c r="C16716" t="s">
        <v>71421</v>
      </c>
      <c r="E16716" s="1" t="s">
        <v>340</v>
      </c>
      <c r="F16716" t="s">
        <v>66</v>
      </c>
      <c r="G16716" t="str">
        <f>_xlfn.IFNA(VLOOKUP(TRIM(F16716), ChannelMap2[], 2, FALSE), F16716)</f>
        <v>Twitter</v>
      </c>
      <c r="H16716" t="s">
        <v>30889</v>
      </c>
      <c r="I16716">
        <f>IF(COUNTIF($H$2:H16716, H16716)=1, 1, 0)</f>
        <v>0</v>
      </c>
      <c r="J16716" t="s">
        <v>43</v>
      </c>
      <c r="L16716" t="s">
        <v>68</v>
      </c>
      <c r="M16716">
        <v>361</v>
      </c>
      <c r="O16716">
        <v>3.34</v>
      </c>
      <c r="P16716" t="s">
        <v>158</v>
      </c>
      <c r="R16716" t="s">
        <v>47</v>
      </c>
      <c r="S16716" t="s">
        <v>107</v>
      </c>
      <c r="T16716">
        <v>5</v>
      </c>
      <c r="U16716" t="s">
        <v>71422</v>
      </c>
      <c r="V16716">
        <v>349083830</v>
      </c>
      <c r="W16716" t="s">
        <v>127</v>
      </c>
      <c r="X16716" t="s">
        <v>30891</v>
      </c>
      <c r="Y16716" t="s">
        <v>48444</v>
      </c>
      <c r="Z16716" t="s">
        <v>30893</v>
      </c>
      <c r="AA16716" t="str">
        <f t="shared" si="261"/>
        <v>Male</v>
      </c>
      <c r="AB16716">
        <v>361</v>
      </c>
      <c r="AC16716">
        <v>258</v>
      </c>
      <c r="AD16716" t="s">
        <v>46197</v>
      </c>
      <c r="AE16716" s="15">
        <v>0.87291666666666656</v>
      </c>
      <c r="AF16716" t="s">
        <v>92</v>
      </c>
      <c r="AG16716" t="s">
        <v>112</v>
      </c>
      <c r="AH16716" t="s">
        <v>83606</v>
      </c>
      <c r="AI16716" t="s">
        <v>83612</v>
      </c>
    </row>
    <row r="16717" spans="1:35" ht="80" x14ac:dyDescent="0.2">
      <c r="A16717" s="10">
        <v>44893.87222222222</v>
      </c>
      <c r="C16717" t="s">
        <v>71424</v>
      </c>
      <c r="E16717" s="1" t="s">
        <v>663</v>
      </c>
      <c r="F16717" t="s">
        <v>66</v>
      </c>
      <c r="G16717" t="str">
        <f>_xlfn.IFNA(VLOOKUP(TRIM(F16717), ChannelMap2[], 2, FALSE), F16717)</f>
        <v>Twitter</v>
      </c>
      <c r="H16717" t="s">
        <v>54183</v>
      </c>
      <c r="I16717">
        <f>IF(COUNTIF($H$2:H16717, H16717)=1, 1, 0)</f>
        <v>0</v>
      </c>
      <c r="J16717" t="s">
        <v>43</v>
      </c>
      <c r="L16717" t="s">
        <v>44</v>
      </c>
      <c r="M16717">
        <v>413</v>
      </c>
      <c r="O16717">
        <v>3.82</v>
      </c>
      <c r="P16717" t="s">
        <v>45</v>
      </c>
      <c r="Q16717" t="s">
        <v>665</v>
      </c>
      <c r="R16717" t="s">
        <v>47</v>
      </c>
      <c r="S16717" t="s">
        <v>666</v>
      </c>
      <c r="T16717">
        <v>5</v>
      </c>
      <c r="U16717" t="s">
        <v>71425</v>
      </c>
      <c r="V16717">
        <v>621954053</v>
      </c>
      <c r="W16717" t="s">
        <v>99</v>
      </c>
      <c r="X16717" t="s">
        <v>9362</v>
      </c>
      <c r="Y16717" t="s">
        <v>54185</v>
      </c>
      <c r="Z16717" t="s">
        <v>9364</v>
      </c>
      <c r="AA16717" t="str">
        <f t="shared" si="261"/>
        <v>Female</v>
      </c>
      <c r="AB16717">
        <v>413</v>
      </c>
      <c r="AC16717">
        <v>493</v>
      </c>
      <c r="AD16717" t="s">
        <v>46197</v>
      </c>
      <c r="AE16717" s="15">
        <v>0.87222222222222223</v>
      </c>
      <c r="AF16717" t="s">
        <v>184</v>
      </c>
      <c r="AG16717" t="s">
        <v>185</v>
      </c>
      <c r="AH16717" t="s">
        <v>83606</v>
      </c>
      <c r="AI16717" t="s">
        <v>83618</v>
      </c>
    </row>
    <row r="16718" spans="1:35" ht="176" x14ac:dyDescent="0.2">
      <c r="A16718" s="10">
        <v>44893.87222222222</v>
      </c>
      <c r="C16718" t="s">
        <v>71426</v>
      </c>
      <c r="E16718" s="1" t="s">
        <v>461</v>
      </c>
      <c r="F16718" t="s">
        <v>66</v>
      </c>
      <c r="G16718" t="str">
        <f>_xlfn.IFNA(VLOOKUP(TRIM(F16718), ChannelMap2[], 2, FALSE), F16718)</f>
        <v>Twitter</v>
      </c>
      <c r="H16718" t="s">
        <v>55402</v>
      </c>
      <c r="I16718">
        <f>IF(COUNTIF($H$2:H16718, H16718)=1, 1, 0)</f>
        <v>0</v>
      </c>
      <c r="J16718" t="s">
        <v>43</v>
      </c>
      <c r="L16718" t="s">
        <v>68</v>
      </c>
      <c r="M16718">
        <v>121</v>
      </c>
      <c r="O16718">
        <v>1.1200000000000001</v>
      </c>
      <c r="P16718" t="s">
        <v>106</v>
      </c>
      <c r="R16718" t="s">
        <v>47</v>
      </c>
      <c r="S16718" t="s">
        <v>316</v>
      </c>
      <c r="T16718">
        <v>4</v>
      </c>
      <c r="U16718" t="s">
        <v>71427</v>
      </c>
      <c r="V16718">
        <v>1.07738041381374E+18</v>
      </c>
      <c r="W16718" t="s">
        <v>71</v>
      </c>
      <c r="X16718" t="s">
        <v>55405</v>
      </c>
      <c r="Y16718" t="s">
        <v>55406</v>
      </c>
      <c r="Z16718" t="s">
        <v>55407</v>
      </c>
      <c r="AA16718" t="str">
        <f t="shared" si="261"/>
        <v>Unknown</v>
      </c>
      <c r="AB16718">
        <v>121</v>
      </c>
      <c r="AC16718">
        <v>355</v>
      </c>
      <c r="AD16718" t="s">
        <v>46197</v>
      </c>
      <c r="AE16718" s="15">
        <v>0.87222222222222223</v>
      </c>
      <c r="AH16718" t="s">
        <v>83606</v>
      </c>
      <c r="AI16718" t="s">
        <v>83612</v>
      </c>
    </row>
    <row r="16719" spans="1:35" ht="112" x14ac:dyDescent="0.2">
      <c r="A16719" s="10">
        <v>44893.87222222222</v>
      </c>
      <c r="C16719" t="s">
        <v>71428</v>
      </c>
      <c r="E16719" s="1" t="s">
        <v>4173</v>
      </c>
      <c r="F16719" t="s">
        <v>66</v>
      </c>
      <c r="G16719" t="str">
        <f>_xlfn.IFNA(VLOOKUP(TRIM(F16719), ChannelMap2[], 2, FALSE), F16719)</f>
        <v>Twitter</v>
      </c>
      <c r="H16719" t="s">
        <v>71429</v>
      </c>
      <c r="I16719">
        <f>IF(COUNTIF($H$2:H16719, H16719)=1, 1, 0)</f>
        <v>1</v>
      </c>
      <c r="J16719" t="s">
        <v>43</v>
      </c>
      <c r="L16719" t="s">
        <v>68</v>
      </c>
      <c r="M16719">
        <v>324</v>
      </c>
      <c r="O16719">
        <v>3</v>
      </c>
      <c r="P16719" t="s">
        <v>45</v>
      </c>
      <c r="R16719" t="s">
        <v>47</v>
      </c>
      <c r="S16719" t="s">
        <v>256</v>
      </c>
      <c r="T16719">
        <v>5</v>
      </c>
      <c r="U16719" t="s">
        <v>71430</v>
      </c>
      <c r="V16719">
        <v>3235270230</v>
      </c>
      <c r="W16719" t="s">
        <v>71</v>
      </c>
      <c r="X16719" t="s">
        <v>71431</v>
      </c>
      <c r="Y16719" t="s">
        <v>71432</v>
      </c>
      <c r="Z16719" t="s">
        <v>71433</v>
      </c>
      <c r="AA16719" t="str">
        <f t="shared" si="261"/>
        <v>Unknown</v>
      </c>
      <c r="AB16719">
        <v>324</v>
      </c>
      <c r="AC16719">
        <v>217</v>
      </c>
      <c r="AD16719" t="s">
        <v>46197</v>
      </c>
      <c r="AE16719" s="15">
        <v>0.87222222222222223</v>
      </c>
      <c r="AF16719" t="s">
        <v>102</v>
      </c>
      <c r="AG16719" t="s">
        <v>102</v>
      </c>
      <c r="AH16719" t="s">
        <v>83606</v>
      </c>
      <c r="AI16719" t="s">
        <v>83612</v>
      </c>
    </row>
    <row r="16720" spans="1:35" ht="112" x14ac:dyDescent="0.2">
      <c r="A16720" s="10">
        <v>44893.87222222222</v>
      </c>
      <c r="C16720" t="s">
        <v>71434</v>
      </c>
      <c r="E16720" s="1" t="s">
        <v>1679</v>
      </c>
      <c r="F16720" t="s">
        <v>66</v>
      </c>
      <c r="G16720" t="str">
        <f>_xlfn.IFNA(VLOOKUP(TRIM(F16720), ChannelMap2[], 2, FALSE), F16720)</f>
        <v>Twitter</v>
      </c>
      <c r="H16720" t="s">
        <v>59908</v>
      </c>
      <c r="I16720">
        <f>IF(COUNTIF($H$2:H16720, H16720)=1, 1, 0)</f>
        <v>0</v>
      </c>
      <c r="J16720" t="s">
        <v>43</v>
      </c>
      <c r="L16720" t="s">
        <v>68</v>
      </c>
      <c r="M16720">
        <v>790</v>
      </c>
      <c r="O16720">
        <v>7.31</v>
      </c>
      <c r="P16720" t="s">
        <v>45</v>
      </c>
      <c r="R16720" t="s">
        <v>47</v>
      </c>
      <c r="S16720" t="s">
        <v>69</v>
      </c>
      <c r="T16720">
        <v>5</v>
      </c>
      <c r="U16720" t="s">
        <v>71435</v>
      </c>
      <c r="V16720">
        <v>1.05683616557835E+18</v>
      </c>
      <c r="W16720" t="s">
        <v>71</v>
      </c>
      <c r="X16720" t="s">
        <v>59910</v>
      </c>
      <c r="Y16720" t="s">
        <v>69783</v>
      </c>
      <c r="Z16720" t="s">
        <v>59912</v>
      </c>
      <c r="AA16720" t="str">
        <f t="shared" si="261"/>
        <v>Unknown</v>
      </c>
      <c r="AB16720">
        <v>790</v>
      </c>
      <c r="AC16720">
        <v>1020</v>
      </c>
      <c r="AD16720" t="s">
        <v>46197</v>
      </c>
      <c r="AE16720" s="15">
        <v>0.87222222222222223</v>
      </c>
      <c r="AH16720" t="s">
        <v>83606</v>
      </c>
      <c r="AI16720" t="s">
        <v>83622</v>
      </c>
    </row>
    <row r="16721" spans="1:35" ht="80" x14ac:dyDescent="0.2">
      <c r="A16721" s="10">
        <v>44893.87222222222</v>
      </c>
      <c r="C16721" t="s">
        <v>71436</v>
      </c>
      <c r="E16721" s="1" t="s">
        <v>3361</v>
      </c>
      <c r="F16721" t="s">
        <v>66</v>
      </c>
      <c r="G16721" t="str">
        <f>_xlfn.IFNA(VLOOKUP(TRIM(F16721), ChannelMap2[], 2, FALSE), F16721)</f>
        <v>Twitter</v>
      </c>
      <c r="H16721" t="s">
        <v>71437</v>
      </c>
      <c r="I16721">
        <f>IF(COUNTIF($H$2:H16721, H16721)=1, 1, 0)</f>
        <v>1</v>
      </c>
      <c r="J16721" t="s">
        <v>43</v>
      </c>
      <c r="L16721" t="s">
        <v>68</v>
      </c>
      <c r="M16721">
        <v>388</v>
      </c>
      <c r="O16721">
        <v>3.59</v>
      </c>
      <c r="P16721" t="s">
        <v>106</v>
      </c>
      <c r="R16721" t="s">
        <v>47</v>
      </c>
      <c r="S16721" t="s">
        <v>107</v>
      </c>
      <c r="T16721">
        <v>5</v>
      </c>
      <c r="U16721" t="s">
        <v>71438</v>
      </c>
      <c r="V16721">
        <v>1102331690</v>
      </c>
      <c r="W16721" t="s">
        <v>71</v>
      </c>
      <c r="X16721" t="s">
        <v>65171</v>
      </c>
      <c r="Y16721" t="s">
        <v>71439</v>
      </c>
      <c r="AA16721" t="str">
        <f t="shared" si="261"/>
        <v>Unknown</v>
      </c>
      <c r="AB16721">
        <v>388</v>
      </c>
      <c r="AC16721">
        <v>325</v>
      </c>
      <c r="AD16721" t="s">
        <v>46197</v>
      </c>
      <c r="AE16721" s="15">
        <v>0.87222222222222223</v>
      </c>
      <c r="AF16721" t="s">
        <v>404</v>
      </c>
      <c r="AG16721" t="s">
        <v>1632</v>
      </c>
      <c r="AH16721" t="s">
        <v>83606</v>
      </c>
      <c r="AI16721" t="s">
        <v>83612</v>
      </c>
    </row>
    <row r="16722" spans="1:35" ht="64" x14ac:dyDescent="0.2">
      <c r="A16722" s="10">
        <v>44893.87222222222</v>
      </c>
      <c r="C16722" t="s">
        <v>71440</v>
      </c>
      <c r="E16722" s="1" t="s">
        <v>1152</v>
      </c>
      <c r="F16722" t="s">
        <v>66</v>
      </c>
      <c r="G16722" t="str">
        <f>_xlfn.IFNA(VLOOKUP(TRIM(F16722), ChannelMap2[], 2, FALSE), F16722)</f>
        <v>Twitter</v>
      </c>
      <c r="H16722" t="s">
        <v>43005</v>
      </c>
      <c r="I16722">
        <f>IF(COUNTIF($H$2:H16722, H16722)=1, 1, 0)</f>
        <v>0</v>
      </c>
      <c r="J16722" t="s">
        <v>43</v>
      </c>
      <c r="L16722" t="s">
        <v>68</v>
      </c>
      <c r="M16722">
        <v>960</v>
      </c>
      <c r="O16722">
        <v>8.8800000000000008</v>
      </c>
      <c r="P16722" t="s">
        <v>158</v>
      </c>
      <c r="R16722" t="s">
        <v>47</v>
      </c>
      <c r="S16722" t="s">
        <v>69</v>
      </c>
      <c r="T16722">
        <v>6</v>
      </c>
      <c r="U16722" t="s">
        <v>71441</v>
      </c>
      <c r="V16722">
        <v>2183557543</v>
      </c>
      <c r="W16722" t="s">
        <v>71</v>
      </c>
      <c r="X16722" t="s">
        <v>43007</v>
      </c>
      <c r="Y16722" t="s">
        <v>43008</v>
      </c>
      <c r="Z16722" t="s">
        <v>43009</v>
      </c>
      <c r="AA16722" t="str">
        <f t="shared" si="261"/>
        <v>Unknown</v>
      </c>
      <c r="AB16722">
        <v>960</v>
      </c>
      <c r="AC16722">
        <v>874</v>
      </c>
      <c r="AD16722" t="s">
        <v>46197</v>
      </c>
      <c r="AE16722" s="15">
        <v>0.87222222222222223</v>
      </c>
      <c r="AF16722" t="s">
        <v>154</v>
      </c>
      <c r="AH16722" t="s">
        <v>83606</v>
      </c>
      <c r="AI16722" t="s">
        <v>83613</v>
      </c>
    </row>
    <row r="16723" spans="1:35" ht="80" x14ac:dyDescent="0.2">
      <c r="A16723" s="10">
        <v>44893.87222222222</v>
      </c>
      <c r="C16723" t="s">
        <v>71442</v>
      </c>
      <c r="E16723" s="1" t="s">
        <v>663</v>
      </c>
      <c r="F16723" t="s">
        <v>66</v>
      </c>
      <c r="G16723" t="str">
        <f>_xlfn.IFNA(VLOOKUP(TRIM(F16723), ChannelMap2[], 2, FALSE), F16723)</f>
        <v>Twitter</v>
      </c>
      <c r="H16723" t="s">
        <v>725</v>
      </c>
      <c r="I16723">
        <f>IF(COUNTIF($H$2:H16723, H16723)=1, 1, 0)</f>
        <v>0</v>
      </c>
      <c r="J16723" t="s">
        <v>43</v>
      </c>
      <c r="L16723" t="s">
        <v>44</v>
      </c>
      <c r="M16723">
        <v>45</v>
      </c>
      <c r="O16723">
        <v>0.42</v>
      </c>
      <c r="P16723" t="s">
        <v>45</v>
      </c>
      <c r="Q16723" t="s">
        <v>665</v>
      </c>
      <c r="R16723" t="s">
        <v>47</v>
      </c>
      <c r="S16723" t="s">
        <v>666</v>
      </c>
      <c r="T16723">
        <v>3</v>
      </c>
      <c r="U16723" t="s">
        <v>71443</v>
      </c>
      <c r="V16723">
        <v>9.97424374826192E+17</v>
      </c>
      <c r="W16723" t="s">
        <v>127</v>
      </c>
      <c r="X16723" t="s">
        <v>727</v>
      </c>
      <c r="Y16723" t="s">
        <v>728</v>
      </c>
      <c r="AA16723" t="str">
        <f t="shared" si="261"/>
        <v>Unknown</v>
      </c>
      <c r="AB16723">
        <v>45</v>
      </c>
      <c r="AC16723">
        <v>409</v>
      </c>
      <c r="AD16723" t="s">
        <v>46197</v>
      </c>
      <c r="AE16723" s="15">
        <v>0.87222222222222223</v>
      </c>
      <c r="AF16723" t="s">
        <v>92</v>
      </c>
      <c r="AG16723" t="s">
        <v>729</v>
      </c>
      <c r="AH16723" t="s">
        <v>83606</v>
      </c>
      <c r="AI16723" t="s">
        <v>83618</v>
      </c>
    </row>
    <row r="16724" spans="1:35" ht="160" x14ac:dyDescent="0.2">
      <c r="A16724" s="10">
        <v>44893.87222222222</v>
      </c>
      <c r="C16724" t="s">
        <v>71444</v>
      </c>
      <c r="E16724" s="1" t="s">
        <v>13528</v>
      </c>
      <c r="F16724" t="s">
        <v>66</v>
      </c>
      <c r="G16724" t="str">
        <f>_xlfn.IFNA(VLOOKUP(TRIM(F16724), ChannelMap2[], 2, FALSE), F16724)</f>
        <v>Twitter</v>
      </c>
      <c r="H16724" t="s">
        <v>71445</v>
      </c>
      <c r="I16724">
        <f>IF(COUNTIF($H$2:H16724, H16724)=1, 1, 0)</f>
        <v>1</v>
      </c>
      <c r="J16724" t="s">
        <v>43</v>
      </c>
      <c r="L16724" t="s">
        <v>68</v>
      </c>
      <c r="M16724">
        <v>51</v>
      </c>
      <c r="O16724">
        <v>0.47</v>
      </c>
      <c r="P16724" t="s">
        <v>158</v>
      </c>
      <c r="R16724" t="s">
        <v>47</v>
      </c>
      <c r="S16724" t="s">
        <v>316</v>
      </c>
      <c r="T16724">
        <v>3</v>
      </c>
      <c r="U16724" t="s">
        <v>71446</v>
      </c>
      <c r="V16724">
        <v>1.0205154184552E+18</v>
      </c>
      <c r="W16724" t="s">
        <v>127</v>
      </c>
      <c r="X16724" t="s">
        <v>71447</v>
      </c>
      <c r="Y16724" t="s">
        <v>71448</v>
      </c>
      <c r="Z16724" t="s">
        <v>71449</v>
      </c>
      <c r="AA16724" t="str">
        <f t="shared" si="261"/>
        <v>Unknown</v>
      </c>
      <c r="AB16724">
        <v>51</v>
      </c>
      <c r="AC16724">
        <v>54</v>
      </c>
      <c r="AD16724" t="s">
        <v>46197</v>
      </c>
      <c r="AE16724" s="15">
        <v>0.87222222222222223</v>
      </c>
      <c r="AF16724" t="s">
        <v>92</v>
      </c>
      <c r="AG16724" t="s">
        <v>112</v>
      </c>
      <c r="AH16724" t="s">
        <v>83606</v>
      </c>
      <c r="AI16724" t="s">
        <v>83612</v>
      </c>
    </row>
    <row r="16725" spans="1:35" ht="48" x14ac:dyDescent="0.2">
      <c r="A16725" s="10">
        <v>44893.87222222222</v>
      </c>
      <c r="C16725" t="s">
        <v>71450</v>
      </c>
      <c r="E16725" s="1" t="s">
        <v>761</v>
      </c>
      <c r="F16725" t="s">
        <v>66</v>
      </c>
      <c r="G16725" t="str">
        <f>_xlfn.IFNA(VLOOKUP(TRIM(F16725), ChannelMap2[], 2, FALSE), F16725)</f>
        <v>Twitter</v>
      </c>
      <c r="H16725" t="s">
        <v>4729</v>
      </c>
      <c r="I16725">
        <f>IF(COUNTIF($H$2:H16725, H16725)=1, 1, 0)</f>
        <v>0</v>
      </c>
      <c r="J16725" t="s">
        <v>43</v>
      </c>
      <c r="L16725" t="s">
        <v>60</v>
      </c>
      <c r="M16725">
        <v>208</v>
      </c>
      <c r="O16725">
        <v>1.92</v>
      </c>
      <c r="P16725" t="s">
        <v>45</v>
      </c>
      <c r="Q16725" t="s">
        <v>763</v>
      </c>
      <c r="R16725" t="s">
        <v>47</v>
      </c>
      <c r="S16725" t="s">
        <v>256</v>
      </c>
      <c r="T16725">
        <v>4</v>
      </c>
      <c r="U16725" t="s">
        <v>71451</v>
      </c>
      <c r="V16725">
        <v>1.0072834587736399E+18</v>
      </c>
      <c r="W16725" t="s">
        <v>71</v>
      </c>
      <c r="X16725" t="s">
        <v>4731</v>
      </c>
      <c r="Y16725" t="s">
        <v>23460</v>
      </c>
      <c r="Z16725" t="s">
        <v>4733</v>
      </c>
      <c r="AA16725" t="str">
        <f t="shared" si="261"/>
        <v>Male</v>
      </c>
      <c r="AB16725">
        <v>208</v>
      </c>
      <c r="AC16725">
        <v>1795</v>
      </c>
      <c r="AD16725" t="s">
        <v>46197</v>
      </c>
      <c r="AE16725" s="15">
        <v>0.87222222222222223</v>
      </c>
      <c r="AF16725" t="s">
        <v>306</v>
      </c>
      <c r="AH16725" t="s">
        <v>83606</v>
      </c>
      <c r="AI16725" t="s">
        <v>83612</v>
      </c>
    </row>
    <row r="16726" spans="1:35" ht="48" x14ac:dyDescent="0.2">
      <c r="A16726" s="10">
        <v>44893.87222222222</v>
      </c>
      <c r="C16726" t="s">
        <v>71452</v>
      </c>
      <c r="E16726" s="1" t="s">
        <v>71107</v>
      </c>
      <c r="F16726" t="s">
        <v>66</v>
      </c>
      <c r="G16726" t="str">
        <f>_xlfn.IFNA(VLOOKUP(TRIM(F16726), ChannelMap2[], 2, FALSE), F16726)</f>
        <v>Twitter</v>
      </c>
      <c r="H16726" t="s">
        <v>38353</v>
      </c>
      <c r="I16726">
        <f>IF(COUNTIF($H$2:H16726, H16726)=1, 1, 0)</f>
        <v>0</v>
      </c>
      <c r="J16726" t="s">
        <v>43</v>
      </c>
      <c r="L16726" t="s">
        <v>44</v>
      </c>
      <c r="M16726">
        <v>1116</v>
      </c>
      <c r="O16726">
        <v>10.32</v>
      </c>
      <c r="P16726" t="s">
        <v>158</v>
      </c>
      <c r="Q16726" t="s">
        <v>71108</v>
      </c>
      <c r="R16726" t="s">
        <v>47</v>
      </c>
      <c r="S16726" t="s">
        <v>69</v>
      </c>
      <c r="T16726">
        <v>6</v>
      </c>
      <c r="U16726" t="s">
        <v>71453</v>
      </c>
      <c r="V16726">
        <v>8.8643370279166298E+17</v>
      </c>
      <c r="W16726" t="s">
        <v>99</v>
      </c>
      <c r="X16726" t="s">
        <v>38355</v>
      </c>
      <c r="Y16726" t="s">
        <v>38356</v>
      </c>
      <c r="Z16726" t="s">
        <v>38357</v>
      </c>
      <c r="AA16726" t="str">
        <f t="shared" si="261"/>
        <v>Unknown</v>
      </c>
      <c r="AB16726">
        <v>1116</v>
      </c>
      <c r="AC16726">
        <v>4998</v>
      </c>
      <c r="AD16726" t="s">
        <v>46197</v>
      </c>
      <c r="AE16726" s="15">
        <v>0.87222222222222223</v>
      </c>
      <c r="AF16726" t="s">
        <v>548</v>
      </c>
      <c r="AG16726" t="s">
        <v>1275</v>
      </c>
      <c r="AH16726" t="s">
        <v>83606</v>
      </c>
      <c r="AI16726" t="s">
        <v>83612</v>
      </c>
    </row>
    <row r="16727" spans="1:35" ht="48" x14ac:dyDescent="0.2">
      <c r="A16727" s="10">
        <v>44893.87222222222</v>
      </c>
      <c r="C16727" t="s">
        <v>71454</v>
      </c>
      <c r="E16727" s="1" t="s">
        <v>71455</v>
      </c>
      <c r="F16727" t="s">
        <v>66</v>
      </c>
      <c r="G16727" t="str">
        <f>_xlfn.IFNA(VLOOKUP(TRIM(F16727), ChannelMap2[], 2, FALSE), F16727)</f>
        <v>Twitter</v>
      </c>
      <c r="H16727" t="s">
        <v>71456</v>
      </c>
      <c r="I16727">
        <f>IF(COUNTIF($H$2:H16727, H16727)=1, 1, 0)</f>
        <v>1</v>
      </c>
      <c r="J16727" t="s">
        <v>43</v>
      </c>
      <c r="L16727" t="s">
        <v>68</v>
      </c>
      <c r="M16727">
        <v>1196</v>
      </c>
      <c r="O16727">
        <v>11.06</v>
      </c>
      <c r="P16727" t="s">
        <v>45</v>
      </c>
      <c r="R16727" t="s">
        <v>47</v>
      </c>
      <c r="S16727" t="s">
        <v>69</v>
      </c>
      <c r="T16727">
        <v>6</v>
      </c>
      <c r="U16727" t="s">
        <v>71457</v>
      </c>
      <c r="V16727">
        <v>350431529</v>
      </c>
      <c r="W16727" t="s">
        <v>127</v>
      </c>
      <c r="X16727" t="s">
        <v>71458</v>
      </c>
      <c r="Y16727" t="s">
        <v>71459</v>
      </c>
      <c r="Z16727" t="s">
        <v>71460</v>
      </c>
      <c r="AA16727" t="str">
        <f t="shared" si="261"/>
        <v>Unknown</v>
      </c>
      <c r="AB16727">
        <v>1196</v>
      </c>
      <c r="AC16727">
        <v>653</v>
      </c>
      <c r="AD16727" t="s">
        <v>46197</v>
      </c>
      <c r="AE16727" s="15">
        <v>0.87222222222222223</v>
      </c>
      <c r="AF16727" t="s">
        <v>102</v>
      </c>
      <c r="AG16727" t="s">
        <v>102</v>
      </c>
      <c r="AH16727" t="s">
        <v>83606</v>
      </c>
      <c r="AI16727" t="s">
        <v>83612</v>
      </c>
    </row>
    <row r="16728" spans="1:35" ht="64" x14ac:dyDescent="0.2">
      <c r="A16728" s="10">
        <v>44893.87222222222</v>
      </c>
      <c r="C16728" t="s">
        <v>71461</v>
      </c>
      <c r="E16728" s="1" t="s">
        <v>71462</v>
      </c>
      <c r="F16728" t="s">
        <v>66</v>
      </c>
      <c r="G16728" t="str">
        <f>_xlfn.IFNA(VLOOKUP(TRIM(F16728), ChannelMap2[], 2, FALSE), F16728)</f>
        <v>Twitter</v>
      </c>
      <c r="H16728" t="s">
        <v>71463</v>
      </c>
      <c r="I16728">
        <f>IF(COUNTIF($H$2:H16728, H16728)=1, 1, 0)</f>
        <v>0</v>
      </c>
      <c r="J16728" t="s">
        <v>43</v>
      </c>
      <c r="L16728" t="s">
        <v>68</v>
      </c>
      <c r="M16728">
        <v>28</v>
      </c>
      <c r="N16728">
        <v>2</v>
      </c>
      <c r="O16728">
        <v>0.26</v>
      </c>
      <c r="P16728" t="s">
        <v>45</v>
      </c>
      <c r="R16728" t="s">
        <v>47</v>
      </c>
      <c r="S16728" t="s">
        <v>256</v>
      </c>
      <c r="T16728">
        <v>2</v>
      </c>
      <c r="U16728" t="s">
        <v>71464</v>
      </c>
      <c r="V16728">
        <v>1.5058684806794099E+18</v>
      </c>
      <c r="W16728" t="s">
        <v>71</v>
      </c>
      <c r="X16728" t="s">
        <v>13170</v>
      </c>
      <c r="Y16728" t="s">
        <v>71465</v>
      </c>
      <c r="Z16728" t="s">
        <v>13172</v>
      </c>
      <c r="AA16728" t="str">
        <f t="shared" si="261"/>
        <v>Male</v>
      </c>
      <c r="AB16728">
        <v>28</v>
      </c>
      <c r="AC16728">
        <v>208</v>
      </c>
      <c r="AD16728" t="s">
        <v>46197</v>
      </c>
      <c r="AE16728" s="15">
        <v>0.87222222222222223</v>
      </c>
      <c r="AF16728" t="s">
        <v>1839</v>
      </c>
      <c r="AG16728" t="s">
        <v>1878</v>
      </c>
      <c r="AH16728" t="s">
        <v>83606</v>
      </c>
      <c r="AI16728" t="s">
        <v>83612</v>
      </c>
    </row>
    <row r="16729" spans="1:35" ht="64" x14ac:dyDescent="0.2">
      <c r="A16729" s="10">
        <v>44893.87222222222</v>
      </c>
      <c r="C16729" t="s">
        <v>71466</v>
      </c>
      <c r="E16729" s="1" t="s">
        <v>516</v>
      </c>
      <c r="F16729" t="s">
        <v>66</v>
      </c>
      <c r="G16729" t="str">
        <f>_xlfn.IFNA(VLOOKUP(TRIM(F16729), ChannelMap2[], 2, FALSE), F16729)</f>
        <v>Twitter</v>
      </c>
      <c r="H16729" t="s">
        <v>38505</v>
      </c>
      <c r="I16729">
        <f>IF(COUNTIF($H$2:H16729, H16729)=1, 1, 0)</f>
        <v>0</v>
      </c>
      <c r="J16729" t="s">
        <v>43</v>
      </c>
      <c r="L16729" t="s">
        <v>68</v>
      </c>
      <c r="M16729">
        <v>129</v>
      </c>
      <c r="O16729">
        <v>1.19</v>
      </c>
      <c r="P16729" t="s">
        <v>106</v>
      </c>
      <c r="R16729" t="s">
        <v>47</v>
      </c>
      <c r="S16729" t="s">
        <v>69</v>
      </c>
      <c r="T16729">
        <v>4</v>
      </c>
      <c r="U16729" t="s">
        <v>71467</v>
      </c>
      <c r="V16729">
        <v>3314380380</v>
      </c>
      <c r="W16729" t="s">
        <v>71</v>
      </c>
      <c r="X16729" t="s">
        <v>38380</v>
      </c>
      <c r="Y16729" t="s">
        <v>38507</v>
      </c>
      <c r="Z16729" t="s">
        <v>38382</v>
      </c>
      <c r="AA16729" t="str">
        <f t="shared" si="261"/>
        <v>Male</v>
      </c>
      <c r="AB16729">
        <v>129</v>
      </c>
      <c r="AC16729">
        <v>238</v>
      </c>
      <c r="AD16729" t="s">
        <v>46197</v>
      </c>
      <c r="AE16729" s="15">
        <v>0.87222222222222223</v>
      </c>
      <c r="AH16729" t="s">
        <v>83606</v>
      </c>
      <c r="AI16729" t="s">
        <v>83612</v>
      </c>
    </row>
    <row r="16730" spans="1:35" ht="48" x14ac:dyDescent="0.2">
      <c r="A16730" s="10">
        <v>44893.87222222222</v>
      </c>
      <c r="C16730" t="s">
        <v>71468</v>
      </c>
      <c r="E16730" s="1" t="s">
        <v>71469</v>
      </c>
      <c r="F16730" t="s">
        <v>66</v>
      </c>
      <c r="G16730" t="str">
        <f>_xlfn.IFNA(VLOOKUP(TRIM(F16730), ChannelMap2[], 2, FALSE), F16730)</f>
        <v>Twitter</v>
      </c>
      <c r="H16730" t="s">
        <v>71470</v>
      </c>
      <c r="I16730">
        <f>IF(COUNTIF($H$2:H16730, H16730)=1, 1, 0)</f>
        <v>1</v>
      </c>
      <c r="J16730" t="s">
        <v>43</v>
      </c>
      <c r="L16730" t="s">
        <v>3820</v>
      </c>
      <c r="M16730">
        <v>880</v>
      </c>
      <c r="O16730">
        <v>8.14</v>
      </c>
      <c r="P16730" t="s">
        <v>45</v>
      </c>
      <c r="Q16730" t="s">
        <v>71471</v>
      </c>
      <c r="R16730" t="s">
        <v>47</v>
      </c>
      <c r="S16730" t="s">
        <v>69</v>
      </c>
      <c r="T16730">
        <v>6</v>
      </c>
      <c r="U16730" t="s">
        <v>71472</v>
      </c>
      <c r="V16730">
        <v>165345192</v>
      </c>
      <c r="W16730" t="s">
        <v>71</v>
      </c>
      <c r="X16730" t="s">
        <v>71473</v>
      </c>
      <c r="Y16730" t="s">
        <v>71474</v>
      </c>
      <c r="Z16730" t="s">
        <v>71475</v>
      </c>
      <c r="AA16730" t="str">
        <f t="shared" si="261"/>
        <v>Unknown</v>
      </c>
      <c r="AB16730">
        <v>880</v>
      </c>
      <c r="AC16730">
        <v>461</v>
      </c>
      <c r="AD16730" t="s">
        <v>46197</v>
      </c>
      <c r="AE16730" s="15">
        <v>0.87222222222222223</v>
      </c>
      <c r="AF16730" t="s">
        <v>92</v>
      </c>
      <c r="AG16730" t="s">
        <v>729</v>
      </c>
      <c r="AH16730" t="s">
        <v>83606</v>
      </c>
      <c r="AI16730" t="s">
        <v>83613</v>
      </c>
    </row>
    <row r="16731" spans="1:35" ht="48" x14ac:dyDescent="0.2">
      <c r="A16731" s="10">
        <v>44893.87222222222</v>
      </c>
      <c r="C16731" t="s">
        <v>71476</v>
      </c>
      <c r="E16731" s="1" t="s">
        <v>340</v>
      </c>
      <c r="F16731" t="s">
        <v>66</v>
      </c>
      <c r="G16731" t="str">
        <f>_xlfn.IFNA(VLOOKUP(TRIM(F16731), ChannelMap2[], 2, FALSE), F16731)</f>
        <v>Twitter</v>
      </c>
      <c r="H16731" t="s">
        <v>71477</v>
      </c>
      <c r="I16731">
        <f>IF(COUNTIF($H$2:H16731, H16731)=1, 1, 0)</f>
        <v>1</v>
      </c>
      <c r="J16731" t="s">
        <v>43</v>
      </c>
      <c r="L16731" t="s">
        <v>68</v>
      </c>
      <c r="M16731">
        <v>171</v>
      </c>
      <c r="O16731">
        <v>1.58</v>
      </c>
      <c r="P16731" t="s">
        <v>158</v>
      </c>
      <c r="R16731" t="s">
        <v>47</v>
      </c>
      <c r="S16731" t="s">
        <v>107</v>
      </c>
      <c r="T16731">
        <v>4</v>
      </c>
      <c r="U16731" t="s">
        <v>71478</v>
      </c>
      <c r="V16731">
        <v>3236633816</v>
      </c>
      <c r="W16731" t="s">
        <v>71</v>
      </c>
      <c r="X16731" t="s">
        <v>71479</v>
      </c>
      <c r="Y16731" t="s">
        <v>71480</v>
      </c>
      <c r="Z16731" t="s">
        <v>71481</v>
      </c>
      <c r="AA16731" t="str">
        <f t="shared" si="261"/>
        <v>Unknown</v>
      </c>
      <c r="AB16731">
        <v>171</v>
      </c>
      <c r="AC16731">
        <v>247</v>
      </c>
      <c r="AD16731" t="s">
        <v>46197</v>
      </c>
      <c r="AE16731" s="15">
        <v>0.87222222222222223</v>
      </c>
      <c r="AH16731" t="s">
        <v>83606</v>
      </c>
      <c r="AI16731" t="s">
        <v>83612</v>
      </c>
    </row>
    <row r="16732" spans="1:35" ht="80" x14ac:dyDescent="0.2">
      <c r="A16732" s="10">
        <v>44893.87222222222</v>
      </c>
      <c r="C16732" t="s">
        <v>71482</v>
      </c>
      <c r="E16732" s="1" t="s">
        <v>5109</v>
      </c>
      <c r="F16732" t="s">
        <v>66</v>
      </c>
      <c r="G16732" t="str">
        <f>_xlfn.IFNA(VLOOKUP(TRIM(F16732), ChannelMap2[], 2, FALSE), F16732)</f>
        <v>Twitter</v>
      </c>
      <c r="H16732" t="s">
        <v>6309</v>
      </c>
      <c r="I16732">
        <f>IF(COUNTIF($H$2:H16732, H16732)=1, 1, 0)</f>
        <v>0</v>
      </c>
      <c r="J16732" t="s">
        <v>43</v>
      </c>
      <c r="L16732" t="s">
        <v>68</v>
      </c>
      <c r="M16732">
        <v>771</v>
      </c>
      <c r="O16732">
        <v>7.13</v>
      </c>
      <c r="P16732" t="s">
        <v>106</v>
      </c>
      <c r="R16732" t="s">
        <v>47</v>
      </c>
      <c r="S16732" t="s">
        <v>5111</v>
      </c>
      <c r="T16732">
        <v>6</v>
      </c>
      <c r="U16732" t="s">
        <v>71483</v>
      </c>
      <c r="V16732">
        <v>517269772</v>
      </c>
      <c r="W16732" t="s">
        <v>71</v>
      </c>
      <c r="X16732" t="s">
        <v>6311</v>
      </c>
      <c r="Y16732" t="s">
        <v>64891</v>
      </c>
      <c r="Z16732" t="s">
        <v>6313</v>
      </c>
      <c r="AA16732" t="str">
        <f t="shared" si="261"/>
        <v>Unknown</v>
      </c>
      <c r="AB16732">
        <v>771</v>
      </c>
      <c r="AC16732">
        <v>387</v>
      </c>
      <c r="AD16732" t="s">
        <v>46197</v>
      </c>
      <c r="AE16732" s="15">
        <v>0.87222222222222223</v>
      </c>
      <c r="AF16732" t="s">
        <v>548</v>
      </c>
      <c r="AH16732" t="s">
        <v>83606</v>
      </c>
      <c r="AI16732" t="s">
        <v>83612</v>
      </c>
    </row>
    <row r="16733" spans="1:35" ht="128" x14ac:dyDescent="0.2">
      <c r="A16733" s="10">
        <v>44893.87222222222</v>
      </c>
      <c r="C16733" t="s">
        <v>71484</v>
      </c>
      <c r="E16733" s="1" t="s">
        <v>71485</v>
      </c>
      <c r="F16733" t="s">
        <v>66</v>
      </c>
      <c r="G16733" t="str">
        <f>_xlfn.IFNA(VLOOKUP(TRIM(F16733), ChannelMap2[], 2, FALSE), F16733)</f>
        <v>Twitter</v>
      </c>
      <c r="H16733" t="s">
        <v>71486</v>
      </c>
      <c r="I16733">
        <f>IF(COUNTIF($H$2:H16733, H16733)=1, 1, 0)</f>
        <v>1</v>
      </c>
      <c r="J16733" t="s">
        <v>43</v>
      </c>
      <c r="L16733" t="s">
        <v>68</v>
      </c>
      <c r="M16733">
        <v>314</v>
      </c>
      <c r="O16733">
        <v>2.9</v>
      </c>
      <c r="P16733" t="s">
        <v>106</v>
      </c>
      <c r="R16733" t="s">
        <v>47</v>
      </c>
      <c r="S16733" t="s">
        <v>5111</v>
      </c>
      <c r="T16733">
        <v>5</v>
      </c>
      <c r="U16733" t="s">
        <v>71487</v>
      </c>
      <c r="V16733">
        <v>232699763</v>
      </c>
      <c r="W16733" t="s">
        <v>71</v>
      </c>
      <c r="X16733" t="s">
        <v>71488</v>
      </c>
      <c r="Y16733" t="s">
        <v>71489</v>
      </c>
      <c r="Z16733" t="s">
        <v>71490</v>
      </c>
      <c r="AA16733" t="str">
        <f t="shared" si="261"/>
        <v>Unknown</v>
      </c>
      <c r="AB16733">
        <v>314</v>
      </c>
      <c r="AC16733">
        <v>424</v>
      </c>
      <c r="AD16733" t="s">
        <v>46197</v>
      </c>
      <c r="AE16733" s="15">
        <v>0.87222222222222223</v>
      </c>
      <c r="AH16733" t="s">
        <v>83606</v>
      </c>
      <c r="AI16733" t="s">
        <v>83612</v>
      </c>
    </row>
    <row r="16734" spans="1:35" ht="48" x14ac:dyDescent="0.2">
      <c r="A16734" s="10">
        <v>44893.87222222222</v>
      </c>
      <c r="C16734" t="s">
        <v>71491</v>
      </c>
      <c r="E16734" s="1" t="s">
        <v>71492</v>
      </c>
      <c r="F16734" t="s">
        <v>66</v>
      </c>
      <c r="G16734" t="str">
        <f>_xlfn.IFNA(VLOOKUP(TRIM(F16734), ChannelMap2[], 2, FALSE), F16734)</f>
        <v>Twitter</v>
      </c>
      <c r="H16734" t="s">
        <v>71493</v>
      </c>
      <c r="I16734">
        <f>IF(COUNTIF($H$2:H16734, H16734)=1, 1, 0)</f>
        <v>1</v>
      </c>
      <c r="J16734" t="s">
        <v>43</v>
      </c>
      <c r="L16734" t="s">
        <v>68</v>
      </c>
      <c r="M16734">
        <v>316</v>
      </c>
      <c r="N16734">
        <v>3</v>
      </c>
      <c r="O16734">
        <v>2.92</v>
      </c>
      <c r="P16734" t="s">
        <v>45</v>
      </c>
      <c r="R16734" t="s">
        <v>47</v>
      </c>
      <c r="S16734" t="s">
        <v>5111</v>
      </c>
      <c r="T16734">
        <v>5</v>
      </c>
      <c r="U16734" t="s">
        <v>71494</v>
      </c>
      <c r="V16734">
        <v>101533907</v>
      </c>
      <c r="W16734" t="s">
        <v>127</v>
      </c>
      <c r="X16734" t="s">
        <v>71495</v>
      </c>
      <c r="Y16734" t="s">
        <v>71496</v>
      </c>
      <c r="Z16734" t="s">
        <v>71497</v>
      </c>
      <c r="AA16734" t="str">
        <f t="shared" si="261"/>
        <v>Unknown</v>
      </c>
      <c r="AB16734">
        <v>316</v>
      </c>
      <c r="AC16734">
        <v>485</v>
      </c>
      <c r="AD16734" t="s">
        <v>46197</v>
      </c>
      <c r="AE16734" s="15">
        <v>0.87222222222222223</v>
      </c>
      <c r="AH16734" t="s">
        <v>83606</v>
      </c>
      <c r="AI16734" t="s">
        <v>83732</v>
      </c>
    </row>
    <row r="16735" spans="1:35" ht="96" x14ac:dyDescent="0.2">
      <c r="A16735" s="10">
        <v>44893.87222222222</v>
      </c>
      <c r="C16735" t="s">
        <v>71498</v>
      </c>
      <c r="E16735" s="1" t="s">
        <v>9206</v>
      </c>
      <c r="F16735" t="s">
        <v>66</v>
      </c>
      <c r="G16735" t="str">
        <f>_xlfn.IFNA(VLOOKUP(TRIM(F16735), ChannelMap2[], 2, FALSE), F16735)</f>
        <v>Twitter</v>
      </c>
      <c r="H16735" t="s">
        <v>12288</v>
      </c>
      <c r="I16735">
        <f>IF(COUNTIF($H$2:H16735, H16735)=1, 1, 0)</f>
        <v>0</v>
      </c>
      <c r="J16735" t="s">
        <v>43</v>
      </c>
      <c r="L16735" t="s">
        <v>68</v>
      </c>
      <c r="M16735">
        <v>777</v>
      </c>
      <c r="O16735">
        <v>7.19</v>
      </c>
      <c r="P16735" t="s">
        <v>45</v>
      </c>
      <c r="R16735" t="s">
        <v>47</v>
      </c>
      <c r="S16735" t="s">
        <v>69</v>
      </c>
      <c r="T16735">
        <v>5</v>
      </c>
      <c r="U16735" t="s">
        <v>71499</v>
      </c>
      <c r="V16735">
        <v>955523624</v>
      </c>
      <c r="W16735" t="s">
        <v>71</v>
      </c>
      <c r="X16735" t="s">
        <v>12290</v>
      </c>
      <c r="Y16735" t="s">
        <v>26901</v>
      </c>
      <c r="AA16735" t="str">
        <f t="shared" si="261"/>
        <v>Unknown</v>
      </c>
      <c r="AB16735">
        <v>777</v>
      </c>
      <c r="AC16735">
        <v>582</v>
      </c>
      <c r="AD16735" t="s">
        <v>46197</v>
      </c>
      <c r="AE16735" s="15">
        <v>0.87222222222222223</v>
      </c>
      <c r="AF16735" t="s">
        <v>92</v>
      </c>
      <c r="AG16735" t="s">
        <v>112</v>
      </c>
      <c r="AH16735" t="s">
        <v>83606</v>
      </c>
      <c r="AI16735" t="s">
        <v>83612</v>
      </c>
    </row>
    <row r="16736" spans="1:35" ht="160" x14ac:dyDescent="0.2">
      <c r="A16736" s="10">
        <v>44893.87222222222</v>
      </c>
      <c r="C16736" t="s">
        <v>71500</v>
      </c>
      <c r="E16736" s="1" t="s">
        <v>366</v>
      </c>
      <c r="F16736" t="s">
        <v>66</v>
      </c>
      <c r="G16736" t="str">
        <f>_xlfn.IFNA(VLOOKUP(TRIM(F16736), ChannelMap2[], 2, FALSE), F16736)</f>
        <v>Twitter</v>
      </c>
      <c r="H16736" t="s">
        <v>59232</v>
      </c>
      <c r="I16736">
        <f>IF(COUNTIF($H$2:H16736, H16736)=1, 1, 0)</f>
        <v>0</v>
      </c>
      <c r="J16736" t="s">
        <v>43</v>
      </c>
      <c r="L16736" t="s">
        <v>44</v>
      </c>
      <c r="M16736">
        <v>1903</v>
      </c>
      <c r="O16736">
        <v>17.600000000000001</v>
      </c>
      <c r="P16736" t="s">
        <v>106</v>
      </c>
      <c r="Q16736" t="s">
        <v>368</v>
      </c>
      <c r="R16736" t="s">
        <v>47</v>
      </c>
      <c r="S16736" t="s">
        <v>107</v>
      </c>
      <c r="T16736">
        <v>6</v>
      </c>
      <c r="U16736" t="s">
        <v>71501</v>
      </c>
      <c r="V16736">
        <v>7.9766115324133299E+17</v>
      </c>
      <c r="W16736" t="s">
        <v>71</v>
      </c>
      <c r="X16736" t="s">
        <v>59234</v>
      </c>
      <c r="Y16736" t="s">
        <v>59235</v>
      </c>
      <c r="Z16736" t="s">
        <v>59236</v>
      </c>
      <c r="AA16736" t="str">
        <f t="shared" si="261"/>
        <v>Unknown</v>
      </c>
      <c r="AB16736">
        <v>1903</v>
      </c>
      <c r="AC16736">
        <v>2463</v>
      </c>
      <c r="AD16736" t="s">
        <v>46197</v>
      </c>
      <c r="AE16736" s="15">
        <v>0.87222222222222223</v>
      </c>
      <c r="AF16736" t="s">
        <v>92</v>
      </c>
      <c r="AG16736" t="s">
        <v>131</v>
      </c>
      <c r="AH16736" t="s">
        <v>83606</v>
      </c>
      <c r="AI16736" t="s">
        <v>83612</v>
      </c>
    </row>
    <row r="16737" spans="1:35" ht="48" x14ac:dyDescent="0.2">
      <c r="A16737" s="10">
        <v>44893.87222222222</v>
      </c>
      <c r="C16737" t="s">
        <v>71502</v>
      </c>
      <c r="E16737" s="1" t="s">
        <v>18923</v>
      </c>
      <c r="F16737" t="s">
        <v>66</v>
      </c>
      <c r="G16737" t="str">
        <f>_xlfn.IFNA(VLOOKUP(TRIM(F16737), ChannelMap2[], 2, FALSE), F16737)</f>
        <v>Twitter</v>
      </c>
      <c r="H16737" t="s">
        <v>15384</v>
      </c>
      <c r="I16737">
        <f>IF(COUNTIF($H$2:H16737, H16737)=1, 1, 0)</f>
        <v>0</v>
      </c>
      <c r="J16737" t="s">
        <v>43</v>
      </c>
      <c r="L16737" t="s">
        <v>44</v>
      </c>
      <c r="M16737">
        <v>454</v>
      </c>
      <c r="O16737">
        <v>4.2</v>
      </c>
      <c r="P16737" t="s">
        <v>45</v>
      </c>
      <c r="R16737" t="s">
        <v>47</v>
      </c>
      <c r="S16737" t="s">
        <v>69</v>
      </c>
      <c r="T16737">
        <v>5</v>
      </c>
      <c r="U16737" t="s">
        <v>71503</v>
      </c>
      <c r="V16737">
        <v>941012330</v>
      </c>
      <c r="W16737" t="s">
        <v>71</v>
      </c>
      <c r="X16737" t="s">
        <v>15386</v>
      </c>
      <c r="Y16737" t="s">
        <v>15387</v>
      </c>
      <c r="Z16737" t="s">
        <v>15388</v>
      </c>
      <c r="AA16737" t="str">
        <f t="shared" si="261"/>
        <v>Male</v>
      </c>
      <c r="AB16737">
        <v>454</v>
      </c>
      <c r="AC16737">
        <v>857</v>
      </c>
      <c r="AD16737" t="s">
        <v>46197</v>
      </c>
      <c r="AE16737" s="15">
        <v>0.87222222222222223</v>
      </c>
      <c r="AF16737" t="s">
        <v>84</v>
      </c>
      <c r="AG16737" t="s">
        <v>1359</v>
      </c>
      <c r="AH16737" t="s">
        <v>83606</v>
      </c>
      <c r="AI16737" t="s">
        <v>83613</v>
      </c>
    </row>
    <row r="16738" spans="1:35" ht="48" x14ac:dyDescent="0.2">
      <c r="A16738" s="10">
        <v>44893.87222222222</v>
      </c>
      <c r="C16738" t="s">
        <v>71504</v>
      </c>
      <c r="E16738" s="1" t="s">
        <v>1626</v>
      </c>
      <c r="F16738" t="s">
        <v>66</v>
      </c>
      <c r="G16738" t="str">
        <f>_xlfn.IFNA(VLOOKUP(TRIM(F16738), ChannelMap2[], 2, FALSE), F16738)</f>
        <v>Twitter</v>
      </c>
      <c r="H16738" t="s">
        <v>71505</v>
      </c>
      <c r="I16738">
        <f>IF(COUNTIF($H$2:H16738, H16738)=1, 1, 0)</f>
        <v>1</v>
      </c>
      <c r="J16738" t="s">
        <v>43</v>
      </c>
      <c r="L16738" t="s">
        <v>60</v>
      </c>
      <c r="M16738">
        <v>82</v>
      </c>
      <c r="O16738">
        <v>0.76</v>
      </c>
      <c r="P16738" t="s">
        <v>158</v>
      </c>
      <c r="R16738" t="s">
        <v>47</v>
      </c>
      <c r="S16738" t="s">
        <v>69</v>
      </c>
      <c r="T16738">
        <v>4</v>
      </c>
      <c r="U16738" t="s">
        <v>71506</v>
      </c>
      <c r="V16738">
        <v>1.0517623786211E+18</v>
      </c>
      <c r="W16738" t="s">
        <v>71</v>
      </c>
      <c r="X16738" t="s">
        <v>71507</v>
      </c>
      <c r="Y16738" t="s">
        <v>71508</v>
      </c>
      <c r="Z16738" t="s">
        <v>71509</v>
      </c>
      <c r="AA16738" t="str">
        <f t="shared" si="261"/>
        <v>Unknown</v>
      </c>
      <c r="AB16738">
        <v>82</v>
      </c>
      <c r="AC16738">
        <v>78</v>
      </c>
      <c r="AD16738" t="s">
        <v>46197</v>
      </c>
      <c r="AE16738" s="15">
        <v>0.87222222222222223</v>
      </c>
      <c r="AF16738" t="s">
        <v>102</v>
      </c>
      <c r="AG16738" t="s">
        <v>102</v>
      </c>
      <c r="AH16738" t="s">
        <v>83606</v>
      </c>
      <c r="AI16738" t="s">
        <v>83612</v>
      </c>
    </row>
    <row r="16739" spans="1:35" ht="32" x14ac:dyDescent="0.2">
      <c r="A16739" s="10">
        <v>44893.87222222222</v>
      </c>
      <c r="C16739" t="s">
        <v>71510</v>
      </c>
      <c r="E16739" s="1" t="s">
        <v>7550</v>
      </c>
      <c r="F16739" t="s">
        <v>66</v>
      </c>
      <c r="G16739" t="str">
        <f>_xlfn.IFNA(VLOOKUP(TRIM(F16739), ChannelMap2[], 2, FALSE), F16739)</f>
        <v>Twitter</v>
      </c>
      <c r="H16739" t="s">
        <v>38353</v>
      </c>
      <c r="I16739">
        <f>IF(COUNTIF($H$2:H16739, H16739)=1, 1, 0)</f>
        <v>0</v>
      </c>
      <c r="J16739" t="s">
        <v>43</v>
      </c>
      <c r="L16739" t="s">
        <v>68</v>
      </c>
      <c r="M16739">
        <v>1116</v>
      </c>
      <c r="O16739">
        <v>10.32</v>
      </c>
      <c r="P16739" t="s">
        <v>158</v>
      </c>
      <c r="R16739" t="s">
        <v>47</v>
      </c>
      <c r="S16739" t="s">
        <v>69</v>
      </c>
      <c r="T16739">
        <v>6</v>
      </c>
      <c r="U16739" t="s">
        <v>71511</v>
      </c>
      <c r="V16739">
        <v>8.8643370279166298E+17</v>
      </c>
      <c r="W16739" t="s">
        <v>99</v>
      </c>
      <c r="X16739" t="s">
        <v>38355</v>
      </c>
      <c r="Y16739" t="s">
        <v>38356</v>
      </c>
      <c r="Z16739" t="s">
        <v>38357</v>
      </c>
      <c r="AA16739" t="str">
        <f t="shared" si="261"/>
        <v>Unknown</v>
      </c>
      <c r="AB16739">
        <v>1116</v>
      </c>
      <c r="AC16739">
        <v>4998</v>
      </c>
      <c r="AD16739" t="s">
        <v>46197</v>
      </c>
      <c r="AE16739" s="15">
        <v>0.87222222222222223</v>
      </c>
      <c r="AF16739" t="s">
        <v>548</v>
      </c>
      <c r="AG16739" t="s">
        <v>1275</v>
      </c>
      <c r="AH16739" t="s">
        <v>83606</v>
      </c>
      <c r="AI16739" t="s">
        <v>83612</v>
      </c>
    </row>
    <row r="16740" spans="1:35" ht="96" x14ac:dyDescent="0.2">
      <c r="A16740" s="10">
        <v>44893.87222222222</v>
      </c>
      <c r="C16740" t="s">
        <v>71512</v>
      </c>
      <c r="E16740" s="1" t="s">
        <v>50827</v>
      </c>
      <c r="F16740" t="s">
        <v>66</v>
      </c>
      <c r="G16740" t="str">
        <f>_xlfn.IFNA(VLOOKUP(TRIM(F16740), ChannelMap2[], 2, FALSE), F16740)</f>
        <v>Twitter</v>
      </c>
      <c r="H16740" t="s">
        <v>70911</v>
      </c>
      <c r="I16740">
        <f>IF(COUNTIF($H$2:H16740, H16740)=1, 1, 0)</f>
        <v>0</v>
      </c>
      <c r="J16740" t="s">
        <v>43</v>
      </c>
      <c r="L16740" t="s">
        <v>68</v>
      </c>
      <c r="M16740">
        <v>105</v>
      </c>
      <c r="O16740">
        <v>0.97</v>
      </c>
      <c r="P16740" t="s">
        <v>158</v>
      </c>
      <c r="R16740" t="s">
        <v>47</v>
      </c>
      <c r="S16740" t="s">
        <v>107</v>
      </c>
      <c r="T16740">
        <v>3</v>
      </c>
      <c r="U16740" t="s">
        <v>71513</v>
      </c>
      <c r="V16740">
        <v>1.2361871424531999E+18</v>
      </c>
      <c r="W16740" t="s">
        <v>127</v>
      </c>
      <c r="X16740" t="s">
        <v>70913</v>
      </c>
      <c r="Y16740" t="s">
        <v>71514</v>
      </c>
      <c r="Z16740" t="s">
        <v>70915</v>
      </c>
      <c r="AA16740" t="str">
        <f t="shared" si="261"/>
        <v>Male</v>
      </c>
      <c r="AB16740">
        <v>105</v>
      </c>
      <c r="AC16740">
        <v>64</v>
      </c>
      <c r="AD16740" t="s">
        <v>46197</v>
      </c>
      <c r="AE16740" s="15">
        <v>0.87222222222222223</v>
      </c>
      <c r="AH16740" t="s">
        <v>83606</v>
      </c>
      <c r="AI16740" t="s">
        <v>83612</v>
      </c>
    </row>
    <row r="16741" spans="1:35" ht="64" x14ac:dyDescent="0.2">
      <c r="A16741" s="10">
        <v>44893.87222222222</v>
      </c>
      <c r="C16741" t="s">
        <v>71515</v>
      </c>
      <c r="E16741" s="1" t="s">
        <v>516</v>
      </c>
      <c r="F16741" t="s">
        <v>66</v>
      </c>
      <c r="G16741" t="str">
        <f>_xlfn.IFNA(VLOOKUP(TRIM(F16741), ChannelMap2[], 2, FALSE), F16741)</f>
        <v>Twitter</v>
      </c>
      <c r="H16741" t="s">
        <v>29055</v>
      </c>
      <c r="I16741">
        <f>IF(COUNTIF($H$2:H16741, H16741)=1, 1, 0)</f>
        <v>0</v>
      </c>
      <c r="J16741" t="s">
        <v>43</v>
      </c>
      <c r="L16741" t="s">
        <v>68</v>
      </c>
      <c r="M16741">
        <v>240</v>
      </c>
      <c r="O16741">
        <v>2.2200000000000002</v>
      </c>
      <c r="P16741" t="s">
        <v>106</v>
      </c>
      <c r="R16741" t="s">
        <v>47</v>
      </c>
      <c r="S16741" t="s">
        <v>69</v>
      </c>
      <c r="T16741">
        <v>4</v>
      </c>
      <c r="U16741" t="s">
        <v>71516</v>
      </c>
      <c r="V16741">
        <v>1.01405677766554E+18</v>
      </c>
      <c r="W16741" t="s">
        <v>71</v>
      </c>
      <c r="X16741" t="s">
        <v>29057</v>
      </c>
      <c r="Y16741" t="s">
        <v>71517</v>
      </c>
      <c r="Z16741" t="s">
        <v>29059</v>
      </c>
      <c r="AA16741" t="str">
        <f t="shared" si="261"/>
        <v>Unknown</v>
      </c>
      <c r="AB16741">
        <v>240</v>
      </c>
      <c r="AC16741">
        <v>365</v>
      </c>
      <c r="AD16741" t="s">
        <v>46197</v>
      </c>
      <c r="AE16741" s="15">
        <v>0.87222222222222223</v>
      </c>
      <c r="AF16741" t="s">
        <v>92</v>
      </c>
      <c r="AG16741" t="s">
        <v>112</v>
      </c>
      <c r="AH16741" t="s">
        <v>83606</v>
      </c>
      <c r="AI16741" t="s">
        <v>83612</v>
      </c>
    </row>
    <row r="16742" spans="1:35" ht="32" x14ac:dyDescent="0.2">
      <c r="A16742" s="10">
        <v>44893.87222222222</v>
      </c>
      <c r="C16742" t="s">
        <v>71518</v>
      </c>
      <c r="E16742" s="1" t="s">
        <v>7550</v>
      </c>
      <c r="F16742" t="s">
        <v>66</v>
      </c>
      <c r="G16742" t="str">
        <f>_xlfn.IFNA(VLOOKUP(TRIM(F16742), ChannelMap2[], 2, FALSE), F16742)</f>
        <v>Twitter</v>
      </c>
      <c r="H16742" t="s">
        <v>71519</v>
      </c>
      <c r="I16742">
        <f>IF(COUNTIF($H$2:H16742, H16742)=1, 1, 0)</f>
        <v>1</v>
      </c>
      <c r="J16742" t="s">
        <v>43</v>
      </c>
      <c r="L16742" t="s">
        <v>68</v>
      </c>
      <c r="M16742">
        <v>612</v>
      </c>
      <c r="O16742">
        <v>5.66</v>
      </c>
      <c r="P16742" t="s">
        <v>158</v>
      </c>
      <c r="R16742" t="s">
        <v>47</v>
      </c>
      <c r="S16742" t="s">
        <v>69</v>
      </c>
      <c r="T16742">
        <v>5</v>
      </c>
      <c r="U16742" t="s">
        <v>71520</v>
      </c>
      <c r="V16742">
        <v>309445142</v>
      </c>
      <c r="W16742" t="s">
        <v>99</v>
      </c>
      <c r="X16742" t="s">
        <v>71521</v>
      </c>
      <c r="Y16742" t="s">
        <v>71522</v>
      </c>
      <c r="Z16742" t="s">
        <v>71523</v>
      </c>
      <c r="AA16742" t="str">
        <f t="shared" si="261"/>
        <v>Unknown</v>
      </c>
      <c r="AB16742">
        <v>612</v>
      </c>
      <c r="AC16742">
        <v>411</v>
      </c>
      <c r="AD16742" t="s">
        <v>46197</v>
      </c>
      <c r="AE16742" s="15">
        <v>0.87222222222222223</v>
      </c>
      <c r="AF16742" t="s">
        <v>102</v>
      </c>
      <c r="AG16742" t="s">
        <v>102</v>
      </c>
      <c r="AH16742" t="s">
        <v>83606</v>
      </c>
      <c r="AI16742" t="s">
        <v>83612</v>
      </c>
    </row>
    <row r="16743" spans="1:35" ht="96" x14ac:dyDescent="0.2">
      <c r="A16743" s="10">
        <v>44893.87222222222</v>
      </c>
      <c r="C16743" t="s">
        <v>71524</v>
      </c>
      <c r="E16743" s="1" t="s">
        <v>2879</v>
      </c>
      <c r="F16743" t="s">
        <v>66</v>
      </c>
      <c r="G16743" t="str">
        <f>_xlfn.IFNA(VLOOKUP(TRIM(F16743), ChannelMap2[], 2, FALSE), F16743)</f>
        <v>Twitter</v>
      </c>
      <c r="H16743" t="s">
        <v>71525</v>
      </c>
      <c r="I16743">
        <f>IF(COUNTIF($H$2:H16743, H16743)=1, 1, 0)</f>
        <v>1</v>
      </c>
      <c r="J16743" t="s">
        <v>43</v>
      </c>
      <c r="L16743" t="s">
        <v>60</v>
      </c>
      <c r="M16743">
        <v>257</v>
      </c>
      <c r="O16743">
        <v>2.38</v>
      </c>
      <c r="P16743" t="s">
        <v>45</v>
      </c>
      <c r="Q16743" t="s">
        <v>2881</v>
      </c>
      <c r="R16743" t="s">
        <v>47</v>
      </c>
      <c r="S16743" t="s">
        <v>256</v>
      </c>
      <c r="T16743">
        <v>5</v>
      </c>
      <c r="U16743" t="s">
        <v>71526</v>
      </c>
      <c r="V16743">
        <v>1.2256178532959301E+18</v>
      </c>
      <c r="W16743" t="s">
        <v>71</v>
      </c>
      <c r="X16743" t="s">
        <v>1789</v>
      </c>
      <c r="Y16743" t="s">
        <v>71527</v>
      </c>
      <c r="Z16743" t="s">
        <v>71528</v>
      </c>
      <c r="AA16743" t="str">
        <f t="shared" si="261"/>
        <v>Male</v>
      </c>
      <c r="AB16743">
        <v>257</v>
      </c>
      <c r="AC16743">
        <v>52</v>
      </c>
      <c r="AD16743" t="s">
        <v>46197</v>
      </c>
      <c r="AE16743" s="15">
        <v>0.87222222222222223</v>
      </c>
      <c r="AH16743" t="s">
        <v>83606</v>
      </c>
      <c r="AI16743" t="s">
        <v>83612</v>
      </c>
    </row>
    <row r="16744" spans="1:35" ht="80" x14ac:dyDescent="0.2">
      <c r="A16744" s="10">
        <v>44893.87222222222</v>
      </c>
      <c r="C16744" t="s">
        <v>71529</v>
      </c>
      <c r="E16744" s="1" t="s">
        <v>5109</v>
      </c>
      <c r="F16744" t="s">
        <v>66</v>
      </c>
      <c r="G16744" t="str">
        <f>_xlfn.IFNA(VLOOKUP(TRIM(F16744), ChannelMap2[], 2, FALSE), F16744)</f>
        <v>Twitter</v>
      </c>
      <c r="H16744" t="s">
        <v>12288</v>
      </c>
      <c r="I16744">
        <f>IF(COUNTIF($H$2:H16744, H16744)=1, 1, 0)</f>
        <v>0</v>
      </c>
      <c r="J16744" t="s">
        <v>43</v>
      </c>
      <c r="L16744" t="s">
        <v>68</v>
      </c>
      <c r="M16744">
        <v>777</v>
      </c>
      <c r="O16744">
        <v>7.19</v>
      </c>
      <c r="P16744" t="s">
        <v>106</v>
      </c>
      <c r="R16744" t="s">
        <v>47</v>
      </c>
      <c r="S16744" t="s">
        <v>5111</v>
      </c>
      <c r="T16744">
        <v>5</v>
      </c>
      <c r="U16744" t="s">
        <v>71530</v>
      </c>
      <c r="V16744">
        <v>955523624</v>
      </c>
      <c r="W16744" t="s">
        <v>71</v>
      </c>
      <c r="X16744" t="s">
        <v>12290</v>
      </c>
      <c r="Y16744" t="s">
        <v>26901</v>
      </c>
      <c r="AA16744" t="str">
        <f t="shared" si="261"/>
        <v>Unknown</v>
      </c>
      <c r="AB16744">
        <v>777</v>
      </c>
      <c r="AC16744">
        <v>582</v>
      </c>
      <c r="AD16744" t="s">
        <v>46197</v>
      </c>
      <c r="AE16744" s="15">
        <v>0.87222222222222223</v>
      </c>
      <c r="AF16744" t="s">
        <v>92</v>
      </c>
      <c r="AG16744" t="s">
        <v>112</v>
      </c>
      <c r="AH16744" t="s">
        <v>83606</v>
      </c>
      <c r="AI16744" t="s">
        <v>83612</v>
      </c>
    </row>
    <row r="16745" spans="1:35" ht="48" x14ac:dyDescent="0.2">
      <c r="A16745" s="10">
        <v>44893.87222222222</v>
      </c>
      <c r="C16745" t="s">
        <v>71531</v>
      </c>
      <c r="E16745" s="1" t="s">
        <v>2596</v>
      </c>
      <c r="F16745" t="s">
        <v>66</v>
      </c>
      <c r="G16745" t="str">
        <f>_xlfn.IFNA(VLOOKUP(TRIM(F16745), ChannelMap2[], 2, FALSE), F16745)</f>
        <v>Twitter</v>
      </c>
      <c r="H16745" t="s">
        <v>5525</v>
      </c>
      <c r="I16745">
        <f>IF(COUNTIF($H$2:H16745, H16745)=1, 1, 0)</f>
        <v>0</v>
      </c>
      <c r="J16745" t="s">
        <v>43</v>
      </c>
      <c r="L16745" t="s">
        <v>68</v>
      </c>
      <c r="M16745">
        <v>272</v>
      </c>
      <c r="O16745">
        <v>2.52</v>
      </c>
      <c r="P16745" t="s">
        <v>106</v>
      </c>
      <c r="R16745" t="s">
        <v>47</v>
      </c>
      <c r="S16745" t="s">
        <v>107</v>
      </c>
      <c r="T16745">
        <v>4</v>
      </c>
      <c r="U16745" t="s">
        <v>71532</v>
      </c>
      <c r="V16745">
        <v>1.10217432355135E+18</v>
      </c>
      <c r="W16745" t="s">
        <v>71</v>
      </c>
      <c r="X16745" t="s">
        <v>5527</v>
      </c>
      <c r="Y16745" t="s">
        <v>5528</v>
      </c>
      <c r="Z16745" t="s">
        <v>5529</v>
      </c>
      <c r="AA16745" t="str">
        <f t="shared" si="261"/>
        <v>Unknown</v>
      </c>
      <c r="AB16745">
        <v>272</v>
      </c>
      <c r="AC16745">
        <v>434</v>
      </c>
      <c r="AD16745" t="s">
        <v>46197</v>
      </c>
      <c r="AE16745" s="15">
        <v>0.87222222222222223</v>
      </c>
      <c r="AF16745" t="s">
        <v>92</v>
      </c>
      <c r="AG16745" t="s">
        <v>230</v>
      </c>
      <c r="AH16745" t="s">
        <v>83606</v>
      </c>
      <c r="AI16745" t="s">
        <v>83612</v>
      </c>
    </row>
    <row r="16746" spans="1:35" ht="80" x14ac:dyDescent="0.2">
      <c r="A16746" s="10">
        <v>44893.87222222222</v>
      </c>
      <c r="C16746" t="s">
        <v>71533</v>
      </c>
      <c r="E16746" s="1" t="s">
        <v>71534</v>
      </c>
      <c r="F16746" t="s">
        <v>66</v>
      </c>
      <c r="G16746" t="str">
        <f>_xlfn.IFNA(VLOOKUP(TRIM(F16746), ChannelMap2[], 2, FALSE), F16746)</f>
        <v>Twitter</v>
      </c>
      <c r="H16746" t="s">
        <v>71535</v>
      </c>
      <c r="I16746">
        <f>IF(COUNTIF($H$2:H16746, H16746)=1, 1, 0)</f>
        <v>1</v>
      </c>
      <c r="J16746" t="s">
        <v>43</v>
      </c>
      <c r="L16746" t="s">
        <v>60</v>
      </c>
      <c r="M16746">
        <v>210</v>
      </c>
      <c r="O16746">
        <v>1.94</v>
      </c>
      <c r="P16746" t="s">
        <v>45</v>
      </c>
      <c r="R16746" t="s">
        <v>47</v>
      </c>
      <c r="S16746" t="s">
        <v>107</v>
      </c>
      <c r="T16746">
        <v>4</v>
      </c>
      <c r="U16746" t="s">
        <v>71536</v>
      </c>
      <c r="V16746">
        <v>1.21592004419186E+18</v>
      </c>
      <c r="W16746" t="s">
        <v>71</v>
      </c>
      <c r="X16746" t="s">
        <v>71537</v>
      </c>
      <c r="Y16746" t="s">
        <v>71538</v>
      </c>
      <c r="Z16746" t="s">
        <v>71539</v>
      </c>
      <c r="AA16746" t="str">
        <f t="shared" si="261"/>
        <v>Unknown</v>
      </c>
      <c r="AB16746">
        <v>210</v>
      </c>
      <c r="AC16746">
        <v>262</v>
      </c>
      <c r="AD16746" t="s">
        <v>46197</v>
      </c>
      <c r="AE16746" s="15">
        <v>0.87222222222222223</v>
      </c>
      <c r="AH16746" t="s">
        <v>83606</v>
      </c>
      <c r="AI16746" t="s">
        <v>83612</v>
      </c>
    </row>
    <row r="16747" spans="1:35" ht="48" x14ac:dyDescent="0.2">
      <c r="A16747" s="10">
        <v>44893.87222222222</v>
      </c>
      <c r="C16747" t="s">
        <v>71540</v>
      </c>
      <c r="E16747" s="1" t="s">
        <v>340</v>
      </c>
      <c r="F16747" t="s">
        <v>66</v>
      </c>
      <c r="G16747" t="str">
        <f>_xlfn.IFNA(VLOOKUP(TRIM(F16747), ChannelMap2[], 2, FALSE), F16747)</f>
        <v>Twitter</v>
      </c>
      <c r="H16747" t="s">
        <v>38505</v>
      </c>
      <c r="I16747">
        <f>IF(COUNTIF($H$2:H16747, H16747)=1, 1, 0)</f>
        <v>0</v>
      </c>
      <c r="J16747" t="s">
        <v>43</v>
      </c>
      <c r="L16747" t="s">
        <v>68</v>
      </c>
      <c r="M16747">
        <v>129</v>
      </c>
      <c r="O16747">
        <v>1.19</v>
      </c>
      <c r="P16747" t="s">
        <v>158</v>
      </c>
      <c r="R16747" t="s">
        <v>47</v>
      </c>
      <c r="S16747" t="s">
        <v>107</v>
      </c>
      <c r="T16747">
        <v>4</v>
      </c>
      <c r="U16747" t="s">
        <v>71541</v>
      </c>
      <c r="V16747">
        <v>3314380380</v>
      </c>
      <c r="W16747" t="s">
        <v>71</v>
      </c>
      <c r="X16747" t="s">
        <v>38380</v>
      </c>
      <c r="Y16747" t="s">
        <v>38507</v>
      </c>
      <c r="Z16747" t="s">
        <v>38382</v>
      </c>
      <c r="AA16747" t="str">
        <f t="shared" si="261"/>
        <v>Male</v>
      </c>
      <c r="AB16747">
        <v>129</v>
      </c>
      <c r="AC16747">
        <v>238</v>
      </c>
      <c r="AD16747" t="s">
        <v>46197</v>
      </c>
      <c r="AE16747" s="15">
        <v>0.87222222222222223</v>
      </c>
      <c r="AH16747" t="s">
        <v>83606</v>
      </c>
      <c r="AI16747" t="s">
        <v>83612</v>
      </c>
    </row>
    <row r="16748" spans="1:35" ht="80" x14ac:dyDescent="0.2">
      <c r="A16748" s="10">
        <v>44893.87222222222</v>
      </c>
      <c r="C16748" t="s">
        <v>71542</v>
      </c>
      <c r="E16748" s="1" t="s">
        <v>663</v>
      </c>
      <c r="F16748" t="s">
        <v>66</v>
      </c>
      <c r="G16748" t="str">
        <f>_xlfn.IFNA(VLOOKUP(TRIM(F16748), ChannelMap2[], 2, FALSE), F16748)</f>
        <v>Twitter</v>
      </c>
      <c r="H16748" t="s">
        <v>14611</v>
      </c>
      <c r="I16748">
        <f>IF(COUNTIF($H$2:H16748, H16748)=1, 1, 0)</f>
        <v>0</v>
      </c>
      <c r="J16748" t="s">
        <v>43</v>
      </c>
      <c r="L16748" t="s">
        <v>44</v>
      </c>
      <c r="M16748">
        <v>80</v>
      </c>
      <c r="O16748">
        <v>0.74</v>
      </c>
      <c r="P16748" t="s">
        <v>45</v>
      </c>
      <c r="Q16748" t="s">
        <v>665</v>
      </c>
      <c r="R16748" t="s">
        <v>47</v>
      </c>
      <c r="S16748" t="s">
        <v>666</v>
      </c>
      <c r="T16748">
        <v>3</v>
      </c>
      <c r="U16748" t="s">
        <v>71543</v>
      </c>
      <c r="V16748">
        <v>2750680420</v>
      </c>
      <c r="W16748" t="s">
        <v>127</v>
      </c>
      <c r="X16748" t="s">
        <v>14613</v>
      </c>
      <c r="Y16748" t="s">
        <v>70773</v>
      </c>
      <c r="AA16748" t="str">
        <f t="shared" si="261"/>
        <v>Unknown</v>
      </c>
      <c r="AB16748">
        <v>80</v>
      </c>
      <c r="AC16748">
        <v>679</v>
      </c>
      <c r="AD16748" t="s">
        <v>46197</v>
      </c>
      <c r="AE16748" s="15">
        <v>0.87222222222222223</v>
      </c>
      <c r="AH16748" t="s">
        <v>83606</v>
      </c>
      <c r="AI16748" t="s">
        <v>83618</v>
      </c>
    </row>
    <row r="16749" spans="1:35" ht="112" x14ac:dyDescent="0.2">
      <c r="A16749" s="10">
        <v>44893.87222222222</v>
      </c>
      <c r="C16749" t="s">
        <v>71544</v>
      </c>
      <c r="E16749" s="1" t="s">
        <v>16607</v>
      </c>
      <c r="F16749" t="s">
        <v>66</v>
      </c>
      <c r="G16749" t="str">
        <f>_xlfn.IFNA(VLOOKUP(TRIM(F16749), ChannelMap2[], 2, FALSE), F16749)</f>
        <v>Twitter</v>
      </c>
      <c r="H16749" t="s">
        <v>49673</v>
      </c>
      <c r="I16749">
        <f>IF(COUNTIF($H$2:H16749, H16749)=1, 1, 0)</f>
        <v>0</v>
      </c>
      <c r="J16749" t="s">
        <v>43</v>
      </c>
      <c r="L16749" t="s">
        <v>68</v>
      </c>
      <c r="M16749">
        <v>380</v>
      </c>
      <c r="O16749">
        <v>3.52</v>
      </c>
      <c r="P16749" t="s">
        <v>45</v>
      </c>
      <c r="R16749" t="s">
        <v>47</v>
      </c>
      <c r="S16749" t="s">
        <v>48</v>
      </c>
      <c r="T16749">
        <v>5</v>
      </c>
      <c r="U16749" t="s">
        <v>71545</v>
      </c>
      <c r="V16749">
        <v>2880978698</v>
      </c>
      <c r="W16749" t="s">
        <v>127</v>
      </c>
      <c r="X16749" t="s">
        <v>19876</v>
      </c>
      <c r="Y16749" t="s">
        <v>49675</v>
      </c>
      <c r="Z16749" t="s">
        <v>19878</v>
      </c>
      <c r="AA16749" t="str">
        <f t="shared" si="261"/>
        <v>Male</v>
      </c>
      <c r="AB16749">
        <v>380</v>
      </c>
      <c r="AC16749">
        <v>2690</v>
      </c>
      <c r="AD16749" t="s">
        <v>46197</v>
      </c>
      <c r="AE16749" s="15">
        <v>0.87222222222222223</v>
      </c>
      <c r="AF16749" t="s">
        <v>284</v>
      </c>
      <c r="AH16749" t="s">
        <v>83606</v>
      </c>
      <c r="AI16749" t="s">
        <v>83612</v>
      </c>
    </row>
    <row r="16750" spans="1:35" ht="48" x14ac:dyDescent="0.2">
      <c r="A16750" s="10">
        <v>44893.87222222222</v>
      </c>
      <c r="C16750" t="s">
        <v>71546</v>
      </c>
      <c r="E16750" s="1" t="s">
        <v>340</v>
      </c>
      <c r="F16750" t="s">
        <v>66</v>
      </c>
      <c r="G16750" t="str">
        <f>_xlfn.IFNA(VLOOKUP(TRIM(F16750), ChannelMap2[], 2, FALSE), F16750)</f>
        <v>Twitter</v>
      </c>
      <c r="H16750" t="s">
        <v>71547</v>
      </c>
      <c r="I16750">
        <f>IF(COUNTIF($H$2:H16750, H16750)=1, 1, 0)</f>
        <v>1</v>
      </c>
      <c r="J16750" t="s">
        <v>43</v>
      </c>
      <c r="L16750" t="s">
        <v>68</v>
      </c>
      <c r="M16750">
        <v>34</v>
      </c>
      <c r="O16750">
        <v>0.31</v>
      </c>
      <c r="P16750" t="s">
        <v>158</v>
      </c>
      <c r="R16750" t="s">
        <v>47</v>
      </c>
      <c r="S16750" t="s">
        <v>107</v>
      </c>
      <c r="T16750">
        <v>2</v>
      </c>
      <c r="U16750" t="s">
        <v>71548</v>
      </c>
      <c r="V16750">
        <v>1.27582223805955E+18</v>
      </c>
      <c r="W16750" t="s">
        <v>71</v>
      </c>
      <c r="X16750" t="s">
        <v>71549</v>
      </c>
      <c r="Y16750" t="s">
        <v>71550</v>
      </c>
      <c r="Z16750" t="s">
        <v>71551</v>
      </c>
      <c r="AA16750" t="str">
        <f t="shared" si="261"/>
        <v>Female</v>
      </c>
      <c r="AB16750">
        <v>34</v>
      </c>
      <c r="AC16750">
        <v>102</v>
      </c>
      <c r="AD16750" t="s">
        <v>46197</v>
      </c>
      <c r="AE16750" s="15">
        <v>0.87222222222222223</v>
      </c>
      <c r="AF16750" t="s">
        <v>1011</v>
      </c>
      <c r="AH16750" t="s">
        <v>83606</v>
      </c>
      <c r="AI16750" t="s">
        <v>83612</v>
      </c>
    </row>
    <row r="16751" spans="1:35" ht="64" x14ac:dyDescent="0.2">
      <c r="A16751" s="10">
        <v>44893.87222222222</v>
      </c>
      <c r="C16751" t="s">
        <v>71552</v>
      </c>
      <c r="E16751" s="1" t="s">
        <v>516</v>
      </c>
      <c r="F16751" t="s">
        <v>66</v>
      </c>
      <c r="G16751" t="str">
        <f>_xlfn.IFNA(VLOOKUP(TRIM(F16751), ChannelMap2[], 2, FALSE), F16751)</f>
        <v>Twitter</v>
      </c>
      <c r="H16751" t="s">
        <v>71553</v>
      </c>
      <c r="I16751">
        <f>IF(COUNTIF($H$2:H16751, H16751)=1, 1, 0)</f>
        <v>1</v>
      </c>
      <c r="J16751" t="s">
        <v>43</v>
      </c>
      <c r="L16751" t="s">
        <v>68</v>
      </c>
      <c r="M16751">
        <v>253</v>
      </c>
      <c r="O16751">
        <v>2.34</v>
      </c>
      <c r="P16751" t="s">
        <v>106</v>
      </c>
      <c r="R16751" t="s">
        <v>47</v>
      </c>
      <c r="S16751" t="s">
        <v>69</v>
      </c>
      <c r="T16751">
        <v>4</v>
      </c>
      <c r="U16751" t="s">
        <v>71554</v>
      </c>
      <c r="V16751">
        <v>1088797538</v>
      </c>
      <c r="W16751" t="s">
        <v>71</v>
      </c>
      <c r="X16751" t="s">
        <v>71555</v>
      </c>
      <c r="Y16751" t="s">
        <v>71556</v>
      </c>
      <c r="Z16751" t="s">
        <v>71557</v>
      </c>
      <c r="AA16751" t="str">
        <f t="shared" si="261"/>
        <v>Unknown</v>
      </c>
      <c r="AB16751">
        <v>253</v>
      </c>
      <c r="AC16751">
        <v>1812</v>
      </c>
      <c r="AD16751" t="s">
        <v>46197</v>
      </c>
      <c r="AE16751" s="15">
        <v>0.87222222222222223</v>
      </c>
      <c r="AF16751" t="s">
        <v>284</v>
      </c>
      <c r="AH16751" t="s">
        <v>83606</v>
      </c>
      <c r="AI16751" t="s">
        <v>83612</v>
      </c>
    </row>
    <row r="16752" spans="1:35" ht="96" x14ac:dyDescent="0.2">
      <c r="A16752" s="10">
        <v>44893.87222222222</v>
      </c>
      <c r="C16752" t="s">
        <v>71558</v>
      </c>
      <c r="E16752" s="1" t="s">
        <v>5838</v>
      </c>
      <c r="F16752" t="s">
        <v>66</v>
      </c>
      <c r="G16752" t="str">
        <f>_xlfn.IFNA(VLOOKUP(TRIM(F16752), ChannelMap2[], 2, FALSE), F16752)</f>
        <v>Twitter</v>
      </c>
      <c r="H16752" t="s">
        <v>71559</v>
      </c>
      <c r="I16752">
        <f>IF(COUNTIF($H$2:H16752, H16752)=1, 1, 0)</f>
        <v>1</v>
      </c>
      <c r="J16752" t="s">
        <v>43</v>
      </c>
      <c r="L16752" t="s">
        <v>60</v>
      </c>
      <c r="M16752">
        <v>517</v>
      </c>
      <c r="O16752">
        <v>4.78</v>
      </c>
      <c r="P16752" t="s">
        <v>45</v>
      </c>
      <c r="Q16752" t="s">
        <v>5840</v>
      </c>
      <c r="R16752" t="s">
        <v>47</v>
      </c>
      <c r="S16752" t="s">
        <v>256</v>
      </c>
      <c r="T16752">
        <v>5</v>
      </c>
      <c r="U16752" t="s">
        <v>71560</v>
      </c>
      <c r="V16752">
        <v>2565264788</v>
      </c>
      <c r="W16752" t="s">
        <v>127</v>
      </c>
      <c r="X16752" t="s">
        <v>71561</v>
      </c>
      <c r="Y16752" t="s">
        <v>71562</v>
      </c>
      <c r="Z16752" t="s">
        <v>71563</v>
      </c>
      <c r="AA16752" t="str">
        <f t="shared" si="261"/>
        <v>Unknown</v>
      </c>
      <c r="AB16752">
        <v>517</v>
      </c>
      <c r="AC16752">
        <v>523</v>
      </c>
      <c r="AD16752" t="s">
        <v>46197</v>
      </c>
      <c r="AE16752" s="15">
        <v>0.87222222222222223</v>
      </c>
      <c r="AH16752" t="s">
        <v>83606</v>
      </c>
      <c r="AI16752" t="s">
        <v>83612</v>
      </c>
    </row>
    <row r="16753" spans="1:35" ht="48" x14ac:dyDescent="0.2">
      <c r="A16753" s="10">
        <v>44893.87222222222</v>
      </c>
      <c r="C16753" t="s">
        <v>71564</v>
      </c>
      <c r="E16753" s="1" t="s">
        <v>2596</v>
      </c>
      <c r="F16753" t="s">
        <v>66</v>
      </c>
      <c r="G16753" t="str">
        <f>_xlfn.IFNA(VLOOKUP(TRIM(F16753), ChannelMap2[], 2, FALSE), F16753)</f>
        <v>Twitter</v>
      </c>
      <c r="H16753" t="s">
        <v>60794</v>
      </c>
      <c r="I16753">
        <f>IF(COUNTIF($H$2:H16753, H16753)=1, 1, 0)</f>
        <v>0</v>
      </c>
      <c r="J16753" t="s">
        <v>43</v>
      </c>
      <c r="L16753" t="s">
        <v>68</v>
      </c>
      <c r="M16753">
        <v>320</v>
      </c>
      <c r="O16753">
        <v>2.96</v>
      </c>
      <c r="P16753" t="s">
        <v>106</v>
      </c>
      <c r="R16753" t="s">
        <v>47</v>
      </c>
      <c r="S16753" t="s">
        <v>107</v>
      </c>
      <c r="T16753">
        <v>5</v>
      </c>
      <c r="U16753" t="s">
        <v>71565</v>
      </c>
      <c r="V16753">
        <v>1.00929169566446E+18</v>
      </c>
      <c r="W16753" t="s">
        <v>71</v>
      </c>
      <c r="X16753" t="s">
        <v>60796</v>
      </c>
      <c r="Y16753" t="s">
        <v>60797</v>
      </c>
      <c r="Z16753" t="s">
        <v>60798</v>
      </c>
      <c r="AA16753" t="str">
        <f t="shared" si="261"/>
        <v>Unknown</v>
      </c>
      <c r="AB16753">
        <v>320</v>
      </c>
      <c r="AC16753">
        <v>762</v>
      </c>
      <c r="AD16753" t="s">
        <v>46197</v>
      </c>
      <c r="AE16753" s="15">
        <v>0.87222222222222223</v>
      </c>
      <c r="AH16753" t="s">
        <v>83606</v>
      </c>
      <c r="AI16753" t="s">
        <v>83612</v>
      </c>
    </row>
    <row r="16754" spans="1:35" ht="48" x14ac:dyDescent="0.2">
      <c r="A16754" s="10">
        <v>44893.87222222222</v>
      </c>
      <c r="C16754" t="s">
        <v>71566</v>
      </c>
      <c r="E16754" s="1" t="s">
        <v>16336</v>
      </c>
      <c r="F16754" t="s">
        <v>66</v>
      </c>
      <c r="G16754" t="str">
        <f>_xlfn.IFNA(VLOOKUP(TRIM(F16754), ChannelMap2[], 2, FALSE), F16754)</f>
        <v>Twitter</v>
      </c>
      <c r="H16754" t="s">
        <v>51988</v>
      </c>
      <c r="I16754">
        <f>IF(COUNTIF($H$2:H16754, H16754)=1, 1, 0)</f>
        <v>0</v>
      </c>
      <c r="J16754" t="s">
        <v>43</v>
      </c>
      <c r="L16754" t="s">
        <v>60</v>
      </c>
      <c r="M16754">
        <v>8266</v>
      </c>
      <c r="O16754">
        <v>76.459999999999994</v>
      </c>
      <c r="P16754" t="s">
        <v>45</v>
      </c>
      <c r="R16754" t="s">
        <v>47</v>
      </c>
      <c r="S16754" t="s">
        <v>107</v>
      </c>
      <c r="T16754">
        <v>8</v>
      </c>
      <c r="U16754" t="s">
        <v>71567</v>
      </c>
      <c r="V16754">
        <v>232598670</v>
      </c>
      <c r="W16754" t="s">
        <v>219</v>
      </c>
      <c r="X16754" t="s">
        <v>51181</v>
      </c>
      <c r="Y16754" t="s">
        <v>51990</v>
      </c>
      <c r="Z16754" t="s">
        <v>51183</v>
      </c>
      <c r="AA16754" t="str">
        <f t="shared" si="261"/>
        <v>Unknown</v>
      </c>
      <c r="AB16754">
        <v>8266</v>
      </c>
      <c r="AC16754">
        <v>2164</v>
      </c>
      <c r="AD16754" t="s">
        <v>46197</v>
      </c>
      <c r="AE16754" s="15">
        <v>0.87222222222222223</v>
      </c>
      <c r="AF16754" t="s">
        <v>404</v>
      </c>
      <c r="AG16754" t="s">
        <v>502</v>
      </c>
      <c r="AH16754" t="s">
        <v>83606</v>
      </c>
      <c r="AI16754" t="s">
        <v>83612</v>
      </c>
    </row>
    <row r="16755" spans="1:35" ht="48" x14ac:dyDescent="0.2">
      <c r="A16755" s="10">
        <v>44893.87222222222</v>
      </c>
      <c r="C16755" t="s">
        <v>71568</v>
      </c>
      <c r="E16755" s="1" t="s">
        <v>71569</v>
      </c>
      <c r="F16755" t="s">
        <v>66</v>
      </c>
      <c r="G16755" t="str">
        <f>_xlfn.IFNA(VLOOKUP(TRIM(F16755), ChannelMap2[], 2, FALSE), F16755)</f>
        <v>Twitter</v>
      </c>
      <c r="H16755" t="s">
        <v>71570</v>
      </c>
      <c r="I16755">
        <f>IF(COUNTIF($H$2:H16755, H16755)=1, 1, 0)</f>
        <v>1</v>
      </c>
      <c r="J16755" t="s">
        <v>43</v>
      </c>
      <c r="L16755" t="s">
        <v>44</v>
      </c>
      <c r="M16755">
        <v>6783</v>
      </c>
      <c r="N16755">
        <v>3</v>
      </c>
      <c r="O16755">
        <v>62.74</v>
      </c>
      <c r="P16755" t="s">
        <v>45</v>
      </c>
      <c r="Q16755" t="s">
        <v>6327</v>
      </c>
      <c r="R16755" t="s">
        <v>47</v>
      </c>
      <c r="S16755" t="s">
        <v>69</v>
      </c>
      <c r="T16755">
        <v>7</v>
      </c>
      <c r="U16755" t="s">
        <v>71571</v>
      </c>
      <c r="V16755">
        <v>15217499</v>
      </c>
      <c r="W16755" t="s">
        <v>127</v>
      </c>
      <c r="X16755" t="s">
        <v>71572</v>
      </c>
      <c r="Y16755" t="s">
        <v>71573</v>
      </c>
      <c r="Z16755" t="s">
        <v>71574</v>
      </c>
      <c r="AA16755" t="str">
        <f t="shared" si="261"/>
        <v>Male</v>
      </c>
      <c r="AB16755">
        <v>6783</v>
      </c>
      <c r="AC16755">
        <v>2762</v>
      </c>
      <c r="AD16755" t="s">
        <v>46197</v>
      </c>
      <c r="AE16755" s="15">
        <v>0.87222222222222223</v>
      </c>
      <c r="AH16755" t="s">
        <v>83606</v>
      </c>
      <c r="AI16755" t="s">
        <v>83612</v>
      </c>
    </row>
    <row r="16756" spans="1:35" ht="144" x14ac:dyDescent="0.2">
      <c r="A16756" s="10">
        <v>44893.87222222222</v>
      </c>
      <c r="C16756" t="s">
        <v>71575</v>
      </c>
      <c r="E16756" s="1" t="s">
        <v>57943</v>
      </c>
      <c r="F16756" t="s">
        <v>66</v>
      </c>
      <c r="G16756" t="str">
        <f>_xlfn.IFNA(VLOOKUP(TRIM(F16756), ChannelMap2[], 2, FALSE), F16756)</f>
        <v>Twitter</v>
      </c>
      <c r="H16756" t="s">
        <v>20366</v>
      </c>
      <c r="I16756">
        <f>IF(COUNTIF($H$2:H16756, H16756)=1, 1, 0)</f>
        <v>0</v>
      </c>
      <c r="J16756" t="s">
        <v>43</v>
      </c>
      <c r="L16756" t="s">
        <v>44</v>
      </c>
      <c r="M16756">
        <v>236</v>
      </c>
      <c r="O16756">
        <v>2.1800000000000002</v>
      </c>
      <c r="P16756" t="s">
        <v>158</v>
      </c>
      <c r="Q16756" t="s">
        <v>57944</v>
      </c>
      <c r="R16756" t="s">
        <v>47</v>
      </c>
      <c r="S16756" t="s">
        <v>1043</v>
      </c>
      <c r="T16756">
        <v>4</v>
      </c>
      <c r="U16756" t="s">
        <v>71576</v>
      </c>
      <c r="V16756">
        <v>17305433</v>
      </c>
      <c r="W16756" t="s">
        <v>71</v>
      </c>
      <c r="X16756" t="s">
        <v>20369</v>
      </c>
      <c r="Y16756" t="s">
        <v>20370</v>
      </c>
      <c r="Z16756" t="s">
        <v>20371</v>
      </c>
      <c r="AA16756" t="str">
        <f t="shared" si="261"/>
        <v>Unknown</v>
      </c>
      <c r="AB16756">
        <v>236</v>
      </c>
      <c r="AC16756">
        <v>962</v>
      </c>
      <c r="AD16756" t="s">
        <v>46197</v>
      </c>
      <c r="AE16756" s="15">
        <v>0.87222222222222223</v>
      </c>
      <c r="AH16756" t="s">
        <v>83606</v>
      </c>
      <c r="AI16756" t="s">
        <v>83612</v>
      </c>
    </row>
    <row r="16757" spans="1:35" ht="144" x14ac:dyDescent="0.2">
      <c r="A16757" s="10">
        <v>44893.87222222222</v>
      </c>
      <c r="C16757" t="s">
        <v>71577</v>
      </c>
      <c r="E16757" s="1" t="s">
        <v>46164</v>
      </c>
      <c r="F16757" t="s">
        <v>66</v>
      </c>
      <c r="G16757" t="str">
        <f>_xlfn.IFNA(VLOOKUP(TRIM(F16757), ChannelMap2[], 2, FALSE), F16757)</f>
        <v>Twitter</v>
      </c>
      <c r="H16757" t="s">
        <v>34989</v>
      </c>
      <c r="I16757">
        <f>IF(COUNTIF($H$2:H16757, H16757)=1, 1, 0)</f>
        <v>0</v>
      </c>
      <c r="J16757" t="s">
        <v>43</v>
      </c>
      <c r="L16757" t="s">
        <v>68</v>
      </c>
      <c r="M16757">
        <v>454</v>
      </c>
      <c r="O16757">
        <v>4.2</v>
      </c>
      <c r="P16757" t="s">
        <v>45</v>
      </c>
      <c r="R16757" t="s">
        <v>47</v>
      </c>
      <c r="S16757" t="s">
        <v>316</v>
      </c>
      <c r="T16757">
        <v>5</v>
      </c>
      <c r="U16757" t="s">
        <v>71578</v>
      </c>
      <c r="V16757">
        <v>941012330</v>
      </c>
      <c r="W16757" t="s">
        <v>71</v>
      </c>
      <c r="X16757" t="s">
        <v>15386</v>
      </c>
      <c r="Y16757" t="s">
        <v>34991</v>
      </c>
      <c r="Z16757" t="s">
        <v>15388</v>
      </c>
      <c r="AA16757" t="str">
        <f t="shared" si="261"/>
        <v>Male</v>
      </c>
      <c r="AB16757">
        <v>454</v>
      </c>
      <c r="AC16757">
        <v>857</v>
      </c>
      <c r="AD16757" t="s">
        <v>46197</v>
      </c>
      <c r="AE16757" s="15">
        <v>0.87222222222222223</v>
      </c>
      <c r="AF16757" t="s">
        <v>84</v>
      </c>
      <c r="AG16757" t="s">
        <v>1359</v>
      </c>
      <c r="AH16757" t="s">
        <v>83606</v>
      </c>
      <c r="AI16757" t="s">
        <v>83612</v>
      </c>
    </row>
    <row r="16758" spans="1:35" ht="128" x14ac:dyDescent="0.2">
      <c r="A16758" s="10">
        <v>44893.87222222222</v>
      </c>
      <c r="C16758" t="s">
        <v>71579</v>
      </c>
      <c r="E16758" s="1" t="s">
        <v>9999</v>
      </c>
      <c r="F16758" t="s">
        <v>66</v>
      </c>
      <c r="G16758" t="str">
        <f>_xlfn.IFNA(VLOOKUP(TRIM(F16758), ChannelMap2[], 2, FALSE), F16758)</f>
        <v>Twitter</v>
      </c>
      <c r="H16758" t="s">
        <v>71580</v>
      </c>
      <c r="I16758">
        <f>IF(COUNTIF($H$2:H16758, H16758)=1, 1, 0)</f>
        <v>1</v>
      </c>
      <c r="J16758" t="s">
        <v>43</v>
      </c>
      <c r="L16758" t="s">
        <v>60</v>
      </c>
      <c r="M16758">
        <v>1959</v>
      </c>
      <c r="O16758">
        <v>18.12</v>
      </c>
      <c r="P16758" t="s">
        <v>45</v>
      </c>
      <c r="R16758" t="s">
        <v>47</v>
      </c>
      <c r="S16758" t="s">
        <v>4693</v>
      </c>
      <c r="T16758">
        <v>6</v>
      </c>
      <c r="U16758" t="s">
        <v>71581</v>
      </c>
      <c r="V16758">
        <v>637069461</v>
      </c>
      <c r="W16758" t="s">
        <v>71</v>
      </c>
      <c r="X16758" t="s">
        <v>71582</v>
      </c>
      <c r="Y16758" t="s">
        <v>71583</v>
      </c>
      <c r="Z16758" t="s">
        <v>71584</v>
      </c>
      <c r="AA16758" t="str">
        <f t="shared" si="261"/>
        <v>Female</v>
      </c>
      <c r="AB16758">
        <v>1959</v>
      </c>
      <c r="AC16758">
        <v>2064</v>
      </c>
      <c r="AD16758" t="s">
        <v>46197</v>
      </c>
      <c r="AE16758" s="15">
        <v>0.87222222222222223</v>
      </c>
      <c r="AF16758" t="s">
        <v>284</v>
      </c>
      <c r="AG16758" t="s">
        <v>1325</v>
      </c>
      <c r="AH16758" t="s">
        <v>83606</v>
      </c>
      <c r="AI16758" t="s">
        <v>83616</v>
      </c>
    </row>
    <row r="16759" spans="1:35" ht="48" x14ac:dyDescent="0.2">
      <c r="A16759" s="10">
        <v>44893.87222222222</v>
      </c>
      <c r="C16759" t="s">
        <v>71585</v>
      </c>
      <c r="E16759" s="1" t="s">
        <v>340</v>
      </c>
      <c r="F16759" t="s">
        <v>66</v>
      </c>
      <c r="G16759" t="str">
        <f>_xlfn.IFNA(VLOOKUP(TRIM(F16759), ChannelMap2[], 2, FALSE), F16759)</f>
        <v>Twitter</v>
      </c>
      <c r="H16759" t="s">
        <v>71586</v>
      </c>
      <c r="I16759">
        <f>IF(COUNTIF($H$2:H16759, H16759)=1, 1, 0)</f>
        <v>1</v>
      </c>
      <c r="J16759" t="s">
        <v>43</v>
      </c>
      <c r="L16759" t="s">
        <v>68</v>
      </c>
      <c r="M16759">
        <v>105</v>
      </c>
      <c r="O16759">
        <v>0.97</v>
      </c>
      <c r="P16759" t="s">
        <v>158</v>
      </c>
      <c r="R16759" t="s">
        <v>47</v>
      </c>
      <c r="S16759" t="s">
        <v>107</v>
      </c>
      <c r="T16759">
        <v>4</v>
      </c>
      <c r="U16759" t="s">
        <v>71587</v>
      </c>
      <c r="V16759">
        <v>8.6339503508926003E+17</v>
      </c>
      <c r="W16759" t="s">
        <v>127</v>
      </c>
      <c r="X16759" t="s">
        <v>71588</v>
      </c>
      <c r="Y16759" t="s">
        <v>71589</v>
      </c>
      <c r="Z16759" t="s">
        <v>71590</v>
      </c>
      <c r="AA16759" t="str">
        <f t="shared" si="261"/>
        <v>Male</v>
      </c>
      <c r="AB16759">
        <v>105</v>
      </c>
      <c r="AC16759">
        <v>189</v>
      </c>
      <c r="AD16759" t="s">
        <v>46197</v>
      </c>
      <c r="AE16759" s="15">
        <v>0.87222222222222223</v>
      </c>
      <c r="AH16759" t="s">
        <v>83606</v>
      </c>
      <c r="AI16759" t="s">
        <v>83612</v>
      </c>
    </row>
    <row r="16760" spans="1:35" ht="48" x14ac:dyDescent="0.2">
      <c r="A16760" s="10">
        <v>44893.87222222222</v>
      </c>
      <c r="C16760" t="s">
        <v>71591</v>
      </c>
      <c r="E16760" s="1" t="s">
        <v>340</v>
      </c>
      <c r="F16760" t="s">
        <v>66</v>
      </c>
      <c r="G16760" t="str">
        <f>_xlfn.IFNA(VLOOKUP(TRIM(F16760), ChannelMap2[], 2, FALSE), F16760)</f>
        <v>Twitter</v>
      </c>
      <c r="H16760" t="s">
        <v>71592</v>
      </c>
      <c r="I16760">
        <f>IF(COUNTIF($H$2:H16760, H16760)=1, 1, 0)</f>
        <v>1</v>
      </c>
      <c r="J16760" t="s">
        <v>43</v>
      </c>
      <c r="L16760" t="s">
        <v>68</v>
      </c>
      <c r="M16760">
        <v>58</v>
      </c>
      <c r="O16760">
        <v>0.54</v>
      </c>
      <c r="P16760" t="s">
        <v>158</v>
      </c>
      <c r="R16760" t="s">
        <v>47</v>
      </c>
      <c r="S16760" t="s">
        <v>107</v>
      </c>
      <c r="T16760">
        <v>3</v>
      </c>
      <c r="U16760" t="s">
        <v>71593</v>
      </c>
      <c r="V16760">
        <v>3977665813</v>
      </c>
      <c r="W16760" t="s">
        <v>71</v>
      </c>
      <c r="X16760" t="s">
        <v>71594</v>
      </c>
      <c r="Y16760" t="s">
        <v>71595</v>
      </c>
      <c r="Z16760" t="s">
        <v>71596</v>
      </c>
      <c r="AA16760" t="str">
        <f t="shared" si="261"/>
        <v>Unknown</v>
      </c>
      <c r="AB16760">
        <v>58</v>
      </c>
      <c r="AC16760">
        <v>394</v>
      </c>
      <c r="AD16760" t="s">
        <v>46197</v>
      </c>
      <c r="AE16760" s="15">
        <v>0.87222222222222223</v>
      </c>
      <c r="AF16760" t="s">
        <v>404</v>
      </c>
      <c r="AG16760" t="s">
        <v>502</v>
      </c>
      <c r="AH16760" t="s">
        <v>83606</v>
      </c>
      <c r="AI16760" t="s">
        <v>83612</v>
      </c>
    </row>
    <row r="16761" spans="1:35" ht="80" x14ac:dyDescent="0.2">
      <c r="A16761" s="10">
        <v>44893.87222222222</v>
      </c>
      <c r="C16761" t="s">
        <v>71597</v>
      </c>
      <c r="E16761" s="1" t="s">
        <v>71598</v>
      </c>
      <c r="F16761" t="s">
        <v>66</v>
      </c>
      <c r="G16761" t="str">
        <f>_xlfn.IFNA(VLOOKUP(TRIM(F16761), ChannelMap2[], 2, FALSE), F16761)</f>
        <v>Twitter</v>
      </c>
      <c r="H16761" t="s">
        <v>71599</v>
      </c>
      <c r="I16761">
        <f>IF(COUNTIF($H$2:H16761, H16761)=1, 1, 0)</f>
        <v>1</v>
      </c>
      <c r="J16761" t="s">
        <v>43</v>
      </c>
      <c r="L16761" t="s">
        <v>44</v>
      </c>
      <c r="M16761">
        <v>240</v>
      </c>
      <c r="O16761">
        <v>2.2200000000000002</v>
      </c>
      <c r="P16761" t="s">
        <v>158</v>
      </c>
      <c r="Q16761" t="s">
        <v>71600</v>
      </c>
      <c r="R16761" t="s">
        <v>47</v>
      </c>
      <c r="S16761" t="s">
        <v>69</v>
      </c>
      <c r="T16761">
        <v>4</v>
      </c>
      <c r="U16761" t="s">
        <v>71601</v>
      </c>
      <c r="V16761">
        <v>397921088</v>
      </c>
      <c r="W16761" t="s">
        <v>99</v>
      </c>
      <c r="X16761" t="s">
        <v>71602</v>
      </c>
      <c r="Y16761" t="s">
        <v>71603</v>
      </c>
      <c r="Z16761" t="s">
        <v>71604</v>
      </c>
      <c r="AA16761" t="str">
        <f t="shared" si="261"/>
        <v>Unknown</v>
      </c>
      <c r="AB16761">
        <v>240</v>
      </c>
      <c r="AC16761">
        <v>521</v>
      </c>
      <c r="AD16761" t="s">
        <v>46197</v>
      </c>
      <c r="AE16761" s="15">
        <v>0.87222222222222223</v>
      </c>
      <c r="AF16761" t="s">
        <v>102</v>
      </c>
      <c r="AG16761" t="s">
        <v>102</v>
      </c>
      <c r="AH16761" t="s">
        <v>83606</v>
      </c>
      <c r="AI16761" t="s">
        <v>83612</v>
      </c>
    </row>
    <row r="16762" spans="1:35" ht="112" x14ac:dyDescent="0.2">
      <c r="A16762" s="10">
        <v>44893.871527777781</v>
      </c>
      <c r="C16762" t="s">
        <v>71606</v>
      </c>
      <c r="E16762" s="1" t="s">
        <v>55336</v>
      </c>
      <c r="F16762" t="s">
        <v>66</v>
      </c>
      <c r="G16762" t="str">
        <f>_xlfn.IFNA(VLOOKUP(TRIM(F16762), ChannelMap2[], 2, FALSE), F16762)</f>
        <v>Twitter</v>
      </c>
      <c r="H16762" t="s">
        <v>71074</v>
      </c>
      <c r="I16762">
        <f>IF(COUNTIF($H$2:H16762, H16762)=1, 1, 0)</f>
        <v>0</v>
      </c>
      <c r="J16762" t="s">
        <v>43</v>
      </c>
      <c r="L16762" t="s">
        <v>68</v>
      </c>
      <c r="M16762">
        <v>492</v>
      </c>
      <c r="O16762">
        <v>4.55</v>
      </c>
      <c r="P16762" t="s">
        <v>158</v>
      </c>
      <c r="R16762" t="s">
        <v>47</v>
      </c>
      <c r="S16762" t="s">
        <v>107</v>
      </c>
      <c r="T16762">
        <v>5</v>
      </c>
      <c r="U16762" t="s">
        <v>71607</v>
      </c>
      <c r="V16762">
        <v>187933563</v>
      </c>
      <c r="W16762" t="s">
        <v>71</v>
      </c>
      <c r="X16762" t="s">
        <v>71076</v>
      </c>
      <c r="Y16762" t="s">
        <v>71608</v>
      </c>
      <c r="Z16762" t="s">
        <v>71078</v>
      </c>
      <c r="AA16762" t="str">
        <f t="shared" si="261"/>
        <v>Unknown</v>
      </c>
      <c r="AB16762">
        <v>492</v>
      </c>
      <c r="AC16762">
        <v>294</v>
      </c>
      <c r="AD16762" t="s">
        <v>46197</v>
      </c>
      <c r="AE16762" s="15">
        <v>0.87152777777777768</v>
      </c>
      <c r="AH16762" t="s">
        <v>83606</v>
      </c>
      <c r="AI16762" t="s">
        <v>83612</v>
      </c>
    </row>
    <row r="16763" spans="1:35" ht="96" x14ac:dyDescent="0.2">
      <c r="A16763" s="10">
        <v>44893.871527777781</v>
      </c>
      <c r="C16763" t="s">
        <v>71609</v>
      </c>
      <c r="E16763" s="1" t="s">
        <v>2612</v>
      </c>
      <c r="F16763" t="s">
        <v>66</v>
      </c>
      <c r="G16763" t="str">
        <f>_xlfn.IFNA(VLOOKUP(TRIM(F16763), ChannelMap2[], 2, FALSE), F16763)</f>
        <v>Twitter</v>
      </c>
      <c r="H16763" t="s">
        <v>71610</v>
      </c>
      <c r="I16763">
        <f>IF(COUNTIF($H$2:H16763, H16763)=1, 1, 0)</f>
        <v>1</v>
      </c>
      <c r="J16763" t="s">
        <v>43</v>
      </c>
      <c r="L16763" t="s">
        <v>60</v>
      </c>
      <c r="M16763">
        <v>12</v>
      </c>
      <c r="O16763">
        <v>0.11</v>
      </c>
      <c r="P16763" t="s">
        <v>45</v>
      </c>
      <c r="R16763" t="s">
        <v>47</v>
      </c>
      <c r="S16763" t="s">
        <v>69</v>
      </c>
      <c r="T16763">
        <v>1</v>
      </c>
      <c r="U16763" t="s">
        <v>71611</v>
      </c>
      <c r="V16763">
        <v>1.35459260962944E+18</v>
      </c>
      <c r="W16763" t="s">
        <v>71</v>
      </c>
      <c r="X16763" t="s">
        <v>71612</v>
      </c>
      <c r="Y16763" t="s">
        <v>71613</v>
      </c>
      <c r="Z16763" t="s">
        <v>71614</v>
      </c>
      <c r="AA16763" t="str">
        <f t="shared" si="261"/>
        <v>Male</v>
      </c>
      <c r="AB16763">
        <v>12</v>
      </c>
      <c r="AC16763">
        <v>15</v>
      </c>
      <c r="AD16763" t="s">
        <v>46197</v>
      </c>
      <c r="AE16763" s="15">
        <v>0.87152777777777768</v>
      </c>
      <c r="AF16763" t="s">
        <v>1124</v>
      </c>
      <c r="AG16763" t="s">
        <v>42467</v>
      </c>
      <c r="AH16763" t="s">
        <v>83606</v>
      </c>
      <c r="AI16763" t="s">
        <v>83612</v>
      </c>
    </row>
    <row r="16764" spans="1:35" ht="96" x14ac:dyDescent="0.2">
      <c r="A16764" s="10">
        <v>44893.871527777781</v>
      </c>
      <c r="C16764" t="s">
        <v>71615</v>
      </c>
      <c r="E16764" s="1" t="s">
        <v>5838</v>
      </c>
      <c r="F16764" t="s">
        <v>66</v>
      </c>
      <c r="G16764" t="str">
        <f>_xlfn.IFNA(VLOOKUP(TRIM(F16764), ChannelMap2[], 2, FALSE), F16764)</f>
        <v>Twitter</v>
      </c>
      <c r="H16764" t="s">
        <v>71616</v>
      </c>
      <c r="I16764">
        <f>IF(COUNTIF($H$2:H16764, H16764)=1, 1, 0)</f>
        <v>1</v>
      </c>
      <c r="J16764" t="s">
        <v>43</v>
      </c>
      <c r="L16764" t="s">
        <v>60</v>
      </c>
      <c r="M16764">
        <v>259</v>
      </c>
      <c r="O16764">
        <v>2.4</v>
      </c>
      <c r="P16764" t="s">
        <v>45</v>
      </c>
      <c r="Q16764" t="s">
        <v>5840</v>
      </c>
      <c r="R16764" t="s">
        <v>47</v>
      </c>
      <c r="S16764" t="s">
        <v>256</v>
      </c>
      <c r="T16764">
        <v>4</v>
      </c>
      <c r="U16764" t="s">
        <v>71617</v>
      </c>
      <c r="V16764">
        <v>1.1848035730386199E+18</v>
      </c>
      <c r="W16764" t="s">
        <v>71</v>
      </c>
      <c r="X16764" t="s">
        <v>71618</v>
      </c>
      <c r="Y16764" t="s">
        <v>71619</v>
      </c>
      <c r="Z16764" t="s">
        <v>71620</v>
      </c>
      <c r="AA16764" t="str">
        <f t="shared" si="261"/>
        <v>Unknown</v>
      </c>
      <c r="AB16764">
        <v>259</v>
      </c>
      <c r="AC16764">
        <v>1048</v>
      </c>
      <c r="AD16764" t="s">
        <v>46197</v>
      </c>
      <c r="AE16764" s="15">
        <v>0.87152777777777768</v>
      </c>
      <c r="AF16764" t="s">
        <v>284</v>
      </c>
      <c r="AH16764" t="s">
        <v>83606</v>
      </c>
      <c r="AI16764" t="s">
        <v>83612</v>
      </c>
    </row>
    <row r="16765" spans="1:35" ht="96" x14ac:dyDescent="0.2">
      <c r="A16765" s="10">
        <v>44893.871527777781</v>
      </c>
      <c r="C16765" t="s">
        <v>71621</v>
      </c>
      <c r="E16765" s="1" t="s">
        <v>3592</v>
      </c>
      <c r="F16765" t="s">
        <v>66</v>
      </c>
      <c r="G16765" t="str">
        <f>_xlfn.IFNA(VLOOKUP(TRIM(F16765), ChannelMap2[], 2, FALSE), F16765)</f>
        <v>Twitter</v>
      </c>
      <c r="H16765" t="s">
        <v>71622</v>
      </c>
      <c r="I16765">
        <f>IF(COUNTIF($H$2:H16765, H16765)=1, 1, 0)</f>
        <v>0</v>
      </c>
      <c r="J16765" t="s">
        <v>43</v>
      </c>
      <c r="L16765" t="s">
        <v>68</v>
      </c>
      <c r="M16765">
        <v>215</v>
      </c>
      <c r="O16765">
        <v>1.99</v>
      </c>
      <c r="P16765" t="s">
        <v>106</v>
      </c>
      <c r="R16765" t="s">
        <v>47</v>
      </c>
      <c r="S16765" t="s">
        <v>125</v>
      </c>
      <c r="T16765">
        <v>4</v>
      </c>
      <c r="U16765" t="s">
        <v>71623</v>
      </c>
      <c r="V16765">
        <v>1.2390892109354801E+18</v>
      </c>
      <c r="W16765" t="s">
        <v>127</v>
      </c>
      <c r="X16765" t="s">
        <v>42586</v>
      </c>
      <c r="Y16765" t="s">
        <v>71624</v>
      </c>
      <c r="AA16765" t="str">
        <f t="shared" si="261"/>
        <v>Unknown</v>
      </c>
      <c r="AB16765">
        <v>215</v>
      </c>
      <c r="AC16765">
        <v>241</v>
      </c>
      <c r="AD16765" t="s">
        <v>46197</v>
      </c>
      <c r="AE16765" s="15">
        <v>0.87152777777777768</v>
      </c>
      <c r="AF16765" t="s">
        <v>404</v>
      </c>
      <c r="AG16765" t="s">
        <v>1632</v>
      </c>
      <c r="AH16765" t="s">
        <v>83606</v>
      </c>
      <c r="AI16765" t="s">
        <v>83612</v>
      </c>
    </row>
    <row r="16766" spans="1:35" ht="48" x14ac:dyDescent="0.2">
      <c r="A16766" s="10">
        <v>44893.871527777781</v>
      </c>
      <c r="C16766" t="s">
        <v>71625</v>
      </c>
      <c r="E16766" s="1" t="s">
        <v>2596</v>
      </c>
      <c r="F16766" t="s">
        <v>66</v>
      </c>
      <c r="G16766" t="str">
        <f>_xlfn.IFNA(VLOOKUP(TRIM(F16766), ChannelMap2[], 2, FALSE), F16766)</f>
        <v>Twitter</v>
      </c>
      <c r="H16766" t="s">
        <v>4267</v>
      </c>
      <c r="I16766">
        <f>IF(COUNTIF($H$2:H16766, H16766)=1, 1, 0)</f>
        <v>0</v>
      </c>
      <c r="J16766" t="s">
        <v>43</v>
      </c>
      <c r="L16766" t="s">
        <v>68</v>
      </c>
      <c r="M16766">
        <v>14</v>
      </c>
      <c r="O16766">
        <v>0.13</v>
      </c>
      <c r="P16766" t="s">
        <v>106</v>
      </c>
      <c r="R16766" t="s">
        <v>47</v>
      </c>
      <c r="S16766" t="s">
        <v>107</v>
      </c>
      <c r="T16766">
        <v>2</v>
      </c>
      <c r="U16766" t="s">
        <v>71626</v>
      </c>
      <c r="V16766">
        <v>1.14337113612773E+18</v>
      </c>
      <c r="W16766" t="s">
        <v>71</v>
      </c>
      <c r="X16766" t="s">
        <v>4269</v>
      </c>
      <c r="Y16766" t="s">
        <v>4270</v>
      </c>
      <c r="AA16766" t="str">
        <f t="shared" si="261"/>
        <v>Unknown</v>
      </c>
      <c r="AB16766">
        <v>14</v>
      </c>
      <c r="AC16766">
        <v>177</v>
      </c>
      <c r="AD16766" t="s">
        <v>46197</v>
      </c>
      <c r="AE16766" s="15">
        <v>0.87152777777777768</v>
      </c>
      <c r="AF16766" t="s">
        <v>102</v>
      </c>
      <c r="AG16766" t="s">
        <v>102</v>
      </c>
      <c r="AH16766" t="s">
        <v>83606</v>
      </c>
      <c r="AI16766" t="s">
        <v>83612</v>
      </c>
    </row>
    <row r="16767" spans="1:35" ht="96" x14ac:dyDescent="0.2">
      <c r="A16767" s="10">
        <v>44893.871527777781</v>
      </c>
      <c r="C16767" t="s">
        <v>71627</v>
      </c>
      <c r="E16767" s="1" t="s">
        <v>638</v>
      </c>
      <c r="F16767" t="s">
        <v>66</v>
      </c>
      <c r="G16767" t="str">
        <f>_xlfn.IFNA(VLOOKUP(TRIM(F16767), ChannelMap2[], 2, FALSE), F16767)</f>
        <v>Twitter</v>
      </c>
      <c r="H16767" t="s">
        <v>43874</v>
      </c>
      <c r="I16767">
        <f>IF(COUNTIF($H$2:H16767, H16767)=1, 1, 0)</f>
        <v>0</v>
      </c>
      <c r="J16767" t="s">
        <v>43</v>
      </c>
      <c r="L16767" t="s">
        <v>68</v>
      </c>
      <c r="M16767">
        <v>322</v>
      </c>
      <c r="O16767">
        <v>2.98</v>
      </c>
      <c r="P16767" t="s">
        <v>106</v>
      </c>
      <c r="R16767" t="s">
        <v>47</v>
      </c>
      <c r="S16767" t="s">
        <v>640</v>
      </c>
      <c r="T16767">
        <v>5</v>
      </c>
      <c r="U16767" t="s">
        <v>71628</v>
      </c>
      <c r="V16767">
        <v>595630971</v>
      </c>
      <c r="W16767" t="s">
        <v>71</v>
      </c>
      <c r="X16767" t="s">
        <v>43876</v>
      </c>
      <c r="Y16767" t="s">
        <v>69365</v>
      </c>
      <c r="Z16767" t="s">
        <v>43878</v>
      </c>
      <c r="AA16767" t="str">
        <f t="shared" si="261"/>
        <v>Male</v>
      </c>
      <c r="AB16767">
        <v>322</v>
      </c>
      <c r="AC16767">
        <v>397</v>
      </c>
      <c r="AD16767" t="s">
        <v>46197</v>
      </c>
      <c r="AE16767" s="15">
        <v>0.87152777777777768</v>
      </c>
      <c r="AF16767" t="s">
        <v>102</v>
      </c>
      <c r="AG16767" t="s">
        <v>102</v>
      </c>
      <c r="AH16767" t="s">
        <v>83606</v>
      </c>
      <c r="AI16767" t="s">
        <v>83612</v>
      </c>
    </row>
    <row r="16768" spans="1:35" ht="96" x14ac:dyDescent="0.2">
      <c r="A16768" s="10">
        <v>44893.871527777781</v>
      </c>
      <c r="C16768" t="s">
        <v>71629</v>
      </c>
      <c r="E16768" s="1" t="s">
        <v>31775</v>
      </c>
      <c r="F16768" t="s">
        <v>66</v>
      </c>
      <c r="G16768" t="str">
        <f>_xlfn.IFNA(VLOOKUP(TRIM(F16768), ChannelMap2[], 2, FALSE), F16768)</f>
        <v>Twitter</v>
      </c>
      <c r="H16768" t="s">
        <v>19894</v>
      </c>
      <c r="I16768">
        <f>IF(COUNTIF($H$2:H16768, H16768)=1, 1, 0)</f>
        <v>0</v>
      </c>
      <c r="J16768" t="s">
        <v>43</v>
      </c>
      <c r="L16768" t="s">
        <v>44</v>
      </c>
      <c r="M16768">
        <v>712</v>
      </c>
      <c r="O16768">
        <v>6.59</v>
      </c>
      <c r="P16768" t="s">
        <v>45</v>
      </c>
      <c r="Q16768" t="s">
        <v>31776</v>
      </c>
      <c r="R16768" t="s">
        <v>47</v>
      </c>
      <c r="S16768" t="s">
        <v>107</v>
      </c>
      <c r="T16768">
        <v>5</v>
      </c>
      <c r="U16768" t="s">
        <v>71630</v>
      </c>
      <c r="V16768">
        <v>9.1905580550410995E+17</v>
      </c>
      <c r="W16768" t="s">
        <v>71</v>
      </c>
      <c r="X16768" t="s">
        <v>19896</v>
      </c>
      <c r="Y16768" t="s">
        <v>67246</v>
      </c>
      <c r="Z16768" t="s">
        <v>19898</v>
      </c>
      <c r="AA16768" t="str">
        <f t="shared" si="261"/>
        <v>Unknown</v>
      </c>
      <c r="AB16768">
        <v>712</v>
      </c>
      <c r="AC16768">
        <v>674</v>
      </c>
      <c r="AD16768" t="s">
        <v>46197</v>
      </c>
      <c r="AE16768" s="15">
        <v>0.87152777777777768</v>
      </c>
      <c r="AF16768" t="s">
        <v>102</v>
      </c>
      <c r="AG16768" t="s">
        <v>102</v>
      </c>
      <c r="AH16768" t="s">
        <v>83606</v>
      </c>
      <c r="AI16768" t="s">
        <v>83612</v>
      </c>
    </row>
    <row r="16769" spans="1:35" ht="80" x14ac:dyDescent="0.2">
      <c r="A16769" s="10">
        <v>44893.871527777781</v>
      </c>
      <c r="C16769" t="s">
        <v>71631</v>
      </c>
      <c r="E16769" s="1" t="s">
        <v>663</v>
      </c>
      <c r="F16769" t="s">
        <v>66</v>
      </c>
      <c r="G16769" t="str">
        <f>_xlfn.IFNA(VLOOKUP(TRIM(F16769), ChannelMap2[], 2, FALSE), F16769)</f>
        <v>Twitter</v>
      </c>
      <c r="H16769" t="s">
        <v>9308</v>
      </c>
      <c r="I16769">
        <f>IF(COUNTIF($H$2:H16769, H16769)=1, 1, 0)</f>
        <v>0</v>
      </c>
      <c r="J16769" t="s">
        <v>43</v>
      </c>
      <c r="L16769" t="s">
        <v>44</v>
      </c>
      <c r="M16769">
        <v>265</v>
      </c>
      <c r="O16769">
        <v>2.4500000000000002</v>
      </c>
      <c r="P16769" t="s">
        <v>45</v>
      </c>
      <c r="Q16769" t="s">
        <v>665</v>
      </c>
      <c r="R16769" t="s">
        <v>47</v>
      </c>
      <c r="S16769" t="s">
        <v>666</v>
      </c>
      <c r="T16769">
        <v>5</v>
      </c>
      <c r="U16769" t="s">
        <v>71632</v>
      </c>
      <c r="V16769">
        <v>1718352403</v>
      </c>
      <c r="W16769" t="s">
        <v>127</v>
      </c>
      <c r="X16769" t="s">
        <v>9310</v>
      </c>
      <c r="Y16769" t="s">
        <v>9311</v>
      </c>
      <c r="Z16769" t="s">
        <v>9312</v>
      </c>
      <c r="AA16769" t="str">
        <f t="shared" si="261"/>
        <v>Unknown</v>
      </c>
      <c r="AB16769">
        <v>265</v>
      </c>
      <c r="AC16769">
        <v>236</v>
      </c>
      <c r="AD16769" t="s">
        <v>46197</v>
      </c>
      <c r="AE16769" s="15">
        <v>0.87152777777777768</v>
      </c>
      <c r="AF16769" t="s">
        <v>102</v>
      </c>
      <c r="AG16769" t="s">
        <v>102</v>
      </c>
      <c r="AH16769" t="s">
        <v>83606</v>
      </c>
      <c r="AI16769" t="s">
        <v>83618</v>
      </c>
    </row>
    <row r="16770" spans="1:35" ht="80" x14ac:dyDescent="0.2">
      <c r="A16770" s="10">
        <v>44893.871527777781</v>
      </c>
      <c r="C16770" t="s">
        <v>71633</v>
      </c>
      <c r="E16770" s="1" t="s">
        <v>663</v>
      </c>
      <c r="F16770" t="s">
        <v>66</v>
      </c>
      <c r="G16770" t="str">
        <f>_xlfn.IFNA(VLOOKUP(TRIM(F16770), ChannelMap2[], 2, FALSE), F16770)</f>
        <v>Twitter</v>
      </c>
      <c r="H16770" t="s">
        <v>2993</v>
      </c>
      <c r="I16770">
        <f>IF(COUNTIF($H$2:H16770, H16770)=1, 1, 0)</f>
        <v>0</v>
      </c>
      <c r="J16770" t="s">
        <v>43</v>
      </c>
      <c r="L16770" t="s">
        <v>44</v>
      </c>
      <c r="M16770">
        <v>40</v>
      </c>
      <c r="O16770">
        <v>0.37</v>
      </c>
      <c r="P16770" t="s">
        <v>45</v>
      </c>
      <c r="Q16770" t="s">
        <v>665</v>
      </c>
      <c r="R16770" t="s">
        <v>47</v>
      </c>
      <c r="S16770" t="s">
        <v>666</v>
      </c>
      <c r="T16770">
        <v>3</v>
      </c>
      <c r="U16770" t="s">
        <v>71634</v>
      </c>
      <c r="V16770">
        <v>1.3354422927783099E+18</v>
      </c>
      <c r="W16770" t="s">
        <v>127</v>
      </c>
      <c r="X16770" t="s">
        <v>2995</v>
      </c>
      <c r="Y16770" t="s">
        <v>2996</v>
      </c>
      <c r="Z16770" t="s">
        <v>2997</v>
      </c>
      <c r="AA16770" t="str">
        <f t="shared" ref="AA16770:AA16833" si="262">IFERROR(
  IF(OR(ISNUMBER(SEARCH("she",Z16770)), ISNUMBER(SEARCH("her",Z16770)), ISNUMBER(SEARCH("mama",Z16770)), ISNUMBER(SEARCH("mother",Z16770)), ISNUMBER(SEARCH("girl",Z16770)), ISNUMBER(SEARCH("woman",Z16770)), ISNUMBER(SEARCH("wife",Z16770)), ISNUMBER(SEARCH("miss",Z16770)), ISNUMBER(SEARCH("ms",Z16770))),
     "Female",
     IF(OR(ISNUMBER(SEARCH("he",Z16770)), ISNUMBER(SEARCH("his",Z16770)), ISNUMBER(SEARCH("papa",Z16770)), ISNUMBER(SEARCH("father",Z16770)), ISNUMBER(SEARCH("dad",Z16770)), ISNUMBER(SEARCH("boy",Z16770)), ISNUMBER(SEARCH("man",Z16770)), ISNUMBER(SEARCH("husband",Z16770)), ISNUMBER(SEARCH("mr",Z16770))),
        "Male",
        "Unknown")
  ),
"Unknown")</f>
        <v>Unknown</v>
      </c>
      <c r="AB16770">
        <v>40</v>
      </c>
      <c r="AC16770">
        <v>296</v>
      </c>
      <c r="AD16770" t="s">
        <v>46197</v>
      </c>
      <c r="AE16770" s="15">
        <v>0.87152777777777768</v>
      </c>
      <c r="AF16770" t="s">
        <v>92</v>
      </c>
      <c r="AG16770" t="s">
        <v>112</v>
      </c>
      <c r="AH16770" t="s">
        <v>83606</v>
      </c>
      <c r="AI16770" t="s">
        <v>83618</v>
      </c>
    </row>
    <row r="16771" spans="1:35" ht="80" x14ac:dyDescent="0.2">
      <c r="A16771" s="10">
        <v>44893.871527777781</v>
      </c>
      <c r="C16771" t="s">
        <v>71635</v>
      </c>
      <c r="E16771" s="1" t="s">
        <v>663</v>
      </c>
      <c r="F16771" t="s">
        <v>66</v>
      </c>
      <c r="G16771" t="str">
        <f>_xlfn.IFNA(VLOOKUP(TRIM(F16771), ChannelMap2[], 2, FALSE), F16771)</f>
        <v>Twitter</v>
      </c>
      <c r="H16771" t="s">
        <v>15241</v>
      </c>
      <c r="I16771">
        <f>IF(COUNTIF($H$2:H16771, H16771)=1, 1, 0)</f>
        <v>0</v>
      </c>
      <c r="J16771" t="s">
        <v>43</v>
      </c>
      <c r="L16771" t="s">
        <v>44</v>
      </c>
      <c r="M16771">
        <v>527</v>
      </c>
      <c r="O16771">
        <v>4.87</v>
      </c>
      <c r="P16771" t="s">
        <v>45</v>
      </c>
      <c r="Q16771" t="s">
        <v>665</v>
      </c>
      <c r="R16771" t="s">
        <v>47</v>
      </c>
      <c r="S16771" t="s">
        <v>666</v>
      </c>
      <c r="T16771">
        <v>5</v>
      </c>
      <c r="U16771" t="s">
        <v>71636</v>
      </c>
      <c r="V16771">
        <v>1389020868</v>
      </c>
      <c r="W16771" t="s">
        <v>71</v>
      </c>
      <c r="X16771" t="s">
        <v>15243</v>
      </c>
      <c r="Y16771" t="s">
        <v>71637</v>
      </c>
      <c r="Z16771" t="s">
        <v>15245</v>
      </c>
      <c r="AA16771" t="str">
        <f t="shared" si="262"/>
        <v>Unknown</v>
      </c>
      <c r="AB16771">
        <v>527</v>
      </c>
      <c r="AC16771">
        <v>173</v>
      </c>
      <c r="AD16771" t="s">
        <v>46197</v>
      </c>
      <c r="AE16771" s="15">
        <v>0.87152777777777768</v>
      </c>
      <c r="AF16771" t="s">
        <v>1839</v>
      </c>
      <c r="AG16771" t="s">
        <v>1878</v>
      </c>
      <c r="AH16771" t="s">
        <v>83606</v>
      </c>
      <c r="AI16771" t="s">
        <v>83618</v>
      </c>
    </row>
    <row r="16772" spans="1:35" ht="48" x14ac:dyDescent="0.2">
      <c r="A16772" s="10">
        <v>44893.871527777781</v>
      </c>
      <c r="C16772" t="s">
        <v>71638</v>
      </c>
      <c r="E16772" s="1" t="s">
        <v>6687</v>
      </c>
      <c r="F16772" t="s">
        <v>66</v>
      </c>
      <c r="G16772" t="str">
        <f>_xlfn.IFNA(VLOOKUP(TRIM(F16772), ChannelMap2[], 2, FALSE), F16772)</f>
        <v>Twitter</v>
      </c>
      <c r="H16772" t="s">
        <v>71477</v>
      </c>
      <c r="I16772">
        <f>IF(COUNTIF($H$2:H16772, H16772)=1, 1, 0)</f>
        <v>0</v>
      </c>
      <c r="J16772" t="s">
        <v>43</v>
      </c>
      <c r="L16772" t="s">
        <v>60</v>
      </c>
      <c r="M16772">
        <v>171</v>
      </c>
      <c r="O16772">
        <v>1.58</v>
      </c>
      <c r="P16772" t="s">
        <v>45</v>
      </c>
      <c r="Q16772" t="s">
        <v>6689</v>
      </c>
      <c r="R16772" t="s">
        <v>47</v>
      </c>
      <c r="S16772" t="s">
        <v>69</v>
      </c>
      <c r="T16772">
        <v>4</v>
      </c>
      <c r="U16772" t="s">
        <v>71639</v>
      </c>
      <c r="V16772">
        <v>3236633816</v>
      </c>
      <c r="W16772" t="s">
        <v>71</v>
      </c>
      <c r="X16772" t="s">
        <v>71479</v>
      </c>
      <c r="Y16772" t="s">
        <v>71640</v>
      </c>
      <c r="Z16772" t="s">
        <v>71481</v>
      </c>
      <c r="AA16772" t="str">
        <f t="shared" si="262"/>
        <v>Unknown</v>
      </c>
      <c r="AB16772">
        <v>171</v>
      </c>
      <c r="AC16772">
        <v>247</v>
      </c>
      <c r="AD16772" t="s">
        <v>46197</v>
      </c>
      <c r="AE16772" s="15">
        <v>0.87152777777777768</v>
      </c>
      <c r="AH16772" t="s">
        <v>83606</v>
      </c>
      <c r="AI16772" t="s">
        <v>83612</v>
      </c>
    </row>
    <row r="16773" spans="1:35" ht="80" x14ac:dyDescent="0.2">
      <c r="A16773" s="10">
        <v>44893.871527777781</v>
      </c>
      <c r="C16773" t="s">
        <v>71641</v>
      </c>
      <c r="E16773" s="1" t="s">
        <v>59656</v>
      </c>
      <c r="F16773" t="s">
        <v>66</v>
      </c>
      <c r="G16773" t="str">
        <f>_xlfn.IFNA(VLOOKUP(TRIM(F16773), ChannelMap2[], 2, FALSE), F16773)</f>
        <v>Twitter</v>
      </c>
      <c r="H16773" t="s">
        <v>17480</v>
      </c>
      <c r="I16773">
        <f>IF(COUNTIF($H$2:H16773, H16773)=1, 1, 0)</f>
        <v>0</v>
      </c>
      <c r="J16773" t="s">
        <v>43</v>
      </c>
      <c r="L16773" t="s">
        <v>68</v>
      </c>
      <c r="M16773">
        <v>2414</v>
      </c>
      <c r="O16773">
        <v>22.33</v>
      </c>
      <c r="P16773" t="s">
        <v>45</v>
      </c>
      <c r="R16773" t="s">
        <v>47</v>
      </c>
      <c r="S16773" t="s">
        <v>107</v>
      </c>
      <c r="T16773">
        <v>7</v>
      </c>
      <c r="U16773" t="s">
        <v>71642</v>
      </c>
      <c r="V16773">
        <v>1.0006915207799601E+18</v>
      </c>
      <c r="W16773" t="s">
        <v>71</v>
      </c>
      <c r="X16773" t="s">
        <v>17482</v>
      </c>
      <c r="Y16773" t="s">
        <v>28218</v>
      </c>
      <c r="Z16773" t="s">
        <v>17484</v>
      </c>
      <c r="AA16773" t="str">
        <f t="shared" si="262"/>
        <v>Unknown</v>
      </c>
      <c r="AB16773">
        <v>2414</v>
      </c>
      <c r="AC16773">
        <v>1211</v>
      </c>
      <c r="AD16773" t="s">
        <v>46197</v>
      </c>
      <c r="AE16773" s="15">
        <v>0.87152777777777768</v>
      </c>
      <c r="AH16773" t="s">
        <v>83606</v>
      </c>
      <c r="AI16773" t="s">
        <v>83612</v>
      </c>
    </row>
    <row r="16774" spans="1:35" ht="96" x14ac:dyDescent="0.2">
      <c r="A16774" s="10">
        <v>44893.871527777781</v>
      </c>
      <c r="C16774" t="s">
        <v>71643</v>
      </c>
      <c r="E16774" s="1" t="s">
        <v>3592</v>
      </c>
      <c r="F16774" t="s">
        <v>66</v>
      </c>
      <c r="G16774" t="str">
        <f>_xlfn.IFNA(VLOOKUP(TRIM(F16774), ChannelMap2[], 2, FALSE), F16774)</f>
        <v>Twitter</v>
      </c>
      <c r="H16774" t="s">
        <v>71644</v>
      </c>
      <c r="I16774">
        <f>IF(COUNTIF($H$2:H16774, H16774)=1, 1, 0)</f>
        <v>1</v>
      </c>
      <c r="J16774" t="s">
        <v>43</v>
      </c>
      <c r="L16774" t="s">
        <v>68</v>
      </c>
      <c r="M16774">
        <v>176</v>
      </c>
      <c r="O16774">
        <v>1.63</v>
      </c>
      <c r="P16774" t="s">
        <v>106</v>
      </c>
      <c r="R16774" t="s">
        <v>47</v>
      </c>
      <c r="S16774" t="s">
        <v>125</v>
      </c>
      <c r="T16774">
        <v>4</v>
      </c>
      <c r="U16774" t="s">
        <v>71645</v>
      </c>
      <c r="V16774">
        <v>576294762</v>
      </c>
      <c r="W16774" t="s">
        <v>127</v>
      </c>
      <c r="X16774" t="s">
        <v>71646</v>
      </c>
      <c r="Y16774" t="s">
        <v>71647</v>
      </c>
      <c r="Z16774" t="s">
        <v>71648</v>
      </c>
      <c r="AA16774" t="str">
        <f t="shared" si="262"/>
        <v>Male</v>
      </c>
      <c r="AB16774">
        <v>176</v>
      </c>
      <c r="AC16774">
        <v>159</v>
      </c>
      <c r="AD16774" t="s">
        <v>46197</v>
      </c>
      <c r="AE16774" s="15">
        <v>0.87152777777777768</v>
      </c>
      <c r="AH16774" t="s">
        <v>83606</v>
      </c>
      <c r="AI16774" t="s">
        <v>83612</v>
      </c>
    </row>
    <row r="16775" spans="1:35" ht="80" x14ac:dyDescent="0.2">
      <c r="A16775" s="10">
        <v>44893.871527777781</v>
      </c>
      <c r="C16775" t="s">
        <v>71649</v>
      </c>
      <c r="E16775" s="1" t="s">
        <v>3361</v>
      </c>
      <c r="F16775" t="s">
        <v>66</v>
      </c>
      <c r="G16775" t="str">
        <f>_xlfn.IFNA(VLOOKUP(TRIM(F16775), ChannelMap2[], 2, FALSE), F16775)</f>
        <v>Twitter</v>
      </c>
      <c r="H16775" t="s">
        <v>71650</v>
      </c>
      <c r="I16775">
        <f>IF(COUNTIF($H$2:H16775, H16775)=1, 1, 0)</f>
        <v>1</v>
      </c>
      <c r="J16775" t="s">
        <v>43</v>
      </c>
      <c r="L16775" t="s">
        <v>68</v>
      </c>
      <c r="M16775">
        <v>37</v>
      </c>
      <c r="O16775">
        <v>0.34</v>
      </c>
      <c r="P16775" t="s">
        <v>106</v>
      </c>
      <c r="R16775" t="s">
        <v>47</v>
      </c>
      <c r="S16775" t="s">
        <v>107</v>
      </c>
      <c r="T16775">
        <v>3</v>
      </c>
      <c r="U16775" t="s">
        <v>71651</v>
      </c>
      <c r="V16775">
        <v>1.05980994524213E+18</v>
      </c>
      <c r="W16775" t="s">
        <v>127</v>
      </c>
      <c r="X16775" t="s">
        <v>71652</v>
      </c>
      <c r="Y16775" t="s">
        <v>71653</v>
      </c>
      <c r="Z16775" t="s">
        <v>71654</v>
      </c>
      <c r="AA16775" t="str">
        <f t="shared" si="262"/>
        <v>Unknown</v>
      </c>
      <c r="AB16775">
        <v>37</v>
      </c>
      <c r="AC16775">
        <v>77</v>
      </c>
      <c r="AD16775" t="s">
        <v>46197</v>
      </c>
      <c r="AE16775" s="15">
        <v>0.87152777777777768</v>
      </c>
      <c r="AH16775" t="s">
        <v>83606</v>
      </c>
      <c r="AI16775" t="s">
        <v>83612</v>
      </c>
    </row>
    <row r="16776" spans="1:35" ht="48" x14ac:dyDescent="0.2">
      <c r="A16776" s="10">
        <v>44893.871527777781</v>
      </c>
      <c r="C16776" t="s">
        <v>71655</v>
      </c>
      <c r="E16776" s="1" t="s">
        <v>340</v>
      </c>
      <c r="F16776" t="s">
        <v>66</v>
      </c>
      <c r="G16776" t="str">
        <f>_xlfn.IFNA(VLOOKUP(TRIM(F16776), ChannelMap2[], 2, FALSE), F16776)</f>
        <v>Twitter</v>
      </c>
      <c r="H16776" t="s">
        <v>71656</v>
      </c>
      <c r="I16776">
        <f>IF(COUNTIF($H$2:H16776, H16776)=1, 1, 0)</f>
        <v>1</v>
      </c>
      <c r="J16776" t="s">
        <v>43</v>
      </c>
      <c r="L16776" t="s">
        <v>68</v>
      </c>
      <c r="M16776">
        <v>293</v>
      </c>
      <c r="O16776">
        <v>2.71</v>
      </c>
      <c r="P16776" t="s">
        <v>158</v>
      </c>
      <c r="R16776" t="s">
        <v>47</v>
      </c>
      <c r="S16776" t="s">
        <v>107</v>
      </c>
      <c r="T16776">
        <v>5</v>
      </c>
      <c r="U16776" t="s">
        <v>71657</v>
      </c>
      <c r="V16776">
        <v>1164982376</v>
      </c>
      <c r="W16776" t="s">
        <v>71</v>
      </c>
      <c r="X16776" t="s">
        <v>71658</v>
      </c>
      <c r="Y16776" t="s">
        <v>71659</v>
      </c>
      <c r="Z16776" t="s">
        <v>71660</v>
      </c>
      <c r="AA16776" t="str">
        <f t="shared" si="262"/>
        <v>Unknown</v>
      </c>
      <c r="AB16776">
        <v>293</v>
      </c>
      <c r="AC16776">
        <v>174</v>
      </c>
      <c r="AD16776" t="s">
        <v>46197</v>
      </c>
      <c r="AE16776" s="15">
        <v>0.87152777777777768</v>
      </c>
      <c r="AH16776" t="s">
        <v>83606</v>
      </c>
      <c r="AI16776" t="s">
        <v>83612</v>
      </c>
    </row>
    <row r="16777" spans="1:35" ht="80" x14ac:dyDescent="0.2">
      <c r="A16777" s="10">
        <v>44893.871527777781</v>
      </c>
      <c r="C16777" t="s">
        <v>71661</v>
      </c>
      <c r="E16777" s="1" t="s">
        <v>5109</v>
      </c>
      <c r="F16777" t="s">
        <v>66</v>
      </c>
      <c r="G16777" t="str">
        <f>_xlfn.IFNA(VLOOKUP(TRIM(F16777), ChannelMap2[], 2, FALSE), F16777)</f>
        <v>Twitter</v>
      </c>
      <c r="H16777" t="s">
        <v>21416</v>
      </c>
      <c r="I16777">
        <f>IF(COUNTIF($H$2:H16777, H16777)=1, 1, 0)</f>
        <v>0</v>
      </c>
      <c r="J16777" t="s">
        <v>43</v>
      </c>
      <c r="L16777" t="s">
        <v>68</v>
      </c>
      <c r="M16777">
        <v>39</v>
      </c>
      <c r="O16777">
        <v>0.36</v>
      </c>
      <c r="P16777" t="s">
        <v>106</v>
      </c>
      <c r="R16777" t="s">
        <v>47</v>
      </c>
      <c r="S16777" t="s">
        <v>5111</v>
      </c>
      <c r="T16777">
        <v>3</v>
      </c>
      <c r="U16777" t="s">
        <v>71662</v>
      </c>
      <c r="V16777">
        <v>1.4526251564136E+18</v>
      </c>
      <c r="W16777" t="s">
        <v>71</v>
      </c>
      <c r="X16777" t="s">
        <v>21418</v>
      </c>
      <c r="Y16777" t="s">
        <v>21419</v>
      </c>
      <c r="Z16777" t="s">
        <v>21420</v>
      </c>
      <c r="AA16777" t="str">
        <f t="shared" si="262"/>
        <v>Unknown</v>
      </c>
      <c r="AB16777">
        <v>39</v>
      </c>
      <c r="AC16777">
        <v>100</v>
      </c>
      <c r="AD16777" t="s">
        <v>46197</v>
      </c>
      <c r="AE16777" s="15">
        <v>0.87152777777777768</v>
      </c>
      <c r="AH16777" t="s">
        <v>83606</v>
      </c>
      <c r="AI16777" t="s">
        <v>83612</v>
      </c>
    </row>
    <row r="16778" spans="1:35" ht="32" x14ac:dyDescent="0.2">
      <c r="A16778" s="10">
        <v>44893.871527777781</v>
      </c>
      <c r="C16778" t="s">
        <v>71663</v>
      </c>
      <c r="E16778" s="1" t="s">
        <v>11055</v>
      </c>
      <c r="F16778" t="s">
        <v>66</v>
      </c>
      <c r="G16778" t="str">
        <f>_xlfn.IFNA(VLOOKUP(TRIM(F16778), ChannelMap2[], 2, FALSE), F16778)</f>
        <v>Twitter</v>
      </c>
      <c r="H16778" t="s">
        <v>71664</v>
      </c>
      <c r="I16778">
        <f>IF(COUNTIF($H$2:H16778, H16778)=1, 1, 0)</f>
        <v>1</v>
      </c>
      <c r="J16778" t="s">
        <v>43</v>
      </c>
      <c r="L16778" t="s">
        <v>60</v>
      </c>
      <c r="M16778">
        <v>227</v>
      </c>
      <c r="O16778">
        <v>2.1</v>
      </c>
      <c r="P16778" t="s">
        <v>106</v>
      </c>
      <c r="Q16778" t="s">
        <v>11056</v>
      </c>
      <c r="R16778" t="s">
        <v>47</v>
      </c>
      <c r="S16778" t="s">
        <v>69</v>
      </c>
      <c r="T16778">
        <v>4</v>
      </c>
      <c r="U16778" t="s">
        <v>71665</v>
      </c>
      <c r="V16778">
        <v>968217133</v>
      </c>
      <c r="W16778" t="s">
        <v>71</v>
      </c>
      <c r="X16778" t="s">
        <v>71666</v>
      </c>
      <c r="Y16778" t="s">
        <v>71667</v>
      </c>
      <c r="Z16778" t="s">
        <v>71668</v>
      </c>
      <c r="AA16778" t="str">
        <f t="shared" si="262"/>
        <v>Unknown</v>
      </c>
      <c r="AB16778">
        <v>227</v>
      </c>
      <c r="AC16778">
        <v>346</v>
      </c>
      <c r="AD16778" t="s">
        <v>46197</v>
      </c>
      <c r="AE16778" s="15">
        <v>0.87152777777777768</v>
      </c>
      <c r="AH16778" t="s">
        <v>83606</v>
      </c>
      <c r="AI16778" t="s">
        <v>83612</v>
      </c>
    </row>
    <row r="16779" spans="1:35" ht="48" x14ac:dyDescent="0.2">
      <c r="A16779" s="10">
        <v>44893.871527777781</v>
      </c>
      <c r="C16779" t="s">
        <v>71669</v>
      </c>
      <c r="E16779" s="1" t="s">
        <v>22806</v>
      </c>
      <c r="F16779" t="s">
        <v>66</v>
      </c>
      <c r="G16779" t="str">
        <f>_xlfn.IFNA(VLOOKUP(TRIM(F16779), ChannelMap2[], 2, FALSE), F16779)</f>
        <v>Twitter</v>
      </c>
      <c r="H16779" t="s">
        <v>14860</v>
      </c>
      <c r="I16779">
        <f>IF(COUNTIF($H$2:H16779, H16779)=1, 1, 0)</f>
        <v>0</v>
      </c>
      <c r="J16779" t="s">
        <v>43</v>
      </c>
      <c r="L16779" t="s">
        <v>68</v>
      </c>
      <c r="M16779">
        <v>1291</v>
      </c>
      <c r="O16779">
        <v>11.94</v>
      </c>
      <c r="P16779" t="s">
        <v>45</v>
      </c>
      <c r="R16779" t="s">
        <v>47</v>
      </c>
      <c r="S16779" t="s">
        <v>107</v>
      </c>
      <c r="T16779">
        <v>6</v>
      </c>
      <c r="U16779" t="s">
        <v>71670</v>
      </c>
      <c r="V16779">
        <v>822858282</v>
      </c>
      <c r="W16779" t="s">
        <v>71</v>
      </c>
      <c r="X16779" t="s">
        <v>14862</v>
      </c>
      <c r="Y16779" t="s">
        <v>14863</v>
      </c>
      <c r="Z16779" t="s">
        <v>14864</v>
      </c>
      <c r="AA16779" t="str">
        <f t="shared" si="262"/>
        <v>Unknown</v>
      </c>
      <c r="AB16779">
        <v>1291</v>
      </c>
      <c r="AC16779">
        <v>789</v>
      </c>
      <c r="AD16779" t="s">
        <v>46197</v>
      </c>
      <c r="AE16779" s="15">
        <v>0.87152777777777768</v>
      </c>
      <c r="AF16779" t="s">
        <v>1011</v>
      </c>
      <c r="AG16779" t="s">
        <v>1939</v>
      </c>
      <c r="AH16779" t="s">
        <v>83606</v>
      </c>
      <c r="AI16779" t="s">
        <v>83628</v>
      </c>
    </row>
    <row r="16780" spans="1:35" ht="112" x14ac:dyDescent="0.2">
      <c r="A16780" s="10">
        <v>44893.871527777781</v>
      </c>
      <c r="C16780" t="s">
        <v>71671</v>
      </c>
      <c r="E16780" s="1" t="s">
        <v>4173</v>
      </c>
      <c r="F16780" t="s">
        <v>66</v>
      </c>
      <c r="G16780" t="str">
        <f>_xlfn.IFNA(VLOOKUP(TRIM(F16780), ChannelMap2[], 2, FALSE), F16780)</f>
        <v>Twitter</v>
      </c>
      <c r="H16780" t="s">
        <v>17878</v>
      </c>
      <c r="I16780">
        <f>IF(COUNTIF($H$2:H16780, H16780)=1, 1, 0)</f>
        <v>0</v>
      </c>
      <c r="J16780" t="s">
        <v>43</v>
      </c>
      <c r="L16780" t="s">
        <v>68</v>
      </c>
      <c r="M16780">
        <v>361</v>
      </c>
      <c r="O16780">
        <v>3.34</v>
      </c>
      <c r="P16780" t="s">
        <v>45</v>
      </c>
      <c r="R16780" t="s">
        <v>47</v>
      </c>
      <c r="S16780" t="s">
        <v>256</v>
      </c>
      <c r="T16780">
        <v>5</v>
      </c>
      <c r="U16780" t="s">
        <v>71672</v>
      </c>
      <c r="V16780">
        <v>70061266</v>
      </c>
      <c r="W16780" t="s">
        <v>71</v>
      </c>
      <c r="X16780" t="s">
        <v>17880</v>
      </c>
      <c r="Y16780" t="s">
        <v>17912</v>
      </c>
      <c r="Z16780" t="s">
        <v>17882</v>
      </c>
      <c r="AA16780" t="str">
        <f t="shared" si="262"/>
        <v>Unknown</v>
      </c>
      <c r="AB16780">
        <v>361</v>
      </c>
      <c r="AC16780">
        <v>1399</v>
      </c>
      <c r="AD16780" t="s">
        <v>46197</v>
      </c>
      <c r="AE16780" s="15">
        <v>0.87152777777777768</v>
      </c>
      <c r="AH16780" t="s">
        <v>83606</v>
      </c>
      <c r="AI16780" t="s">
        <v>83612</v>
      </c>
    </row>
    <row r="16781" spans="1:35" ht="48" x14ac:dyDescent="0.2">
      <c r="A16781" s="10">
        <v>44893.871527777781</v>
      </c>
      <c r="B16781" t="s">
        <v>71673</v>
      </c>
      <c r="C16781" t="s">
        <v>71674</v>
      </c>
      <c r="D16781" t="s">
        <v>71675</v>
      </c>
      <c r="E16781" s="1" t="s">
        <v>71675</v>
      </c>
      <c r="F16781" t="s">
        <v>9761</v>
      </c>
      <c r="G16781" t="str">
        <f>_xlfn.IFNA(VLOOKUP(TRIM(F16781), ChannelMap2[], 2, FALSE), F16781)</f>
        <v>News</v>
      </c>
      <c r="H16781" t="s">
        <v>60345</v>
      </c>
      <c r="I16781">
        <f>IF(COUNTIF($H$2:H16781, H16781)=1, 1, 0)</f>
        <v>0</v>
      </c>
      <c r="J16781" t="s">
        <v>43</v>
      </c>
      <c r="L16781" t="s">
        <v>68</v>
      </c>
      <c r="M16781">
        <v>33990</v>
      </c>
      <c r="O16781">
        <v>314.41000000000003</v>
      </c>
      <c r="P16781" t="s">
        <v>158</v>
      </c>
      <c r="R16781" t="s">
        <v>47</v>
      </c>
      <c r="S16781" t="s">
        <v>79</v>
      </c>
      <c r="AA16781" t="str">
        <f t="shared" si="262"/>
        <v>Unknown</v>
      </c>
      <c r="AD16781" t="s">
        <v>46197</v>
      </c>
      <c r="AE16781" s="15">
        <v>0.87152777777777768</v>
      </c>
      <c r="AH16781" t="s">
        <v>83606</v>
      </c>
      <c r="AI16781" t="s">
        <v>83612</v>
      </c>
    </row>
    <row r="16782" spans="1:35" ht="176" x14ac:dyDescent="0.2">
      <c r="A16782" s="10">
        <v>44893.871527777781</v>
      </c>
      <c r="B16782" t="s">
        <v>71673</v>
      </c>
      <c r="C16782" t="s">
        <v>71674</v>
      </c>
      <c r="E16782" s="1" t="s">
        <v>71676</v>
      </c>
      <c r="F16782" t="s">
        <v>1177</v>
      </c>
      <c r="G16782" t="str">
        <f>_xlfn.IFNA(VLOOKUP(TRIM(F16782), ChannelMap2[], 2, FALSE), F16782)</f>
        <v>Blogs</v>
      </c>
      <c r="H16782" t="s">
        <v>1231</v>
      </c>
      <c r="I16782">
        <f>IF(COUNTIF($H$2:H16782, H16782)=1, 1, 0)</f>
        <v>0</v>
      </c>
      <c r="J16782" t="s">
        <v>43</v>
      </c>
      <c r="L16782" t="s">
        <v>68</v>
      </c>
      <c r="M16782">
        <v>0</v>
      </c>
      <c r="O16782">
        <v>0</v>
      </c>
      <c r="P16782" t="s">
        <v>158</v>
      </c>
      <c r="R16782" t="s">
        <v>47</v>
      </c>
      <c r="S16782" t="s">
        <v>79</v>
      </c>
      <c r="Y16782" t="s">
        <v>71674</v>
      </c>
      <c r="AA16782" t="str">
        <f t="shared" si="262"/>
        <v>Unknown</v>
      </c>
      <c r="AD16782" t="s">
        <v>46197</v>
      </c>
      <c r="AE16782" s="15">
        <v>0.87152777777777768</v>
      </c>
      <c r="AH16782" t="s">
        <v>83606</v>
      </c>
      <c r="AI16782" t="s">
        <v>83612</v>
      </c>
    </row>
    <row r="16783" spans="1:35" ht="32" x14ac:dyDescent="0.2">
      <c r="A16783" s="10">
        <v>44893.871527777781</v>
      </c>
      <c r="C16783" t="s">
        <v>71677</v>
      </c>
      <c r="E16783" s="1" t="s">
        <v>11055</v>
      </c>
      <c r="F16783" t="s">
        <v>66</v>
      </c>
      <c r="G16783" t="str">
        <f>_xlfn.IFNA(VLOOKUP(TRIM(F16783), ChannelMap2[], 2, FALSE), F16783)</f>
        <v>Twitter</v>
      </c>
      <c r="H16783" t="s">
        <v>34244</v>
      </c>
      <c r="I16783">
        <f>IF(COUNTIF($H$2:H16783, H16783)=1, 1, 0)</f>
        <v>0</v>
      </c>
      <c r="J16783" t="s">
        <v>43</v>
      </c>
      <c r="L16783" t="s">
        <v>60</v>
      </c>
      <c r="M16783">
        <v>36</v>
      </c>
      <c r="O16783">
        <v>0.33</v>
      </c>
      <c r="P16783" t="s">
        <v>106</v>
      </c>
      <c r="Q16783" t="s">
        <v>11056</v>
      </c>
      <c r="R16783" t="s">
        <v>47</v>
      </c>
      <c r="S16783" t="s">
        <v>69</v>
      </c>
      <c r="T16783">
        <v>3</v>
      </c>
      <c r="U16783" t="s">
        <v>71678</v>
      </c>
      <c r="V16783">
        <v>1.35971302872433E+18</v>
      </c>
      <c r="W16783" t="s">
        <v>71</v>
      </c>
      <c r="X16783" t="s">
        <v>21732</v>
      </c>
      <c r="Y16783" t="s">
        <v>34246</v>
      </c>
      <c r="Z16783" t="s">
        <v>34247</v>
      </c>
      <c r="AA16783" t="str">
        <f t="shared" si="262"/>
        <v>Unknown</v>
      </c>
      <c r="AB16783">
        <v>36</v>
      </c>
      <c r="AC16783">
        <v>54</v>
      </c>
      <c r="AD16783" t="s">
        <v>46197</v>
      </c>
      <c r="AE16783" s="15">
        <v>0.87152777777777768</v>
      </c>
      <c r="AH16783" t="s">
        <v>83606</v>
      </c>
      <c r="AI16783" t="s">
        <v>83612</v>
      </c>
    </row>
    <row r="16784" spans="1:35" ht="80" x14ac:dyDescent="0.2">
      <c r="A16784" s="10">
        <v>44893.871527777781</v>
      </c>
      <c r="C16784" t="s">
        <v>71679</v>
      </c>
      <c r="E16784" s="1" t="s">
        <v>1068</v>
      </c>
      <c r="F16784" t="s">
        <v>66</v>
      </c>
      <c r="G16784" t="str">
        <f>_xlfn.IFNA(VLOOKUP(TRIM(F16784), ChannelMap2[], 2, FALSE), F16784)</f>
        <v>Twitter</v>
      </c>
      <c r="H16784" t="s">
        <v>71680</v>
      </c>
      <c r="I16784">
        <f>IF(COUNTIF($H$2:H16784, H16784)=1, 1, 0)</f>
        <v>1</v>
      </c>
      <c r="J16784" t="s">
        <v>43</v>
      </c>
      <c r="L16784" t="s">
        <v>68</v>
      </c>
      <c r="M16784">
        <v>68</v>
      </c>
      <c r="O16784">
        <v>0.63</v>
      </c>
      <c r="P16784" t="s">
        <v>158</v>
      </c>
      <c r="R16784" t="s">
        <v>47</v>
      </c>
      <c r="S16784" t="s">
        <v>107</v>
      </c>
      <c r="T16784">
        <v>3</v>
      </c>
      <c r="U16784" t="s">
        <v>71681</v>
      </c>
      <c r="V16784">
        <v>9.1659919051536704E+17</v>
      </c>
      <c r="W16784" t="s">
        <v>71</v>
      </c>
      <c r="X16784" t="s">
        <v>71682</v>
      </c>
      <c r="Y16784" t="s">
        <v>71683</v>
      </c>
      <c r="Z16784" t="s">
        <v>71684</v>
      </c>
      <c r="AA16784" t="str">
        <f t="shared" si="262"/>
        <v>Female</v>
      </c>
      <c r="AB16784">
        <v>68</v>
      </c>
      <c r="AC16784">
        <v>1153</v>
      </c>
      <c r="AD16784" t="s">
        <v>46197</v>
      </c>
      <c r="AE16784" s="15">
        <v>0.87152777777777768</v>
      </c>
      <c r="AH16784" t="s">
        <v>83606</v>
      </c>
      <c r="AI16784" t="s">
        <v>83612</v>
      </c>
    </row>
    <row r="16785" spans="1:35" ht="48" x14ac:dyDescent="0.2">
      <c r="A16785" s="10">
        <v>44893.871527777781</v>
      </c>
      <c r="C16785" t="s">
        <v>71685</v>
      </c>
      <c r="E16785" s="1" t="s">
        <v>340</v>
      </c>
      <c r="F16785" t="s">
        <v>66</v>
      </c>
      <c r="G16785" t="str">
        <f>_xlfn.IFNA(VLOOKUP(TRIM(F16785), ChannelMap2[], 2, FALSE), F16785)</f>
        <v>Twitter</v>
      </c>
      <c r="H16785" t="s">
        <v>71686</v>
      </c>
      <c r="I16785">
        <f>IF(COUNTIF($H$2:H16785, H16785)=1, 1, 0)</f>
        <v>1</v>
      </c>
      <c r="J16785" t="s">
        <v>43</v>
      </c>
      <c r="L16785" t="s">
        <v>68</v>
      </c>
      <c r="M16785">
        <v>71</v>
      </c>
      <c r="O16785">
        <v>0.66</v>
      </c>
      <c r="P16785" t="s">
        <v>158</v>
      </c>
      <c r="R16785" t="s">
        <v>47</v>
      </c>
      <c r="S16785" t="s">
        <v>107</v>
      </c>
      <c r="T16785">
        <v>3</v>
      </c>
      <c r="U16785" t="s">
        <v>71687</v>
      </c>
      <c r="V16785">
        <v>7.7640113590502106E+17</v>
      </c>
      <c r="W16785" t="s">
        <v>127</v>
      </c>
      <c r="X16785" t="s">
        <v>50864</v>
      </c>
      <c r="Y16785" t="s">
        <v>71688</v>
      </c>
      <c r="AA16785" t="str">
        <f t="shared" si="262"/>
        <v>Unknown</v>
      </c>
      <c r="AB16785">
        <v>71</v>
      </c>
      <c r="AC16785">
        <v>226</v>
      </c>
      <c r="AD16785" t="s">
        <v>46197</v>
      </c>
      <c r="AE16785" s="15">
        <v>0.87152777777777768</v>
      </c>
      <c r="AF16785" t="s">
        <v>102</v>
      </c>
      <c r="AG16785" t="s">
        <v>102</v>
      </c>
      <c r="AH16785" t="s">
        <v>83606</v>
      </c>
      <c r="AI16785" t="s">
        <v>83612</v>
      </c>
    </row>
    <row r="16786" spans="1:35" ht="32" x14ac:dyDescent="0.2">
      <c r="A16786" s="10">
        <v>44893.871527777781</v>
      </c>
      <c r="C16786" t="s">
        <v>71689</v>
      </c>
      <c r="E16786" s="1" t="s">
        <v>6326</v>
      </c>
      <c r="F16786" t="s">
        <v>66</v>
      </c>
      <c r="G16786" t="str">
        <f>_xlfn.IFNA(VLOOKUP(TRIM(F16786), ChannelMap2[], 2, FALSE), F16786)</f>
        <v>Twitter</v>
      </c>
      <c r="H16786" t="s">
        <v>20971</v>
      </c>
      <c r="I16786">
        <f>IF(COUNTIF($H$2:H16786, H16786)=1, 1, 0)</f>
        <v>0</v>
      </c>
      <c r="J16786" t="s">
        <v>43</v>
      </c>
      <c r="L16786" t="s">
        <v>44</v>
      </c>
      <c r="M16786">
        <v>1377</v>
      </c>
      <c r="O16786">
        <v>12.74</v>
      </c>
      <c r="P16786" t="s">
        <v>158</v>
      </c>
      <c r="Q16786" t="s">
        <v>6327</v>
      </c>
      <c r="R16786" t="s">
        <v>47</v>
      </c>
      <c r="S16786" t="s">
        <v>69</v>
      </c>
      <c r="T16786">
        <v>6</v>
      </c>
      <c r="U16786" t="s">
        <v>71690</v>
      </c>
      <c r="V16786">
        <v>7.3659654893550694E+17</v>
      </c>
      <c r="W16786" t="s">
        <v>71</v>
      </c>
      <c r="X16786" t="s">
        <v>20973</v>
      </c>
      <c r="Y16786" t="s">
        <v>20974</v>
      </c>
      <c r="Z16786" t="s">
        <v>20975</v>
      </c>
      <c r="AA16786" t="str">
        <f t="shared" si="262"/>
        <v>Unknown</v>
      </c>
      <c r="AB16786">
        <v>1377</v>
      </c>
      <c r="AC16786">
        <v>609</v>
      </c>
      <c r="AD16786" t="s">
        <v>46197</v>
      </c>
      <c r="AE16786" s="15">
        <v>0.87152777777777768</v>
      </c>
      <c r="AF16786" t="s">
        <v>284</v>
      </c>
      <c r="AG16786" t="s">
        <v>6482</v>
      </c>
      <c r="AH16786" t="s">
        <v>83606</v>
      </c>
      <c r="AI16786" t="s">
        <v>83612</v>
      </c>
    </row>
    <row r="16787" spans="1:35" ht="80" x14ac:dyDescent="0.2">
      <c r="A16787" s="10">
        <v>44893.871527777781</v>
      </c>
      <c r="C16787" t="s">
        <v>71691</v>
      </c>
      <c r="E16787" s="1" t="s">
        <v>3361</v>
      </c>
      <c r="F16787" t="s">
        <v>66</v>
      </c>
      <c r="G16787" t="str">
        <f>_xlfn.IFNA(VLOOKUP(TRIM(F16787), ChannelMap2[], 2, FALSE), F16787)</f>
        <v>Twitter</v>
      </c>
      <c r="H16787" t="s">
        <v>71692</v>
      </c>
      <c r="I16787">
        <f>IF(COUNTIF($H$2:H16787, H16787)=1, 1, 0)</f>
        <v>1</v>
      </c>
      <c r="J16787" t="s">
        <v>43</v>
      </c>
      <c r="L16787" t="s">
        <v>68</v>
      </c>
      <c r="M16787">
        <v>104</v>
      </c>
      <c r="O16787">
        <v>0.96</v>
      </c>
      <c r="P16787" t="s">
        <v>106</v>
      </c>
      <c r="R16787" t="s">
        <v>47</v>
      </c>
      <c r="S16787" t="s">
        <v>107</v>
      </c>
      <c r="T16787">
        <v>3</v>
      </c>
      <c r="U16787" t="s">
        <v>71693</v>
      </c>
      <c r="V16787">
        <v>1.4029288909352699E+18</v>
      </c>
      <c r="W16787" t="s">
        <v>71</v>
      </c>
      <c r="X16787" t="s">
        <v>71694</v>
      </c>
      <c r="Y16787" t="s">
        <v>71695</v>
      </c>
      <c r="Z16787" t="s">
        <v>71696</v>
      </c>
      <c r="AA16787" t="str">
        <f t="shared" si="262"/>
        <v>Unknown</v>
      </c>
      <c r="AB16787">
        <v>104</v>
      </c>
      <c r="AC16787">
        <v>1180</v>
      </c>
      <c r="AD16787" t="s">
        <v>46197</v>
      </c>
      <c r="AE16787" s="15">
        <v>0.87152777777777768</v>
      </c>
      <c r="AF16787" t="s">
        <v>92</v>
      </c>
      <c r="AG16787" t="s">
        <v>112</v>
      </c>
      <c r="AH16787" t="s">
        <v>83606</v>
      </c>
      <c r="AI16787" t="s">
        <v>83612</v>
      </c>
    </row>
    <row r="16788" spans="1:35" ht="112" x14ac:dyDescent="0.2">
      <c r="A16788" s="10">
        <v>44893.871527777781</v>
      </c>
      <c r="C16788" t="s">
        <v>71697</v>
      </c>
      <c r="E16788" s="1" t="s">
        <v>4173</v>
      </c>
      <c r="F16788" t="s">
        <v>66</v>
      </c>
      <c r="G16788" t="str">
        <f>_xlfn.IFNA(VLOOKUP(TRIM(F16788), ChannelMap2[], 2, FALSE), F16788)</f>
        <v>Twitter</v>
      </c>
      <c r="H16788" t="s">
        <v>34993</v>
      </c>
      <c r="I16788">
        <f>IF(COUNTIF($H$2:H16788, H16788)=1, 1, 0)</f>
        <v>0</v>
      </c>
      <c r="J16788" t="s">
        <v>43</v>
      </c>
      <c r="L16788" t="s">
        <v>68</v>
      </c>
      <c r="M16788">
        <v>3039</v>
      </c>
      <c r="O16788">
        <v>28.11</v>
      </c>
      <c r="P16788" t="s">
        <v>45</v>
      </c>
      <c r="R16788" t="s">
        <v>47</v>
      </c>
      <c r="S16788" t="s">
        <v>256</v>
      </c>
      <c r="T16788">
        <v>7</v>
      </c>
      <c r="U16788" t="s">
        <v>71698</v>
      </c>
      <c r="V16788">
        <v>2290731793</v>
      </c>
      <c r="W16788" t="s">
        <v>71</v>
      </c>
      <c r="X16788" t="s">
        <v>34995</v>
      </c>
      <c r="Y16788" t="s">
        <v>35033</v>
      </c>
      <c r="Z16788" t="s">
        <v>34997</v>
      </c>
      <c r="AA16788" t="str">
        <f t="shared" si="262"/>
        <v>Unknown</v>
      </c>
      <c r="AB16788">
        <v>3039</v>
      </c>
      <c r="AC16788">
        <v>849</v>
      </c>
      <c r="AD16788" t="s">
        <v>46197</v>
      </c>
      <c r="AE16788" s="15">
        <v>0.87152777777777768</v>
      </c>
      <c r="AH16788" t="s">
        <v>83606</v>
      </c>
      <c r="AI16788" t="s">
        <v>83612</v>
      </c>
    </row>
    <row r="16789" spans="1:35" ht="48" x14ac:dyDescent="0.2">
      <c r="A16789" s="10">
        <v>44893.871527777781</v>
      </c>
      <c r="C16789" t="s">
        <v>71699</v>
      </c>
      <c r="E16789" s="1" t="s">
        <v>340</v>
      </c>
      <c r="F16789" t="s">
        <v>66</v>
      </c>
      <c r="G16789" t="str">
        <f>_xlfn.IFNA(VLOOKUP(TRIM(F16789), ChannelMap2[], 2, FALSE), F16789)</f>
        <v>Twitter</v>
      </c>
      <c r="H16789" t="s">
        <v>71700</v>
      </c>
      <c r="I16789">
        <f>IF(COUNTIF($H$2:H16789, H16789)=1, 1, 0)</f>
        <v>1</v>
      </c>
      <c r="J16789" t="s">
        <v>43</v>
      </c>
      <c r="L16789" t="s">
        <v>68</v>
      </c>
      <c r="M16789">
        <v>1806</v>
      </c>
      <c r="O16789">
        <v>16.71</v>
      </c>
      <c r="P16789" t="s">
        <v>158</v>
      </c>
      <c r="R16789" t="s">
        <v>47</v>
      </c>
      <c r="S16789" t="s">
        <v>107</v>
      </c>
      <c r="T16789">
        <v>6</v>
      </c>
      <c r="U16789" t="s">
        <v>71701</v>
      </c>
      <c r="V16789">
        <v>124196036</v>
      </c>
      <c r="W16789" t="s">
        <v>71</v>
      </c>
      <c r="X16789" t="s">
        <v>71702</v>
      </c>
      <c r="Y16789" t="s">
        <v>71703</v>
      </c>
      <c r="Z16789" t="s">
        <v>71704</v>
      </c>
      <c r="AA16789" t="str">
        <f t="shared" si="262"/>
        <v>Female</v>
      </c>
      <c r="AB16789">
        <v>1806</v>
      </c>
      <c r="AC16789">
        <v>766</v>
      </c>
      <c r="AD16789" t="s">
        <v>46197</v>
      </c>
      <c r="AE16789" s="15">
        <v>0.87152777777777768</v>
      </c>
      <c r="AH16789" t="s">
        <v>83606</v>
      </c>
      <c r="AI16789" t="s">
        <v>83612</v>
      </c>
    </row>
    <row r="16790" spans="1:35" ht="96" x14ac:dyDescent="0.2">
      <c r="A16790" s="10">
        <v>44893.871527777781</v>
      </c>
      <c r="C16790" t="s">
        <v>71705</v>
      </c>
      <c r="E16790" s="1" t="s">
        <v>4650</v>
      </c>
      <c r="F16790" t="s">
        <v>66</v>
      </c>
      <c r="G16790" t="str">
        <f>_xlfn.IFNA(VLOOKUP(TRIM(F16790), ChannelMap2[], 2, FALSE), F16790)</f>
        <v>Twitter</v>
      </c>
      <c r="H16790" t="s">
        <v>70467</v>
      </c>
      <c r="I16790">
        <f>IF(COUNTIF($H$2:H16790, H16790)=1, 1, 0)</f>
        <v>0</v>
      </c>
      <c r="J16790" t="s">
        <v>43</v>
      </c>
      <c r="L16790" t="s">
        <v>68</v>
      </c>
      <c r="M16790">
        <v>2528</v>
      </c>
      <c r="O16790">
        <v>23.38</v>
      </c>
      <c r="P16790" t="s">
        <v>158</v>
      </c>
      <c r="R16790" t="s">
        <v>47</v>
      </c>
      <c r="S16790" t="s">
        <v>196</v>
      </c>
      <c r="T16790">
        <v>7</v>
      </c>
      <c r="U16790" t="s">
        <v>71706</v>
      </c>
      <c r="V16790">
        <v>273418883</v>
      </c>
      <c r="W16790" t="s">
        <v>71</v>
      </c>
      <c r="X16790" t="s">
        <v>70469</v>
      </c>
      <c r="Y16790" t="s">
        <v>71049</v>
      </c>
      <c r="Z16790" t="s">
        <v>70471</v>
      </c>
      <c r="AA16790" t="str">
        <f t="shared" si="262"/>
        <v>Unknown</v>
      </c>
      <c r="AB16790">
        <v>2528</v>
      </c>
      <c r="AC16790">
        <v>357</v>
      </c>
      <c r="AD16790" t="s">
        <v>46197</v>
      </c>
      <c r="AE16790" s="15">
        <v>0.87152777777777768</v>
      </c>
      <c r="AF16790" t="s">
        <v>102</v>
      </c>
      <c r="AG16790" t="s">
        <v>102</v>
      </c>
      <c r="AH16790" t="s">
        <v>83606</v>
      </c>
      <c r="AI16790" t="s">
        <v>83612</v>
      </c>
    </row>
    <row r="16791" spans="1:35" ht="32" x14ac:dyDescent="0.2">
      <c r="A16791" s="10">
        <v>44893.871527777781</v>
      </c>
      <c r="C16791" t="s">
        <v>71707</v>
      </c>
      <c r="E16791" s="1" t="s">
        <v>6326</v>
      </c>
      <c r="F16791" t="s">
        <v>66</v>
      </c>
      <c r="G16791" t="str">
        <f>_xlfn.IFNA(VLOOKUP(TRIM(F16791), ChannelMap2[], 2, FALSE), F16791)</f>
        <v>Twitter</v>
      </c>
      <c r="H16791" t="s">
        <v>71570</v>
      </c>
      <c r="I16791">
        <f>IF(COUNTIF($H$2:H16791, H16791)=1, 1, 0)</f>
        <v>0</v>
      </c>
      <c r="J16791" t="s">
        <v>43</v>
      </c>
      <c r="L16791" t="s">
        <v>44</v>
      </c>
      <c r="M16791">
        <v>6783</v>
      </c>
      <c r="O16791">
        <v>62.74</v>
      </c>
      <c r="P16791" t="s">
        <v>158</v>
      </c>
      <c r="Q16791" t="s">
        <v>6327</v>
      </c>
      <c r="R16791" t="s">
        <v>47</v>
      </c>
      <c r="S16791" t="s">
        <v>69</v>
      </c>
      <c r="T16791">
        <v>7</v>
      </c>
      <c r="U16791" t="s">
        <v>71708</v>
      </c>
      <c r="V16791">
        <v>15217499</v>
      </c>
      <c r="W16791" t="s">
        <v>127</v>
      </c>
      <c r="X16791" t="s">
        <v>71572</v>
      </c>
      <c r="Y16791" t="s">
        <v>71573</v>
      </c>
      <c r="Z16791" t="s">
        <v>71574</v>
      </c>
      <c r="AA16791" t="str">
        <f t="shared" si="262"/>
        <v>Male</v>
      </c>
      <c r="AB16791">
        <v>6783</v>
      </c>
      <c r="AC16791">
        <v>2762</v>
      </c>
      <c r="AD16791" t="s">
        <v>46197</v>
      </c>
      <c r="AE16791" s="15">
        <v>0.87152777777777768</v>
      </c>
      <c r="AH16791" t="s">
        <v>83606</v>
      </c>
      <c r="AI16791" t="s">
        <v>83612</v>
      </c>
    </row>
    <row r="16792" spans="1:35" ht="96" x14ac:dyDescent="0.2">
      <c r="A16792" s="10">
        <v>44893.871527777781</v>
      </c>
      <c r="C16792" t="s">
        <v>71709</v>
      </c>
      <c r="E16792" s="1" t="s">
        <v>5838</v>
      </c>
      <c r="F16792" t="s">
        <v>66</v>
      </c>
      <c r="G16792" t="str">
        <f>_xlfn.IFNA(VLOOKUP(TRIM(F16792), ChannelMap2[], 2, FALSE), F16792)</f>
        <v>Twitter</v>
      </c>
      <c r="H16792" t="s">
        <v>38256</v>
      </c>
      <c r="I16792">
        <f>IF(COUNTIF($H$2:H16792, H16792)=1, 1, 0)</f>
        <v>0</v>
      </c>
      <c r="J16792" t="s">
        <v>43</v>
      </c>
      <c r="L16792" t="s">
        <v>60</v>
      </c>
      <c r="M16792">
        <v>409</v>
      </c>
      <c r="O16792">
        <v>3.78</v>
      </c>
      <c r="P16792" t="s">
        <v>45</v>
      </c>
      <c r="Q16792" t="s">
        <v>5840</v>
      </c>
      <c r="R16792" t="s">
        <v>47</v>
      </c>
      <c r="S16792" t="s">
        <v>256</v>
      </c>
      <c r="T16792">
        <v>5</v>
      </c>
      <c r="U16792" t="s">
        <v>71710</v>
      </c>
      <c r="V16792">
        <v>96678607</v>
      </c>
      <c r="W16792" t="s">
        <v>71</v>
      </c>
      <c r="X16792" t="s">
        <v>38258</v>
      </c>
      <c r="Y16792" t="s">
        <v>38259</v>
      </c>
      <c r="Z16792" t="s">
        <v>38260</v>
      </c>
      <c r="AA16792" t="str">
        <f t="shared" si="262"/>
        <v>Unknown</v>
      </c>
      <c r="AB16792">
        <v>409</v>
      </c>
      <c r="AC16792">
        <v>472</v>
      </c>
      <c r="AD16792" t="s">
        <v>46197</v>
      </c>
      <c r="AE16792" s="15">
        <v>0.87152777777777768</v>
      </c>
      <c r="AH16792" t="s">
        <v>83606</v>
      </c>
      <c r="AI16792" t="s">
        <v>83612</v>
      </c>
    </row>
    <row r="16793" spans="1:35" ht="48" x14ac:dyDescent="0.2">
      <c r="A16793" s="10">
        <v>44893.871527777781</v>
      </c>
      <c r="C16793" t="s">
        <v>71711</v>
      </c>
      <c r="E16793" s="1" t="s">
        <v>1805</v>
      </c>
      <c r="F16793" t="s">
        <v>66</v>
      </c>
      <c r="G16793" t="str">
        <f>_xlfn.IFNA(VLOOKUP(TRIM(F16793), ChannelMap2[], 2, FALSE), F16793)</f>
        <v>Twitter</v>
      </c>
      <c r="H16793" t="s">
        <v>71712</v>
      </c>
      <c r="I16793">
        <f>IF(COUNTIF($H$2:H16793, H16793)=1, 1, 0)</f>
        <v>1</v>
      </c>
      <c r="J16793" t="s">
        <v>43</v>
      </c>
      <c r="L16793" t="s">
        <v>68</v>
      </c>
      <c r="M16793">
        <v>36</v>
      </c>
      <c r="O16793">
        <v>0.33</v>
      </c>
      <c r="P16793" t="s">
        <v>45</v>
      </c>
      <c r="R16793" t="s">
        <v>47</v>
      </c>
      <c r="S16793" t="s">
        <v>107</v>
      </c>
      <c r="T16793">
        <v>2</v>
      </c>
      <c r="U16793" t="s">
        <v>71713</v>
      </c>
      <c r="V16793">
        <v>7.3391211188198106E+17</v>
      </c>
      <c r="W16793" t="s">
        <v>71</v>
      </c>
      <c r="X16793" t="s">
        <v>71714</v>
      </c>
      <c r="Y16793" t="s">
        <v>71715</v>
      </c>
      <c r="AA16793" t="str">
        <f t="shared" si="262"/>
        <v>Unknown</v>
      </c>
      <c r="AB16793">
        <v>36</v>
      </c>
      <c r="AC16793">
        <v>108</v>
      </c>
      <c r="AD16793" t="s">
        <v>46197</v>
      </c>
      <c r="AE16793" s="15">
        <v>0.87152777777777768</v>
      </c>
      <c r="AH16793" t="s">
        <v>83606</v>
      </c>
      <c r="AI16793" t="s">
        <v>83615</v>
      </c>
    </row>
    <row r="16794" spans="1:35" ht="80" x14ac:dyDescent="0.2">
      <c r="A16794" s="10">
        <v>44893.871527777781</v>
      </c>
      <c r="C16794" t="s">
        <v>71716</v>
      </c>
      <c r="E16794" s="1" t="s">
        <v>12555</v>
      </c>
      <c r="F16794" t="s">
        <v>66</v>
      </c>
      <c r="G16794" t="str">
        <f>_xlfn.IFNA(VLOOKUP(TRIM(F16794), ChannelMap2[], 2, FALSE), F16794)</f>
        <v>Twitter</v>
      </c>
      <c r="H16794" t="s">
        <v>17878</v>
      </c>
      <c r="I16794">
        <f>IF(COUNTIF($H$2:H16794, H16794)=1, 1, 0)</f>
        <v>0</v>
      </c>
      <c r="J16794" t="s">
        <v>43</v>
      </c>
      <c r="L16794" t="s">
        <v>68</v>
      </c>
      <c r="M16794">
        <v>361</v>
      </c>
      <c r="O16794">
        <v>3.34</v>
      </c>
      <c r="P16794" t="s">
        <v>158</v>
      </c>
      <c r="R16794" t="s">
        <v>47</v>
      </c>
      <c r="S16794" t="s">
        <v>256</v>
      </c>
      <c r="T16794">
        <v>5</v>
      </c>
      <c r="U16794" t="s">
        <v>71717</v>
      </c>
      <c r="V16794">
        <v>70061266</v>
      </c>
      <c r="W16794" t="s">
        <v>71</v>
      </c>
      <c r="X16794" t="s">
        <v>17880</v>
      </c>
      <c r="Y16794" t="s">
        <v>17912</v>
      </c>
      <c r="Z16794" t="s">
        <v>17882</v>
      </c>
      <c r="AA16794" t="str">
        <f t="shared" si="262"/>
        <v>Unknown</v>
      </c>
      <c r="AB16794">
        <v>361</v>
      </c>
      <c r="AC16794">
        <v>1399</v>
      </c>
      <c r="AD16794" t="s">
        <v>46197</v>
      </c>
      <c r="AE16794" s="15">
        <v>0.87152777777777768</v>
      </c>
      <c r="AH16794" t="s">
        <v>83606</v>
      </c>
      <c r="AI16794" t="s">
        <v>83612</v>
      </c>
    </row>
    <row r="16795" spans="1:35" ht="80" x14ac:dyDescent="0.2">
      <c r="A16795" s="10">
        <v>44893.871527777781</v>
      </c>
      <c r="C16795" t="s">
        <v>71718</v>
      </c>
      <c r="E16795" s="1" t="s">
        <v>36660</v>
      </c>
      <c r="F16795" t="s">
        <v>66</v>
      </c>
      <c r="G16795" t="str">
        <f>_xlfn.IFNA(VLOOKUP(TRIM(F16795), ChannelMap2[], 2, FALSE), F16795)</f>
        <v>Twitter</v>
      </c>
      <c r="H16795" t="s">
        <v>64495</v>
      </c>
      <c r="I16795">
        <f>IF(COUNTIF($H$2:H16795, H16795)=1, 1, 0)</f>
        <v>0</v>
      </c>
      <c r="J16795" t="s">
        <v>43</v>
      </c>
      <c r="L16795" t="s">
        <v>68</v>
      </c>
      <c r="M16795">
        <v>9</v>
      </c>
      <c r="O16795">
        <v>0.08</v>
      </c>
      <c r="P16795" t="s">
        <v>106</v>
      </c>
      <c r="R16795" t="s">
        <v>47</v>
      </c>
      <c r="S16795" t="s">
        <v>107</v>
      </c>
      <c r="T16795">
        <v>2</v>
      </c>
      <c r="U16795" t="s">
        <v>71719</v>
      </c>
      <c r="V16795">
        <v>1.5501100789041201E+18</v>
      </c>
      <c r="W16795" t="s">
        <v>127</v>
      </c>
      <c r="X16795" t="s">
        <v>64497</v>
      </c>
      <c r="Y16795" t="s">
        <v>65947</v>
      </c>
      <c r="Z16795" t="s">
        <v>64499</v>
      </c>
      <c r="AA16795" t="str">
        <f t="shared" si="262"/>
        <v>Male</v>
      </c>
      <c r="AB16795">
        <v>9</v>
      </c>
      <c r="AC16795">
        <v>56</v>
      </c>
      <c r="AD16795" t="s">
        <v>46197</v>
      </c>
      <c r="AE16795" s="15">
        <v>0.87152777777777768</v>
      </c>
      <c r="AH16795" t="s">
        <v>83606</v>
      </c>
      <c r="AI16795" t="s">
        <v>83628</v>
      </c>
    </row>
    <row r="16796" spans="1:35" ht="80" x14ac:dyDescent="0.2">
      <c r="A16796" s="10">
        <v>44893.871527777781</v>
      </c>
      <c r="C16796" t="s">
        <v>71720</v>
      </c>
      <c r="E16796" s="1" t="s">
        <v>24534</v>
      </c>
      <c r="F16796" t="s">
        <v>66</v>
      </c>
      <c r="G16796" t="str">
        <f>_xlfn.IFNA(VLOOKUP(TRIM(F16796), ChannelMap2[], 2, FALSE), F16796)</f>
        <v>Twitter</v>
      </c>
      <c r="H16796" t="s">
        <v>55707</v>
      </c>
      <c r="I16796">
        <f>IF(COUNTIF($H$2:H16796, H16796)=1, 1, 0)</f>
        <v>0</v>
      </c>
      <c r="J16796" t="s">
        <v>43</v>
      </c>
      <c r="L16796" t="s">
        <v>68</v>
      </c>
      <c r="M16796">
        <v>47</v>
      </c>
      <c r="O16796">
        <v>0.43</v>
      </c>
      <c r="P16796" t="s">
        <v>158</v>
      </c>
      <c r="R16796" t="s">
        <v>47</v>
      </c>
      <c r="S16796" t="s">
        <v>256</v>
      </c>
      <c r="T16796">
        <v>3</v>
      </c>
      <c r="U16796" t="s">
        <v>71721</v>
      </c>
      <c r="V16796">
        <v>9.6981693069237798E+17</v>
      </c>
      <c r="W16796" t="s">
        <v>71</v>
      </c>
      <c r="X16796" t="s">
        <v>55709</v>
      </c>
      <c r="Y16796" t="s">
        <v>55710</v>
      </c>
      <c r="Z16796" t="s">
        <v>55711</v>
      </c>
      <c r="AA16796" t="str">
        <f t="shared" si="262"/>
        <v>Male</v>
      </c>
      <c r="AB16796">
        <v>47</v>
      </c>
      <c r="AC16796">
        <v>157</v>
      </c>
      <c r="AD16796" t="s">
        <v>46197</v>
      </c>
      <c r="AE16796" s="15">
        <v>0.87152777777777768</v>
      </c>
      <c r="AH16796" t="s">
        <v>83606</v>
      </c>
      <c r="AI16796" t="s">
        <v>83612</v>
      </c>
    </row>
    <row r="16797" spans="1:35" ht="96" x14ac:dyDescent="0.2">
      <c r="A16797" s="10">
        <v>44893.871527777781</v>
      </c>
      <c r="C16797" t="s">
        <v>71722</v>
      </c>
      <c r="E16797" s="1" t="s">
        <v>9206</v>
      </c>
      <c r="F16797" t="s">
        <v>66</v>
      </c>
      <c r="G16797" t="str">
        <f>_xlfn.IFNA(VLOOKUP(TRIM(F16797), ChannelMap2[], 2, FALSE), F16797)</f>
        <v>Twitter</v>
      </c>
      <c r="H16797" t="s">
        <v>19558</v>
      </c>
      <c r="I16797">
        <f>IF(COUNTIF($H$2:H16797, H16797)=1, 1, 0)</f>
        <v>0</v>
      </c>
      <c r="J16797" t="s">
        <v>43</v>
      </c>
      <c r="L16797" t="s">
        <v>68</v>
      </c>
      <c r="M16797">
        <v>434</v>
      </c>
      <c r="O16797">
        <v>4.01</v>
      </c>
      <c r="P16797" t="s">
        <v>45</v>
      </c>
      <c r="R16797" t="s">
        <v>47</v>
      </c>
      <c r="S16797" t="s">
        <v>69</v>
      </c>
      <c r="T16797">
        <v>5</v>
      </c>
      <c r="U16797" t="s">
        <v>71723</v>
      </c>
      <c r="V16797">
        <v>1341279276</v>
      </c>
      <c r="W16797" t="s">
        <v>71</v>
      </c>
      <c r="X16797" t="s">
        <v>19561</v>
      </c>
      <c r="Y16797" t="s">
        <v>19562</v>
      </c>
      <c r="Z16797" t="s">
        <v>19563</v>
      </c>
      <c r="AA16797" t="str">
        <f t="shared" si="262"/>
        <v>Unknown</v>
      </c>
      <c r="AB16797">
        <v>434</v>
      </c>
      <c r="AC16797">
        <v>249</v>
      </c>
      <c r="AD16797" t="s">
        <v>46197</v>
      </c>
      <c r="AE16797" s="15">
        <v>0.87152777777777768</v>
      </c>
      <c r="AH16797" t="s">
        <v>83606</v>
      </c>
      <c r="AI16797" t="s">
        <v>83612</v>
      </c>
    </row>
    <row r="16798" spans="1:35" ht="64" x14ac:dyDescent="0.2">
      <c r="A16798" s="10">
        <v>44893.871527777781</v>
      </c>
      <c r="C16798" t="s">
        <v>71724</v>
      </c>
      <c r="E16798" s="1" t="s">
        <v>1152</v>
      </c>
      <c r="F16798" t="s">
        <v>66</v>
      </c>
      <c r="G16798" t="str">
        <f>_xlfn.IFNA(VLOOKUP(TRIM(F16798), ChannelMap2[], 2, FALSE), F16798)</f>
        <v>Twitter</v>
      </c>
      <c r="H16798" t="s">
        <v>34993</v>
      </c>
      <c r="I16798">
        <f>IF(COUNTIF($H$2:H16798, H16798)=1, 1, 0)</f>
        <v>0</v>
      </c>
      <c r="J16798" t="s">
        <v>43</v>
      </c>
      <c r="L16798" t="s">
        <v>68</v>
      </c>
      <c r="M16798">
        <v>3039</v>
      </c>
      <c r="O16798">
        <v>28.11</v>
      </c>
      <c r="P16798" t="s">
        <v>158</v>
      </c>
      <c r="R16798" t="s">
        <v>47</v>
      </c>
      <c r="S16798" t="s">
        <v>69</v>
      </c>
      <c r="T16798">
        <v>7</v>
      </c>
      <c r="U16798" t="s">
        <v>71725</v>
      </c>
      <c r="V16798">
        <v>2290731793</v>
      </c>
      <c r="W16798" t="s">
        <v>71</v>
      </c>
      <c r="X16798" t="s">
        <v>34995</v>
      </c>
      <c r="Y16798" t="s">
        <v>34996</v>
      </c>
      <c r="Z16798" t="s">
        <v>34997</v>
      </c>
      <c r="AA16798" t="str">
        <f t="shared" si="262"/>
        <v>Unknown</v>
      </c>
      <c r="AB16798">
        <v>3039</v>
      </c>
      <c r="AC16798">
        <v>849</v>
      </c>
      <c r="AD16798" t="s">
        <v>46197</v>
      </c>
      <c r="AE16798" s="15">
        <v>0.87152777777777768</v>
      </c>
      <c r="AH16798" t="s">
        <v>83606</v>
      </c>
      <c r="AI16798" t="s">
        <v>83613</v>
      </c>
    </row>
    <row r="16799" spans="1:35" ht="48" x14ac:dyDescent="0.2">
      <c r="A16799" s="10">
        <v>44893.871527777781</v>
      </c>
      <c r="C16799" t="s">
        <v>71726</v>
      </c>
      <c r="E16799" s="1" t="s">
        <v>13242</v>
      </c>
      <c r="F16799" t="s">
        <v>66</v>
      </c>
      <c r="G16799" t="str">
        <f>_xlfn.IFNA(VLOOKUP(TRIM(F16799), ChannelMap2[], 2, FALSE), F16799)</f>
        <v>Twitter</v>
      </c>
      <c r="H16799" t="s">
        <v>4614</v>
      </c>
      <c r="I16799">
        <f>IF(COUNTIF($H$2:H16799, H16799)=1, 1, 0)</f>
        <v>0</v>
      </c>
      <c r="J16799" t="s">
        <v>43</v>
      </c>
      <c r="L16799" t="s">
        <v>68</v>
      </c>
      <c r="M16799">
        <v>1911</v>
      </c>
      <c r="O16799">
        <v>17.68</v>
      </c>
      <c r="P16799" t="s">
        <v>45</v>
      </c>
      <c r="R16799" t="s">
        <v>47</v>
      </c>
      <c r="S16799" t="s">
        <v>69</v>
      </c>
      <c r="T16799">
        <v>6</v>
      </c>
      <c r="U16799" t="s">
        <v>71727</v>
      </c>
      <c r="V16799">
        <v>7.9508269010180902E+17</v>
      </c>
      <c r="W16799" t="s">
        <v>71</v>
      </c>
      <c r="X16799" t="s">
        <v>4616</v>
      </c>
      <c r="Y16799" t="s">
        <v>5865</v>
      </c>
      <c r="Z16799" t="s">
        <v>4618</v>
      </c>
      <c r="AA16799" t="str">
        <f t="shared" si="262"/>
        <v>Unknown</v>
      </c>
      <c r="AB16799">
        <v>1911</v>
      </c>
      <c r="AC16799">
        <v>1160</v>
      </c>
      <c r="AD16799" t="s">
        <v>46197</v>
      </c>
      <c r="AE16799" s="15">
        <v>0.87152777777777768</v>
      </c>
      <c r="AH16799" t="s">
        <v>83606</v>
      </c>
      <c r="AI16799" t="s">
        <v>83613</v>
      </c>
    </row>
    <row r="16800" spans="1:35" ht="32" x14ac:dyDescent="0.2">
      <c r="A16800" s="10">
        <v>44893.871527777781</v>
      </c>
      <c r="C16800" t="s">
        <v>71728</v>
      </c>
      <c r="E16800" s="1" t="s">
        <v>37940</v>
      </c>
      <c r="F16800" t="s">
        <v>66</v>
      </c>
      <c r="G16800" t="str">
        <f>_xlfn.IFNA(VLOOKUP(TRIM(F16800), ChannelMap2[], 2, FALSE), F16800)</f>
        <v>Twitter</v>
      </c>
      <c r="H16800" t="s">
        <v>30889</v>
      </c>
      <c r="I16800">
        <f>IF(COUNTIF($H$2:H16800, H16800)=1, 1, 0)</f>
        <v>0</v>
      </c>
      <c r="J16800" t="s">
        <v>43</v>
      </c>
      <c r="L16800" t="s">
        <v>68</v>
      </c>
      <c r="M16800">
        <v>361</v>
      </c>
      <c r="O16800">
        <v>3.34</v>
      </c>
      <c r="P16800" t="s">
        <v>158</v>
      </c>
      <c r="R16800" t="s">
        <v>47</v>
      </c>
      <c r="S16800" t="s">
        <v>69</v>
      </c>
      <c r="T16800">
        <v>5</v>
      </c>
      <c r="U16800" t="s">
        <v>71729</v>
      </c>
      <c r="V16800">
        <v>349083830</v>
      </c>
      <c r="W16800" t="s">
        <v>127</v>
      </c>
      <c r="X16800" t="s">
        <v>30891</v>
      </c>
      <c r="Y16800" t="s">
        <v>30892</v>
      </c>
      <c r="Z16800" t="s">
        <v>30893</v>
      </c>
      <c r="AA16800" t="str">
        <f t="shared" si="262"/>
        <v>Male</v>
      </c>
      <c r="AB16800">
        <v>361</v>
      </c>
      <c r="AC16800">
        <v>258</v>
      </c>
      <c r="AD16800" t="s">
        <v>46197</v>
      </c>
      <c r="AE16800" s="15">
        <v>0.87152777777777768</v>
      </c>
      <c r="AF16800" t="s">
        <v>92</v>
      </c>
      <c r="AG16800" t="s">
        <v>112</v>
      </c>
      <c r="AH16800" t="s">
        <v>83606</v>
      </c>
      <c r="AI16800" t="s">
        <v>83612</v>
      </c>
    </row>
    <row r="16801" spans="1:35" ht="48" x14ac:dyDescent="0.2">
      <c r="A16801" s="10">
        <v>44893.871527777781</v>
      </c>
      <c r="C16801" t="s">
        <v>71730</v>
      </c>
      <c r="E16801" s="1" t="s">
        <v>340</v>
      </c>
      <c r="F16801" t="s">
        <v>66</v>
      </c>
      <c r="G16801" t="str">
        <f>_xlfn.IFNA(VLOOKUP(TRIM(F16801), ChannelMap2[], 2, FALSE), F16801)</f>
        <v>Twitter</v>
      </c>
      <c r="H16801" t="s">
        <v>71731</v>
      </c>
      <c r="I16801">
        <f>IF(COUNTIF($H$2:H16801, H16801)=1, 1, 0)</f>
        <v>1</v>
      </c>
      <c r="J16801" t="s">
        <v>43</v>
      </c>
      <c r="L16801" t="s">
        <v>68</v>
      </c>
      <c r="M16801">
        <v>561</v>
      </c>
      <c r="O16801">
        <v>5.19</v>
      </c>
      <c r="P16801" t="s">
        <v>158</v>
      </c>
      <c r="R16801" t="s">
        <v>47</v>
      </c>
      <c r="S16801" t="s">
        <v>107</v>
      </c>
      <c r="T16801">
        <v>5</v>
      </c>
      <c r="U16801" t="s">
        <v>71732</v>
      </c>
      <c r="V16801">
        <v>3595076953</v>
      </c>
      <c r="W16801" t="s">
        <v>71</v>
      </c>
      <c r="X16801" t="s">
        <v>71733</v>
      </c>
      <c r="Y16801" t="s">
        <v>71734</v>
      </c>
      <c r="Z16801" t="s">
        <v>71735</v>
      </c>
      <c r="AA16801" t="str">
        <f t="shared" si="262"/>
        <v>Male</v>
      </c>
      <c r="AB16801">
        <v>561</v>
      </c>
      <c r="AC16801">
        <v>398</v>
      </c>
      <c r="AD16801" t="s">
        <v>46197</v>
      </c>
      <c r="AE16801" s="15">
        <v>0.87152777777777768</v>
      </c>
      <c r="AF16801" t="s">
        <v>102</v>
      </c>
      <c r="AG16801" t="s">
        <v>102</v>
      </c>
      <c r="AH16801" t="s">
        <v>83606</v>
      </c>
      <c r="AI16801" t="s">
        <v>83612</v>
      </c>
    </row>
    <row r="16802" spans="1:35" ht="80" x14ac:dyDescent="0.2">
      <c r="A16802" s="10">
        <v>44893.870833333334</v>
      </c>
      <c r="C16802" t="s">
        <v>71737</v>
      </c>
      <c r="E16802" s="1" t="s">
        <v>663</v>
      </c>
      <c r="F16802" t="s">
        <v>66</v>
      </c>
      <c r="G16802" t="str">
        <f>_xlfn.IFNA(VLOOKUP(TRIM(F16802), ChannelMap2[], 2, FALSE), F16802)</f>
        <v>Twitter</v>
      </c>
      <c r="H16802" t="s">
        <v>50673</v>
      </c>
      <c r="I16802">
        <f>IF(COUNTIF($H$2:H16802, H16802)=1, 1, 0)</f>
        <v>0</v>
      </c>
      <c r="J16802" t="s">
        <v>43</v>
      </c>
      <c r="L16802" t="s">
        <v>44</v>
      </c>
      <c r="M16802">
        <v>584</v>
      </c>
      <c r="O16802">
        <v>5.4</v>
      </c>
      <c r="P16802" t="s">
        <v>45</v>
      </c>
      <c r="Q16802" t="s">
        <v>665</v>
      </c>
      <c r="R16802" t="s">
        <v>47</v>
      </c>
      <c r="S16802" t="s">
        <v>666</v>
      </c>
      <c r="T16802">
        <v>5</v>
      </c>
      <c r="U16802" t="s">
        <v>71738</v>
      </c>
      <c r="V16802">
        <v>238847923</v>
      </c>
      <c r="W16802" t="s">
        <v>71</v>
      </c>
      <c r="X16802" t="s">
        <v>41904</v>
      </c>
      <c r="Y16802" t="s">
        <v>50675</v>
      </c>
      <c r="Z16802" t="s">
        <v>41906</v>
      </c>
      <c r="AA16802" t="str">
        <f t="shared" si="262"/>
        <v>Unknown</v>
      </c>
      <c r="AB16802">
        <v>584</v>
      </c>
      <c r="AC16802">
        <v>527</v>
      </c>
      <c r="AD16802" t="s">
        <v>46197</v>
      </c>
      <c r="AE16802" s="15">
        <v>0.87083333333333335</v>
      </c>
      <c r="AF16802" t="s">
        <v>102</v>
      </c>
      <c r="AG16802" t="s">
        <v>102</v>
      </c>
      <c r="AH16802" t="s">
        <v>83606</v>
      </c>
      <c r="AI16802" t="s">
        <v>83618</v>
      </c>
    </row>
    <row r="16803" spans="1:35" ht="48" x14ac:dyDescent="0.2">
      <c r="A16803" s="10">
        <v>44893.870833333334</v>
      </c>
      <c r="C16803" t="s">
        <v>71739</v>
      </c>
      <c r="E16803" s="1" t="s">
        <v>16336</v>
      </c>
      <c r="F16803" t="s">
        <v>66</v>
      </c>
      <c r="G16803" t="str">
        <f>_xlfn.IFNA(VLOOKUP(TRIM(F16803), ChannelMap2[], 2, FALSE), F16803)</f>
        <v>Twitter</v>
      </c>
      <c r="H16803" t="s">
        <v>6708</v>
      </c>
      <c r="I16803">
        <f>IF(COUNTIF($H$2:H16803, H16803)=1, 1, 0)</f>
        <v>0</v>
      </c>
      <c r="J16803" t="s">
        <v>43</v>
      </c>
      <c r="L16803" t="s">
        <v>60</v>
      </c>
      <c r="M16803">
        <v>509</v>
      </c>
      <c r="O16803">
        <v>4.71</v>
      </c>
      <c r="P16803" t="s">
        <v>45</v>
      </c>
      <c r="R16803" t="s">
        <v>47</v>
      </c>
      <c r="S16803" t="s">
        <v>107</v>
      </c>
      <c r="T16803">
        <v>5</v>
      </c>
      <c r="U16803" t="s">
        <v>71740</v>
      </c>
      <c r="V16803">
        <v>436370214</v>
      </c>
      <c r="W16803" t="s">
        <v>71</v>
      </c>
      <c r="X16803" t="s">
        <v>6710</v>
      </c>
      <c r="Y16803" t="s">
        <v>6711</v>
      </c>
      <c r="AA16803" t="str">
        <f t="shared" si="262"/>
        <v>Unknown</v>
      </c>
      <c r="AB16803">
        <v>509</v>
      </c>
      <c r="AC16803">
        <v>345</v>
      </c>
      <c r="AD16803" t="s">
        <v>46197</v>
      </c>
      <c r="AE16803" s="15">
        <v>0.87083333333333335</v>
      </c>
      <c r="AF16803" t="s">
        <v>140</v>
      </c>
      <c r="AG16803" t="s">
        <v>140</v>
      </c>
      <c r="AH16803" t="s">
        <v>83606</v>
      </c>
      <c r="AI16803" t="s">
        <v>83612</v>
      </c>
    </row>
    <row r="16804" spans="1:35" ht="48" x14ac:dyDescent="0.2">
      <c r="A16804" s="10">
        <v>44893.870833333334</v>
      </c>
      <c r="C16804" t="s">
        <v>71741</v>
      </c>
      <c r="E16804" s="1" t="s">
        <v>340</v>
      </c>
      <c r="F16804" t="s">
        <v>66</v>
      </c>
      <c r="G16804" t="str">
        <f>_xlfn.IFNA(VLOOKUP(TRIM(F16804), ChannelMap2[], 2, FALSE), F16804)</f>
        <v>Twitter</v>
      </c>
      <c r="H16804" t="s">
        <v>70753</v>
      </c>
      <c r="I16804">
        <f>IF(COUNTIF($H$2:H16804, H16804)=1, 1, 0)</f>
        <v>0</v>
      </c>
      <c r="J16804" t="s">
        <v>43</v>
      </c>
      <c r="L16804" t="s">
        <v>68</v>
      </c>
      <c r="M16804">
        <v>76</v>
      </c>
      <c r="O16804">
        <v>0.7</v>
      </c>
      <c r="P16804" t="s">
        <v>158</v>
      </c>
      <c r="R16804" t="s">
        <v>47</v>
      </c>
      <c r="S16804" t="s">
        <v>107</v>
      </c>
      <c r="T16804">
        <v>3</v>
      </c>
      <c r="U16804" t="s">
        <v>71742</v>
      </c>
      <c r="V16804">
        <v>8.5575294471252301E+17</v>
      </c>
      <c r="W16804" t="s">
        <v>71</v>
      </c>
      <c r="X16804" t="s">
        <v>70755</v>
      </c>
      <c r="Y16804" t="s">
        <v>71743</v>
      </c>
      <c r="Z16804" t="s">
        <v>70757</v>
      </c>
      <c r="AA16804" t="str">
        <f t="shared" si="262"/>
        <v>Unknown</v>
      </c>
      <c r="AB16804">
        <v>76</v>
      </c>
      <c r="AC16804">
        <v>135</v>
      </c>
      <c r="AD16804" t="s">
        <v>46197</v>
      </c>
      <c r="AE16804" s="15">
        <v>0.87083333333333335</v>
      </c>
      <c r="AH16804" t="s">
        <v>83606</v>
      </c>
      <c r="AI16804" t="s">
        <v>83612</v>
      </c>
    </row>
    <row r="16805" spans="1:35" ht="64" x14ac:dyDescent="0.2">
      <c r="A16805" s="10">
        <v>44893.870833333334</v>
      </c>
      <c r="C16805" t="s">
        <v>71744</v>
      </c>
      <c r="E16805" s="1" t="s">
        <v>71745</v>
      </c>
      <c r="F16805" t="s">
        <v>66</v>
      </c>
      <c r="G16805" t="str">
        <f>_xlfn.IFNA(VLOOKUP(TRIM(F16805), ChannelMap2[], 2, FALSE), F16805)</f>
        <v>Twitter</v>
      </c>
      <c r="H16805" t="s">
        <v>2784</v>
      </c>
      <c r="I16805">
        <f>IF(COUNTIF($H$2:H16805, H16805)=1, 1, 0)</f>
        <v>0</v>
      </c>
      <c r="J16805" t="s">
        <v>43</v>
      </c>
      <c r="L16805" t="s">
        <v>68</v>
      </c>
      <c r="M16805">
        <v>686</v>
      </c>
      <c r="O16805">
        <v>6.35</v>
      </c>
      <c r="P16805" t="s">
        <v>158</v>
      </c>
      <c r="R16805" t="s">
        <v>47</v>
      </c>
      <c r="S16805" t="s">
        <v>107</v>
      </c>
      <c r="T16805">
        <v>5</v>
      </c>
      <c r="U16805" t="s">
        <v>71746</v>
      </c>
      <c r="V16805">
        <v>7.6814135226139802E+17</v>
      </c>
      <c r="W16805" t="s">
        <v>127</v>
      </c>
      <c r="X16805" t="s">
        <v>2786</v>
      </c>
      <c r="Y16805" t="s">
        <v>2787</v>
      </c>
      <c r="Z16805" t="s">
        <v>2788</v>
      </c>
      <c r="AA16805" t="str">
        <f t="shared" si="262"/>
        <v>Unknown</v>
      </c>
      <c r="AB16805">
        <v>686</v>
      </c>
      <c r="AC16805">
        <v>2887</v>
      </c>
      <c r="AD16805" t="s">
        <v>46197</v>
      </c>
      <c r="AE16805" s="15">
        <v>0.87083333333333335</v>
      </c>
      <c r="AH16805" t="s">
        <v>83606</v>
      </c>
      <c r="AI16805" t="s">
        <v>83612</v>
      </c>
    </row>
    <row r="16806" spans="1:35" ht="160" x14ac:dyDescent="0.2">
      <c r="A16806" s="10">
        <v>44893.870833333334</v>
      </c>
      <c r="C16806" t="s">
        <v>71747</v>
      </c>
      <c r="E16806" s="1" t="s">
        <v>31485</v>
      </c>
      <c r="F16806" t="s">
        <v>66</v>
      </c>
      <c r="G16806" t="str">
        <f>_xlfn.IFNA(VLOOKUP(TRIM(F16806), ChannelMap2[], 2, FALSE), F16806)</f>
        <v>Twitter</v>
      </c>
      <c r="H16806" t="s">
        <v>71748</v>
      </c>
      <c r="I16806">
        <f>IF(COUNTIF($H$2:H16806, H16806)=1, 1, 0)</f>
        <v>1</v>
      </c>
      <c r="J16806" t="s">
        <v>43</v>
      </c>
      <c r="L16806" t="s">
        <v>68</v>
      </c>
      <c r="M16806">
        <v>44</v>
      </c>
      <c r="O16806">
        <v>0.41</v>
      </c>
      <c r="P16806" t="s">
        <v>45</v>
      </c>
      <c r="R16806" t="s">
        <v>47</v>
      </c>
      <c r="S16806" t="s">
        <v>316</v>
      </c>
      <c r="T16806">
        <v>3</v>
      </c>
      <c r="U16806" t="s">
        <v>71749</v>
      </c>
      <c r="V16806">
        <v>405531454</v>
      </c>
      <c r="W16806" t="s">
        <v>71</v>
      </c>
      <c r="X16806" t="s">
        <v>71750</v>
      </c>
      <c r="Y16806" t="s">
        <v>71751</v>
      </c>
      <c r="Z16806" t="s">
        <v>71752</v>
      </c>
      <c r="AA16806" t="str">
        <f t="shared" si="262"/>
        <v>Unknown</v>
      </c>
      <c r="AB16806">
        <v>44</v>
      </c>
      <c r="AC16806">
        <v>251</v>
      </c>
      <c r="AD16806" t="s">
        <v>46197</v>
      </c>
      <c r="AE16806" s="15">
        <v>0.87083333333333335</v>
      </c>
      <c r="AH16806" t="s">
        <v>83606</v>
      </c>
      <c r="AI16806" t="s">
        <v>83615</v>
      </c>
    </row>
    <row r="16807" spans="1:35" ht="112" x14ac:dyDescent="0.2">
      <c r="A16807" s="10">
        <v>44893.870833333334</v>
      </c>
      <c r="C16807" t="s">
        <v>71753</v>
      </c>
      <c r="E16807" s="1" t="s">
        <v>8421</v>
      </c>
      <c r="F16807" t="s">
        <v>66</v>
      </c>
      <c r="G16807" t="str">
        <f>_xlfn.IFNA(VLOOKUP(TRIM(F16807), ChannelMap2[], 2, FALSE), F16807)</f>
        <v>Twitter</v>
      </c>
      <c r="H16807" t="s">
        <v>6510</v>
      </c>
      <c r="I16807">
        <f>IF(COUNTIF($H$2:H16807, H16807)=1, 1, 0)</f>
        <v>0</v>
      </c>
      <c r="J16807" t="s">
        <v>43</v>
      </c>
      <c r="L16807" t="s">
        <v>44</v>
      </c>
      <c r="M16807">
        <v>164</v>
      </c>
      <c r="O16807">
        <v>1.52</v>
      </c>
      <c r="P16807" t="s">
        <v>106</v>
      </c>
      <c r="Q16807" t="s">
        <v>8423</v>
      </c>
      <c r="R16807" t="s">
        <v>47</v>
      </c>
      <c r="S16807" t="s">
        <v>107</v>
      </c>
      <c r="T16807">
        <v>4</v>
      </c>
      <c r="U16807" t="s">
        <v>71754</v>
      </c>
      <c r="V16807">
        <v>1.02758316409965E+18</v>
      </c>
      <c r="W16807" t="s">
        <v>127</v>
      </c>
      <c r="X16807" t="s">
        <v>6512</v>
      </c>
      <c r="Y16807" t="s">
        <v>6513</v>
      </c>
      <c r="Z16807" t="s">
        <v>6514</v>
      </c>
      <c r="AA16807" t="str">
        <f t="shared" si="262"/>
        <v>Unknown</v>
      </c>
      <c r="AB16807">
        <v>164</v>
      </c>
      <c r="AC16807">
        <v>388</v>
      </c>
      <c r="AD16807" t="s">
        <v>46197</v>
      </c>
      <c r="AE16807" s="15">
        <v>0.87083333333333335</v>
      </c>
      <c r="AH16807" t="s">
        <v>83606</v>
      </c>
      <c r="AI16807" t="s">
        <v>83628</v>
      </c>
    </row>
    <row r="16808" spans="1:35" ht="96" x14ac:dyDescent="0.2">
      <c r="A16808" s="10">
        <v>44893.870833333334</v>
      </c>
      <c r="C16808" t="s">
        <v>71755</v>
      </c>
      <c r="E16808" s="1" t="s">
        <v>7397</v>
      </c>
      <c r="F16808" t="s">
        <v>66</v>
      </c>
      <c r="G16808" t="str">
        <f>_xlfn.IFNA(VLOOKUP(TRIM(F16808), ChannelMap2[], 2, FALSE), F16808)</f>
        <v>Twitter</v>
      </c>
      <c r="H16808" t="s">
        <v>40798</v>
      </c>
      <c r="I16808">
        <f>IF(COUNTIF($H$2:H16808, H16808)=1, 1, 0)</f>
        <v>0</v>
      </c>
      <c r="J16808" t="s">
        <v>43</v>
      </c>
      <c r="L16808" t="s">
        <v>68</v>
      </c>
      <c r="M16808">
        <v>1435</v>
      </c>
      <c r="O16808">
        <v>13.27</v>
      </c>
      <c r="P16808" t="s">
        <v>45</v>
      </c>
      <c r="R16808" t="s">
        <v>47</v>
      </c>
      <c r="S16808" t="s">
        <v>69</v>
      </c>
      <c r="T16808">
        <v>6</v>
      </c>
      <c r="U16808" t="s">
        <v>71756</v>
      </c>
      <c r="V16808">
        <v>578055343</v>
      </c>
      <c r="W16808" t="s">
        <v>71</v>
      </c>
      <c r="X16808" t="s">
        <v>40800</v>
      </c>
      <c r="Y16808" t="s">
        <v>40801</v>
      </c>
      <c r="Z16808" t="s">
        <v>40802</v>
      </c>
      <c r="AA16808" t="str">
        <f t="shared" si="262"/>
        <v>Unknown</v>
      </c>
      <c r="AB16808">
        <v>1435</v>
      </c>
      <c r="AC16808">
        <v>1018</v>
      </c>
      <c r="AD16808" t="s">
        <v>46197</v>
      </c>
      <c r="AE16808" s="15">
        <v>0.87083333333333335</v>
      </c>
      <c r="AF16808" t="s">
        <v>404</v>
      </c>
      <c r="AG16808" t="s">
        <v>502</v>
      </c>
      <c r="AH16808" t="s">
        <v>83606</v>
      </c>
      <c r="AI16808" t="s">
        <v>83612</v>
      </c>
    </row>
    <row r="16809" spans="1:35" ht="48" x14ac:dyDescent="0.2">
      <c r="A16809" s="10">
        <v>44893.870833333334</v>
      </c>
      <c r="C16809" t="s">
        <v>71757</v>
      </c>
      <c r="E16809" s="1" t="s">
        <v>761</v>
      </c>
      <c r="F16809" t="s">
        <v>66</v>
      </c>
      <c r="G16809" t="str">
        <f>_xlfn.IFNA(VLOOKUP(TRIM(F16809), ChannelMap2[], 2, FALSE), F16809)</f>
        <v>Twitter</v>
      </c>
      <c r="H16809" t="s">
        <v>71758</v>
      </c>
      <c r="I16809">
        <f>IF(COUNTIF($H$2:H16809, H16809)=1, 1, 0)</f>
        <v>1</v>
      </c>
      <c r="J16809" t="s">
        <v>43</v>
      </c>
      <c r="L16809" t="s">
        <v>60</v>
      </c>
      <c r="M16809">
        <v>469</v>
      </c>
      <c r="O16809">
        <v>4.34</v>
      </c>
      <c r="P16809" t="s">
        <v>45</v>
      </c>
      <c r="Q16809" t="s">
        <v>763</v>
      </c>
      <c r="R16809" t="s">
        <v>47</v>
      </c>
      <c r="S16809" t="s">
        <v>256</v>
      </c>
      <c r="T16809">
        <v>5</v>
      </c>
      <c r="U16809" t="s">
        <v>71759</v>
      </c>
      <c r="V16809">
        <v>2878360266</v>
      </c>
      <c r="W16809" t="s">
        <v>127</v>
      </c>
      <c r="X16809" t="s">
        <v>71760</v>
      </c>
      <c r="Y16809" t="s">
        <v>71761</v>
      </c>
      <c r="Z16809" t="s">
        <v>71762</v>
      </c>
      <c r="AA16809" t="str">
        <f t="shared" si="262"/>
        <v>Male</v>
      </c>
      <c r="AB16809">
        <v>469</v>
      </c>
      <c r="AC16809">
        <v>391</v>
      </c>
      <c r="AD16809" t="s">
        <v>46197</v>
      </c>
      <c r="AE16809" s="15">
        <v>0.87083333333333335</v>
      </c>
      <c r="AF16809" t="s">
        <v>404</v>
      </c>
      <c r="AG16809" t="s">
        <v>502</v>
      </c>
      <c r="AH16809" t="s">
        <v>83606</v>
      </c>
      <c r="AI16809" t="s">
        <v>83612</v>
      </c>
    </row>
    <row r="16810" spans="1:35" ht="160" x14ac:dyDescent="0.2">
      <c r="A16810" s="10">
        <v>44893.870833333334</v>
      </c>
      <c r="C16810" t="s">
        <v>71763</v>
      </c>
      <c r="E16810" s="1" t="s">
        <v>4035</v>
      </c>
      <c r="F16810" t="s">
        <v>66</v>
      </c>
      <c r="G16810" t="str">
        <f>_xlfn.IFNA(VLOOKUP(TRIM(F16810), ChannelMap2[], 2, FALSE), F16810)</f>
        <v>Twitter</v>
      </c>
      <c r="H16810" t="s">
        <v>15241</v>
      </c>
      <c r="I16810">
        <f>IF(COUNTIF($H$2:H16810, H16810)=1, 1, 0)</f>
        <v>0</v>
      </c>
      <c r="J16810" t="s">
        <v>43</v>
      </c>
      <c r="L16810" t="s">
        <v>68</v>
      </c>
      <c r="M16810">
        <v>527</v>
      </c>
      <c r="O16810">
        <v>4.87</v>
      </c>
      <c r="P16810" t="s">
        <v>158</v>
      </c>
      <c r="R16810" t="s">
        <v>47</v>
      </c>
      <c r="S16810" t="s">
        <v>69</v>
      </c>
      <c r="T16810">
        <v>5</v>
      </c>
      <c r="U16810" t="s">
        <v>71764</v>
      </c>
      <c r="V16810">
        <v>1389020868</v>
      </c>
      <c r="W16810" t="s">
        <v>71</v>
      </c>
      <c r="X16810" t="s">
        <v>15243</v>
      </c>
      <c r="Y16810" t="s">
        <v>71637</v>
      </c>
      <c r="Z16810" t="s">
        <v>15245</v>
      </c>
      <c r="AA16810" t="str">
        <f t="shared" si="262"/>
        <v>Unknown</v>
      </c>
      <c r="AB16810">
        <v>527</v>
      </c>
      <c r="AC16810">
        <v>173</v>
      </c>
      <c r="AD16810" t="s">
        <v>46197</v>
      </c>
      <c r="AE16810" s="15">
        <v>0.87083333333333335</v>
      </c>
      <c r="AF16810" t="s">
        <v>1839</v>
      </c>
      <c r="AG16810" t="s">
        <v>1878</v>
      </c>
      <c r="AH16810" t="s">
        <v>83606</v>
      </c>
      <c r="AI16810" t="s">
        <v>83615</v>
      </c>
    </row>
    <row r="16811" spans="1:35" ht="64" x14ac:dyDescent="0.2">
      <c r="A16811" s="10">
        <v>44893.870833333334</v>
      </c>
      <c r="C16811" t="s">
        <v>71765</v>
      </c>
      <c r="E16811" s="1" t="s">
        <v>628</v>
      </c>
      <c r="F16811" t="s">
        <v>66</v>
      </c>
      <c r="G16811" t="str">
        <f>_xlfn.IFNA(VLOOKUP(TRIM(F16811), ChannelMap2[], 2, FALSE), F16811)</f>
        <v>Twitter</v>
      </c>
      <c r="H16811" t="s">
        <v>71766</v>
      </c>
      <c r="I16811">
        <f>IF(COUNTIF($H$2:H16811, H16811)=1, 1, 0)</f>
        <v>1</v>
      </c>
      <c r="J16811" t="s">
        <v>43</v>
      </c>
      <c r="L16811" t="s">
        <v>60</v>
      </c>
      <c r="M16811">
        <v>313</v>
      </c>
      <c r="O16811">
        <v>2.9</v>
      </c>
      <c r="P16811" t="s">
        <v>45</v>
      </c>
      <c r="Q16811" t="s">
        <v>630</v>
      </c>
      <c r="R16811" t="s">
        <v>47</v>
      </c>
      <c r="S16811" t="s">
        <v>107</v>
      </c>
      <c r="T16811">
        <v>5</v>
      </c>
      <c r="U16811" t="s">
        <v>71767</v>
      </c>
      <c r="V16811">
        <v>1481181044</v>
      </c>
      <c r="W16811" t="s">
        <v>71</v>
      </c>
      <c r="X16811" t="s">
        <v>71768</v>
      </c>
      <c r="Y16811" t="s">
        <v>71769</v>
      </c>
      <c r="Z16811" t="s">
        <v>71770</v>
      </c>
      <c r="AA16811" t="str">
        <f t="shared" si="262"/>
        <v>Unknown</v>
      </c>
      <c r="AB16811">
        <v>313</v>
      </c>
      <c r="AC16811">
        <v>37</v>
      </c>
      <c r="AD16811" t="s">
        <v>46197</v>
      </c>
      <c r="AE16811" s="15">
        <v>0.87083333333333335</v>
      </c>
      <c r="AH16811" t="s">
        <v>83606</v>
      </c>
      <c r="AI16811" t="s">
        <v>83615</v>
      </c>
    </row>
    <row r="16812" spans="1:35" ht="80" x14ac:dyDescent="0.2">
      <c r="A16812" s="10">
        <v>44893.870833333334</v>
      </c>
      <c r="C16812" t="s">
        <v>71771</v>
      </c>
      <c r="E16812" s="1" t="s">
        <v>663</v>
      </c>
      <c r="F16812" t="s">
        <v>66</v>
      </c>
      <c r="G16812" t="str">
        <f>_xlfn.IFNA(VLOOKUP(TRIM(F16812), ChannelMap2[], 2, FALSE), F16812)</f>
        <v>Twitter</v>
      </c>
      <c r="H16812" t="s">
        <v>53471</v>
      </c>
      <c r="I16812">
        <f>IF(COUNTIF($H$2:H16812, H16812)=1, 1, 0)</f>
        <v>0</v>
      </c>
      <c r="J16812" t="s">
        <v>43</v>
      </c>
      <c r="L16812" t="s">
        <v>44</v>
      </c>
      <c r="M16812">
        <v>396</v>
      </c>
      <c r="O16812">
        <v>3.66</v>
      </c>
      <c r="P16812" t="s">
        <v>45</v>
      </c>
      <c r="Q16812" t="s">
        <v>665</v>
      </c>
      <c r="R16812" t="s">
        <v>47</v>
      </c>
      <c r="S16812" t="s">
        <v>666</v>
      </c>
      <c r="T16812">
        <v>5</v>
      </c>
      <c r="U16812" t="s">
        <v>71772</v>
      </c>
      <c r="V16812">
        <v>243063536</v>
      </c>
      <c r="W16812" t="s">
        <v>71</v>
      </c>
      <c r="X16812" t="s">
        <v>2294</v>
      </c>
      <c r="Y16812" t="s">
        <v>53473</v>
      </c>
      <c r="Z16812" t="s">
        <v>2296</v>
      </c>
      <c r="AA16812" t="str">
        <f t="shared" si="262"/>
        <v>Unknown</v>
      </c>
      <c r="AB16812">
        <v>396</v>
      </c>
      <c r="AC16812">
        <v>152</v>
      </c>
      <c r="AD16812" t="s">
        <v>46197</v>
      </c>
      <c r="AE16812" s="15">
        <v>0.87083333333333335</v>
      </c>
      <c r="AH16812" t="s">
        <v>83606</v>
      </c>
      <c r="AI16812" t="s">
        <v>83618</v>
      </c>
    </row>
    <row r="16813" spans="1:35" ht="64" x14ac:dyDescent="0.2">
      <c r="A16813" s="10">
        <v>44893.870833333334</v>
      </c>
      <c r="C16813" t="s">
        <v>71773</v>
      </c>
      <c r="E16813" s="1" t="s">
        <v>516</v>
      </c>
      <c r="F16813" t="s">
        <v>66</v>
      </c>
      <c r="G16813" t="str">
        <f>_xlfn.IFNA(VLOOKUP(TRIM(F16813), ChannelMap2[], 2, FALSE), F16813)</f>
        <v>Twitter</v>
      </c>
      <c r="H16813" t="s">
        <v>71758</v>
      </c>
      <c r="I16813">
        <f>IF(COUNTIF($H$2:H16813, H16813)=1, 1, 0)</f>
        <v>0</v>
      </c>
      <c r="J16813" t="s">
        <v>43</v>
      </c>
      <c r="L16813" t="s">
        <v>68</v>
      </c>
      <c r="M16813">
        <v>469</v>
      </c>
      <c r="O16813">
        <v>4.34</v>
      </c>
      <c r="P16813" t="s">
        <v>106</v>
      </c>
      <c r="R16813" t="s">
        <v>47</v>
      </c>
      <c r="S16813" t="s">
        <v>69</v>
      </c>
      <c r="T16813">
        <v>5</v>
      </c>
      <c r="U16813" t="s">
        <v>71774</v>
      </c>
      <c r="V16813">
        <v>2878360266</v>
      </c>
      <c r="W16813" t="s">
        <v>127</v>
      </c>
      <c r="X16813" t="s">
        <v>71760</v>
      </c>
      <c r="Y16813" t="s">
        <v>71761</v>
      </c>
      <c r="Z16813" t="s">
        <v>71762</v>
      </c>
      <c r="AA16813" t="str">
        <f t="shared" si="262"/>
        <v>Male</v>
      </c>
      <c r="AB16813">
        <v>469</v>
      </c>
      <c r="AC16813">
        <v>391</v>
      </c>
      <c r="AD16813" t="s">
        <v>46197</v>
      </c>
      <c r="AE16813" s="15">
        <v>0.87083333333333335</v>
      </c>
      <c r="AF16813" t="s">
        <v>404</v>
      </c>
      <c r="AG16813" t="s">
        <v>502</v>
      </c>
      <c r="AH16813" t="s">
        <v>83606</v>
      </c>
      <c r="AI16813" t="s">
        <v>83612</v>
      </c>
    </row>
    <row r="16814" spans="1:35" ht="112" x14ac:dyDescent="0.2">
      <c r="A16814" s="10">
        <v>44893.870833333334</v>
      </c>
      <c r="C16814" t="s">
        <v>71775</v>
      </c>
      <c r="E16814" s="1" t="s">
        <v>10197</v>
      </c>
      <c r="F16814" t="s">
        <v>66</v>
      </c>
      <c r="G16814" t="str">
        <f>_xlfn.IFNA(VLOOKUP(TRIM(F16814), ChannelMap2[], 2, FALSE), F16814)</f>
        <v>Twitter</v>
      </c>
      <c r="H16814" t="s">
        <v>988</v>
      </c>
      <c r="I16814">
        <f>IF(COUNTIF($H$2:H16814, H16814)=1, 1, 0)</f>
        <v>0</v>
      </c>
      <c r="J16814" t="s">
        <v>43</v>
      </c>
      <c r="L16814" t="s">
        <v>68</v>
      </c>
      <c r="M16814">
        <v>207</v>
      </c>
      <c r="O16814">
        <v>1.91</v>
      </c>
      <c r="P16814" t="s">
        <v>158</v>
      </c>
      <c r="R16814" t="s">
        <v>47</v>
      </c>
      <c r="S16814" t="s">
        <v>79</v>
      </c>
      <c r="T16814">
        <v>4</v>
      </c>
      <c r="U16814" t="s">
        <v>71776</v>
      </c>
      <c r="V16814">
        <v>9.9479252744945997E+17</v>
      </c>
      <c r="W16814" t="s">
        <v>71</v>
      </c>
      <c r="X16814" t="s">
        <v>765</v>
      </c>
      <c r="Y16814" t="s">
        <v>990</v>
      </c>
      <c r="Z16814" t="s">
        <v>767</v>
      </c>
      <c r="AA16814" t="str">
        <f t="shared" si="262"/>
        <v>Unknown</v>
      </c>
      <c r="AB16814">
        <v>207</v>
      </c>
      <c r="AC16814">
        <v>637</v>
      </c>
      <c r="AD16814" t="s">
        <v>46197</v>
      </c>
      <c r="AE16814" s="15">
        <v>0.87083333333333335</v>
      </c>
      <c r="AF16814" t="s">
        <v>92</v>
      </c>
      <c r="AG16814" t="s">
        <v>360</v>
      </c>
      <c r="AH16814" t="s">
        <v>83606</v>
      </c>
      <c r="AI16814" t="s">
        <v>83654</v>
      </c>
    </row>
    <row r="16815" spans="1:35" ht="48" x14ac:dyDescent="0.2">
      <c r="A16815" s="10">
        <v>44893.870833333334</v>
      </c>
      <c r="C16815" t="s">
        <v>71777</v>
      </c>
      <c r="E16815" s="1" t="s">
        <v>18923</v>
      </c>
      <c r="F16815" t="s">
        <v>66</v>
      </c>
      <c r="G16815" t="str">
        <f>_xlfn.IFNA(VLOOKUP(TRIM(F16815), ChannelMap2[], 2, FALSE), F16815)</f>
        <v>Twitter</v>
      </c>
      <c r="H16815" t="s">
        <v>2993</v>
      </c>
      <c r="I16815">
        <f>IF(COUNTIF($H$2:H16815, H16815)=1, 1, 0)</f>
        <v>0</v>
      </c>
      <c r="J16815" t="s">
        <v>43</v>
      </c>
      <c r="L16815" t="s">
        <v>44</v>
      </c>
      <c r="M16815">
        <v>40</v>
      </c>
      <c r="O16815">
        <v>0.37</v>
      </c>
      <c r="P16815" t="s">
        <v>45</v>
      </c>
      <c r="R16815" t="s">
        <v>47</v>
      </c>
      <c r="S16815" t="s">
        <v>69</v>
      </c>
      <c r="T16815">
        <v>3</v>
      </c>
      <c r="U16815" t="s">
        <v>71778</v>
      </c>
      <c r="V16815">
        <v>1.3354422927783099E+18</v>
      </c>
      <c r="W16815" t="s">
        <v>127</v>
      </c>
      <c r="X16815" t="s">
        <v>2995</v>
      </c>
      <c r="Y16815" t="s">
        <v>70402</v>
      </c>
      <c r="Z16815" t="s">
        <v>2997</v>
      </c>
      <c r="AA16815" t="str">
        <f t="shared" si="262"/>
        <v>Unknown</v>
      </c>
      <c r="AB16815">
        <v>40</v>
      </c>
      <c r="AC16815">
        <v>296</v>
      </c>
      <c r="AD16815" t="s">
        <v>46197</v>
      </c>
      <c r="AE16815" s="15">
        <v>0.87083333333333335</v>
      </c>
      <c r="AF16815" t="s">
        <v>92</v>
      </c>
      <c r="AG16815" t="s">
        <v>112</v>
      </c>
      <c r="AH16815" t="s">
        <v>83606</v>
      </c>
      <c r="AI16815" t="s">
        <v>83613</v>
      </c>
    </row>
    <row r="16816" spans="1:35" ht="64" x14ac:dyDescent="0.2">
      <c r="A16816" s="10">
        <v>44893.870833333334</v>
      </c>
      <c r="C16816" t="s">
        <v>71779</v>
      </c>
      <c r="E16816" s="1" t="s">
        <v>2825</v>
      </c>
      <c r="F16816" t="s">
        <v>66</v>
      </c>
      <c r="G16816" t="str">
        <f>_xlfn.IFNA(VLOOKUP(TRIM(F16816), ChannelMap2[], 2, FALSE), F16816)</f>
        <v>Twitter</v>
      </c>
      <c r="H16816" t="s">
        <v>59908</v>
      </c>
      <c r="I16816">
        <f>IF(COUNTIF($H$2:H16816, H16816)=1, 1, 0)</f>
        <v>0</v>
      </c>
      <c r="J16816" t="s">
        <v>43</v>
      </c>
      <c r="L16816" t="s">
        <v>68</v>
      </c>
      <c r="M16816">
        <v>790</v>
      </c>
      <c r="O16816">
        <v>7.31</v>
      </c>
      <c r="P16816" t="s">
        <v>106</v>
      </c>
      <c r="R16816" t="s">
        <v>47</v>
      </c>
      <c r="S16816" t="s">
        <v>2826</v>
      </c>
      <c r="T16816">
        <v>5</v>
      </c>
      <c r="U16816" t="s">
        <v>71780</v>
      </c>
      <c r="V16816">
        <v>1.05683616557835E+18</v>
      </c>
      <c r="W16816" t="s">
        <v>71</v>
      </c>
      <c r="X16816" t="s">
        <v>59910</v>
      </c>
      <c r="Y16816" t="s">
        <v>69783</v>
      </c>
      <c r="Z16816" t="s">
        <v>59912</v>
      </c>
      <c r="AA16816" t="str">
        <f t="shared" si="262"/>
        <v>Unknown</v>
      </c>
      <c r="AB16816">
        <v>790</v>
      </c>
      <c r="AC16816">
        <v>1020</v>
      </c>
      <c r="AD16816" t="s">
        <v>46197</v>
      </c>
      <c r="AE16816" s="15">
        <v>0.87083333333333335</v>
      </c>
      <c r="AH16816" t="s">
        <v>83606</v>
      </c>
      <c r="AI16816" t="s">
        <v>83612</v>
      </c>
    </row>
    <row r="16817" spans="1:35" ht="176" x14ac:dyDescent="0.2">
      <c r="A16817" s="10">
        <v>44893.870833333334</v>
      </c>
      <c r="C16817" t="s">
        <v>71781</v>
      </c>
      <c r="E16817" s="1" t="s">
        <v>3563</v>
      </c>
      <c r="F16817" t="s">
        <v>66</v>
      </c>
      <c r="G16817" t="str">
        <f>_xlfn.IFNA(VLOOKUP(TRIM(F16817), ChannelMap2[], 2, FALSE), F16817)</f>
        <v>Twitter</v>
      </c>
      <c r="H16817" t="s">
        <v>24535</v>
      </c>
      <c r="I16817">
        <f>IF(COUNTIF($H$2:H16817, H16817)=1, 1, 0)</f>
        <v>0</v>
      </c>
      <c r="J16817" t="s">
        <v>43</v>
      </c>
      <c r="L16817" t="s">
        <v>44</v>
      </c>
      <c r="M16817">
        <v>1022</v>
      </c>
      <c r="O16817">
        <v>9.4499999999999993</v>
      </c>
      <c r="P16817" t="s">
        <v>45</v>
      </c>
      <c r="Q16817" t="s">
        <v>3564</v>
      </c>
      <c r="R16817" t="s">
        <v>47</v>
      </c>
      <c r="S16817" t="s">
        <v>69</v>
      </c>
      <c r="T16817">
        <v>6</v>
      </c>
      <c r="U16817" t="s">
        <v>71782</v>
      </c>
      <c r="V16817">
        <v>2184430603</v>
      </c>
      <c r="W16817" t="s">
        <v>71</v>
      </c>
      <c r="X16817" t="s">
        <v>24537</v>
      </c>
      <c r="Y16817" t="s">
        <v>24598</v>
      </c>
      <c r="Z16817" t="s">
        <v>24539</v>
      </c>
      <c r="AA16817" t="str">
        <f t="shared" si="262"/>
        <v>Unknown</v>
      </c>
      <c r="AB16817">
        <v>1022</v>
      </c>
      <c r="AC16817">
        <v>396</v>
      </c>
      <c r="AD16817" t="s">
        <v>46197</v>
      </c>
      <c r="AE16817" s="15">
        <v>0.87083333333333335</v>
      </c>
      <c r="AH16817" t="s">
        <v>83606</v>
      </c>
      <c r="AI16817" t="s">
        <v>83622</v>
      </c>
    </row>
    <row r="16818" spans="1:35" ht="64" x14ac:dyDescent="0.2">
      <c r="A16818" s="10">
        <v>44893.870833333334</v>
      </c>
      <c r="C16818" t="s">
        <v>71783</v>
      </c>
      <c r="E16818" s="1" t="s">
        <v>628</v>
      </c>
      <c r="F16818" t="s">
        <v>66</v>
      </c>
      <c r="G16818" t="str">
        <f>_xlfn.IFNA(VLOOKUP(TRIM(F16818), ChannelMap2[], 2, FALSE), F16818)</f>
        <v>Twitter</v>
      </c>
      <c r="H16818" t="s">
        <v>42584</v>
      </c>
      <c r="I16818">
        <f>IF(COUNTIF($H$2:H16818, H16818)=1, 1, 0)</f>
        <v>0</v>
      </c>
      <c r="J16818" t="s">
        <v>43</v>
      </c>
      <c r="L16818" t="s">
        <v>60</v>
      </c>
      <c r="M16818">
        <v>215</v>
      </c>
      <c r="O16818">
        <v>1.99</v>
      </c>
      <c r="P16818" t="s">
        <v>45</v>
      </c>
      <c r="Q16818" t="s">
        <v>630</v>
      </c>
      <c r="R16818" t="s">
        <v>47</v>
      </c>
      <c r="S16818" t="s">
        <v>107</v>
      </c>
      <c r="T16818">
        <v>4</v>
      </c>
      <c r="U16818" t="s">
        <v>71784</v>
      </c>
      <c r="V16818">
        <v>1.2390892109354801E+18</v>
      </c>
      <c r="W16818" t="s">
        <v>127</v>
      </c>
      <c r="X16818" t="s">
        <v>42586</v>
      </c>
      <c r="Y16818" t="s">
        <v>42587</v>
      </c>
      <c r="AA16818" t="str">
        <f t="shared" si="262"/>
        <v>Unknown</v>
      </c>
      <c r="AB16818">
        <v>215</v>
      </c>
      <c r="AC16818">
        <v>241</v>
      </c>
      <c r="AD16818" t="s">
        <v>46197</v>
      </c>
      <c r="AE16818" s="15">
        <v>0.87083333333333335</v>
      </c>
      <c r="AF16818" t="s">
        <v>404</v>
      </c>
      <c r="AG16818" t="s">
        <v>1632</v>
      </c>
      <c r="AH16818" t="s">
        <v>83606</v>
      </c>
      <c r="AI16818" t="s">
        <v>83615</v>
      </c>
    </row>
    <row r="16819" spans="1:35" ht="112" x14ac:dyDescent="0.2">
      <c r="A16819" s="10">
        <v>44893.870833333334</v>
      </c>
      <c r="C16819" t="s">
        <v>71785</v>
      </c>
      <c r="E16819" s="1" t="s">
        <v>37132</v>
      </c>
      <c r="F16819" t="s">
        <v>66</v>
      </c>
      <c r="G16819" t="str">
        <f>_xlfn.IFNA(VLOOKUP(TRIM(F16819), ChannelMap2[], 2, FALSE), F16819)</f>
        <v>Twitter</v>
      </c>
      <c r="H16819" t="s">
        <v>14611</v>
      </c>
      <c r="I16819">
        <f>IF(COUNTIF($H$2:H16819, H16819)=1, 1, 0)</f>
        <v>0</v>
      </c>
      <c r="J16819" t="s">
        <v>43</v>
      </c>
      <c r="L16819" t="s">
        <v>68</v>
      </c>
      <c r="M16819">
        <v>80</v>
      </c>
      <c r="O16819">
        <v>0.74</v>
      </c>
      <c r="P16819" t="s">
        <v>106</v>
      </c>
      <c r="R16819" t="s">
        <v>47</v>
      </c>
      <c r="S16819" t="s">
        <v>256</v>
      </c>
      <c r="T16819">
        <v>3</v>
      </c>
      <c r="U16819" t="s">
        <v>71786</v>
      </c>
      <c r="V16819">
        <v>2750680420</v>
      </c>
      <c r="W16819" t="s">
        <v>127</v>
      </c>
      <c r="X16819" t="s">
        <v>14613</v>
      </c>
      <c r="Y16819" t="s">
        <v>70773</v>
      </c>
      <c r="AA16819" t="str">
        <f t="shared" si="262"/>
        <v>Unknown</v>
      </c>
      <c r="AB16819">
        <v>80</v>
      </c>
      <c r="AC16819">
        <v>679</v>
      </c>
      <c r="AD16819" t="s">
        <v>46197</v>
      </c>
      <c r="AE16819" s="15">
        <v>0.87083333333333335</v>
      </c>
      <c r="AH16819" t="s">
        <v>83606</v>
      </c>
      <c r="AI16819" t="s">
        <v>83703</v>
      </c>
    </row>
    <row r="16820" spans="1:35" ht="48" x14ac:dyDescent="0.2">
      <c r="A16820" s="10">
        <v>44893.870833333334</v>
      </c>
      <c r="C16820" t="s">
        <v>71787</v>
      </c>
      <c r="E16820" s="1" t="s">
        <v>761</v>
      </c>
      <c r="F16820" t="s">
        <v>66</v>
      </c>
      <c r="G16820" t="str">
        <f>_xlfn.IFNA(VLOOKUP(TRIM(F16820), ChannelMap2[], 2, FALSE), F16820)</f>
        <v>Twitter</v>
      </c>
      <c r="H16820" t="s">
        <v>13741</v>
      </c>
      <c r="I16820">
        <f>IF(COUNTIF($H$2:H16820, H16820)=1, 1, 0)</f>
        <v>0</v>
      </c>
      <c r="J16820" t="s">
        <v>43</v>
      </c>
      <c r="L16820" t="s">
        <v>60</v>
      </c>
      <c r="M16820">
        <v>304</v>
      </c>
      <c r="O16820">
        <v>2.81</v>
      </c>
      <c r="P16820" t="s">
        <v>45</v>
      </c>
      <c r="Q16820" t="s">
        <v>763</v>
      </c>
      <c r="R16820" t="s">
        <v>47</v>
      </c>
      <c r="S16820" t="s">
        <v>256</v>
      </c>
      <c r="T16820">
        <v>5</v>
      </c>
      <c r="U16820" t="s">
        <v>71788</v>
      </c>
      <c r="V16820">
        <v>1200497492</v>
      </c>
      <c r="W16820" t="s">
        <v>71</v>
      </c>
      <c r="X16820" t="s">
        <v>13162</v>
      </c>
      <c r="Y16820" t="s">
        <v>13743</v>
      </c>
      <c r="Z16820" t="s">
        <v>13164</v>
      </c>
      <c r="AA16820" t="str">
        <f t="shared" si="262"/>
        <v>Female</v>
      </c>
      <c r="AB16820">
        <v>304</v>
      </c>
      <c r="AC16820">
        <v>826</v>
      </c>
      <c r="AD16820" t="s">
        <v>46197</v>
      </c>
      <c r="AE16820" s="15">
        <v>0.87083333333333335</v>
      </c>
      <c r="AF16820" t="s">
        <v>102</v>
      </c>
      <c r="AG16820" t="s">
        <v>102</v>
      </c>
      <c r="AH16820" t="s">
        <v>83606</v>
      </c>
      <c r="AI16820" t="s">
        <v>83612</v>
      </c>
    </row>
    <row r="16821" spans="1:35" ht="32" x14ac:dyDescent="0.2">
      <c r="A16821" s="10">
        <v>44893.870833333334</v>
      </c>
      <c r="C16821" t="s">
        <v>71789</v>
      </c>
      <c r="E16821" s="1" t="s">
        <v>15345</v>
      </c>
      <c r="F16821" t="s">
        <v>66</v>
      </c>
      <c r="G16821" t="str">
        <f>_xlfn.IFNA(VLOOKUP(TRIM(F16821), ChannelMap2[], 2, FALSE), F16821)</f>
        <v>Twitter</v>
      </c>
      <c r="H16821" t="s">
        <v>6708</v>
      </c>
      <c r="I16821">
        <f>IF(COUNTIF($H$2:H16821, H16821)=1, 1, 0)</f>
        <v>0</v>
      </c>
      <c r="J16821" t="s">
        <v>43</v>
      </c>
      <c r="L16821" t="s">
        <v>68</v>
      </c>
      <c r="M16821">
        <v>509</v>
      </c>
      <c r="O16821">
        <v>4.71</v>
      </c>
      <c r="P16821" t="s">
        <v>158</v>
      </c>
      <c r="R16821" t="s">
        <v>47</v>
      </c>
      <c r="S16821" t="s">
        <v>69</v>
      </c>
      <c r="T16821">
        <v>5</v>
      </c>
      <c r="U16821" t="s">
        <v>71790</v>
      </c>
      <c r="V16821">
        <v>436370214</v>
      </c>
      <c r="W16821" t="s">
        <v>71</v>
      </c>
      <c r="X16821" t="s">
        <v>6710</v>
      </c>
      <c r="Y16821" t="s">
        <v>6711</v>
      </c>
      <c r="AA16821" t="str">
        <f t="shared" si="262"/>
        <v>Unknown</v>
      </c>
      <c r="AB16821">
        <v>509</v>
      </c>
      <c r="AC16821">
        <v>345</v>
      </c>
      <c r="AD16821" t="s">
        <v>46197</v>
      </c>
      <c r="AE16821" s="15">
        <v>0.87083333333333335</v>
      </c>
      <c r="AF16821" t="s">
        <v>140</v>
      </c>
      <c r="AG16821" t="s">
        <v>140</v>
      </c>
      <c r="AH16821" t="s">
        <v>83606</v>
      </c>
      <c r="AI16821" t="s">
        <v>83613</v>
      </c>
    </row>
    <row r="16822" spans="1:35" ht="48" x14ac:dyDescent="0.2">
      <c r="A16822" s="10">
        <v>44893.870833333334</v>
      </c>
      <c r="C16822" t="s">
        <v>71791</v>
      </c>
      <c r="E16822" s="1" t="s">
        <v>972</v>
      </c>
      <c r="F16822" t="s">
        <v>66</v>
      </c>
      <c r="G16822" t="str">
        <f>_xlfn.IFNA(VLOOKUP(TRIM(F16822), ChannelMap2[], 2, FALSE), F16822)</f>
        <v>Twitter</v>
      </c>
      <c r="H16822" t="s">
        <v>4614</v>
      </c>
      <c r="I16822">
        <f>IF(COUNTIF($H$2:H16822, H16822)=1, 1, 0)</f>
        <v>0</v>
      </c>
      <c r="J16822" t="s">
        <v>43</v>
      </c>
      <c r="L16822" t="s">
        <v>68</v>
      </c>
      <c r="M16822">
        <v>1911</v>
      </c>
      <c r="O16822">
        <v>17.68</v>
      </c>
      <c r="P16822" t="s">
        <v>106</v>
      </c>
      <c r="R16822" t="s">
        <v>47</v>
      </c>
      <c r="S16822" t="s">
        <v>48</v>
      </c>
      <c r="T16822">
        <v>6</v>
      </c>
      <c r="U16822" t="s">
        <v>71792</v>
      </c>
      <c r="V16822">
        <v>7.9508269010180902E+17</v>
      </c>
      <c r="W16822" t="s">
        <v>71</v>
      </c>
      <c r="X16822" t="s">
        <v>4616</v>
      </c>
      <c r="Y16822" t="s">
        <v>5865</v>
      </c>
      <c r="Z16822" t="s">
        <v>4618</v>
      </c>
      <c r="AA16822" t="str">
        <f t="shared" si="262"/>
        <v>Unknown</v>
      </c>
      <c r="AB16822">
        <v>1911</v>
      </c>
      <c r="AC16822">
        <v>1160</v>
      </c>
      <c r="AD16822" t="s">
        <v>46197</v>
      </c>
      <c r="AE16822" s="15">
        <v>0.87083333333333335</v>
      </c>
      <c r="AH16822" t="s">
        <v>83606</v>
      </c>
      <c r="AI16822" t="s">
        <v>83612</v>
      </c>
    </row>
    <row r="16823" spans="1:35" ht="80" x14ac:dyDescent="0.2">
      <c r="A16823" s="10">
        <v>44893.870833333334</v>
      </c>
      <c r="C16823" t="s">
        <v>71793</v>
      </c>
      <c r="E16823" s="1" t="s">
        <v>3361</v>
      </c>
      <c r="F16823" t="s">
        <v>66</v>
      </c>
      <c r="G16823" t="str">
        <f>_xlfn.IFNA(VLOOKUP(TRIM(F16823), ChannelMap2[], 2, FALSE), F16823)</f>
        <v>Twitter</v>
      </c>
      <c r="H16823" t="s">
        <v>34993</v>
      </c>
      <c r="I16823">
        <f>IF(COUNTIF($H$2:H16823, H16823)=1, 1, 0)</f>
        <v>0</v>
      </c>
      <c r="J16823" t="s">
        <v>43</v>
      </c>
      <c r="L16823" t="s">
        <v>68</v>
      </c>
      <c r="M16823">
        <v>3039</v>
      </c>
      <c r="O16823">
        <v>28.11</v>
      </c>
      <c r="P16823" t="s">
        <v>106</v>
      </c>
      <c r="R16823" t="s">
        <v>47</v>
      </c>
      <c r="S16823" t="s">
        <v>107</v>
      </c>
      <c r="T16823">
        <v>7</v>
      </c>
      <c r="U16823" t="s">
        <v>71794</v>
      </c>
      <c r="V16823">
        <v>2290731793</v>
      </c>
      <c r="W16823" t="s">
        <v>71</v>
      </c>
      <c r="X16823" t="s">
        <v>34995</v>
      </c>
      <c r="Y16823" t="s">
        <v>35033</v>
      </c>
      <c r="Z16823" t="s">
        <v>34997</v>
      </c>
      <c r="AA16823" t="str">
        <f t="shared" si="262"/>
        <v>Unknown</v>
      </c>
      <c r="AB16823">
        <v>3039</v>
      </c>
      <c r="AC16823">
        <v>849</v>
      </c>
      <c r="AD16823" t="s">
        <v>46197</v>
      </c>
      <c r="AE16823" s="15">
        <v>0.87083333333333335</v>
      </c>
      <c r="AH16823" t="s">
        <v>83606</v>
      </c>
      <c r="AI16823" t="s">
        <v>83612</v>
      </c>
    </row>
    <row r="16824" spans="1:35" ht="64" x14ac:dyDescent="0.2">
      <c r="A16824" s="10">
        <v>44893.870833333334</v>
      </c>
      <c r="C16824" t="s">
        <v>71795</v>
      </c>
      <c r="E16824" s="1" t="s">
        <v>516</v>
      </c>
      <c r="F16824" t="s">
        <v>66</v>
      </c>
      <c r="G16824" t="str">
        <f>_xlfn.IFNA(VLOOKUP(TRIM(F16824), ChannelMap2[], 2, FALSE), F16824)</f>
        <v>Twitter</v>
      </c>
      <c r="H16824" t="s">
        <v>71796</v>
      </c>
      <c r="I16824">
        <f>IF(COUNTIF($H$2:H16824, H16824)=1, 1, 0)</f>
        <v>1</v>
      </c>
      <c r="J16824" t="s">
        <v>43</v>
      </c>
      <c r="L16824" t="s">
        <v>68</v>
      </c>
      <c r="M16824">
        <v>5</v>
      </c>
      <c r="O16824">
        <v>0.05</v>
      </c>
      <c r="P16824" t="s">
        <v>106</v>
      </c>
      <c r="R16824" t="s">
        <v>47</v>
      </c>
      <c r="S16824" t="s">
        <v>69</v>
      </c>
      <c r="T16824">
        <v>1</v>
      </c>
      <c r="U16824" t="s">
        <v>71797</v>
      </c>
      <c r="V16824">
        <v>1.1495019100444E+18</v>
      </c>
      <c r="W16824" t="s">
        <v>71</v>
      </c>
      <c r="X16824" t="s">
        <v>71798</v>
      </c>
      <c r="Y16824" t="s">
        <v>71799</v>
      </c>
      <c r="AA16824" t="str">
        <f t="shared" si="262"/>
        <v>Unknown</v>
      </c>
      <c r="AB16824">
        <v>5</v>
      </c>
      <c r="AC16824">
        <v>80</v>
      </c>
      <c r="AD16824" t="s">
        <v>46197</v>
      </c>
      <c r="AE16824" s="15">
        <v>0.87083333333333335</v>
      </c>
      <c r="AH16824" t="s">
        <v>83606</v>
      </c>
      <c r="AI16824" t="s">
        <v>83612</v>
      </c>
    </row>
    <row r="16825" spans="1:35" ht="96" x14ac:dyDescent="0.2">
      <c r="A16825" s="10">
        <v>44893.870833333334</v>
      </c>
      <c r="C16825" t="s">
        <v>71800</v>
      </c>
      <c r="E16825" s="1" t="s">
        <v>9206</v>
      </c>
      <c r="F16825" t="s">
        <v>66</v>
      </c>
      <c r="G16825" t="str">
        <f>_xlfn.IFNA(VLOOKUP(TRIM(F16825), ChannelMap2[], 2, FALSE), F16825)</f>
        <v>Twitter</v>
      </c>
      <c r="H16825" t="s">
        <v>70490</v>
      </c>
      <c r="I16825">
        <f>IF(COUNTIF($H$2:H16825, H16825)=1, 1, 0)</f>
        <v>0</v>
      </c>
      <c r="J16825" t="s">
        <v>43</v>
      </c>
      <c r="L16825" t="s">
        <v>68</v>
      </c>
      <c r="M16825">
        <v>97</v>
      </c>
      <c r="O16825">
        <v>0.9</v>
      </c>
      <c r="P16825" t="s">
        <v>45</v>
      </c>
      <c r="R16825" t="s">
        <v>47</v>
      </c>
      <c r="S16825" t="s">
        <v>69</v>
      </c>
      <c r="T16825">
        <v>4</v>
      </c>
      <c r="U16825" t="s">
        <v>71801</v>
      </c>
      <c r="V16825">
        <v>363446223</v>
      </c>
      <c r="W16825" t="s">
        <v>71</v>
      </c>
      <c r="X16825" t="s">
        <v>70492</v>
      </c>
      <c r="Y16825" t="s">
        <v>71802</v>
      </c>
      <c r="Z16825" t="s">
        <v>70494</v>
      </c>
      <c r="AA16825" t="str">
        <f t="shared" si="262"/>
        <v>Unknown</v>
      </c>
      <c r="AB16825">
        <v>97</v>
      </c>
      <c r="AC16825">
        <v>2141</v>
      </c>
      <c r="AD16825" t="s">
        <v>46197</v>
      </c>
      <c r="AE16825" s="15">
        <v>0.87083333333333335</v>
      </c>
      <c r="AF16825" t="s">
        <v>102</v>
      </c>
      <c r="AG16825" t="s">
        <v>102</v>
      </c>
      <c r="AH16825" t="s">
        <v>83606</v>
      </c>
      <c r="AI16825" t="s">
        <v>83612</v>
      </c>
    </row>
    <row r="16826" spans="1:35" ht="80" x14ac:dyDescent="0.2">
      <c r="A16826" s="10">
        <v>44893.870833333334</v>
      </c>
      <c r="C16826" t="s">
        <v>71803</v>
      </c>
      <c r="E16826" s="1" t="s">
        <v>47584</v>
      </c>
      <c r="F16826" t="s">
        <v>66</v>
      </c>
      <c r="G16826" t="str">
        <f>_xlfn.IFNA(VLOOKUP(TRIM(F16826), ChannelMap2[], 2, FALSE), F16826)</f>
        <v>Twitter</v>
      </c>
      <c r="H16826" t="s">
        <v>34989</v>
      </c>
      <c r="I16826">
        <f>IF(COUNTIF($H$2:H16826, H16826)=1, 1, 0)</f>
        <v>0</v>
      </c>
      <c r="J16826" t="s">
        <v>43</v>
      </c>
      <c r="L16826" t="s">
        <v>68</v>
      </c>
      <c r="M16826">
        <v>454</v>
      </c>
      <c r="O16826">
        <v>4.2</v>
      </c>
      <c r="P16826" t="s">
        <v>158</v>
      </c>
      <c r="R16826" t="s">
        <v>47</v>
      </c>
      <c r="S16826" t="s">
        <v>69</v>
      </c>
      <c r="T16826">
        <v>5</v>
      </c>
      <c r="U16826" t="s">
        <v>71804</v>
      </c>
      <c r="V16826">
        <v>941012330</v>
      </c>
      <c r="W16826" t="s">
        <v>71</v>
      </c>
      <c r="X16826" t="s">
        <v>15386</v>
      </c>
      <c r="Y16826" t="s">
        <v>34991</v>
      </c>
      <c r="Z16826" t="s">
        <v>15388</v>
      </c>
      <c r="AA16826" t="str">
        <f t="shared" si="262"/>
        <v>Male</v>
      </c>
      <c r="AB16826">
        <v>454</v>
      </c>
      <c r="AC16826">
        <v>857</v>
      </c>
      <c r="AD16826" t="s">
        <v>46197</v>
      </c>
      <c r="AE16826" s="15">
        <v>0.87083333333333335</v>
      </c>
      <c r="AF16826" t="s">
        <v>84</v>
      </c>
      <c r="AG16826" t="s">
        <v>1359</v>
      </c>
      <c r="AH16826" t="s">
        <v>83606</v>
      </c>
      <c r="AI16826" t="s">
        <v>83612</v>
      </c>
    </row>
    <row r="16827" spans="1:35" ht="48" x14ac:dyDescent="0.2">
      <c r="A16827" s="10">
        <v>44893.870833333334</v>
      </c>
      <c r="C16827" t="s">
        <v>71805</v>
      </c>
      <c r="E16827" s="1" t="s">
        <v>340</v>
      </c>
      <c r="F16827" t="s">
        <v>66</v>
      </c>
      <c r="G16827" t="str">
        <f>_xlfn.IFNA(VLOOKUP(TRIM(F16827), ChannelMap2[], 2, FALSE), F16827)</f>
        <v>Twitter</v>
      </c>
      <c r="H16827" t="s">
        <v>71806</v>
      </c>
      <c r="I16827">
        <f>IF(COUNTIF($H$2:H16827, H16827)=1, 1, 0)</f>
        <v>1</v>
      </c>
      <c r="J16827" t="s">
        <v>43</v>
      </c>
      <c r="L16827" t="s">
        <v>68</v>
      </c>
      <c r="M16827">
        <v>437</v>
      </c>
      <c r="O16827">
        <v>4.04</v>
      </c>
      <c r="P16827" t="s">
        <v>158</v>
      </c>
      <c r="R16827" t="s">
        <v>47</v>
      </c>
      <c r="S16827" t="s">
        <v>107</v>
      </c>
      <c r="T16827">
        <v>5</v>
      </c>
      <c r="U16827" t="s">
        <v>71807</v>
      </c>
      <c r="V16827">
        <v>168586741</v>
      </c>
      <c r="W16827" t="s">
        <v>127</v>
      </c>
      <c r="X16827" t="s">
        <v>71808</v>
      </c>
      <c r="Y16827" t="s">
        <v>71809</v>
      </c>
      <c r="Z16827" t="s">
        <v>71810</v>
      </c>
      <c r="AA16827" t="str">
        <f t="shared" si="262"/>
        <v>Male</v>
      </c>
      <c r="AB16827">
        <v>437</v>
      </c>
      <c r="AC16827">
        <v>667</v>
      </c>
      <c r="AD16827" t="s">
        <v>46197</v>
      </c>
      <c r="AE16827" s="15">
        <v>0.87083333333333335</v>
      </c>
      <c r="AF16827" t="s">
        <v>102</v>
      </c>
      <c r="AG16827" t="s">
        <v>102</v>
      </c>
      <c r="AH16827" t="s">
        <v>83606</v>
      </c>
      <c r="AI16827" t="s">
        <v>83612</v>
      </c>
    </row>
    <row r="16828" spans="1:35" ht="32" x14ac:dyDescent="0.2">
      <c r="A16828" s="10">
        <v>44893.870833333334</v>
      </c>
      <c r="C16828" t="s">
        <v>71811</v>
      </c>
      <c r="E16828" s="1" t="s">
        <v>71812</v>
      </c>
      <c r="F16828" t="s">
        <v>66</v>
      </c>
      <c r="G16828" t="str">
        <f>_xlfn.IFNA(VLOOKUP(TRIM(F16828), ChannelMap2[], 2, FALSE), F16828)</f>
        <v>Twitter</v>
      </c>
      <c r="H16828" t="s">
        <v>40798</v>
      </c>
      <c r="I16828">
        <f>IF(COUNTIF($H$2:H16828, H16828)=1, 1, 0)</f>
        <v>0</v>
      </c>
      <c r="J16828" t="s">
        <v>43</v>
      </c>
      <c r="L16828" t="s">
        <v>44</v>
      </c>
      <c r="M16828">
        <v>1435</v>
      </c>
      <c r="O16828">
        <v>13.27</v>
      </c>
      <c r="P16828" t="s">
        <v>158</v>
      </c>
      <c r="Q16828" t="s">
        <v>71813</v>
      </c>
      <c r="R16828" t="s">
        <v>47</v>
      </c>
      <c r="S16828" t="s">
        <v>107</v>
      </c>
      <c r="T16828">
        <v>6</v>
      </c>
      <c r="U16828" t="s">
        <v>71814</v>
      </c>
      <c r="V16828">
        <v>578055343</v>
      </c>
      <c r="W16828" t="s">
        <v>71</v>
      </c>
      <c r="X16828" t="s">
        <v>40800</v>
      </c>
      <c r="Y16828" t="s">
        <v>71815</v>
      </c>
      <c r="Z16828" t="s">
        <v>40802</v>
      </c>
      <c r="AA16828" t="str">
        <f t="shared" si="262"/>
        <v>Unknown</v>
      </c>
      <c r="AB16828">
        <v>1435</v>
      </c>
      <c r="AC16828">
        <v>1018</v>
      </c>
      <c r="AD16828" t="s">
        <v>46197</v>
      </c>
      <c r="AE16828" s="15">
        <v>0.87083333333333335</v>
      </c>
      <c r="AF16828" t="s">
        <v>404</v>
      </c>
      <c r="AG16828" t="s">
        <v>502</v>
      </c>
      <c r="AH16828" t="s">
        <v>83606</v>
      </c>
      <c r="AI16828" t="s">
        <v>83612</v>
      </c>
    </row>
    <row r="16829" spans="1:35" ht="80" x14ac:dyDescent="0.2">
      <c r="A16829" s="10">
        <v>44893.870833333334</v>
      </c>
      <c r="C16829" t="s">
        <v>71816</v>
      </c>
      <c r="E16829" s="1" t="s">
        <v>663</v>
      </c>
      <c r="F16829" t="s">
        <v>66</v>
      </c>
      <c r="G16829" t="str">
        <f>_xlfn.IFNA(VLOOKUP(TRIM(F16829), ChannelMap2[], 2, FALSE), F16829)</f>
        <v>Twitter</v>
      </c>
      <c r="H16829" t="s">
        <v>6708</v>
      </c>
      <c r="I16829">
        <f>IF(COUNTIF($H$2:H16829, H16829)=1, 1, 0)</f>
        <v>0</v>
      </c>
      <c r="J16829" t="s">
        <v>43</v>
      </c>
      <c r="L16829" t="s">
        <v>44</v>
      </c>
      <c r="M16829">
        <v>509</v>
      </c>
      <c r="O16829">
        <v>4.71</v>
      </c>
      <c r="P16829" t="s">
        <v>45</v>
      </c>
      <c r="Q16829" t="s">
        <v>665</v>
      </c>
      <c r="R16829" t="s">
        <v>47</v>
      </c>
      <c r="S16829" t="s">
        <v>666</v>
      </c>
      <c r="T16829">
        <v>5</v>
      </c>
      <c r="U16829" t="s">
        <v>71817</v>
      </c>
      <c r="V16829">
        <v>436370214</v>
      </c>
      <c r="W16829" t="s">
        <v>71</v>
      </c>
      <c r="X16829" t="s">
        <v>6710</v>
      </c>
      <c r="Y16829" t="s">
        <v>9716</v>
      </c>
      <c r="AA16829" t="str">
        <f t="shared" si="262"/>
        <v>Unknown</v>
      </c>
      <c r="AB16829">
        <v>509</v>
      </c>
      <c r="AC16829">
        <v>345</v>
      </c>
      <c r="AD16829" t="s">
        <v>46197</v>
      </c>
      <c r="AE16829" s="15">
        <v>0.87083333333333335</v>
      </c>
      <c r="AF16829" t="s">
        <v>140</v>
      </c>
      <c r="AG16829" t="s">
        <v>140</v>
      </c>
      <c r="AH16829" t="s">
        <v>83606</v>
      </c>
      <c r="AI16829" t="s">
        <v>83618</v>
      </c>
    </row>
    <row r="16830" spans="1:35" ht="48" x14ac:dyDescent="0.2">
      <c r="A16830" s="10">
        <v>44893.870833333334</v>
      </c>
      <c r="C16830" t="s">
        <v>71818</v>
      </c>
      <c r="E16830" s="1" t="s">
        <v>71819</v>
      </c>
      <c r="F16830" t="s">
        <v>66</v>
      </c>
      <c r="G16830" t="str">
        <f>_xlfn.IFNA(VLOOKUP(TRIM(F16830), ChannelMap2[], 2, FALSE), F16830)</f>
        <v>Twitter</v>
      </c>
      <c r="H16830" t="s">
        <v>71525</v>
      </c>
      <c r="I16830">
        <f>IF(COUNTIF($H$2:H16830, H16830)=1, 1, 0)</f>
        <v>0</v>
      </c>
      <c r="J16830" t="s">
        <v>43</v>
      </c>
      <c r="L16830" t="s">
        <v>60</v>
      </c>
      <c r="M16830">
        <v>257</v>
      </c>
      <c r="O16830">
        <v>2.38</v>
      </c>
      <c r="P16830" t="s">
        <v>45</v>
      </c>
      <c r="Q16830" t="s">
        <v>71820</v>
      </c>
      <c r="R16830" t="s">
        <v>47</v>
      </c>
      <c r="S16830" t="s">
        <v>69</v>
      </c>
      <c r="T16830">
        <v>5</v>
      </c>
      <c r="U16830" t="s">
        <v>71821</v>
      </c>
      <c r="V16830">
        <v>1.2256178532959301E+18</v>
      </c>
      <c r="W16830" t="s">
        <v>71</v>
      </c>
      <c r="X16830" t="s">
        <v>1789</v>
      </c>
      <c r="Y16830" t="s">
        <v>71822</v>
      </c>
      <c r="Z16830" t="s">
        <v>71528</v>
      </c>
      <c r="AA16830" t="str">
        <f t="shared" si="262"/>
        <v>Male</v>
      </c>
      <c r="AB16830">
        <v>257</v>
      </c>
      <c r="AC16830">
        <v>52</v>
      </c>
      <c r="AD16830" t="s">
        <v>46197</v>
      </c>
      <c r="AE16830" s="15">
        <v>0.87083333333333335</v>
      </c>
      <c r="AH16830" t="s">
        <v>83606</v>
      </c>
      <c r="AI16830" t="s">
        <v>83612</v>
      </c>
    </row>
    <row r="16831" spans="1:35" ht="32" x14ac:dyDescent="0.2">
      <c r="A16831" s="10">
        <v>44893.870833333334</v>
      </c>
      <c r="C16831" t="s">
        <v>71823</v>
      </c>
      <c r="E16831" s="1" t="s">
        <v>4148</v>
      </c>
      <c r="F16831" t="s">
        <v>66</v>
      </c>
      <c r="G16831" t="str">
        <f>_xlfn.IFNA(VLOOKUP(TRIM(F16831), ChannelMap2[], 2, FALSE), F16831)</f>
        <v>Twitter</v>
      </c>
      <c r="H16831" t="s">
        <v>19632</v>
      </c>
      <c r="I16831">
        <f>IF(COUNTIF($H$2:H16831, H16831)=1, 1, 0)</f>
        <v>0</v>
      </c>
      <c r="J16831" t="s">
        <v>43</v>
      </c>
      <c r="L16831" t="s">
        <v>68</v>
      </c>
      <c r="M16831">
        <v>99</v>
      </c>
      <c r="O16831">
        <v>0.92</v>
      </c>
      <c r="P16831" t="s">
        <v>158</v>
      </c>
      <c r="R16831" t="s">
        <v>47</v>
      </c>
      <c r="S16831" t="s">
        <v>69</v>
      </c>
      <c r="T16831">
        <v>4</v>
      </c>
      <c r="U16831" t="s">
        <v>71824</v>
      </c>
      <c r="V16831">
        <v>2968351346</v>
      </c>
      <c r="W16831" t="s">
        <v>71</v>
      </c>
      <c r="X16831" t="s">
        <v>19634</v>
      </c>
      <c r="Y16831" t="s">
        <v>20015</v>
      </c>
      <c r="Z16831" t="s">
        <v>19636</v>
      </c>
      <c r="AA16831" t="str">
        <f t="shared" si="262"/>
        <v>Unknown</v>
      </c>
      <c r="AB16831">
        <v>99</v>
      </c>
      <c r="AC16831">
        <v>542</v>
      </c>
      <c r="AD16831" t="s">
        <v>46197</v>
      </c>
      <c r="AE16831" s="15">
        <v>0.87083333333333335</v>
      </c>
      <c r="AF16831" t="s">
        <v>84</v>
      </c>
      <c r="AG16831" t="s">
        <v>1359</v>
      </c>
      <c r="AH16831" t="s">
        <v>83606</v>
      </c>
      <c r="AI16831" t="s">
        <v>83612</v>
      </c>
    </row>
    <row r="16832" spans="1:35" ht="48" x14ac:dyDescent="0.2">
      <c r="A16832" s="10">
        <v>44893.870833333334</v>
      </c>
      <c r="C16832" t="s">
        <v>71825</v>
      </c>
      <c r="E16832" s="1" t="s">
        <v>340</v>
      </c>
      <c r="F16832" t="s">
        <v>66</v>
      </c>
      <c r="G16832" t="str">
        <f>_xlfn.IFNA(VLOOKUP(TRIM(F16832), ChannelMap2[], 2, FALSE), F16832)</f>
        <v>Twitter</v>
      </c>
      <c r="H16832" t="s">
        <v>71535</v>
      </c>
      <c r="I16832">
        <f>IF(COUNTIF($H$2:H16832, H16832)=1, 1, 0)</f>
        <v>0</v>
      </c>
      <c r="J16832" t="s">
        <v>43</v>
      </c>
      <c r="L16832" t="s">
        <v>68</v>
      </c>
      <c r="M16832">
        <v>210</v>
      </c>
      <c r="O16832">
        <v>1.94</v>
      </c>
      <c r="P16832" t="s">
        <v>158</v>
      </c>
      <c r="R16832" t="s">
        <v>47</v>
      </c>
      <c r="S16832" t="s">
        <v>107</v>
      </c>
      <c r="T16832">
        <v>4</v>
      </c>
      <c r="U16832" t="s">
        <v>71826</v>
      </c>
      <c r="V16832">
        <v>1.21592004419186E+18</v>
      </c>
      <c r="W16832" t="s">
        <v>71</v>
      </c>
      <c r="X16832" t="s">
        <v>71537</v>
      </c>
      <c r="Y16832" t="s">
        <v>71538</v>
      </c>
      <c r="Z16832" t="s">
        <v>71539</v>
      </c>
      <c r="AA16832" t="str">
        <f t="shared" si="262"/>
        <v>Unknown</v>
      </c>
      <c r="AB16832">
        <v>210</v>
      </c>
      <c r="AC16832">
        <v>262</v>
      </c>
      <c r="AD16832" t="s">
        <v>46197</v>
      </c>
      <c r="AE16832" s="15">
        <v>0.87083333333333335</v>
      </c>
      <c r="AH16832" t="s">
        <v>83606</v>
      </c>
      <c r="AI16832" t="s">
        <v>83612</v>
      </c>
    </row>
    <row r="16833" spans="1:35" ht="32" x14ac:dyDescent="0.2">
      <c r="A16833" s="10">
        <v>44893.870833333334</v>
      </c>
      <c r="C16833" t="s">
        <v>71827</v>
      </c>
      <c r="E16833" s="1" t="s">
        <v>71828</v>
      </c>
      <c r="F16833" t="s">
        <v>66</v>
      </c>
      <c r="G16833" t="str">
        <f>_xlfn.IFNA(VLOOKUP(TRIM(F16833), ChannelMap2[], 2, FALSE), F16833)</f>
        <v>Twitter</v>
      </c>
      <c r="H16833" t="s">
        <v>34793</v>
      </c>
      <c r="I16833">
        <f>IF(COUNTIF($H$2:H16833, H16833)=1, 1, 0)</f>
        <v>0</v>
      </c>
      <c r="J16833" t="s">
        <v>43</v>
      </c>
      <c r="L16833" t="s">
        <v>68</v>
      </c>
      <c r="M16833">
        <v>927</v>
      </c>
      <c r="O16833">
        <v>8.57</v>
      </c>
      <c r="P16833" t="s">
        <v>106</v>
      </c>
      <c r="R16833" t="s">
        <v>47</v>
      </c>
      <c r="S16833" t="s">
        <v>1271</v>
      </c>
      <c r="T16833">
        <v>5</v>
      </c>
      <c r="U16833" t="s">
        <v>71829</v>
      </c>
      <c r="V16833">
        <v>120226330</v>
      </c>
      <c r="W16833" t="s">
        <v>71</v>
      </c>
      <c r="X16833" t="s">
        <v>34795</v>
      </c>
      <c r="Y16833" t="s">
        <v>34796</v>
      </c>
      <c r="Z16833" t="s">
        <v>34797</v>
      </c>
      <c r="AA16833" t="str">
        <f t="shared" si="262"/>
        <v>Unknown</v>
      </c>
      <c r="AB16833">
        <v>927</v>
      </c>
      <c r="AC16833">
        <v>1191</v>
      </c>
      <c r="AD16833" t="s">
        <v>46197</v>
      </c>
      <c r="AE16833" s="15">
        <v>0.87083333333333335</v>
      </c>
      <c r="AF16833" t="s">
        <v>102</v>
      </c>
      <c r="AG16833" t="s">
        <v>102</v>
      </c>
      <c r="AH16833" t="s">
        <v>83606</v>
      </c>
      <c r="AI16833" t="s">
        <v>83612</v>
      </c>
    </row>
    <row r="16834" spans="1:35" ht="112" x14ac:dyDescent="0.2">
      <c r="A16834" s="10">
        <v>44893.870833333334</v>
      </c>
      <c r="C16834" t="s">
        <v>71830</v>
      </c>
      <c r="E16834" s="1" t="s">
        <v>4173</v>
      </c>
      <c r="F16834" t="s">
        <v>66</v>
      </c>
      <c r="G16834" t="str">
        <f>_xlfn.IFNA(VLOOKUP(TRIM(F16834), ChannelMap2[], 2, FALSE), F16834)</f>
        <v>Twitter</v>
      </c>
      <c r="H16834" t="s">
        <v>23616</v>
      </c>
      <c r="I16834">
        <f>IF(COUNTIF($H$2:H16834, H16834)=1, 1, 0)</f>
        <v>0</v>
      </c>
      <c r="J16834" t="s">
        <v>43</v>
      </c>
      <c r="L16834" t="s">
        <v>68</v>
      </c>
      <c r="M16834">
        <v>297</v>
      </c>
      <c r="O16834">
        <v>2.75</v>
      </c>
      <c r="P16834" t="s">
        <v>45</v>
      </c>
      <c r="R16834" t="s">
        <v>47</v>
      </c>
      <c r="S16834" t="s">
        <v>256</v>
      </c>
      <c r="T16834">
        <v>5</v>
      </c>
      <c r="U16834" t="s">
        <v>71831</v>
      </c>
      <c r="V16834">
        <v>8.9403020346219699E+17</v>
      </c>
      <c r="W16834" t="s">
        <v>71</v>
      </c>
      <c r="X16834" t="s">
        <v>23618</v>
      </c>
      <c r="Y16834" t="s">
        <v>30672</v>
      </c>
      <c r="Z16834" t="s">
        <v>23620</v>
      </c>
      <c r="AA16834" t="str">
        <f t="shared" ref="AA16834:AA16897" si="263">IFERROR(
  IF(OR(ISNUMBER(SEARCH("she",Z16834)), ISNUMBER(SEARCH("her",Z16834)), ISNUMBER(SEARCH("mama",Z16834)), ISNUMBER(SEARCH("mother",Z16834)), ISNUMBER(SEARCH("girl",Z16834)), ISNUMBER(SEARCH("woman",Z16834)), ISNUMBER(SEARCH("wife",Z16834)), ISNUMBER(SEARCH("miss",Z16834)), ISNUMBER(SEARCH("ms",Z16834))),
     "Female",
     IF(OR(ISNUMBER(SEARCH("he",Z16834)), ISNUMBER(SEARCH("his",Z16834)), ISNUMBER(SEARCH("papa",Z16834)), ISNUMBER(SEARCH("father",Z16834)), ISNUMBER(SEARCH("dad",Z16834)), ISNUMBER(SEARCH("boy",Z16834)), ISNUMBER(SEARCH("man",Z16834)), ISNUMBER(SEARCH("husband",Z16834)), ISNUMBER(SEARCH("mr",Z16834))),
        "Male",
        "Unknown")
  ),
"Unknown")</f>
        <v>Unknown</v>
      </c>
      <c r="AB16834">
        <v>297</v>
      </c>
      <c r="AC16834">
        <v>434</v>
      </c>
      <c r="AD16834" t="s">
        <v>46197</v>
      </c>
      <c r="AE16834" s="15">
        <v>0.87083333333333335</v>
      </c>
      <c r="AF16834" t="s">
        <v>92</v>
      </c>
      <c r="AG16834" t="s">
        <v>112</v>
      </c>
      <c r="AH16834" t="s">
        <v>83606</v>
      </c>
      <c r="AI16834" t="s">
        <v>83612</v>
      </c>
    </row>
    <row r="16835" spans="1:35" ht="64" x14ac:dyDescent="0.2">
      <c r="A16835" s="10">
        <v>44893.870833333334</v>
      </c>
      <c r="C16835" t="s">
        <v>71832</v>
      </c>
      <c r="E16835" s="1" t="s">
        <v>33023</v>
      </c>
      <c r="F16835" t="s">
        <v>66</v>
      </c>
      <c r="G16835" t="str">
        <f>_xlfn.IFNA(VLOOKUP(TRIM(F16835), ChannelMap2[], 2, FALSE), F16835)</f>
        <v>Twitter</v>
      </c>
      <c r="H16835" t="s">
        <v>20684</v>
      </c>
      <c r="I16835">
        <f>IF(COUNTIF($H$2:H16835, H16835)=1, 1, 0)</f>
        <v>0</v>
      </c>
      <c r="J16835" t="s">
        <v>43</v>
      </c>
      <c r="L16835" t="s">
        <v>60</v>
      </c>
      <c r="M16835">
        <v>573</v>
      </c>
      <c r="O16835">
        <v>5.3</v>
      </c>
      <c r="P16835" t="s">
        <v>45</v>
      </c>
      <c r="Q16835" t="s">
        <v>33024</v>
      </c>
      <c r="R16835" t="s">
        <v>47</v>
      </c>
      <c r="S16835" t="s">
        <v>107</v>
      </c>
      <c r="T16835">
        <v>5</v>
      </c>
      <c r="U16835" t="s">
        <v>71833</v>
      </c>
      <c r="V16835">
        <v>1150065511</v>
      </c>
      <c r="W16835" t="s">
        <v>127</v>
      </c>
      <c r="X16835" t="s">
        <v>20686</v>
      </c>
      <c r="Y16835" t="s">
        <v>21817</v>
      </c>
      <c r="Z16835" t="s">
        <v>20688</v>
      </c>
      <c r="AA16835" t="str">
        <f t="shared" si="263"/>
        <v>Unknown</v>
      </c>
      <c r="AB16835">
        <v>573</v>
      </c>
      <c r="AC16835">
        <v>1337</v>
      </c>
      <c r="AD16835" t="s">
        <v>46197</v>
      </c>
      <c r="AE16835" s="15">
        <v>0.87083333333333335</v>
      </c>
      <c r="AH16835" t="s">
        <v>83606</v>
      </c>
      <c r="AI16835" t="s">
        <v>83612</v>
      </c>
    </row>
    <row r="16836" spans="1:35" ht="112" x14ac:dyDescent="0.2">
      <c r="A16836" s="10">
        <v>44893.870833333334</v>
      </c>
      <c r="C16836" t="s">
        <v>71834</v>
      </c>
      <c r="E16836" s="1" t="s">
        <v>8979</v>
      </c>
      <c r="F16836" t="s">
        <v>66</v>
      </c>
      <c r="G16836" t="str">
        <f>_xlfn.IFNA(VLOOKUP(TRIM(F16836), ChannelMap2[], 2, FALSE), F16836)</f>
        <v>Twitter</v>
      </c>
      <c r="H16836" t="s">
        <v>17480</v>
      </c>
      <c r="I16836">
        <f>IF(COUNTIF($H$2:H16836, H16836)=1, 1, 0)</f>
        <v>0</v>
      </c>
      <c r="J16836" t="s">
        <v>43</v>
      </c>
      <c r="L16836" t="s">
        <v>60</v>
      </c>
      <c r="M16836">
        <v>2414</v>
      </c>
      <c r="O16836">
        <v>22.33</v>
      </c>
      <c r="P16836" t="s">
        <v>45</v>
      </c>
      <c r="R16836" t="s">
        <v>47</v>
      </c>
      <c r="S16836" t="s">
        <v>256</v>
      </c>
      <c r="T16836">
        <v>7</v>
      </c>
      <c r="U16836" t="s">
        <v>71835</v>
      </c>
      <c r="V16836">
        <v>1.0006915207799601E+18</v>
      </c>
      <c r="W16836" t="s">
        <v>71</v>
      </c>
      <c r="X16836" t="s">
        <v>17482</v>
      </c>
      <c r="Y16836" t="s">
        <v>17483</v>
      </c>
      <c r="Z16836" t="s">
        <v>17484</v>
      </c>
      <c r="AA16836" t="str">
        <f t="shared" si="263"/>
        <v>Unknown</v>
      </c>
      <c r="AB16836">
        <v>2414</v>
      </c>
      <c r="AC16836">
        <v>1211</v>
      </c>
      <c r="AD16836" t="s">
        <v>46197</v>
      </c>
      <c r="AE16836" s="15">
        <v>0.87083333333333335</v>
      </c>
      <c r="AH16836" t="s">
        <v>83606</v>
      </c>
      <c r="AI16836" t="s">
        <v>83612</v>
      </c>
    </row>
    <row r="16837" spans="1:35" ht="96" x14ac:dyDescent="0.2">
      <c r="A16837" s="10">
        <v>44893.870833333334</v>
      </c>
      <c r="C16837" t="s">
        <v>71836</v>
      </c>
      <c r="E16837" s="1" t="s">
        <v>3592</v>
      </c>
      <c r="F16837" t="s">
        <v>66</v>
      </c>
      <c r="G16837" t="str">
        <f>_xlfn.IFNA(VLOOKUP(TRIM(F16837), ChannelMap2[], 2, FALSE), F16837)</f>
        <v>Twitter</v>
      </c>
      <c r="H16837" t="s">
        <v>54951</v>
      </c>
      <c r="I16837">
        <f>IF(COUNTIF($H$2:H16837, H16837)=1, 1, 0)</f>
        <v>0</v>
      </c>
      <c r="J16837" t="s">
        <v>43</v>
      </c>
      <c r="L16837" t="s">
        <v>68</v>
      </c>
      <c r="M16837">
        <v>907</v>
      </c>
      <c r="O16837">
        <v>8.39</v>
      </c>
      <c r="P16837" t="s">
        <v>106</v>
      </c>
      <c r="R16837" t="s">
        <v>47</v>
      </c>
      <c r="S16837" t="s">
        <v>125</v>
      </c>
      <c r="T16837">
        <v>6</v>
      </c>
      <c r="U16837" t="s">
        <v>71837</v>
      </c>
      <c r="V16837">
        <v>319403488</v>
      </c>
      <c r="W16837" t="s">
        <v>71</v>
      </c>
      <c r="X16837" t="s">
        <v>54953</v>
      </c>
      <c r="Y16837" t="s">
        <v>54954</v>
      </c>
      <c r="Z16837" t="s">
        <v>83554</v>
      </c>
      <c r="AA16837" t="str">
        <f t="shared" si="263"/>
        <v>Unknown</v>
      </c>
      <c r="AB16837">
        <v>907</v>
      </c>
      <c r="AC16837">
        <v>673</v>
      </c>
      <c r="AD16837" t="s">
        <v>46197</v>
      </c>
      <c r="AE16837" s="15">
        <v>0.87083333333333335</v>
      </c>
      <c r="AH16837" t="s">
        <v>83606</v>
      </c>
      <c r="AI16837" t="s">
        <v>83612</v>
      </c>
    </row>
    <row r="16838" spans="1:35" ht="176" x14ac:dyDescent="0.2">
      <c r="A16838" s="10">
        <v>44893.870833333334</v>
      </c>
      <c r="C16838" t="s">
        <v>71838</v>
      </c>
      <c r="E16838" s="1" t="s">
        <v>1598</v>
      </c>
      <c r="F16838" t="s">
        <v>66</v>
      </c>
      <c r="G16838" t="str">
        <f>_xlfn.IFNA(VLOOKUP(TRIM(F16838), ChannelMap2[], 2, FALSE), F16838)</f>
        <v>Twitter</v>
      </c>
      <c r="H16838" t="s">
        <v>71839</v>
      </c>
      <c r="I16838">
        <f>IF(COUNTIF($H$2:H16838, H16838)=1, 1, 0)</f>
        <v>1</v>
      </c>
      <c r="J16838" t="s">
        <v>43</v>
      </c>
      <c r="L16838" t="s">
        <v>68</v>
      </c>
      <c r="M16838">
        <v>346</v>
      </c>
      <c r="O16838">
        <v>3.2</v>
      </c>
      <c r="P16838" t="s">
        <v>45</v>
      </c>
      <c r="R16838" t="s">
        <v>47</v>
      </c>
      <c r="S16838" t="s">
        <v>107</v>
      </c>
      <c r="T16838">
        <v>5</v>
      </c>
      <c r="U16838" t="s">
        <v>71840</v>
      </c>
      <c r="V16838">
        <v>629938676</v>
      </c>
      <c r="W16838" t="s">
        <v>71</v>
      </c>
      <c r="X16838" t="s">
        <v>71841</v>
      </c>
      <c r="Y16838" t="s">
        <v>71842</v>
      </c>
      <c r="Z16838" t="s">
        <v>71843</v>
      </c>
      <c r="AA16838" t="str">
        <f t="shared" si="263"/>
        <v>Male</v>
      </c>
      <c r="AB16838">
        <v>346</v>
      </c>
      <c r="AC16838">
        <v>239</v>
      </c>
      <c r="AD16838" t="s">
        <v>46197</v>
      </c>
      <c r="AE16838" s="15">
        <v>0.87083333333333335</v>
      </c>
      <c r="AF16838" t="s">
        <v>18418</v>
      </c>
      <c r="AG16838" t="s">
        <v>18419</v>
      </c>
      <c r="AH16838" t="s">
        <v>83606</v>
      </c>
      <c r="AI16838" t="s">
        <v>83612</v>
      </c>
    </row>
    <row r="16839" spans="1:35" ht="48" x14ac:dyDescent="0.2">
      <c r="A16839" s="10">
        <v>44893.870138888888</v>
      </c>
      <c r="B16839" t="s">
        <v>71845</v>
      </c>
      <c r="C16839" t="s">
        <v>71846</v>
      </c>
      <c r="D16839" t="s">
        <v>71847</v>
      </c>
      <c r="E16839" s="1" t="s">
        <v>71847</v>
      </c>
      <c r="F16839" t="s">
        <v>3181</v>
      </c>
      <c r="G16839" t="str">
        <f>_xlfn.IFNA(VLOOKUP(TRIM(F16839), ChannelMap2[], 2, FALSE), F16839)</f>
        <v>Blogs</v>
      </c>
      <c r="H16839" t="s">
        <v>3182</v>
      </c>
      <c r="I16839">
        <f>IF(COUNTIF($H$2:H16839, H16839)=1, 1, 0)</f>
        <v>0</v>
      </c>
      <c r="J16839" t="s">
        <v>43</v>
      </c>
      <c r="L16839" t="s">
        <v>44</v>
      </c>
      <c r="M16839">
        <v>38687</v>
      </c>
      <c r="O16839">
        <v>357.85</v>
      </c>
      <c r="P16839" t="s">
        <v>45</v>
      </c>
      <c r="Q16839" t="s">
        <v>71848</v>
      </c>
      <c r="R16839" t="s">
        <v>47</v>
      </c>
      <c r="S16839" t="s">
        <v>1043</v>
      </c>
      <c r="AA16839" t="str">
        <f t="shared" si="263"/>
        <v>Unknown</v>
      </c>
      <c r="AD16839" t="s">
        <v>46197</v>
      </c>
      <c r="AE16839" s="15">
        <v>0.8701388888888888</v>
      </c>
      <c r="AH16839" t="s">
        <v>83606</v>
      </c>
      <c r="AI16839" t="s">
        <v>83612</v>
      </c>
    </row>
    <row r="16840" spans="1:35" ht="48" x14ac:dyDescent="0.2">
      <c r="A16840" s="10">
        <v>44893.870138888888</v>
      </c>
      <c r="B16840" t="s">
        <v>71849</v>
      </c>
      <c r="C16840" t="s">
        <v>71850</v>
      </c>
      <c r="D16840" t="s">
        <v>71851</v>
      </c>
      <c r="E16840" s="1" t="s">
        <v>71852</v>
      </c>
      <c r="F16840" t="s">
        <v>3181</v>
      </c>
      <c r="G16840" t="str">
        <f>_xlfn.IFNA(VLOOKUP(TRIM(F16840), ChannelMap2[], 2, FALSE), F16840)</f>
        <v>Blogs</v>
      </c>
      <c r="H16840" t="s">
        <v>3182</v>
      </c>
      <c r="I16840">
        <f>IF(COUNTIF($H$2:H16840, H16840)=1, 1, 0)</f>
        <v>0</v>
      </c>
      <c r="J16840" t="s">
        <v>43</v>
      </c>
      <c r="L16840" t="s">
        <v>44</v>
      </c>
      <c r="M16840">
        <v>38687</v>
      </c>
      <c r="O16840">
        <v>357.85</v>
      </c>
      <c r="P16840" t="s">
        <v>45</v>
      </c>
      <c r="Q16840" t="s">
        <v>71853</v>
      </c>
      <c r="R16840" t="s">
        <v>47</v>
      </c>
      <c r="S16840" t="s">
        <v>256</v>
      </c>
      <c r="AA16840" t="str">
        <f t="shared" si="263"/>
        <v>Unknown</v>
      </c>
      <c r="AD16840" t="s">
        <v>46197</v>
      </c>
      <c r="AE16840" s="15">
        <v>0.8701388888888888</v>
      </c>
      <c r="AH16840" t="s">
        <v>83606</v>
      </c>
      <c r="AI16840" t="s">
        <v>83612</v>
      </c>
    </row>
    <row r="16841" spans="1:35" ht="48" x14ac:dyDescent="0.2">
      <c r="A16841" s="10">
        <v>44893.870138888888</v>
      </c>
      <c r="B16841" t="s">
        <v>71854</v>
      </c>
      <c r="C16841" t="s">
        <v>71855</v>
      </c>
      <c r="D16841" t="s">
        <v>71856</v>
      </c>
      <c r="E16841" s="1" t="s">
        <v>71857</v>
      </c>
      <c r="F16841" t="s">
        <v>3181</v>
      </c>
      <c r="G16841" t="str">
        <f>_xlfn.IFNA(VLOOKUP(TRIM(F16841), ChannelMap2[], 2, FALSE), F16841)</f>
        <v>Blogs</v>
      </c>
      <c r="H16841" t="s">
        <v>4200</v>
      </c>
      <c r="I16841">
        <f>IF(COUNTIF($H$2:H16841, H16841)=1, 1, 0)</f>
        <v>0</v>
      </c>
      <c r="J16841" t="s">
        <v>43</v>
      </c>
      <c r="L16841" t="s">
        <v>68</v>
      </c>
      <c r="M16841">
        <v>38687</v>
      </c>
      <c r="O16841">
        <v>357.85</v>
      </c>
      <c r="P16841" t="s">
        <v>106</v>
      </c>
      <c r="R16841" t="s">
        <v>47</v>
      </c>
      <c r="S16841" t="s">
        <v>256</v>
      </c>
      <c r="AA16841" t="str">
        <f t="shared" si="263"/>
        <v>Unknown</v>
      </c>
      <c r="AD16841" t="s">
        <v>46197</v>
      </c>
      <c r="AE16841" s="15">
        <v>0.8701388888888888</v>
      </c>
      <c r="AH16841" t="s">
        <v>83606</v>
      </c>
      <c r="AI16841" t="s">
        <v>83612</v>
      </c>
    </row>
    <row r="16842" spans="1:35" ht="96" x14ac:dyDescent="0.2">
      <c r="A16842" s="10">
        <v>44893.870138888888</v>
      </c>
      <c r="C16842" t="s">
        <v>71858</v>
      </c>
      <c r="E16842" s="1" t="s">
        <v>2336</v>
      </c>
      <c r="F16842" t="s">
        <v>66</v>
      </c>
      <c r="G16842" t="str">
        <f>_xlfn.IFNA(VLOOKUP(TRIM(F16842), ChannelMap2[], 2, FALSE), F16842)</f>
        <v>Twitter</v>
      </c>
      <c r="H16842" t="s">
        <v>34002</v>
      </c>
      <c r="I16842">
        <f>IF(COUNTIF($H$2:H16842, H16842)=1, 1, 0)</f>
        <v>0</v>
      </c>
      <c r="J16842" t="s">
        <v>43</v>
      </c>
      <c r="L16842" t="s">
        <v>68</v>
      </c>
      <c r="M16842">
        <v>153</v>
      </c>
      <c r="O16842">
        <v>1.42</v>
      </c>
      <c r="P16842" t="s">
        <v>106</v>
      </c>
      <c r="R16842" t="s">
        <v>47</v>
      </c>
      <c r="S16842" t="s">
        <v>2337</v>
      </c>
      <c r="T16842">
        <v>4</v>
      </c>
      <c r="U16842" t="s">
        <v>71859</v>
      </c>
      <c r="V16842">
        <v>889174268</v>
      </c>
      <c r="W16842" t="s">
        <v>127</v>
      </c>
      <c r="X16842" t="s">
        <v>34004</v>
      </c>
      <c r="Y16842" t="s">
        <v>34005</v>
      </c>
      <c r="Z16842" t="s">
        <v>34006</v>
      </c>
      <c r="AA16842" t="str">
        <f t="shared" si="263"/>
        <v>Unknown</v>
      </c>
      <c r="AB16842">
        <v>153</v>
      </c>
      <c r="AC16842">
        <v>1215</v>
      </c>
      <c r="AD16842" t="s">
        <v>46197</v>
      </c>
      <c r="AE16842" s="15">
        <v>0.8701388888888888</v>
      </c>
      <c r="AF16842" t="s">
        <v>102</v>
      </c>
      <c r="AG16842" t="s">
        <v>102</v>
      </c>
      <c r="AH16842" t="s">
        <v>83606</v>
      </c>
      <c r="AI16842" t="s">
        <v>83612</v>
      </c>
    </row>
    <row r="16843" spans="1:35" ht="48" x14ac:dyDescent="0.2">
      <c r="A16843" s="10">
        <v>44893.870138888888</v>
      </c>
      <c r="C16843" t="s">
        <v>71860</v>
      </c>
      <c r="E16843" s="1" t="s">
        <v>71861</v>
      </c>
      <c r="F16843" t="s">
        <v>66</v>
      </c>
      <c r="G16843" t="str">
        <f>_xlfn.IFNA(VLOOKUP(TRIM(F16843), ChannelMap2[], 2, FALSE), F16843)</f>
        <v>Twitter</v>
      </c>
      <c r="H16843" t="s">
        <v>20366</v>
      </c>
      <c r="I16843">
        <f>IF(COUNTIF($H$2:H16843, H16843)=1, 1, 0)</f>
        <v>0</v>
      </c>
      <c r="J16843" t="s">
        <v>43</v>
      </c>
      <c r="L16843" t="s">
        <v>68</v>
      </c>
      <c r="M16843">
        <v>236</v>
      </c>
      <c r="O16843">
        <v>2.1800000000000002</v>
      </c>
      <c r="P16843" t="s">
        <v>106</v>
      </c>
      <c r="R16843" t="s">
        <v>47</v>
      </c>
      <c r="S16843" t="s">
        <v>69</v>
      </c>
      <c r="T16843">
        <v>4</v>
      </c>
      <c r="U16843" t="s">
        <v>71862</v>
      </c>
      <c r="V16843">
        <v>17305433</v>
      </c>
      <c r="W16843" t="s">
        <v>71</v>
      </c>
      <c r="X16843" t="s">
        <v>20369</v>
      </c>
      <c r="Y16843" t="s">
        <v>20834</v>
      </c>
      <c r="Z16843" t="s">
        <v>20371</v>
      </c>
      <c r="AA16843" t="str">
        <f t="shared" si="263"/>
        <v>Unknown</v>
      </c>
      <c r="AB16843">
        <v>236</v>
      </c>
      <c r="AC16843">
        <v>962</v>
      </c>
      <c r="AD16843" t="s">
        <v>46197</v>
      </c>
      <c r="AE16843" s="15">
        <v>0.8701388888888888</v>
      </c>
      <c r="AH16843" t="s">
        <v>83606</v>
      </c>
      <c r="AI16843" t="s">
        <v>83612</v>
      </c>
    </row>
    <row r="16844" spans="1:35" ht="64" x14ac:dyDescent="0.2">
      <c r="A16844" s="10">
        <v>44893.870138888888</v>
      </c>
      <c r="C16844" t="s">
        <v>71863</v>
      </c>
      <c r="E16844" s="1" t="s">
        <v>16225</v>
      </c>
      <c r="F16844" t="s">
        <v>66</v>
      </c>
      <c r="G16844" t="str">
        <f>_xlfn.IFNA(VLOOKUP(TRIM(F16844), ChannelMap2[], 2, FALSE), F16844)</f>
        <v>Twitter</v>
      </c>
      <c r="H16844" t="s">
        <v>71864</v>
      </c>
      <c r="I16844">
        <f>IF(COUNTIF($H$2:H16844, H16844)=1, 1, 0)</f>
        <v>1</v>
      </c>
      <c r="J16844" t="s">
        <v>43</v>
      </c>
      <c r="L16844" t="s">
        <v>44</v>
      </c>
      <c r="M16844">
        <v>407</v>
      </c>
      <c r="O16844">
        <v>3.76</v>
      </c>
      <c r="P16844" t="s">
        <v>45</v>
      </c>
      <c r="Q16844" t="s">
        <v>16227</v>
      </c>
      <c r="R16844" t="s">
        <v>47</v>
      </c>
      <c r="S16844" t="s">
        <v>69</v>
      </c>
      <c r="T16844">
        <v>5</v>
      </c>
      <c r="U16844" t="s">
        <v>71865</v>
      </c>
      <c r="V16844">
        <v>825158953</v>
      </c>
      <c r="W16844" t="s">
        <v>71</v>
      </c>
      <c r="X16844" t="s">
        <v>71866</v>
      </c>
      <c r="Y16844" t="s">
        <v>71867</v>
      </c>
      <c r="Z16844" t="s">
        <v>71868</v>
      </c>
      <c r="AA16844" t="str">
        <f t="shared" si="263"/>
        <v>Unknown</v>
      </c>
      <c r="AB16844">
        <v>407</v>
      </c>
      <c r="AC16844">
        <v>306</v>
      </c>
      <c r="AD16844" t="s">
        <v>46197</v>
      </c>
      <c r="AE16844" s="15">
        <v>0.8701388888888888</v>
      </c>
      <c r="AF16844" t="s">
        <v>154</v>
      </c>
      <c r="AG16844" t="s">
        <v>591</v>
      </c>
      <c r="AH16844" t="s">
        <v>83606</v>
      </c>
      <c r="AI16844" t="s">
        <v>83613</v>
      </c>
    </row>
    <row r="16845" spans="1:35" ht="48" x14ac:dyDescent="0.2">
      <c r="A16845" s="10">
        <v>44893.870138888888</v>
      </c>
      <c r="B16845" t="s">
        <v>71869</v>
      </c>
      <c r="C16845" t="s">
        <v>71870</v>
      </c>
      <c r="D16845" t="s">
        <v>71871</v>
      </c>
      <c r="E16845" s="1" t="s">
        <v>71872</v>
      </c>
      <c r="F16845" t="s">
        <v>3181</v>
      </c>
      <c r="G16845" t="str">
        <f>_xlfn.IFNA(VLOOKUP(TRIM(F16845), ChannelMap2[], 2, FALSE), F16845)</f>
        <v>Blogs</v>
      </c>
      <c r="H16845" t="s">
        <v>3182</v>
      </c>
      <c r="I16845">
        <f>IF(COUNTIF($H$2:H16845, H16845)=1, 1, 0)</f>
        <v>0</v>
      </c>
      <c r="J16845" t="s">
        <v>43</v>
      </c>
      <c r="L16845" t="s">
        <v>44</v>
      </c>
      <c r="M16845">
        <v>38687</v>
      </c>
      <c r="O16845">
        <v>357.85</v>
      </c>
      <c r="P16845" t="s">
        <v>45</v>
      </c>
      <c r="Q16845" t="s">
        <v>71873</v>
      </c>
      <c r="R16845" t="s">
        <v>47</v>
      </c>
      <c r="S16845" t="s">
        <v>57865</v>
      </c>
      <c r="AA16845" t="str">
        <f t="shared" si="263"/>
        <v>Unknown</v>
      </c>
      <c r="AD16845" t="s">
        <v>46197</v>
      </c>
      <c r="AE16845" s="15">
        <v>0.8701388888888888</v>
      </c>
      <c r="AH16845" t="s">
        <v>83606</v>
      </c>
      <c r="AI16845" t="s">
        <v>83612</v>
      </c>
    </row>
    <row r="16846" spans="1:35" ht="48" x14ac:dyDescent="0.2">
      <c r="A16846" s="10">
        <v>44893.870138888888</v>
      </c>
      <c r="C16846" t="s">
        <v>71874</v>
      </c>
      <c r="E16846" s="1" t="s">
        <v>2596</v>
      </c>
      <c r="F16846" t="s">
        <v>66</v>
      </c>
      <c r="G16846" t="str">
        <f>_xlfn.IFNA(VLOOKUP(TRIM(F16846), ChannelMap2[], 2, FALSE), F16846)</f>
        <v>Twitter</v>
      </c>
      <c r="H16846" t="s">
        <v>41902</v>
      </c>
      <c r="I16846">
        <f>IF(COUNTIF($H$2:H16846, H16846)=1, 1, 0)</f>
        <v>0</v>
      </c>
      <c r="J16846" t="s">
        <v>43</v>
      </c>
      <c r="L16846" t="s">
        <v>68</v>
      </c>
      <c r="M16846">
        <v>584</v>
      </c>
      <c r="O16846">
        <v>5.4</v>
      </c>
      <c r="P16846" t="s">
        <v>106</v>
      </c>
      <c r="R16846" t="s">
        <v>47</v>
      </c>
      <c r="S16846" t="s">
        <v>107</v>
      </c>
      <c r="T16846">
        <v>5</v>
      </c>
      <c r="U16846" t="s">
        <v>71875</v>
      </c>
      <c r="V16846">
        <v>238847923</v>
      </c>
      <c r="W16846" t="s">
        <v>71</v>
      </c>
      <c r="X16846" t="s">
        <v>41904</v>
      </c>
      <c r="Y16846" t="s">
        <v>41905</v>
      </c>
      <c r="Z16846" t="s">
        <v>41906</v>
      </c>
      <c r="AA16846" t="str">
        <f t="shared" si="263"/>
        <v>Unknown</v>
      </c>
      <c r="AB16846">
        <v>584</v>
      </c>
      <c r="AC16846">
        <v>527</v>
      </c>
      <c r="AD16846" t="s">
        <v>46197</v>
      </c>
      <c r="AE16846" s="15">
        <v>0.8701388888888888</v>
      </c>
      <c r="AF16846" t="s">
        <v>102</v>
      </c>
      <c r="AG16846" t="s">
        <v>102</v>
      </c>
      <c r="AH16846" t="s">
        <v>83606</v>
      </c>
      <c r="AI16846" t="s">
        <v>83612</v>
      </c>
    </row>
    <row r="16847" spans="1:35" ht="32" x14ac:dyDescent="0.2">
      <c r="A16847" s="10">
        <v>44893.870138888888</v>
      </c>
      <c r="C16847" t="s">
        <v>71876</v>
      </c>
      <c r="E16847" s="1" t="s">
        <v>71877</v>
      </c>
      <c r="F16847" t="s">
        <v>66</v>
      </c>
      <c r="G16847" t="str">
        <f>_xlfn.IFNA(VLOOKUP(TRIM(F16847), ChannelMap2[], 2, FALSE), F16847)</f>
        <v>Twitter</v>
      </c>
      <c r="H16847" t="s">
        <v>71878</v>
      </c>
      <c r="I16847">
        <f>IF(COUNTIF($H$2:H16847, H16847)=1, 1, 0)</f>
        <v>1</v>
      </c>
      <c r="J16847" t="s">
        <v>43</v>
      </c>
      <c r="L16847" t="s">
        <v>60</v>
      </c>
      <c r="M16847">
        <v>73</v>
      </c>
      <c r="O16847">
        <v>0.68</v>
      </c>
      <c r="P16847" t="s">
        <v>106</v>
      </c>
      <c r="Q16847" t="s">
        <v>71879</v>
      </c>
      <c r="R16847" t="s">
        <v>47</v>
      </c>
      <c r="S16847" t="s">
        <v>69</v>
      </c>
      <c r="T16847">
        <v>3</v>
      </c>
      <c r="U16847" t="s">
        <v>71880</v>
      </c>
      <c r="V16847">
        <v>153407272</v>
      </c>
      <c r="W16847" t="s">
        <v>71</v>
      </c>
      <c r="X16847" t="s">
        <v>71881</v>
      </c>
      <c r="Y16847" t="s">
        <v>71882</v>
      </c>
      <c r="Z16847" t="s">
        <v>71883</v>
      </c>
      <c r="AA16847" t="str">
        <f t="shared" si="263"/>
        <v>Unknown</v>
      </c>
      <c r="AB16847">
        <v>73</v>
      </c>
      <c r="AC16847">
        <v>161</v>
      </c>
      <c r="AD16847" t="s">
        <v>46197</v>
      </c>
      <c r="AE16847" s="15">
        <v>0.8701388888888888</v>
      </c>
      <c r="AF16847" t="s">
        <v>306</v>
      </c>
      <c r="AH16847" t="s">
        <v>83606</v>
      </c>
      <c r="AI16847" t="s">
        <v>83612</v>
      </c>
    </row>
    <row r="16848" spans="1:35" ht="96" x14ac:dyDescent="0.2">
      <c r="A16848" s="10">
        <v>44893.870138888888</v>
      </c>
      <c r="C16848" t="s">
        <v>71884</v>
      </c>
      <c r="E16848" s="1" t="s">
        <v>3592</v>
      </c>
      <c r="F16848" t="s">
        <v>66</v>
      </c>
      <c r="G16848" t="str">
        <f>_xlfn.IFNA(VLOOKUP(TRIM(F16848), ChannelMap2[], 2, FALSE), F16848)</f>
        <v>Twitter</v>
      </c>
      <c r="H16848" t="s">
        <v>31389</v>
      </c>
      <c r="I16848">
        <f>IF(COUNTIF($H$2:H16848, H16848)=1, 1, 0)</f>
        <v>0</v>
      </c>
      <c r="J16848" t="s">
        <v>43</v>
      </c>
      <c r="L16848" t="s">
        <v>68</v>
      </c>
      <c r="M16848">
        <v>605</v>
      </c>
      <c r="O16848">
        <v>5.6</v>
      </c>
      <c r="P16848" t="s">
        <v>106</v>
      </c>
      <c r="R16848" t="s">
        <v>47</v>
      </c>
      <c r="S16848" t="s">
        <v>125</v>
      </c>
      <c r="T16848">
        <v>5</v>
      </c>
      <c r="U16848" t="s">
        <v>71885</v>
      </c>
      <c r="V16848">
        <v>8.6699658952454899E+17</v>
      </c>
      <c r="W16848" t="s">
        <v>71</v>
      </c>
      <c r="X16848" t="s">
        <v>31391</v>
      </c>
      <c r="Y16848" t="s">
        <v>31392</v>
      </c>
      <c r="Z16848" t="s">
        <v>31393</v>
      </c>
      <c r="AA16848" t="str">
        <f t="shared" si="263"/>
        <v>Unknown</v>
      </c>
      <c r="AB16848">
        <v>605</v>
      </c>
      <c r="AC16848">
        <v>1850</v>
      </c>
      <c r="AD16848" t="s">
        <v>46197</v>
      </c>
      <c r="AE16848" s="15">
        <v>0.8701388888888888</v>
      </c>
      <c r="AF16848" t="s">
        <v>102</v>
      </c>
      <c r="AG16848" t="s">
        <v>102</v>
      </c>
      <c r="AH16848" t="s">
        <v>83606</v>
      </c>
      <c r="AI16848" t="s">
        <v>83612</v>
      </c>
    </row>
    <row r="16849" spans="1:35" ht="96" x14ac:dyDescent="0.2">
      <c r="A16849" s="10">
        <v>44893.870138888888</v>
      </c>
      <c r="C16849" t="s">
        <v>71886</v>
      </c>
      <c r="E16849" s="1" t="s">
        <v>71887</v>
      </c>
      <c r="F16849" t="s">
        <v>66</v>
      </c>
      <c r="G16849" t="str">
        <f>_xlfn.IFNA(VLOOKUP(TRIM(F16849), ChannelMap2[], 2, FALSE), F16849)</f>
        <v>Twitter</v>
      </c>
      <c r="H16849" t="s">
        <v>20366</v>
      </c>
      <c r="I16849">
        <f>IF(COUNTIF($H$2:H16849, H16849)=1, 1, 0)</f>
        <v>0</v>
      </c>
      <c r="J16849" t="s">
        <v>43</v>
      </c>
      <c r="L16849" t="s">
        <v>44</v>
      </c>
      <c r="M16849">
        <v>236</v>
      </c>
      <c r="O16849">
        <v>2.1800000000000002</v>
      </c>
      <c r="P16849" t="s">
        <v>45</v>
      </c>
      <c r="Q16849" t="s">
        <v>71888</v>
      </c>
      <c r="R16849" t="s">
        <v>47</v>
      </c>
      <c r="S16849" t="s">
        <v>57865</v>
      </c>
      <c r="T16849">
        <v>4</v>
      </c>
      <c r="U16849" t="s">
        <v>71889</v>
      </c>
      <c r="V16849">
        <v>17305433</v>
      </c>
      <c r="W16849" t="s">
        <v>71</v>
      </c>
      <c r="X16849" t="s">
        <v>20369</v>
      </c>
      <c r="Y16849" t="s">
        <v>20370</v>
      </c>
      <c r="Z16849" t="s">
        <v>20371</v>
      </c>
      <c r="AA16849" t="str">
        <f t="shared" si="263"/>
        <v>Unknown</v>
      </c>
      <c r="AB16849">
        <v>236</v>
      </c>
      <c r="AC16849">
        <v>962</v>
      </c>
      <c r="AD16849" t="s">
        <v>46197</v>
      </c>
      <c r="AE16849" s="15">
        <v>0.8701388888888888</v>
      </c>
      <c r="AH16849" t="s">
        <v>83606</v>
      </c>
      <c r="AI16849" t="s">
        <v>83634</v>
      </c>
    </row>
    <row r="16850" spans="1:35" ht="112" x14ac:dyDescent="0.2">
      <c r="A16850" s="10">
        <v>44893.870138888888</v>
      </c>
      <c r="C16850" t="s">
        <v>71890</v>
      </c>
      <c r="E16850" s="1" t="s">
        <v>71891</v>
      </c>
      <c r="F16850" t="s">
        <v>66</v>
      </c>
      <c r="G16850" t="str">
        <f>_xlfn.IFNA(VLOOKUP(TRIM(F16850), ChannelMap2[], 2, FALSE), F16850)</f>
        <v>Twitter</v>
      </c>
      <c r="H16850" t="s">
        <v>71892</v>
      </c>
      <c r="I16850">
        <f>IF(COUNTIF($H$2:H16850, H16850)=1, 1, 0)</f>
        <v>1</v>
      </c>
      <c r="J16850" t="s">
        <v>43</v>
      </c>
      <c r="L16850" t="s">
        <v>68</v>
      </c>
      <c r="M16850">
        <v>2</v>
      </c>
      <c r="O16850">
        <v>0.02</v>
      </c>
      <c r="P16850" t="s">
        <v>106</v>
      </c>
      <c r="R16850" t="s">
        <v>47</v>
      </c>
      <c r="S16850" t="s">
        <v>107</v>
      </c>
      <c r="T16850">
        <v>1</v>
      </c>
      <c r="U16850" t="s">
        <v>71893</v>
      </c>
      <c r="V16850">
        <v>1.14998915742438E+18</v>
      </c>
      <c r="W16850" t="s">
        <v>99</v>
      </c>
      <c r="X16850" t="s">
        <v>71894</v>
      </c>
      <c r="Y16850" t="s">
        <v>71895</v>
      </c>
      <c r="Z16850" t="s">
        <v>71896</v>
      </c>
      <c r="AA16850" t="str">
        <f t="shared" si="263"/>
        <v>Unknown</v>
      </c>
      <c r="AB16850">
        <v>2</v>
      </c>
      <c r="AC16850">
        <v>16</v>
      </c>
      <c r="AD16850" t="s">
        <v>46197</v>
      </c>
      <c r="AE16850" s="15">
        <v>0.8701388888888888</v>
      </c>
      <c r="AF16850" t="s">
        <v>92</v>
      </c>
      <c r="AG16850" t="s">
        <v>112</v>
      </c>
      <c r="AH16850" t="s">
        <v>83606</v>
      </c>
      <c r="AI16850" t="s">
        <v>83612</v>
      </c>
    </row>
    <row r="16851" spans="1:35" ht="32" x14ac:dyDescent="0.2">
      <c r="A16851" s="10">
        <v>44893.870138888888</v>
      </c>
      <c r="C16851" t="s">
        <v>71897</v>
      </c>
      <c r="E16851" s="1" t="s">
        <v>6326</v>
      </c>
      <c r="F16851" t="s">
        <v>66</v>
      </c>
      <c r="G16851" t="str">
        <f>_xlfn.IFNA(VLOOKUP(TRIM(F16851), ChannelMap2[], 2, FALSE), F16851)</f>
        <v>Twitter</v>
      </c>
      <c r="H16851" t="s">
        <v>71898</v>
      </c>
      <c r="I16851">
        <f>IF(COUNTIF($H$2:H16851, H16851)=1, 1, 0)</f>
        <v>0</v>
      </c>
      <c r="J16851" t="s">
        <v>43</v>
      </c>
      <c r="L16851" t="s">
        <v>44</v>
      </c>
      <c r="M16851">
        <v>242</v>
      </c>
      <c r="O16851">
        <v>2.2400000000000002</v>
      </c>
      <c r="P16851" t="s">
        <v>158</v>
      </c>
      <c r="Q16851" t="s">
        <v>6327</v>
      </c>
      <c r="R16851" t="s">
        <v>47</v>
      </c>
      <c r="S16851" t="s">
        <v>69</v>
      </c>
      <c r="T16851">
        <v>4</v>
      </c>
      <c r="U16851" t="s">
        <v>71899</v>
      </c>
      <c r="V16851">
        <v>732890708</v>
      </c>
      <c r="W16851" t="s">
        <v>127</v>
      </c>
      <c r="X16851" t="s">
        <v>44490</v>
      </c>
      <c r="Y16851" t="s">
        <v>71900</v>
      </c>
      <c r="Z16851" t="s">
        <v>44492</v>
      </c>
      <c r="AA16851" t="str">
        <f t="shared" si="263"/>
        <v>Male</v>
      </c>
      <c r="AB16851">
        <v>242</v>
      </c>
      <c r="AC16851">
        <v>223</v>
      </c>
      <c r="AD16851" t="s">
        <v>46197</v>
      </c>
      <c r="AE16851" s="15">
        <v>0.8701388888888888</v>
      </c>
      <c r="AF16851" t="s">
        <v>548</v>
      </c>
      <c r="AH16851" t="s">
        <v>83606</v>
      </c>
      <c r="AI16851" t="s">
        <v>83612</v>
      </c>
    </row>
    <row r="16852" spans="1:35" ht="32" x14ac:dyDescent="0.2">
      <c r="A16852" s="10">
        <v>44893.870138888888</v>
      </c>
      <c r="C16852" t="s">
        <v>71901</v>
      </c>
      <c r="E16852" s="1" t="s">
        <v>3482</v>
      </c>
      <c r="F16852" t="s">
        <v>66</v>
      </c>
      <c r="G16852" t="str">
        <f>_xlfn.IFNA(VLOOKUP(TRIM(F16852), ChannelMap2[], 2, FALSE), F16852)</f>
        <v>Twitter</v>
      </c>
      <c r="H16852" t="s">
        <v>19894</v>
      </c>
      <c r="I16852">
        <f>IF(COUNTIF($H$2:H16852, H16852)=1, 1, 0)</f>
        <v>0</v>
      </c>
      <c r="J16852" t="s">
        <v>43</v>
      </c>
      <c r="L16852" t="s">
        <v>44</v>
      </c>
      <c r="M16852">
        <v>712</v>
      </c>
      <c r="O16852">
        <v>6.59</v>
      </c>
      <c r="P16852" t="s">
        <v>45</v>
      </c>
      <c r="R16852" t="s">
        <v>47</v>
      </c>
      <c r="S16852" t="s">
        <v>69</v>
      </c>
      <c r="T16852">
        <v>5</v>
      </c>
      <c r="U16852" t="s">
        <v>71902</v>
      </c>
      <c r="V16852">
        <v>9.1905580550410995E+17</v>
      </c>
      <c r="W16852" t="s">
        <v>71</v>
      </c>
      <c r="X16852" t="s">
        <v>19896</v>
      </c>
      <c r="Y16852" t="s">
        <v>67246</v>
      </c>
      <c r="Z16852" t="s">
        <v>19898</v>
      </c>
      <c r="AA16852" t="str">
        <f t="shared" si="263"/>
        <v>Unknown</v>
      </c>
      <c r="AB16852">
        <v>712</v>
      </c>
      <c r="AC16852">
        <v>674</v>
      </c>
      <c r="AD16852" t="s">
        <v>46197</v>
      </c>
      <c r="AE16852" s="15">
        <v>0.8701388888888888</v>
      </c>
      <c r="AF16852" t="s">
        <v>102</v>
      </c>
      <c r="AG16852" t="s">
        <v>102</v>
      </c>
      <c r="AH16852" t="s">
        <v>83606</v>
      </c>
      <c r="AI16852" t="s">
        <v>83612</v>
      </c>
    </row>
    <row r="16853" spans="1:35" ht="48" x14ac:dyDescent="0.2">
      <c r="A16853" s="10">
        <v>44893.870138888888</v>
      </c>
      <c r="C16853" t="s">
        <v>71903</v>
      </c>
      <c r="E16853" s="1" t="s">
        <v>7332</v>
      </c>
      <c r="F16853" t="s">
        <v>66</v>
      </c>
      <c r="G16853" t="str">
        <f>_xlfn.IFNA(VLOOKUP(TRIM(F16853), ChannelMap2[], 2, FALSE), F16853)</f>
        <v>Twitter</v>
      </c>
      <c r="H16853" t="s">
        <v>71904</v>
      </c>
      <c r="I16853">
        <f>IF(COUNTIF($H$2:H16853, H16853)=1, 1, 0)</f>
        <v>1</v>
      </c>
      <c r="J16853" t="s">
        <v>43</v>
      </c>
      <c r="L16853" t="s">
        <v>68</v>
      </c>
      <c r="M16853">
        <v>228</v>
      </c>
      <c r="O16853">
        <v>2.11</v>
      </c>
      <c r="P16853" t="s">
        <v>106</v>
      </c>
      <c r="R16853" t="s">
        <v>47</v>
      </c>
      <c r="S16853" t="s">
        <v>107</v>
      </c>
      <c r="T16853">
        <v>5</v>
      </c>
      <c r="U16853" t="s">
        <v>71905</v>
      </c>
      <c r="V16853">
        <v>478679015</v>
      </c>
      <c r="W16853" t="s">
        <v>71</v>
      </c>
      <c r="X16853" t="s">
        <v>71906</v>
      </c>
      <c r="Y16853" t="s">
        <v>71907</v>
      </c>
      <c r="Z16853" t="s">
        <v>71908</v>
      </c>
      <c r="AA16853" t="str">
        <f t="shared" si="263"/>
        <v>Unknown</v>
      </c>
      <c r="AB16853">
        <v>228</v>
      </c>
      <c r="AC16853">
        <v>106</v>
      </c>
      <c r="AD16853" t="s">
        <v>46197</v>
      </c>
      <c r="AE16853" s="15">
        <v>0.8701388888888888</v>
      </c>
      <c r="AF16853" t="s">
        <v>102</v>
      </c>
      <c r="AG16853" t="s">
        <v>102</v>
      </c>
      <c r="AH16853" t="s">
        <v>83606</v>
      </c>
      <c r="AI16853" t="s">
        <v>83612</v>
      </c>
    </row>
    <row r="16854" spans="1:35" ht="48" x14ac:dyDescent="0.2">
      <c r="A16854" s="10">
        <v>44893.870138888888</v>
      </c>
      <c r="C16854" t="s">
        <v>71909</v>
      </c>
      <c r="E16854" s="1" t="s">
        <v>16336</v>
      </c>
      <c r="F16854" t="s">
        <v>66</v>
      </c>
      <c r="G16854" t="str">
        <f>_xlfn.IFNA(VLOOKUP(TRIM(F16854), ChannelMap2[], 2, FALSE), F16854)</f>
        <v>Twitter</v>
      </c>
      <c r="H16854" t="s">
        <v>2784</v>
      </c>
      <c r="I16854">
        <f>IF(COUNTIF($H$2:H16854, H16854)=1, 1, 0)</f>
        <v>0</v>
      </c>
      <c r="J16854" t="s">
        <v>43</v>
      </c>
      <c r="L16854" t="s">
        <v>60</v>
      </c>
      <c r="M16854">
        <v>686</v>
      </c>
      <c r="O16854">
        <v>6.35</v>
      </c>
      <c r="P16854" t="s">
        <v>45</v>
      </c>
      <c r="R16854" t="s">
        <v>47</v>
      </c>
      <c r="S16854" t="s">
        <v>107</v>
      </c>
      <c r="T16854">
        <v>5</v>
      </c>
      <c r="U16854" t="s">
        <v>71910</v>
      </c>
      <c r="V16854">
        <v>7.6814135226139802E+17</v>
      </c>
      <c r="W16854" t="s">
        <v>127</v>
      </c>
      <c r="X16854" t="s">
        <v>2786</v>
      </c>
      <c r="Y16854" t="s">
        <v>2787</v>
      </c>
      <c r="Z16854" t="s">
        <v>2788</v>
      </c>
      <c r="AA16854" t="str">
        <f t="shared" si="263"/>
        <v>Unknown</v>
      </c>
      <c r="AB16854">
        <v>686</v>
      </c>
      <c r="AC16854">
        <v>2887</v>
      </c>
      <c r="AD16854" t="s">
        <v>46197</v>
      </c>
      <c r="AE16854" s="15">
        <v>0.8701388888888888</v>
      </c>
      <c r="AH16854" t="s">
        <v>83606</v>
      </c>
      <c r="AI16854" t="s">
        <v>83612</v>
      </c>
    </row>
    <row r="16855" spans="1:35" ht="96" x14ac:dyDescent="0.2">
      <c r="A16855" s="10">
        <v>44893.870138888888</v>
      </c>
      <c r="C16855" t="s">
        <v>71911</v>
      </c>
      <c r="E16855" s="1" t="s">
        <v>1473</v>
      </c>
      <c r="F16855" t="s">
        <v>66</v>
      </c>
      <c r="G16855" t="str">
        <f>_xlfn.IFNA(VLOOKUP(TRIM(F16855), ChannelMap2[], 2, FALSE), F16855)</f>
        <v>Twitter</v>
      </c>
      <c r="H16855" t="s">
        <v>27724</v>
      </c>
      <c r="I16855">
        <f>IF(COUNTIF($H$2:H16855, H16855)=1, 1, 0)</f>
        <v>0</v>
      </c>
      <c r="J16855" t="s">
        <v>43</v>
      </c>
      <c r="L16855" t="s">
        <v>44</v>
      </c>
      <c r="M16855">
        <v>646</v>
      </c>
      <c r="O16855">
        <v>5.98</v>
      </c>
      <c r="P16855" t="s">
        <v>45</v>
      </c>
      <c r="Q16855" t="s">
        <v>1474</v>
      </c>
      <c r="R16855" t="s">
        <v>47</v>
      </c>
      <c r="S16855" t="s">
        <v>79</v>
      </c>
      <c r="T16855">
        <v>6</v>
      </c>
      <c r="U16855" t="s">
        <v>71912</v>
      </c>
      <c r="V16855">
        <v>494088881</v>
      </c>
      <c r="W16855" t="s">
        <v>127</v>
      </c>
      <c r="X16855" t="s">
        <v>27726</v>
      </c>
      <c r="Y16855" t="s">
        <v>55051</v>
      </c>
      <c r="Z16855" t="s">
        <v>27728</v>
      </c>
      <c r="AA16855" t="str">
        <f t="shared" si="263"/>
        <v>Female</v>
      </c>
      <c r="AB16855">
        <v>646</v>
      </c>
      <c r="AC16855">
        <v>170</v>
      </c>
      <c r="AD16855" t="s">
        <v>46197</v>
      </c>
      <c r="AE16855" s="15">
        <v>0.8701388888888888</v>
      </c>
      <c r="AH16855" t="s">
        <v>83606</v>
      </c>
      <c r="AI16855" t="s">
        <v>83613</v>
      </c>
    </row>
    <row r="16856" spans="1:35" ht="48" x14ac:dyDescent="0.2">
      <c r="A16856" s="10">
        <v>44893.870138888888</v>
      </c>
      <c r="C16856" t="s">
        <v>71913</v>
      </c>
      <c r="E16856" s="1" t="s">
        <v>340</v>
      </c>
      <c r="F16856" t="s">
        <v>66</v>
      </c>
      <c r="G16856" t="str">
        <f>_xlfn.IFNA(VLOOKUP(TRIM(F16856), ChannelMap2[], 2, FALSE), F16856)</f>
        <v>Twitter</v>
      </c>
      <c r="H16856" t="s">
        <v>71914</v>
      </c>
      <c r="I16856">
        <f>IF(COUNTIF($H$2:H16856, H16856)=1, 1, 0)</f>
        <v>1</v>
      </c>
      <c r="J16856" t="s">
        <v>43</v>
      </c>
      <c r="L16856" t="s">
        <v>68</v>
      </c>
      <c r="M16856">
        <v>403</v>
      </c>
      <c r="O16856">
        <v>3.73</v>
      </c>
      <c r="P16856" t="s">
        <v>158</v>
      </c>
      <c r="R16856" t="s">
        <v>47</v>
      </c>
      <c r="S16856" t="s">
        <v>107</v>
      </c>
      <c r="T16856">
        <v>5</v>
      </c>
      <c r="U16856" t="s">
        <v>71915</v>
      </c>
      <c r="V16856">
        <v>157986366</v>
      </c>
      <c r="W16856" t="s">
        <v>127</v>
      </c>
      <c r="X16856" t="s">
        <v>71916</v>
      </c>
      <c r="Y16856" t="s">
        <v>71917</v>
      </c>
      <c r="Z16856" t="s">
        <v>71918</v>
      </c>
      <c r="AA16856" t="str">
        <f t="shared" si="263"/>
        <v>Male</v>
      </c>
      <c r="AB16856">
        <v>403</v>
      </c>
      <c r="AC16856">
        <v>609</v>
      </c>
      <c r="AD16856" t="s">
        <v>46197</v>
      </c>
      <c r="AE16856" s="15">
        <v>0.8701388888888888</v>
      </c>
      <c r="AH16856" t="s">
        <v>83606</v>
      </c>
      <c r="AI16856" t="s">
        <v>83612</v>
      </c>
    </row>
    <row r="16857" spans="1:35" ht="80" x14ac:dyDescent="0.2">
      <c r="A16857" s="10">
        <v>44893.870138888888</v>
      </c>
      <c r="C16857" t="s">
        <v>71919</v>
      </c>
      <c r="E16857" s="1" t="s">
        <v>663</v>
      </c>
      <c r="F16857" t="s">
        <v>66</v>
      </c>
      <c r="G16857" t="str">
        <f>_xlfn.IFNA(VLOOKUP(TRIM(F16857), ChannelMap2[], 2, FALSE), F16857)</f>
        <v>Twitter</v>
      </c>
      <c r="H16857" t="s">
        <v>19894</v>
      </c>
      <c r="I16857">
        <f>IF(COUNTIF($H$2:H16857, H16857)=1, 1, 0)</f>
        <v>0</v>
      </c>
      <c r="J16857" t="s">
        <v>43</v>
      </c>
      <c r="L16857" t="s">
        <v>44</v>
      </c>
      <c r="M16857">
        <v>712</v>
      </c>
      <c r="O16857">
        <v>6.59</v>
      </c>
      <c r="P16857" t="s">
        <v>45</v>
      </c>
      <c r="Q16857" t="s">
        <v>665</v>
      </c>
      <c r="R16857" t="s">
        <v>47</v>
      </c>
      <c r="S16857" t="s">
        <v>666</v>
      </c>
      <c r="T16857">
        <v>5</v>
      </c>
      <c r="U16857" t="s">
        <v>71920</v>
      </c>
      <c r="V16857">
        <v>9.1905580550410995E+17</v>
      </c>
      <c r="W16857" t="s">
        <v>71</v>
      </c>
      <c r="X16857" t="s">
        <v>19896</v>
      </c>
      <c r="Y16857" t="s">
        <v>67246</v>
      </c>
      <c r="Z16857" t="s">
        <v>19898</v>
      </c>
      <c r="AA16857" t="str">
        <f t="shared" si="263"/>
        <v>Unknown</v>
      </c>
      <c r="AB16857">
        <v>712</v>
      </c>
      <c r="AC16857">
        <v>674</v>
      </c>
      <c r="AD16857" t="s">
        <v>46197</v>
      </c>
      <c r="AE16857" s="15">
        <v>0.8701388888888888</v>
      </c>
      <c r="AF16857" t="s">
        <v>102</v>
      </c>
      <c r="AG16857" t="s">
        <v>102</v>
      </c>
      <c r="AH16857" t="s">
        <v>83606</v>
      </c>
      <c r="AI16857" t="s">
        <v>83618</v>
      </c>
    </row>
    <row r="16858" spans="1:35" ht="80" x14ac:dyDescent="0.2">
      <c r="A16858" s="10">
        <v>44893.870138888888</v>
      </c>
      <c r="C16858" t="s">
        <v>71921</v>
      </c>
      <c r="E16858" s="1" t="s">
        <v>10350</v>
      </c>
      <c r="F16858" t="s">
        <v>66</v>
      </c>
      <c r="G16858" t="str">
        <f>_xlfn.IFNA(VLOOKUP(TRIM(F16858), ChannelMap2[], 2, FALSE), F16858)</f>
        <v>Twitter</v>
      </c>
      <c r="H16858" t="s">
        <v>71922</v>
      </c>
      <c r="I16858">
        <f>IF(COUNTIF($H$2:H16858, H16858)=1, 1, 0)</f>
        <v>1</v>
      </c>
      <c r="J16858" t="s">
        <v>43</v>
      </c>
      <c r="L16858" t="s">
        <v>68</v>
      </c>
      <c r="M16858">
        <v>59</v>
      </c>
      <c r="O16858">
        <v>0.55000000000000004</v>
      </c>
      <c r="P16858" t="s">
        <v>45</v>
      </c>
      <c r="R16858" t="s">
        <v>47</v>
      </c>
      <c r="S16858" t="s">
        <v>1271</v>
      </c>
      <c r="T16858">
        <v>3</v>
      </c>
      <c r="U16858" t="s">
        <v>71923</v>
      </c>
      <c r="V16858">
        <v>1.3759911652336799E+18</v>
      </c>
      <c r="W16858" t="s">
        <v>127</v>
      </c>
      <c r="X16858" t="s">
        <v>71924</v>
      </c>
      <c r="Y16858" t="s">
        <v>71925</v>
      </c>
      <c r="Z16858" t="s">
        <v>71926</v>
      </c>
      <c r="AA16858" t="str">
        <f t="shared" si="263"/>
        <v>Unknown</v>
      </c>
      <c r="AB16858">
        <v>59</v>
      </c>
      <c r="AC16858">
        <v>43</v>
      </c>
      <c r="AD16858" t="s">
        <v>46197</v>
      </c>
      <c r="AE16858" s="15">
        <v>0.8701388888888888</v>
      </c>
      <c r="AF16858" t="s">
        <v>102</v>
      </c>
      <c r="AG16858" t="s">
        <v>102</v>
      </c>
      <c r="AH16858" t="s">
        <v>83606</v>
      </c>
      <c r="AI16858" t="s">
        <v>83612</v>
      </c>
    </row>
    <row r="16859" spans="1:35" ht="32" x14ac:dyDescent="0.2">
      <c r="A16859" s="10">
        <v>44893.870138888888</v>
      </c>
      <c r="C16859" t="s">
        <v>71927</v>
      </c>
      <c r="E16859" s="1" t="s">
        <v>11055</v>
      </c>
      <c r="F16859" t="s">
        <v>66</v>
      </c>
      <c r="G16859" t="str">
        <f>_xlfn.IFNA(VLOOKUP(TRIM(F16859), ChannelMap2[], 2, FALSE), F16859)</f>
        <v>Twitter</v>
      </c>
      <c r="H16859" t="s">
        <v>12396</v>
      </c>
      <c r="I16859">
        <f>IF(COUNTIF($H$2:H16859, H16859)=1, 1, 0)</f>
        <v>0</v>
      </c>
      <c r="J16859" t="s">
        <v>43</v>
      </c>
      <c r="L16859" t="s">
        <v>60</v>
      </c>
      <c r="M16859">
        <v>539</v>
      </c>
      <c r="O16859">
        <v>4.99</v>
      </c>
      <c r="P16859" t="s">
        <v>106</v>
      </c>
      <c r="Q16859" t="s">
        <v>11056</v>
      </c>
      <c r="R16859" t="s">
        <v>47</v>
      </c>
      <c r="S16859" t="s">
        <v>69</v>
      </c>
      <c r="T16859">
        <v>5</v>
      </c>
      <c r="U16859" t="s">
        <v>71928</v>
      </c>
      <c r="V16859">
        <v>435213349</v>
      </c>
      <c r="W16859" t="s">
        <v>127</v>
      </c>
      <c r="X16859" t="s">
        <v>12398</v>
      </c>
      <c r="Y16859" t="s">
        <v>12399</v>
      </c>
      <c r="Z16859" t="s">
        <v>12400</v>
      </c>
      <c r="AA16859" t="str">
        <f t="shared" si="263"/>
        <v>Female</v>
      </c>
      <c r="AB16859">
        <v>539</v>
      </c>
      <c r="AC16859">
        <v>525</v>
      </c>
      <c r="AD16859" t="s">
        <v>46197</v>
      </c>
      <c r="AE16859" s="15">
        <v>0.8701388888888888</v>
      </c>
      <c r="AH16859" t="s">
        <v>83606</v>
      </c>
      <c r="AI16859" t="s">
        <v>83612</v>
      </c>
    </row>
    <row r="16860" spans="1:35" ht="80" x14ac:dyDescent="0.2">
      <c r="A16860" s="10">
        <v>44893.870138888888</v>
      </c>
      <c r="C16860" t="s">
        <v>71929</v>
      </c>
      <c r="E16860" s="1" t="s">
        <v>663</v>
      </c>
      <c r="F16860" t="s">
        <v>66</v>
      </c>
      <c r="G16860" t="str">
        <f>_xlfn.IFNA(VLOOKUP(TRIM(F16860), ChannelMap2[], 2, FALSE), F16860)</f>
        <v>Twitter</v>
      </c>
      <c r="H16860" t="s">
        <v>71839</v>
      </c>
      <c r="I16860">
        <f>IF(COUNTIF($H$2:H16860, H16860)=1, 1, 0)</f>
        <v>0</v>
      </c>
      <c r="J16860" t="s">
        <v>43</v>
      </c>
      <c r="L16860" t="s">
        <v>44</v>
      </c>
      <c r="M16860">
        <v>346</v>
      </c>
      <c r="O16860">
        <v>3.2</v>
      </c>
      <c r="P16860" t="s">
        <v>45</v>
      </c>
      <c r="Q16860" t="s">
        <v>665</v>
      </c>
      <c r="R16860" t="s">
        <v>47</v>
      </c>
      <c r="S16860" t="s">
        <v>666</v>
      </c>
      <c r="T16860">
        <v>5</v>
      </c>
      <c r="U16860" t="s">
        <v>71930</v>
      </c>
      <c r="V16860">
        <v>629938676</v>
      </c>
      <c r="W16860" t="s">
        <v>71</v>
      </c>
      <c r="X16860" t="s">
        <v>71841</v>
      </c>
      <c r="Y16860" t="s">
        <v>71931</v>
      </c>
      <c r="Z16860" t="s">
        <v>71843</v>
      </c>
      <c r="AA16860" t="str">
        <f t="shared" si="263"/>
        <v>Male</v>
      </c>
      <c r="AB16860">
        <v>346</v>
      </c>
      <c r="AC16860">
        <v>239</v>
      </c>
      <c r="AD16860" t="s">
        <v>46197</v>
      </c>
      <c r="AE16860" s="15">
        <v>0.8701388888888888</v>
      </c>
      <c r="AF16860" t="s">
        <v>18418</v>
      </c>
      <c r="AG16860" t="s">
        <v>18419</v>
      </c>
      <c r="AH16860" t="s">
        <v>83606</v>
      </c>
      <c r="AI16860" t="s">
        <v>83618</v>
      </c>
    </row>
    <row r="16861" spans="1:35" ht="64" x14ac:dyDescent="0.2">
      <c r="A16861" s="10">
        <v>44893.870138888888</v>
      </c>
      <c r="C16861" t="s">
        <v>71932</v>
      </c>
      <c r="E16861" s="1" t="s">
        <v>24779</v>
      </c>
      <c r="F16861" t="s">
        <v>66</v>
      </c>
      <c r="G16861" t="str">
        <f>_xlfn.IFNA(VLOOKUP(TRIM(F16861), ChannelMap2[], 2, FALSE), F16861)</f>
        <v>Twitter</v>
      </c>
      <c r="H16861" t="s">
        <v>12102</v>
      </c>
      <c r="I16861">
        <f>IF(COUNTIF($H$2:H16861, H16861)=1, 1, 0)</f>
        <v>0</v>
      </c>
      <c r="J16861" t="s">
        <v>43</v>
      </c>
      <c r="L16861" t="s">
        <v>60</v>
      </c>
      <c r="M16861">
        <v>3758</v>
      </c>
      <c r="O16861">
        <v>34.76</v>
      </c>
      <c r="P16861" t="s">
        <v>45</v>
      </c>
      <c r="Q16861" t="s">
        <v>24781</v>
      </c>
      <c r="R16861" t="s">
        <v>47</v>
      </c>
      <c r="S16861" t="s">
        <v>2927</v>
      </c>
      <c r="T16861">
        <v>7</v>
      </c>
      <c r="U16861" t="s">
        <v>71933</v>
      </c>
      <c r="V16861">
        <v>58061936</v>
      </c>
      <c r="W16861" t="s">
        <v>127</v>
      </c>
      <c r="X16861" t="s">
        <v>12105</v>
      </c>
      <c r="Y16861" t="s">
        <v>12106</v>
      </c>
      <c r="Z16861" t="s">
        <v>12107</v>
      </c>
      <c r="AA16861" t="str">
        <f t="shared" si="263"/>
        <v>Unknown</v>
      </c>
      <c r="AB16861">
        <v>3758</v>
      </c>
      <c r="AC16861">
        <v>507</v>
      </c>
      <c r="AD16861" t="s">
        <v>46197</v>
      </c>
      <c r="AE16861" s="15">
        <v>0.8701388888888888</v>
      </c>
      <c r="AH16861" t="s">
        <v>83606</v>
      </c>
      <c r="AI16861" t="s">
        <v>83612</v>
      </c>
    </row>
    <row r="16862" spans="1:35" ht="64" x14ac:dyDescent="0.2">
      <c r="A16862" s="10">
        <v>44893.870138888888</v>
      </c>
      <c r="C16862" t="s">
        <v>71934</v>
      </c>
      <c r="E16862" s="1" t="s">
        <v>516</v>
      </c>
      <c r="F16862" t="s">
        <v>66</v>
      </c>
      <c r="G16862" t="str">
        <f>_xlfn.IFNA(VLOOKUP(TRIM(F16862), ChannelMap2[], 2, FALSE), F16862)</f>
        <v>Twitter</v>
      </c>
      <c r="H16862" t="s">
        <v>71935</v>
      </c>
      <c r="I16862">
        <f>IF(COUNTIF($H$2:H16862, H16862)=1, 1, 0)</f>
        <v>1</v>
      </c>
      <c r="J16862" t="s">
        <v>43</v>
      </c>
      <c r="L16862" t="s">
        <v>68</v>
      </c>
      <c r="M16862">
        <v>366</v>
      </c>
      <c r="O16862">
        <v>3.39</v>
      </c>
      <c r="P16862" t="s">
        <v>106</v>
      </c>
      <c r="R16862" t="s">
        <v>47</v>
      </c>
      <c r="S16862" t="s">
        <v>69</v>
      </c>
      <c r="T16862">
        <v>5</v>
      </c>
      <c r="U16862" t="s">
        <v>71936</v>
      </c>
      <c r="V16862">
        <v>220525805</v>
      </c>
      <c r="W16862" t="s">
        <v>99</v>
      </c>
      <c r="X16862" t="s">
        <v>71937</v>
      </c>
      <c r="Y16862" t="s">
        <v>71938</v>
      </c>
      <c r="Z16862" t="s">
        <v>71939</v>
      </c>
      <c r="AA16862" t="str">
        <f t="shared" si="263"/>
        <v>Male</v>
      </c>
      <c r="AB16862">
        <v>366</v>
      </c>
      <c r="AC16862">
        <v>3609</v>
      </c>
      <c r="AD16862" t="s">
        <v>46197</v>
      </c>
      <c r="AE16862" s="15">
        <v>0.8701388888888888</v>
      </c>
      <c r="AF16862" t="s">
        <v>102</v>
      </c>
      <c r="AG16862" t="s">
        <v>102</v>
      </c>
      <c r="AH16862" t="s">
        <v>83606</v>
      </c>
      <c r="AI16862" t="s">
        <v>83612</v>
      </c>
    </row>
    <row r="16863" spans="1:35" ht="80" x14ac:dyDescent="0.2">
      <c r="A16863" s="10">
        <v>44893.870138888888</v>
      </c>
      <c r="C16863" t="s">
        <v>71940</v>
      </c>
      <c r="E16863" s="1" t="s">
        <v>3361</v>
      </c>
      <c r="F16863" t="s">
        <v>66</v>
      </c>
      <c r="G16863" t="str">
        <f>_xlfn.IFNA(VLOOKUP(TRIM(F16863), ChannelMap2[], 2, FALSE), F16863)</f>
        <v>Twitter</v>
      </c>
      <c r="H16863" t="s">
        <v>71941</v>
      </c>
      <c r="I16863">
        <f>IF(COUNTIF($H$2:H16863, H16863)=1, 1, 0)</f>
        <v>1</v>
      </c>
      <c r="J16863" t="s">
        <v>43</v>
      </c>
      <c r="L16863" t="s">
        <v>68</v>
      </c>
      <c r="M16863">
        <v>44</v>
      </c>
      <c r="O16863">
        <v>0.41</v>
      </c>
      <c r="P16863" t="s">
        <v>106</v>
      </c>
      <c r="R16863" t="s">
        <v>47</v>
      </c>
      <c r="S16863" t="s">
        <v>107</v>
      </c>
      <c r="T16863">
        <v>3</v>
      </c>
      <c r="U16863" t="s">
        <v>71942</v>
      </c>
      <c r="V16863">
        <v>7.0938264289489702E+17</v>
      </c>
      <c r="W16863" t="s">
        <v>71</v>
      </c>
      <c r="X16863" t="s">
        <v>71943</v>
      </c>
      <c r="Y16863" t="s">
        <v>71944</v>
      </c>
      <c r="AA16863" t="str">
        <f t="shared" si="263"/>
        <v>Unknown</v>
      </c>
      <c r="AB16863">
        <v>44</v>
      </c>
      <c r="AC16863">
        <v>231</v>
      </c>
      <c r="AD16863" t="s">
        <v>46197</v>
      </c>
      <c r="AE16863" s="15">
        <v>0.8701388888888888</v>
      </c>
      <c r="AF16863" t="s">
        <v>184</v>
      </c>
      <c r="AG16863" t="s">
        <v>2149</v>
      </c>
      <c r="AH16863" t="s">
        <v>83606</v>
      </c>
      <c r="AI16863" t="s">
        <v>83612</v>
      </c>
    </row>
    <row r="16864" spans="1:35" ht="48" x14ac:dyDescent="0.2">
      <c r="A16864" s="10">
        <v>44893.870138888888</v>
      </c>
      <c r="C16864" t="s">
        <v>71945</v>
      </c>
      <c r="E16864" s="1" t="s">
        <v>761</v>
      </c>
      <c r="F16864" t="s">
        <v>66</v>
      </c>
      <c r="G16864" t="str">
        <f>_xlfn.IFNA(VLOOKUP(TRIM(F16864), ChannelMap2[], 2, FALSE), F16864)</f>
        <v>Twitter</v>
      </c>
      <c r="H16864" t="s">
        <v>3097</v>
      </c>
      <c r="I16864">
        <f>IF(COUNTIF($H$2:H16864, H16864)=1, 1, 0)</f>
        <v>0</v>
      </c>
      <c r="J16864" t="s">
        <v>43</v>
      </c>
      <c r="L16864" t="s">
        <v>60</v>
      </c>
      <c r="M16864">
        <v>68</v>
      </c>
      <c r="O16864">
        <v>0.63</v>
      </c>
      <c r="P16864" t="s">
        <v>45</v>
      </c>
      <c r="Q16864" t="s">
        <v>763</v>
      </c>
      <c r="R16864" t="s">
        <v>47</v>
      </c>
      <c r="S16864" t="s">
        <v>256</v>
      </c>
      <c r="T16864">
        <v>3</v>
      </c>
      <c r="U16864" t="s">
        <v>71946</v>
      </c>
      <c r="V16864">
        <v>7.9666332134460595E+17</v>
      </c>
      <c r="W16864" t="s">
        <v>127</v>
      </c>
      <c r="X16864" t="s">
        <v>3100</v>
      </c>
      <c r="Y16864" t="s">
        <v>4515</v>
      </c>
      <c r="Z16864" t="s">
        <v>3102</v>
      </c>
      <c r="AA16864" t="str">
        <f t="shared" si="263"/>
        <v>Unknown</v>
      </c>
      <c r="AB16864">
        <v>68</v>
      </c>
      <c r="AC16864">
        <v>522</v>
      </c>
      <c r="AD16864" t="s">
        <v>46197</v>
      </c>
      <c r="AE16864" s="15">
        <v>0.8701388888888888</v>
      </c>
      <c r="AF16864" t="s">
        <v>548</v>
      </c>
      <c r="AH16864" t="s">
        <v>83606</v>
      </c>
      <c r="AI16864" t="s">
        <v>83612</v>
      </c>
    </row>
    <row r="16865" spans="1:35" ht="48" x14ac:dyDescent="0.2">
      <c r="A16865" s="10">
        <v>44893.870138888888</v>
      </c>
      <c r="C16865" t="s">
        <v>71947</v>
      </c>
      <c r="E16865" s="1" t="s">
        <v>340</v>
      </c>
      <c r="F16865" t="s">
        <v>66</v>
      </c>
      <c r="G16865" t="str">
        <f>_xlfn.IFNA(VLOOKUP(TRIM(F16865), ChannelMap2[], 2, FALSE), F16865)</f>
        <v>Twitter</v>
      </c>
      <c r="H16865" t="s">
        <v>71922</v>
      </c>
      <c r="I16865">
        <f>IF(COUNTIF($H$2:H16865, H16865)=1, 1, 0)</f>
        <v>0</v>
      </c>
      <c r="J16865" t="s">
        <v>43</v>
      </c>
      <c r="L16865" t="s">
        <v>68</v>
      </c>
      <c r="M16865">
        <v>59</v>
      </c>
      <c r="O16865">
        <v>0.55000000000000004</v>
      </c>
      <c r="P16865" t="s">
        <v>158</v>
      </c>
      <c r="R16865" t="s">
        <v>47</v>
      </c>
      <c r="S16865" t="s">
        <v>107</v>
      </c>
      <c r="T16865">
        <v>3</v>
      </c>
      <c r="U16865" t="s">
        <v>71948</v>
      </c>
      <c r="V16865">
        <v>1.3759911652336799E+18</v>
      </c>
      <c r="W16865" t="s">
        <v>127</v>
      </c>
      <c r="X16865" t="s">
        <v>71924</v>
      </c>
      <c r="Y16865" t="s">
        <v>71925</v>
      </c>
      <c r="Z16865" t="s">
        <v>71926</v>
      </c>
      <c r="AA16865" t="str">
        <f t="shared" si="263"/>
        <v>Unknown</v>
      </c>
      <c r="AB16865">
        <v>59</v>
      </c>
      <c r="AC16865">
        <v>43</v>
      </c>
      <c r="AD16865" t="s">
        <v>46197</v>
      </c>
      <c r="AE16865" s="15">
        <v>0.8701388888888888</v>
      </c>
      <c r="AF16865" t="s">
        <v>102</v>
      </c>
      <c r="AG16865" t="s">
        <v>102</v>
      </c>
      <c r="AH16865" t="s">
        <v>83606</v>
      </c>
      <c r="AI16865" t="s">
        <v>83612</v>
      </c>
    </row>
    <row r="16866" spans="1:35" ht="48" x14ac:dyDescent="0.2">
      <c r="A16866" s="10">
        <v>44893.870138888888</v>
      </c>
      <c r="C16866" t="s">
        <v>71949</v>
      </c>
      <c r="E16866" s="1" t="s">
        <v>340</v>
      </c>
      <c r="F16866" t="s">
        <v>66</v>
      </c>
      <c r="G16866" t="str">
        <f>_xlfn.IFNA(VLOOKUP(TRIM(F16866), ChannelMap2[], 2, FALSE), F16866)</f>
        <v>Twitter</v>
      </c>
      <c r="H16866" t="s">
        <v>7196</v>
      </c>
      <c r="I16866">
        <f>IF(COUNTIF($H$2:H16866, H16866)=1, 1, 0)</f>
        <v>0</v>
      </c>
      <c r="J16866" t="s">
        <v>43</v>
      </c>
      <c r="L16866" t="s">
        <v>68</v>
      </c>
      <c r="M16866">
        <v>49</v>
      </c>
      <c r="O16866">
        <v>0.45</v>
      </c>
      <c r="P16866" t="s">
        <v>158</v>
      </c>
      <c r="R16866" t="s">
        <v>47</v>
      </c>
      <c r="S16866" t="s">
        <v>107</v>
      </c>
      <c r="T16866">
        <v>3</v>
      </c>
      <c r="U16866" t="s">
        <v>71950</v>
      </c>
      <c r="V16866">
        <v>9.3406048086320294E+17</v>
      </c>
      <c r="W16866" t="s">
        <v>71</v>
      </c>
      <c r="X16866" t="s">
        <v>7198</v>
      </c>
      <c r="Y16866" t="s">
        <v>7199</v>
      </c>
      <c r="Z16866" t="s">
        <v>7200</v>
      </c>
      <c r="AA16866" t="str">
        <f t="shared" si="263"/>
        <v>Unknown</v>
      </c>
      <c r="AB16866">
        <v>49</v>
      </c>
      <c r="AC16866">
        <v>52</v>
      </c>
      <c r="AD16866" t="s">
        <v>46197</v>
      </c>
      <c r="AE16866" s="15">
        <v>0.8701388888888888</v>
      </c>
      <c r="AH16866" t="s">
        <v>83606</v>
      </c>
      <c r="AI16866" t="s">
        <v>83612</v>
      </c>
    </row>
    <row r="16867" spans="1:35" ht="32" x14ac:dyDescent="0.2">
      <c r="A16867" s="10">
        <v>44893.870138888888</v>
      </c>
      <c r="C16867" t="s">
        <v>71951</v>
      </c>
      <c r="E16867" s="1" t="s">
        <v>71952</v>
      </c>
      <c r="F16867" t="s">
        <v>66</v>
      </c>
      <c r="G16867" t="str">
        <f>_xlfn.IFNA(VLOOKUP(TRIM(F16867), ChannelMap2[], 2, FALSE), F16867)</f>
        <v>Twitter</v>
      </c>
      <c r="H16867" t="s">
        <v>71953</v>
      </c>
      <c r="I16867">
        <f>IF(COUNTIF($H$2:H16867, H16867)=1, 1, 0)</f>
        <v>1</v>
      </c>
      <c r="J16867" t="s">
        <v>43</v>
      </c>
      <c r="L16867" t="s">
        <v>60</v>
      </c>
      <c r="M16867">
        <v>118</v>
      </c>
      <c r="O16867">
        <v>1.0900000000000001</v>
      </c>
      <c r="P16867" t="s">
        <v>45</v>
      </c>
      <c r="Q16867" t="s">
        <v>71954</v>
      </c>
      <c r="R16867" t="s">
        <v>47</v>
      </c>
      <c r="S16867" t="s">
        <v>48</v>
      </c>
      <c r="T16867">
        <v>3</v>
      </c>
      <c r="U16867" t="s">
        <v>71955</v>
      </c>
      <c r="V16867">
        <v>324420614</v>
      </c>
      <c r="W16867" t="s">
        <v>127</v>
      </c>
      <c r="X16867" t="s">
        <v>71956</v>
      </c>
      <c r="Y16867" t="s">
        <v>71957</v>
      </c>
      <c r="Z16867" t="s">
        <v>71958</v>
      </c>
      <c r="AA16867" t="str">
        <f t="shared" si="263"/>
        <v>Male</v>
      </c>
      <c r="AB16867">
        <v>118</v>
      </c>
      <c r="AC16867">
        <v>268</v>
      </c>
      <c r="AD16867" t="s">
        <v>46197</v>
      </c>
      <c r="AE16867" s="15">
        <v>0.8701388888888888</v>
      </c>
      <c r="AF16867" t="s">
        <v>92</v>
      </c>
      <c r="AG16867" t="s">
        <v>131</v>
      </c>
      <c r="AH16867" t="s">
        <v>83606</v>
      </c>
      <c r="AI16867" t="s">
        <v>83612</v>
      </c>
    </row>
    <row r="16868" spans="1:35" ht="96" x14ac:dyDescent="0.2">
      <c r="A16868" s="10">
        <v>44893.870138888888</v>
      </c>
      <c r="C16868" t="s">
        <v>71959</v>
      </c>
      <c r="E16868" s="1" t="s">
        <v>23352</v>
      </c>
      <c r="F16868" t="s">
        <v>66</v>
      </c>
      <c r="G16868" t="str">
        <f>_xlfn.IFNA(VLOOKUP(TRIM(F16868), ChannelMap2[], 2, FALSE), F16868)</f>
        <v>Twitter</v>
      </c>
      <c r="H16868" t="s">
        <v>71960</v>
      </c>
      <c r="I16868">
        <f>IF(COUNTIF($H$2:H16868, H16868)=1, 1, 0)</f>
        <v>1</v>
      </c>
      <c r="J16868" t="s">
        <v>43</v>
      </c>
      <c r="L16868" t="s">
        <v>68</v>
      </c>
      <c r="M16868">
        <v>392</v>
      </c>
      <c r="O16868">
        <v>3.63</v>
      </c>
      <c r="P16868" t="s">
        <v>45</v>
      </c>
      <c r="R16868" t="s">
        <v>47</v>
      </c>
      <c r="S16868" t="s">
        <v>1479</v>
      </c>
      <c r="T16868">
        <v>5</v>
      </c>
      <c r="U16868" t="s">
        <v>71961</v>
      </c>
      <c r="V16868">
        <v>2312884429</v>
      </c>
      <c r="W16868" t="s">
        <v>127</v>
      </c>
      <c r="X16868" t="s">
        <v>71962</v>
      </c>
      <c r="Y16868" t="s">
        <v>71963</v>
      </c>
      <c r="Z16868" t="s">
        <v>71964</v>
      </c>
      <c r="AA16868" t="str">
        <f t="shared" si="263"/>
        <v>Unknown</v>
      </c>
      <c r="AB16868">
        <v>392</v>
      </c>
      <c r="AC16868">
        <v>346</v>
      </c>
      <c r="AD16868" t="s">
        <v>46197</v>
      </c>
      <c r="AE16868" s="15">
        <v>0.8701388888888888</v>
      </c>
      <c r="AH16868" t="s">
        <v>83606</v>
      </c>
      <c r="AI16868" t="s">
        <v>83628</v>
      </c>
    </row>
    <row r="16869" spans="1:35" ht="128" x14ac:dyDescent="0.2">
      <c r="A16869" s="10">
        <v>44893.870138888888</v>
      </c>
      <c r="C16869" t="s">
        <v>71965</v>
      </c>
      <c r="E16869" s="1" t="s">
        <v>2070</v>
      </c>
      <c r="F16869" t="s">
        <v>66</v>
      </c>
      <c r="G16869" t="str">
        <f>_xlfn.IFNA(VLOOKUP(TRIM(F16869), ChannelMap2[], 2, FALSE), F16869)</f>
        <v>Twitter</v>
      </c>
      <c r="H16869" t="s">
        <v>71966</v>
      </c>
      <c r="I16869">
        <f>IF(COUNTIF($H$2:H16869, H16869)=1, 1, 0)</f>
        <v>0</v>
      </c>
      <c r="J16869" t="s">
        <v>43</v>
      </c>
      <c r="L16869" t="s">
        <v>60</v>
      </c>
      <c r="M16869">
        <v>559</v>
      </c>
      <c r="O16869">
        <v>5.17</v>
      </c>
      <c r="P16869" t="s">
        <v>45</v>
      </c>
      <c r="Q16869" t="s">
        <v>2072</v>
      </c>
      <c r="R16869" t="s">
        <v>47</v>
      </c>
      <c r="S16869" t="s">
        <v>107</v>
      </c>
      <c r="T16869">
        <v>5</v>
      </c>
      <c r="U16869" t="s">
        <v>71967</v>
      </c>
      <c r="V16869">
        <v>203812904</v>
      </c>
      <c r="W16869" t="s">
        <v>71</v>
      </c>
      <c r="X16869" t="s">
        <v>70090</v>
      </c>
      <c r="Y16869" t="s">
        <v>71968</v>
      </c>
      <c r="Z16869" t="s">
        <v>70092</v>
      </c>
      <c r="AA16869" t="str">
        <f t="shared" si="263"/>
        <v>Unknown</v>
      </c>
      <c r="AB16869">
        <v>559</v>
      </c>
      <c r="AC16869">
        <v>383</v>
      </c>
      <c r="AD16869" t="s">
        <v>46197</v>
      </c>
      <c r="AE16869" s="15">
        <v>0.8701388888888888</v>
      </c>
      <c r="AF16869" t="s">
        <v>84</v>
      </c>
      <c r="AG16869" t="s">
        <v>16823</v>
      </c>
      <c r="AH16869" t="s">
        <v>83606</v>
      </c>
      <c r="AI16869" t="s">
        <v>83612</v>
      </c>
    </row>
    <row r="16870" spans="1:35" ht="80" x14ac:dyDescent="0.2">
      <c r="A16870" s="10">
        <v>44893.870138888888</v>
      </c>
      <c r="C16870" t="s">
        <v>71969</v>
      </c>
      <c r="E16870" s="1" t="s">
        <v>58314</v>
      </c>
      <c r="F16870" t="s">
        <v>66</v>
      </c>
      <c r="G16870" t="str">
        <f>_xlfn.IFNA(VLOOKUP(TRIM(F16870), ChannelMap2[], 2, FALSE), F16870)</f>
        <v>Twitter</v>
      </c>
      <c r="H16870" t="s">
        <v>18553</v>
      </c>
      <c r="I16870">
        <f>IF(COUNTIF($H$2:H16870, H16870)=1, 1, 0)</f>
        <v>0</v>
      </c>
      <c r="J16870" t="s">
        <v>43</v>
      </c>
      <c r="L16870" t="s">
        <v>60</v>
      </c>
      <c r="M16870">
        <v>248</v>
      </c>
      <c r="O16870">
        <v>2.29</v>
      </c>
      <c r="P16870" t="s">
        <v>45</v>
      </c>
      <c r="Q16870" t="s">
        <v>58316</v>
      </c>
      <c r="R16870" t="s">
        <v>47</v>
      </c>
      <c r="S16870" t="s">
        <v>69</v>
      </c>
      <c r="T16870">
        <v>5</v>
      </c>
      <c r="U16870" t="s">
        <v>71970</v>
      </c>
      <c r="V16870">
        <v>994536103</v>
      </c>
      <c r="W16870" t="s">
        <v>127</v>
      </c>
      <c r="X16870" t="s">
        <v>18555</v>
      </c>
      <c r="Y16870" t="s">
        <v>24495</v>
      </c>
      <c r="Z16870" t="s">
        <v>18557</v>
      </c>
      <c r="AA16870" t="str">
        <f t="shared" si="263"/>
        <v>Unknown</v>
      </c>
      <c r="AB16870">
        <v>248</v>
      </c>
      <c r="AC16870">
        <v>206</v>
      </c>
      <c r="AD16870" t="s">
        <v>46197</v>
      </c>
      <c r="AE16870" s="15">
        <v>0.8701388888888888</v>
      </c>
      <c r="AF16870" t="s">
        <v>102</v>
      </c>
      <c r="AG16870" t="s">
        <v>102</v>
      </c>
      <c r="AH16870" t="s">
        <v>83606</v>
      </c>
      <c r="AI16870" t="s">
        <v>83612</v>
      </c>
    </row>
    <row r="16871" spans="1:35" ht="48" x14ac:dyDescent="0.2">
      <c r="A16871" s="10">
        <v>44893.870138888888</v>
      </c>
      <c r="C16871" t="s">
        <v>71971</v>
      </c>
      <c r="E16871" s="1" t="s">
        <v>972</v>
      </c>
      <c r="F16871" t="s">
        <v>66</v>
      </c>
      <c r="G16871" t="str">
        <f>_xlfn.IFNA(VLOOKUP(TRIM(F16871), ChannelMap2[], 2, FALSE), F16871)</f>
        <v>Twitter</v>
      </c>
      <c r="H16871" t="s">
        <v>71972</v>
      </c>
      <c r="I16871">
        <f>IF(COUNTIF($H$2:H16871, H16871)=1, 1, 0)</f>
        <v>1</v>
      </c>
      <c r="J16871" t="s">
        <v>43</v>
      </c>
      <c r="L16871" t="s">
        <v>68</v>
      </c>
      <c r="M16871">
        <v>325</v>
      </c>
      <c r="O16871">
        <v>3.01</v>
      </c>
      <c r="P16871" t="s">
        <v>106</v>
      </c>
      <c r="R16871" t="s">
        <v>47</v>
      </c>
      <c r="S16871" t="s">
        <v>48</v>
      </c>
      <c r="T16871">
        <v>5</v>
      </c>
      <c r="U16871" t="s">
        <v>71973</v>
      </c>
      <c r="V16871">
        <v>2430642691</v>
      </c>
      <c r="W16871" t="s">
        <v>127</v>
      </c>
      <c r="X16871" t="s">
        <v>71974</v>
      </c>
      <c r="Y16871" t="s">
        <v>71975</v>
      </c>
      <c r="Z16871" t="s">
        <v>71976</v>
      </c>
      <c r="AA16871" t="str">
        <f t="shared" si="263"/>
        <v>Male</v>
      </c>
      <c r="AB16871">
        <v>325</v>
      </c>
      <c r="AC16871">
        <v>284</v>
      </c>
      <c r="AD16871" t="s">
        <v>46197</v>
      </c>
      <c r="AE16871" s="15">
        <v>0.8701388888888888</v>
      </c>
      <c r="AF16871" t="s">
        <v>18418</v>
      </c>
      <c r="AG16871" t="s">
        <v>45581</v>
      </c>
      <c r="AH16871" t="s">
        <v>83606</v>
      </c>
      <c r="AI16871" t="s">
        <v>83612</v>
      </c>
    </row>
    <row r="16872" spans="1:35" ht="112" x14ac:dyDescent="0.2">
      <c r="A16872" s="10">
        <v>44893.870138888888</v>
      </c>
      <c r="C16872" t="s">
        <v>71977</v>
      </c>
      <c r="E16872" s="1" t="s">
        <v>8979</v>
      </c>
      <c r="F16872" t="s">
        <v>66</v>
      </c>
      <c r="G16872" t="str">
        <f>_xlfn.IFNA(VLOOKUP(TRIM(F16872), ChannelMap2[], 2, FALSE), F16872)</f>
        <v>Twitter</v>
      </c>
      <c r="H16872" t="s">
        <v>41019</v>
      </c>
      <c r="I16872">
        <f>IF(COUNTIF($H$2:H16872, H16872)=1, 1, 0)</f>
        <v>0</v>
      </c>
      <c r="J16872" t="s">
        <v>43</v>
      </c>
      <c r="L16872" t="s">
        <v>60</v>
      </c>
      <c r="M16872">
        <v>40</v>
      </c>
      <c r="O16872">
        <v>0.37</v>
      </c>
      <c r="P16872" t="s">
        <v>45</v>
      </c>
      <c r="R16872" t="s">
        <v>47</v>
      </c>
      <c r="S16872" t="s">
        <v>256</v>
      </c>
      <c r="T16872">
        <v>3</v>
      </c>
      <c r="U16872" t="s">
        <v>71978</v>
      </c>
      <c r="V16872">
        <v>1.07899375004551E+18</v>
      </c>
      <c r="W16872" t="s">
        <v>127</v>
      </c>
      <c r="X16872" t="s">
        <v>41021</v>
      </c>
      <c r="Y16872" t="s">
        <v>71979</v>
      </c>
      <c r="Z16872" t="s">
        <v>41023</v>
      </c>
      <c r="AA16872" t="str">
        <f t="shared" si="263"/>
        <v>Unknown</v>
      </c>
      <c r="AB16872">
        <v>40</v>
      </c>
      <c r="AC16872">
        <v>90</v>
      </c>
      <c r="AD16872" t="s">
        <v>46197</v>
      </c>
      <c r="AE16872" s="15">
        <v>0.8701388888888888</v>
      </c>
      <c r="AF16872" t="s">
        <v>92</v>
      </c>
      <c r="AG16872" t="s">
        <v>112</v>
      </c>
      <c r="AH16872" t="s">
        <v>83606</v>
      </c>
      <c r="AI16872" t="s">
        <v>83612</v>
      </c>
    </row>
    <row r="16873" spans="1:35" ht="80" x14ac:dyDescent="0.2">
      <c r="A16873" s="10">
        <v>44893.870138888888</v>
      </c>
      <c r="C16873" t="s">
        <v>71980</v>
      </c>
      <c r="E16873" s="1" t="s">
        <v>1068</v>
      </c>
      <c r="F16873" t="s">
        <v>66</v>
      </c>
      <c r="G16873" t="str">
        <f>_xlfn.IFNA(VLOOKUP(TRIM(F16873), ChannelMap2[], 2, FALSE), F16873)</f>
        <v>Twitter</v>
      </c>
      <c r="H16873" t="s">
        <v>20684</v>
      </c>
      <c r="I16873">
        <f>IF(COUNTIF($H$2:H16873, H16873)=1, 1, 0)</f>
        <v>0</v>
      </c>
      <c r="J16873" t="s">
        <v>43</v>
      </c>
      <c r="L16873" t="s">
        <v>68</v>
      </c>
      <c r="M16873">
        <v>573</v>
      </c>
      <c r="O16873">
        <v>5.3</v>
      </c>
      <c r="P16873" t="s">
        <v>158</v>
      </c>
      <c r="R16873" t="s">
        <v>47</v>
      </c>
      <c r="S16873" t="s">
        <v>107</v>
      </c>
      <c r="T16873">
        <v>5</v>
      </c>
      <c r="U16873" t="s">
        <v>71981</v>
      </c>
      <c r="V16873">
        <v>1150065511</v>
      </c>
      <c r="W16873" t="s">
        <v>127</v>
      </c>
      <c r="X16873" t="s">
        <v>20686</v>
      </c>
      <c r="Y16873" t="s">
        <v>21817</v>
      </c>
      <c r="Z16873" t="s">
        <v>20688</v>
      </c>
      <c r="AA16873" t="str">
        <f t="shared" si="263"/>
        <v>Unknown</v>
      </c>
      <c r="AB16873">
        <v>573</v>
      </c>
      <c r="AC16873">
        <v>1337</v>
      </c>
      <c r="AD16873" t="s">
        <v>46197</v>
      </c>
      <c r="AE16873" s="15">
        <v>0.8701388888888888</v>
      </c>
      <c r="AH16873" t="s">
        <v>83606</v>
      </c>
      <c r="AI16873" t="s">
        <v>83612</v>
      </c>
    </row>
    <row r="16874" spans="1:35" ht="32" x14ac:dyDescent="0.2">
      <c r="A16874" s="10">
        <v>44893.870138888888</v>
      </c>
      <c r="C16874" t="s">
        <v>71982</v>
      </c>
      <c r="E16874" s="1" t="s">
        <v>11055</v>
      </c>
      <c r="F16874" t="s">
        <v>66</v>
      </c>
      <c r="G16874" t="str">
        <f>_xlfn.IFNA(VLOOKUP(TRIM(F16874), ChannelMap2[], 2, FALSE), F16874)</f>
        <v>Twitter</v>
      </c>
      <c r="H16874" t="s">
        <v>71983</v>
      </c>
      <c r="I16874">
        <f>IF(COUNTIF($H$2:H16874, H16874)=1, 1, 0)</f>
        <v>1</v>
      </c>
      <c r="J16874" t="s">
        <v>43</v>
      </c>
      <c r="L16874" t="s">
        <v>60</v>
      </c>
      <c r="M16874">
        <v>131</v>
      </c>
      <c r="O16874">
        <v>1.21</v>
      </c>
      <c r="P16874" t="s">
        <v>106</v>
      </c>
      <c r="Q16874" t="s">
        <v>11056</v>
      </c>
      <c r="R16874" t="s">
        <v>47</v>
      </c>
      <c r="S16874" t="s">
        <v>69</v>
      </c>
      <c r="T16874">
        <v>4</v>
      </c>
      <c r="U16874" t="s">
        <v>71984</v>
      </c>
      <c r="V16874">
        <v>784835497</v>
      </c>
      <c r="W16874" t="s">
        <v>127</v>
      </c>
      <c r="X16874" t="s">
        <v>71985</v>
      </c>
      <c r="Y16874" t="s">
        <v>71986</v>
      </c>
      <c r="Z16874" t="s">
        <v>71987</v>
      </c>
      <c r="AA16874" t="str">
        <f t="shared" si="263"/>
        <v>Unknown</v>
      </c>
      <c r="AB16874">
        <v>131</v>
      </c>
      <c r="AC16874">
        <v>165</v>
      </c>
      <c r="AD16874" t="s">
        <v>46197</v>
      </c>
      <c r="AE16874" s="15">
        <v>0.8701388888888888</v>
      </c>
      <c r="AH16874" t="s">
        <v>83606</v>
      </c>
      <c r="AI16874" t="s">
        <v>83612</v>
      </c>
    </row>
    <row r="16875" spans="1:35" ht="48" x14ac:dyDescent="0.2">
      <c r="A16875" s="10">
        <v>44893.870138888888</v>
      </c>
      <c r="C16875" t="s">
        <v>71988</v>
      </c>
      <c r="E16875" s="1" t="s">
        <v>4922</v>
      </c>
      <c r="F16875" t="s">
        <v>66</v>
      </c>
      <c r="G16875" t="str">
        <f>_xlfn.IFNA(VLOOKUP(TRIM(F16875), ChannelMap2[], 2, FALSE), F16875)</f>
        <v>Twitter</v>
      </c>
      <c r="H16875" t="s">
        <v>24535</v>
      </c>
      <c r="I16875">
        <f>IF(COUNTIF($H$2:H16875, H16875)=1, 1, 0)</f>
        <v>0</v>
      </c>
      <c r="J16875" t="s">
        <v>43</v>
      </c>
      <c r="L16875" t="s">
        <v>44</v>
      </c>
      <c r="M16875">
        <v>1022</v>
      </c>
      <c r="O16875">
        <v>9.4499999999999993</v>
      </c>
      <c r="P16875" t="s">
        <v>45</v>
      </c>
      <c r="Q16875" t="s">
        <v>4924</v>
      </c>
      <c r="R16875" t="s">
        <v>47</v>
      </c>
      <c r="S16875" t="s">
        <v>69</v>
      </c>
      <c r="T16875">
        <v>6</v>
      </c>
      <c r="U16875" t="s">
        <v>71989</v>
      </c>
      <c r="V16875">
        <v>2184430603</v>
      </c>
      <c r="W16875" t="s">
        <v>71</v>
      </c>
      <c r="X16875" t="s">
        <v>24537</v>
      </c>
      <c r="Y16875" t="s">
        <v>24538</v>
      </c>
      <c r="Z16875" t="s">
        <v>24539</v>
      </c>
      <c r="AA16875" t="str">
        <f t="shared" si="263"/>
        <v>Unknown</v>
      </c>
      <c r="AB16875">
        <v>1022</v>
      </c>
      <c r="AC16875">
        <v>396</v>
      </c>
      <c r="AD16875" t="s">
        <v>46197</v>
      </c>
      <c r="AE16875" s="15">
        <v>0.8701388888888888</v>
      </c>
      <c r="AH16875" t="s">
        <v>83606</v>
      </c>
      <c r="AI16875" t="s">
        <v>83612</v>
      </c>
    </row>
    <row r="16876" spans="1:35" ht="64" x14ac:dyDescent="0.2">
      <c r="A16876" s="10">
        <v>44893.870138888888</v>
      </c>
      <c r="C16876" t="s">
        <v>71990</v>
      </c>
      <c r="E16876" s="1" t="s">
        <v>516</v>
      </c>
      <c r="F16876" t="s">
        <v>66</v>
      </c>
      <c r="G16876" t="str">
        <f>_xlfn.IFNA(VLOOKUP(TRIM(F16876), ChannelMap2[], 2, FALSE), F16876)</f>
        <v>Twitter</v>
      </c>
      <c r="H16876" t="s">
        <v>71061</v>
      </c>
      <c r="I16876">
        <f>IF(COUNTIF($H$2:H16876, H16876)=1, 1, 0)</f>
        <v>0</v>
      </c>
      <c r="J16876" t="s">
        <v>43</v>
      </c>
      <c r="L16876" t="s">
        <v>68</v>
      </c>
      <c r="M16876">
        <v>297</v>
      </c>
      <c r="O16876">
        <v>2.75</v>
      </c>
      <c r="P16876" t="s">
        <v>106</v>
      </c>
      <c r="R16876" t="s">
        <v>47</v>
      </c>
      <c r="S16876" t="s">
        <v>69</v>
      </c>
      <c r="T16876">
        <v>5</v>
      </c>
      <c r="U16876" t="s">
        <v>71991</v>
      </c>
      <c r="V16876">
        <v>1.08917918745633E+18</v>
      </c>
      <c r="W16876" t="s">
        <v>71</v>
      </c>
      <c r="X16876" t="s">
        <v>71063</v>
      </c>
      <c r="Y16876" t="s">
        <v>71992</v>
      </c>
      <c r="Z16876" t="s">
        <v>71065</v>
      </c>
      <c r="AA16876" t="str">
        <f t="shared" si="263"/>
        <v>Unknown</v>
      </c>
      <c r="AB16876">
        <v>297</v>
      </c>
      <c r="AC16876">
        <v>160</v>
      </c>
      <c r="AD16876" t="s">
        <v>46197</v>
      </c>
      <c r="AE16876" s="15">
        <v>0.8701388888888888</v>
      </c>
      <c r="AF16876" t="s">
        <v>102</v>
      </c>
      <c r="AG16876" t="s">
        <v>102</v>
      </c>
      <c r="AH16876" t="s">
        <v>83606</v>
      </c>
      <c r="AI16876" t="s">
        <v>83612</v>
      </c>
    </row>
    <row r="16877" spans="1:35" ht="64" x14ac:dyDescent="0.2">
      <c r="A16877" s="10">
        <v>44893.870138888888</v>
      </c>
      <c r="C16877" t="s">
        <v>71993</v>
      </c>
      <c r="E16877" s="1" t="s">
        <v>2825</v>
      </c>
      <c r="F16877" t="s">
        <v>66</v>
      </c>
      <c r="G16877" t="str">
        <f>_xlfn.IFNA(VLOOKUP(TRIM(F16877), ChannelMap2[], 2, FALSE), F16877)</f>
        <v>Twitter</v>
      </c>
      <c r="H16877" t="s">
        <v>40798</v>
      </c>
      <c r="I16877">
        <f>IF(COUNTIF($H$2:H16877, H16877)=1, 1, 0)</f>
        <v>0</v>
      </c>
      <c r="J16877" t="s">
        <v>43</v>
      </c>
      <c r="L16877" t="s">
        <v>68</v>
      </c>
      <c r="M16877">
        <v>1435</v>
      </c>
      <c r="O16877">
        <v>13.27</v>
      </c>
      <c r="P16877" t="s">
        <v>106</v>
      </c>
      <c r="R16877" t="s">
        <v>47</v>
      </c>
      <c r="S16877" t="s">
        <v>2826</v>
      </c>
      <c r="T16877">
        <v>6</v>
      </c>
      <c r="U16877" t="s">
        <v>71994</v>
      </c>
      <c r="V16877">
        <v>578055343</v>
      </c>
      <c r="W16877" t="s">
        <v>71</v>
      </c>
      <c r="X16877" t="s">
        <v>40800</v>
      </c>
      <c r="Y16877" t="s">
        <v>71815</v>
      </c>
      <c r="Z16877" t="s">
        <v>40802</v>
      </c>
      <c r="AA16877" t="str">
        <f t="shared" si="263"/>
        <v>Unknown</v>
      </c>
      <c r="AB16877">
        <v>1435</v>
      </c>
      <c r="AC16877">
        <v>1018</v>
      </c>
      <c r="AD16877" t="s">
        <v>46197</v>
      </c>
      <c r="AE16877" s="15">
        <v>0.8701388888888888</v>
      </c>
      <c r="AF16877" t="s">
        <v>404</v>
      </c>
      <c r="AG16877" t="s">
        <v>502</v>
      </c>
      <c r="AH16877" t="s">
        <v>83606</v>
      </c>
      <c r="AI16877" t="s">
        <v>83612</v>
      </c>
    </row>
    <row r="16878" spans="1:35" ht="16" x14ac:dyDescent="0.2">
      <c r="A16878" s="10">
        <v>44893.870138888888</v>
      </c>
      <c r="C16878" t="s">
        <v>71995</v>
      </c>
      <c r="E16878" s="1" t="s">
        <v>71996</v>
      </c>
      <c r="F16878" t="s">
        <v>66</v>
      </c>
      <c r="G16878" t="str">
        <f>_xlfn.IFNA(VLOOKUP(TRIM(F16878), ChannelMap2[], 2, FALSE), F16878)</f>
        <v>Twitter</v>
      </c>
      <c r="H16878" t="s">
        <v>71997</v>
      </c>
      <c r="I16878">
        <f>IF(COUNTIF($H$2:H16878, H16878)=1, 1, 0)</f>
        <v>1</v>
      </c>
      <c r="J16878" t="s">
        <v>43</v>
      </c>
      <c r="L16878" t="s">
        <v>44</v>
      </c>
      <c r="M16878">
        <v>2</v>
      </c>
      <c r="O16878">
        <v>0.02</v>
      </c>
      <c r="P16878" t="s">
        <v>45</v>
      </c>
      <c r="R16878" t="s">
        <v>47</v>
      </c>
      <c r="S16878" t="s">
        <v>107</v>
      </c>
      <c r="U16878" t="s">
        <v>71998</v>
      </c>
      <c r="V16878">
        <v>1.5955570943876101E+18</v>
      </c>
      <c r="W16878" t="s">
        <v>127</v>
      </c>
      <c r="X16878" t="s">
        <v>71999</v>
      </c>
      <c r="Y16878" t="s">
        <v>72000</v>
      </c>
      <c r="Z16878" t="s">
        <v>72001</v>
      </c>
      <c r="AA16878" t="str">
        <f t="shared" si="263"/>
        <v>Female</v>
      </c>
      <c r="AB16878">
        <v>2</v>
      </c>
      <c r="AC16878">
        <v>29</v>
      </c>
      <c r="AD16878" t="s">
        <v>46197</v>
      </c>
      <c r="AE16878" s="15">
        <v>0.8701388888888888</v>
      </c>
      <c r="AF16878" t="s">
        <v>102</v>
      </c>
      <c r="AG16878" t="s">
        <v>102</v>
      </c>
      <c r="AH16878" t="s">
        <v>83606</v>
      </c>
      <c r="AI16878" t="s">
        <v>83612</v>
      </c>
    </row>
    <row r="16879" spans="1:35" ht="112" x14ac:dyDescent="0.2">
      <c r="A16879" s="10">
        <v>44893.870138888888</v>
      </c>
      <c r="C16879" t="s">
        <v>72002</v>
      </c>
      <c r="E16879" s="1" t="s">
        <v>49447</v>
      </c>
      <c r="F16879" t="s">
        <v>66</v>
      </c>
      <c r="G16879" t="str">
        <f>_xlfn.IFNA(VLOOKUP(TRIM(F16879), ChannelMap2[], 2, FALSE), F16879)</f>
        <v>Twitter</v>
      </c>
      <c r="H16879" t="s">
        <v>20684</v>
      </c>
      <c r="I16879">
        <f>IF(COUNTIF($H$2:H16879, H16879)=1, 1, 0)</f>
        <v>0</v>
      </c>
      <c r="J16879" t="s">
        <v>43</v>
      </c>
      <c r="L16879" t="s">
        <v>68</v>
      </c>
      <c r="M16879">
        <v>573</v>
      </c>
      <c r="O16879">
        <v>5.3</v>
      </c>
      <c r="P16879" t="s">
        <v>45</v>
      </c>
      <c r="R16879" t="s">
        <v>47</v>
      </c>
      <c r="S16879" t="s">
        <v>107</v>
      </c>
      <c r="T16879">
        <v>5</v>
      </c>
      <c r="U16879" t="s">
        <v>72003</v>
      </c>
      <c r="V16879">
        <v>1150065511</v>
      </c>
      <c r="W16879" t="s">
        <v>127</v>
      </c>
      <c r="X16879" t="s">
        <v>20686</v>
      </c>
      <c r="Y16879" t="s">
        <v>20687</v>
      </c>
      <c r="Z16879" t="s">
        <v>20688</v>
      </c>
      <c r="AA16879" t="str">
        <f t="shared" si="263"/>
        <v>Unknown</v>
      </c>
      <c r="AB16879">
        <v>573</v>
      </c>
      <c r="AC16879">
        <v>1337</v>
      </c>
      <c r="AD16879" t="s">
        <v>46197</v>
      </c>
      <c r="AE16879" s="15">
        <v>0.8701388888888888</v>
      </c>
      <c r="AH16879" t="s">
        <v>83606</v>
      </c>
      <c r="AI16879" t="s">
        <v>83612</v>
      </c>
    </row>
    <row r="16880" spans="1:35" ht="112" x14ac:dyDescent="0.2">
      <c r="A16880" s="10">
        <v>44893.870138888888</v>
      </c>
      <c r="C16880" t="s">
        <v>72004</v>
      </c>
      <c r="E16880" s="1" t="s">
        <v>4173</v>
      </c>
      <c r="F16880" t="s">
        <v>66</v>
      </c>
      <c r="G16880" t="str">
        <f>_xlfn.IFNA(VLOOKUP(TRIM(F16880), ChannelMap2[], 2, FALSE), F16880)</f>
        <v>Twitter</v>
      </c>
      <c r="H16880" t="s">
        <v>12396</v>
      </c>
      <c r="I16880">
        <f>IF(COUNTIF($H$2:H16880, H16880)=1, 1, 0)</f>
        <v>0</v>
      </c>
      <c r="J16880" t="s">
        <v>43</v>
      </c>
      <c r="L16880" t="s">
        <v>68</v>
      </c>
      <c r="M16880">
        <v>539</v>
      </c>
      <c r="O16880">
        <v>4.99</v>
      </c>
      <c r="P16880" t="s">
        <v>45</v>
      </c>
      <c r="R16880" t="s">
        <v>47</v>
      </c>
      <c r="S16880" t="s">
        <v>256</v>
      </c>
      <c r="T16880">
        <v>5</v>
      </c>
      <c r="U16880" t="s">
        <v>72005</v>
      </c>
      <c r="V16880">
        <v>435213349</v>
      </c>
      <c r="W16880" t="s">
        <v>127</v>
      </c>
      <c r="X16880" t="s">
        <v>12398</v>
      </c>
      <c r="Y16880" t="s">
        <v>72006</v>
      </c>
      <c r="Z16880" t="s">
        <v>12400</v>
      </c>
      <c r="AA16880" t="str">
        <f t="shared" si="263"/>
        <v>Female</v>
      </c>
      <c r="AB16880">
        <v>539</v>
      </c>
      <c r="AC16880">
        <v>525</v>
      </c>
      <c r="AD16880" t="s">
        <v>46197</v>
      </c>
      <c r="AE16880" s="15">
        <v>0.8701388888888888</v>
      </c>
      <c r="AH16880" t="s">
        <v>83606</v>
      </c>
      <c r="AI16880" t="s">
        <v>83612</v>
      </c>
    </row>
    <row r="16881" spans="1:35" ht="64" x14ac:dyDescent="0.2">
      <c r="A16881" s="10">
        <v>44893.870138888888</v>
      </c>
      <c r="C16881" t="s">
        <v>72007</v>
      </c>
      <c r="E16881" s="1" t="s">
        <v>516</v>
      </c>
      <c r="F16881" t="s">
        <v>66</v>
      </c>
      <c r="G16881" t="str">
        <f>_xlfn.IFNA(VLOOKUP(TRIM(F16881), ChannelMap2[], 2, FALSE), F16881)</f>
        <v>Twitter</v>
      </c>
      <c r="H16881" t="s">
        <v>72008</v>
      </c>
      <c r="I16881">
        <f>IF(COUNTIF($H$2:H16881, H16881)=1, 1, 0)</f>
        <v>0</v>
      </c>
      <c r="J16881" t="s">
        <v>43</v>
      </c>
      <c r="L16881" t="s">
        <v>68</v>
      </c>
      <c r="M16881">
        <v>1127</v>
      </c>
      <c r="O16881">
        <v>10.42</v>
      </c>
      <c r="P16881" t="s">
        <v>106</v>
      </c>
      <c r="R16881" t="s">
        <v>47</v>
      </c>
      <c r="S16881" t="s">
        <v>69</v>
      </c>
      <c r="T16881">
        <v>6</v>
      </c>
      <c r="U16881" t="s">
        <v>72009</v>
      </c>
      <c r="V16881">
        <v>493853989</v>
      </c>
      <c r="W16881" t="s">
        <v>71</v>
      </c>
      <c r="X16881" t="s">
        <v>889</v>
      </c>
      <c r="Y16881" t="s">
        <v>72010</v>
      </c>
      <c r="Z16881" t="s">
        <v>71240</v>
      </c>
      <c r="AA16881" t="str">
        <f t="shared" si="263"/>
        <v>Unknown</v>
      </c>
      <c r="AB16881">
        <v>1127</v>
      </c>
      <c r="AC16881">
        <v>730</v>
      </c>
      <c r="AD16881" t="s">
        <v>46197</v>
      </c>
      <c r="AE16881" s="15">
        <v>0.8701388888888888</v>
      </c>
      <c r="AF16881" t="s">
        <v>154</v>
      </c>
      <c r="AG16881" t="s">
        <v>5629</v>
      </c>
      <c r="AH16881" t="s">
        <v>83606</v>
      </c>
      <c r="AI16881" t="s">
        <v>83612</v>
      </c>
    </row>
    <row r="16882" spans="1:35" ht="32" x14ac:dyDescent="0.2">
      <c r="A16882" s="10">
        <v>44893.870138888888</v>
      </c>
      <c r="C16882" t="s">
        <v>72011</v>
      </c>
      <c r="E16882" s="1" t="s">
        <v>72012</v>
      </c>
      <c r="F16882" t="s">
        <v>66</v>
      </c>
      <c r="G16882" t="str">
        <f>_xlfn.IFNA(VLOOKUP(TRIM(F16882), ChannelMap2[], 2, FALSE), F16882)</f>
        <v>Twitter</v>
      </c>
      <c r="H16882" t="s">
        <v>72013</v>
      </c>
      <c r="I16882">
        <f>IF(COUNTIF($H$2:H16882, H16882)=1, 1, 0)</f>
        <v>1</v>
      </c>
      <c r="J16882" t="s">
        <v>43</v>
      </c>
      <c r="L16882" t="s">
        <v>44</v>
      </c>
      <c r="M16882">
        <v>3</v>
      </c>
      <c r="O16882">
        <v>0.03</v>
      </c>
      <c r="P16882" t="s">
        <v>106</v>
      </c>
      <c r="R16882" t="s">
        <v>47</v>
      </c>
      <c r="S16882" t="s">
        <v>256</v>
      </c>
      <c r="T16882">
        <v>1</v>
      </c>
      <c r="U16882" t="s">
        <v>72014</v>
      </c>
      <c r="V16882">
        <v>1.5175278823056599E+18</v>
      </c>
      <c r="W16882" t="s">
        <v>127</v>
      </c>
      <c r="X16882" t="s">
        <v>72015</v>
      </c>
      <c r="Y16882" t="s">
        <v>72016</v>
      </c>
      <c r="AA16882" t="str">
        <f t="shared" si="263"/>
        <v>Unknown</v>
      </c>
      <c r="AB16882">
        <v>3</v>
      </c>
      <c r="AC16882">
        <v>105</v>
      </c>
      <c r="AD16882" t="s">
        <v>46197</v>
      </c>
      <c r="AE16882" s="15">
        <v>0.8701388888888888</v>
      </c>
      <c r="AF16882" t="s">
        <v>184</v>
      </c>
      <c r="AG16882" t="s">
        <v>185</v>
      </c>
      <c r="AH16882" t="s">
        <v>83606</v>
      </c>
      <c r="AI16882" t="s">
        <v>83612</v>
      </c>
    </row>
    <row r="16883" spans="1:35" ht="80" x14ac:dyDescent="0.2">
      <c r="A16883" s="10">
        <v>44893.869444444441</v>
      </c>
      <c r="C16883" t="s">
        <v>72018</v>
      </c>
      <c r="E16883" s="1" t="s">
        <v>17263</v>
      </c>
      <c r="F16883" t="s">
        <v>66</v>
      </c>
      <c r="G16883" t="str">
        <f>_xlfn.IFNA(VLOOKUP(TRIM(F16883), ChannelMap2[], 2, FALSE), F16883)</f>
        <v>Twitter</v>
      </c>
      <c r="H16883" t="s">
        <v>992</v>
      </c>
      <c r="I16883">
        <f>IF(COUNTIF($H$2:H16883, H16883)=1, 1, 0)</f>
        <v>0</v>
      </c>
      <c r="J16883" t="s">
        <v>43</v>
      </c>
      <c r="L16883" t="s">
        <v>68</v>
      </c>
      <c r="M16883">
        <v>106</v>
      </c>
      <c r="O16883">
        <v>0.98</v>
      </c>
      <c r="P16883" t="s">
        <v>158</v>
      </c>
      <c r="R16883" t="s">
        <v>47</v>
      </c>
      <c r="S16883" t="s">
        <v>69</v>
      </c>
      <c r="T16883">
        <v>4</v>
      </c>
      <c r="U16883" t="s">
        <v>72019</v>
      </c>
      <c r="V16883">
        <v>368879070</v>
      </c>
      <c r="W16883" t="s">
        <v>127</v>
      </c>
      <c r="X16883" t="s">
        <v>994</v>
      </c>
      <c r="Y16883" t="s">
        <v>995</v>
      </c>
      <c r="Z16883" t="s">
        <v>996</v>
      </c>
      <c r="AA16883" t="str">
        <f t="shared" si="263"/>
        <v>Unknown</v>
      </c>
      <c r="AB16883">
        <v>106</v>
      </c>
      <c r="AC16883">
        <v>383</v>
      </c>
      <c r="AD16883" t="s">
        <v>46197</v>
      </c>
      <c r="AE16883" s="15">
        <v>0.86944444444444446</v>
      </c>
      <c r="AF16883" t="s">
        <v>92</v>
      </c>
      <c r="AG16883" t="s">
        <v>112</v>
      </c>
      <c r="AH16883" t="s">
        <v>83606</v>
      </c>
      <c r="AI16883" t="s">
        <v>83613</v>
      </c>
    </row>
    <row r="16884" spans="1:35" ht="64" x14ac:dyDescent="0.2">
      <c r="A16884" s="10">
        <v>44893.869444444441</v>
      </c>
      <c r="C16884" t="s">
        <v>72020</v>
      </c>
      <c r="E16884" s="1" t="s">
        <v>72021</v>
      </c>
      <c r="F16884" t="s">
        <v>66</v>
      </c>
      <c r="G16884" t="str">
        <f>_xlfn.IFNA(VLOOKUP(TRIM(F16884), ChannelMap2[], 2, FALSE), F16884)</f>
        <v>Twitter</v>
      </c>
      <c r="H16884" t="s">
        <v>72022</v>
      </c>
      <c r="I16884">
        <f>IF(COUNTIF($H$2:H16884, H16884)=1, 1, 0)</f>
        <v>1</v>
      </c>
      <c r="J16884" t="s">
        <v>43</v>
      </c>
      <c r="L16884" t="s">
        <v>44</v>
      </c>
      <c r="M16884">
        <v>255</v>
      </c>
      <c r="O16884">
        <v>2.36</v>
      </c>
      <c r="P16884" t="s">
        <v>45</v>
      </c>
      <c r="Q16884" t="s">
        <v>72023</v>
      </c>
      <c r="R16884" t="s">
        <v>47</v>
      </c>
      <c r="S16884" t="s">
        <v>107</v>
      </c>
      <c r="T16884">
        <v>4</v>
      </c>
      <c r="U16884" t="s">
        <v>72024</v>
      </c>
      <c r="V16884">
        <v>1.13184815288817E+18</v>
      </c>
      <c r="W16884" t="s">
        <v>71</v>
      </c>
      <c r="X16884" t="s">
        <v>72025</v>
      </c>
      <c r="Y16884" t="s">
        <v>72026</v>
      </c>
      <c r="Z16884" t="s">
        <v>72027</v>
      </c>
      <c r="AA16884" t="str">
        <f t="shared" si="263"/>
        <v>Male</v>
      </c>
      <c r="AB16884">
        <v>255</v>
      </c>
      <c r="AC16884">
        <v>282</v>
      </c>
      <c r="AD16884" t="s">
        <v>46197</v>
      </c>
      <c r="AE16884" s="15">
        <v>0.86944444444444446</v>
      </c>
      <c r="AF16884" t="s">
        <v>92</v>
      </c>
      <c r="AG16884" t="s">
        <v>230</v>
      </c>
      <c r="AH16884" t="s">
        <v>83606</v>
      </c>
      <c r="AI16884" t="s">
        <v>83612</v>
      </c>
    </row>
    <row r="16885" spans="1:35" ht="48" x14ac:dyDescent="0.2">
      <c r="A16885" s="10">
        <v>44893.869444444441</v>
      </c>
      <c r="C16885" t="s">
        <v>72028</v>
      </c>
      <c r="E16885" s="1" t="s">
        <v>761</v>
      </c>
      <c r="F16885" t="s">
        <v>66</v>
      </c>
      <c r="G16885" t="str">
        <f>_xlfn.IFNA(VLOOKUP(TRIM(F16885), ChannelMap2[], 2, FALSE), F16885)</f>
        <v>Twitter</v>
      </c>
      <c r="H16885" t="s">
        <v>72029</v>
      </c>
      <c r="I16885">
        <f>IF(COUNTIF($H$2:H16885, H16885)=1, 1, 0)</f>
        <v>1</v>
      </c>
      <c r="J16885" t="s">
        <v>43</v>
      </c>
      <c r="L16885" t="s">
        <v>60</v>
      </c>
      <c r="M16885">
        <v>496</v>
      </c>
      <c r="O16885">
        <v>4.59</v>
      </c>
      <c r="P16885" t="s">
        <v>45</v>
      </c>
      <c r="Q16885" t="s">
        <v>763</v>
      </c>
      <c r="R16885" t="s">
        <v>47</v>
      </c>
      <c r="S16885" t="s">
        <v>256</v>
      </c>
      <c r="T16885">
        <v>5</v>
      </c>
      <c r="U16885" t="s">
        <v>72030</v>
      </c>
      <c r="V16885">
        <v>1.02628759611931E+18</v>
      </c>
      <c r="W16885" t="s">
        <v>71</v>
      </c>
      <c r="X16885" t="s">
        <v>72031</v>
      </c>
      <c r="Y16885" t="s">
        <v>72032</v>
      </c>
      <c r="Z16885" t="s">
        <v>72033</v>
      </c>
      <c r="AA16885" t="str">
        <f t="shared" si="263"/>
        <v>Male</v>
      </c>
      <c r="AB16885">
        <v>496</v>
      </c>
      <c r="AC16885">
        <v>229</v>
      </c>
      <c r="AD16885" t="s">
        <v>46197</v>
      </c>
      <c r="AE16885" s="15">
        <v>0.86944444444444446</v>
      </c>
      <c r="AF16885" t="s">
        <v>102</v>
      </c>
      <c r="AG16885" t="s">
        <v>102</v>
      </c>
      <c r="AH16885" t="s">
        <v>83606</v>
      </c>
      <c r="AI16885" t="s">
        <v>83612</v>
      </c>
    </row>
    <row r="16886" spans="1:35" ht="80" x14ac:dyDescent="0.2">
      <c r="A16886" s="10">
        <v>44893.869444444441</v>
      </c>
      <c r="C16886" t="s">
        <v>72034</v>
      </c>
      <c r="E16886" s="1" t="s">
        <v>5109</v>
      </c>
      <c r="F16886" t="s">
        <v>66</v>
      </c>
      <c r="G16886" t="str">
        <f>_xlfn.IFNA(VLOOKUP(TRIM(F16886), ChannelMap2[], 2, FALSE), F16886)</f>
        <v>Twitter</v>
      </c>
      <c r="H16886" t="s">
        <v>11295</v>
      </c>
      <c r="I16886">
        <f>IF(COUNTIF($H$2:H16886, H16886)=1, 1, 0)</f>
        <v>0</v>
      </c>
      <c r="J16886" t="s">
        <v>43</v>
      </c>
      <c r="L16886" t="s">
        <v>68</v>
      </c>
      <c r="M16886">
        <v>986</v>
      </c>
      <c r="O16886">
        <v>9.1199999999999992</v>
      </c>
      <c r="P16886" t="s">
        <v>106</v>
      </c>
      <c r="R16886" t="s">
        <v>47</v>
      </c>
      <c r="S16886" t="s">
        <v>5111</v>
      </c>
      <c r="T16886">
        <v>6</v>
      </c>
      <c r="U16886" t="s">
        <v>72035</v>
      </c>
      <c r="V16886">
        <v>426599181</v>
      </c>
      <c r="W16886" t="s">
        <v>71</v>
      </c>
      <c r="X16886" t="s">
        <v>11297</v>
      </c>
      <c r="Y16886" t="s">
        <v>12510</v>
      </c>
      <c r="Z16886" t="s">
        <v>11299</v>
      </c>
      <c r="AA16886" t="str">
        <f t="shared" si="263"/>
        <v>Unknown</v>
      </c>
      <c r="AB16886">
        <v>986</v>
      </c>
      <c r="AC16886">
        <v>987</v>
      </c>
      <c r="AD16886" t="s">
        <v>46197</v>
      </c>
      <c r="AE16886" s="15">
        <v>0.86944444444444446</v>
      </c>
      <c r="AF16886" t="s">
        <v>84</v>
      </c>
      <c r="AG16886" t="s">
        <v>85</v>
      </c>
      <c r="AH16886" t="s">
        <v>83606</v>
      </c>
      <c r="AI16886" t="s">
        <v>83612</v>
      </c>
    </row>
    <row r="16887" spans="1:35" ht="64" x14ac:dyDescent="0.2">
      <c r="A16887" s="10">
        <v>44893.869444444441</v>
      </c>
      <c r="C16887" t="s">
        <v>72036</v>
      </c>
      <c r="E16887" s="1" t="s">
        <v>910</v>
      </c>
      <c r="F16887" t="s">
        <v>66</v>
      </c>
      <c r="G16887" t="str">
        <f>_xlfn.IFNA(VLOOKUP(TRIM(F16887), ChannelMap2[], 2, FALSE), F16887)</f>
        <v>Twitter</v>
      </c>
      <c r="H16887" t="s">
        <v>2932</v>
      </c>
      <c r="I16887">
        <f>IF(COUNTIF($H$2:H16887, H16887)=1, 1, 0)</f>
        <v>0</v>
      </c>
      <c r="J16887" t="s">
        <v>43</v>
      </c>
      <c r="L16887" t="s">
        <v>68</v>
      </c>
      <c r="M16887">
        <v>244</v>
      </c>
      <c r="O16887">
        <v>2.2599999999999998</v>
      </c>
      <c r="P16887" t="s">
        <v>106</v>
      </c>
      <c r="R16887" t="s">
        <v>47</v>
      </c>
      <c r="S16887" t="s">
        <v>69</v>
      </c>
      <c r="T16887">
        <v>5</v>
      </c>
      <c r="U16887" t="s">
        <v>72037</v>
      </c>
      <c r="V16887">
        <v>4519516645</v>
      </c>
      <c r="W16887" t="s">
        <v>71</v>
      </c>
      <c r="X16887" t="s">
        <v>2934</v>
      </c>
      <c r="Y16887" t="s">
        <v>2935</v>
      </c>
      <c r="Z16887" t="s">
        <v>2936</v>
      </c>
      <c r="AA16887" t="str">
        <f t="shared" si="263"/>
        <v>Female</v>
      </c>
      <c r="AB16887">
        <v>244</v>
      </c>
      <c r="AC16887">
        <v>179</v>
      </c>
      <c r="AD16887" t="s">
        <v>46197</v>
      </c>
      <c r="AE16887" s="15">
        <v>0.86944444444444446</v>
      </c>
      <c r="AF16887" t="s">
        <v>404</v>
      </c>
      <c r="AG16887" t="s">
        <v>502</v>
      </c>
      <c r="AH16887" t="s">
        <v>83606</v>
      </c>
      <c r="AI16887" t="s">
        <v>83612</v>
      </c>
    </row>
    <row r="16888" spans="1:35" ht="80" x14ac:dyDescent="0.2">
      <c r="A16888" s="10">
        <v>44893.869444444441</v>
      </c>
      <c r="C16888" t="s">
        <v>72038</v>
      </c>
      <c r="E16888" s="1" t="s">
        <v>5109</v>
      </c>
      <c r="F16888" t="s">
        <v>66</v>
      </c>
      <c r="G16888" t="str">
        <f>_xlfn.IFNA(VLOOKUP(TRIM(F16888), ChannelMap2[], 2, FALSE), F16888)</f>
        <v>Twitter</v>
      </c>
      <c r="H16888" t="s">
        <v>72039</v>
      </c>
      <c r="I16888">
        <f>IF(COUNTIF($H$2:H16888, H16888)=1, 1, 0)</f>
        <v>1</v>
      </c>
      <c r="J16888" t="s">
        <v>43</v>
      </c>
      <c r="L16888" t="s">
        <v>68</v>
      </c>
      <c r="M16888">
        <v>284</v>
      </c>
      <c r="O16888">
        <v>2.63</v>
      </c>
      <c r="P16888" t="s">
        <v>106</v>
      </c>
      <c r="R16888" t="s">
        <v>47</v>
      </c>
      <c r="S16888" t="s">
        <v>5111</v>
      </c>
      <c r="T16888">
        <v>4</v>
      </c>
      <c r="U16888" t="s">
        <v>72040</v>
      </c>
      <c r="V16888">
        <v>4871559205</v>
      </c>
      <c r="W16888" t="s">
        <v>71</v>
      </c>
      <c r="X16888" t="s">
        <v>72041</v>
      </c>
      <c r="Y16888" t="s">
        <v>72042</v>
      </c>
      <c r="Z16888" t="s">
        <v>72043</v>
      </c>
      <c r="AA16888" t="str">
        <f t="shared" si="263"/>
        <v>Unknown</v>
      </c>
      <c r="AB16888">
        <v>284</v>
      </c>
      <c r="AC16888">
        <v>320</v>
      </c>
      <c r="AD16888" t="s">
        <v>46197</v>
      </c>
      <c r="AE16888" s="15">
        <v>0.86944444444444446</v>
      </c>
      <c r="AF16888" t="s">
        <v>1839</v>
      </c>
      <c r="AH16888" t="s">
        <v>83606</v>
      </c>
      <c r="AI16888" t="s">
        <v>83612</v>
      </c>
    </row>
    <row r="16889" spans="1:35" ht="32" x14ac:dyDescent="0.2">
      <c r="A16889" s="10">
        <v>44893.869444444441</v>
      </c>
      <c r="C16889" t="s">
        <v>72044</v>
      </c>
      <c r="E16889" s="1" t="s">
        <v>72045</v>
      </c>
      <c r="F16889" t="s">
        <v>66</v>
      </c>
      <c r="G16889" t="str">
        <f>_xlfn.IFNA(VLOOKUP(TRIM(F16889), ChannelMap2[], 2, FALSE), F16889)</f>
        <v>Twitter</v>
      </c>
      <c r="H16889" t="s">
        <v>1530</v>
      </c>
      <c r="I16889">
        <f>IF(COUNTIF($H$2:H16889, H16889)=1, 1, 0)</f>
        <v>0</v>
      </c>
      <c r="J16889" t="s">
        <v>43</v>
      </c>
      <c r="L16889" t="s">
        <v>44</v>
      </c>
      <c r="M16889">
        <v>1257</v>
      </c>
      <c r="N16889">
        <v>62</v>
      </c>
      <c r="O16889">
        <v>11.63</v>
      </c>
      <c r="P16889" t="s">
        <v>45</v>
      </c>
      <c r="R16889" t="s">
        <v>47</v>
      </c>
      <c r="S16889" t="s">
        <v>107</v>
      </c>
      <c r="T16889">
        <v>6</v>
      </c>
      <c r="U16889" t="s">
        <v>72046</v>
      </c>
      <c r="V16889">
        <v>267694862</v>
      </c>
      <c r="W16889" t="s">
        <v>71</v>
      </c>
      <c r="X16889" t="s">
        <v>1534</v>
      </c>
      <c r="Y16889" t="s">
        <v>1535</v>
      </c>
      <c r="Z16889" t="s">
        <v>1536</v>
      </c>
      <c r="AA16889" t="str">
        <f t="shared" si="263"/>
        <v>Unknown</v>
      </c>
      <c r="AB16889">
        <v>1257</v>
      </c>
      <c r="AC16889">
        <v>1859</v>
      </c>
      <c r="AD16889" t="s">
        <v>46197</v>
      </c>
      <c r="AE16889" s="15">
        <v>0.86944444444444446</v>
      </c>
      <c r="AF16889" t="s">
        <v>92</v>
      </c>
      <c r="AG16889" t="s">
        <v>112</v>
      </c>
      <c r="AH16889" t="s">
        <v>83606</v>
      </c>
      <c r="AI16889" t="s">
        <v>83612</v>
      </c>
    </row>
    <row r="16890" spans="1:35" ht="48" x14ac:dyDescent="0.2">
      <c r="A16890" s="10">
        <v>44893.869444444441</v>
      </c>
      <c r="C16890" t="s">
        <v>72047</v>
      </c>
      <c r="E16890" s="1" t="s">
        <v>972</v>
      </c>
      <c r="F16890" t="s">
        <v>66</v>
      </c>
      <c r="G16890" t="str">
        <f>_xlfn.IFNA(VLOOKUP(TRIM(F16890), ChannelMap2[], 2, FALSE), F16890)</f>
        <v>Twitter</v>
      </c>
      <c r="H16890" t="s">
        <v>51081</v>
      </c>
      <c r="I16890">
        <f>IF(COUNTIF($H$2:H16890, H16890)=1, 1, 0)</f>
        <v>0</v>
      </c>
      <c r="J16890" t="s">
        <v>43</v>
      </c>
      <c r="L16890" t="s">
        <v>68</v>
      </c>
      <c r="M16890">
        <v>129</v>
      </c>
      <c r="O16890">
        <v>1.19</v>
      </c>
      <c r="P16890" t="s">
        <v>106</v>
      </c>
      <c r="R16890" t="s">
        <v>47</v>
      </c>
      <c r="S16890" t="s">
        <v>48</v>
      </c>
      <c r="T16890">
        <v>4</v>
      </c>
      <c r="U16890" t="s">
        <v>72048</v>
      </c>
      <c r="V16890">
        <v>1.35803002449902E+18</v>
      </c>
      <c r="W16890" t="s">
        <v>127</v>
      </c>
      <c r="X16890" t="s">
        <v>51083</v>
      </c>
      <c r="Y16890" t="s">
        <v>51084</v>
      </c>
      <c r="Z16890" t="s">
        <v>51085</v>
      </c>
      <c r="AA16890" t="str">
        <f t="shared" si="263"/>
        <v>Male</v>
      </c>
      <c r="AB16890">
        <v>129</v>
      </c>
      <c r="AC16890">
        <v>43</v>
      </c>
      <c r="AD16890" t="s">
        <v>46197</v>
      </c>
      <c r="AE16890" s="15">
        <v>0.86944444444444446</v>
      </c>
      <c r="AF16890" t="s">
        <v>92</v>
      </c>
      <c r="AG16890" t="s">
        <v>112</v>
      </c>
      <c r="AH16890" t="s">
        <v>83606</v>
      </c>
      <c r="AI16890" t="s">
        <v>83612</v>
      </c>
    </row>
    <row r="16891" spans="1:35" ht="48" x14ac:dyDescent="0.2">
      <c r="A16891" s="10">
        <v>44893.869444444441</v>
      </c>
      <c r="C16891" t="s">
        <v>72049</v>
      </c>
      <c r="E16891" s="1" t="s">
        <v>340</v>
      </c>
      <c r="F16891" t="s">
        <v>66</v>
      </c>
      <c r="G16891" t="str">
        <f>_xlfn.IFNA(VLOOKUP(TRIM(F16891), ChannelMap2[], 2, FALSE), F16891)</f>
        <v>Twitter</v>
      </c>
      <c r="H16891" t="s">
        <v>12137</v>
      </c>
      <c r="I16891">
        <f>IF(COUNTIF($H$2:H16891, H16891)=1, 1, 0)</f>
        <v>0</v>
      </c>
      <c r="J16891" t="s">
        <v>43</v>
      </c>
      <c r="L16891" t="s">
        <v>68</v>
      </c>
      <c r="M16891">
        <v>520</v>
      </c>
      <c r="O16891">
        <v>4.8099999999999996</v>
      </c>
      <c r="P16891" t="s">
        <v>158</v>
      </c>
      <c r="R16891" t="s">
        <v>47</v>
      </c>
      <c r="S16891" t="s">
        <v>107</v>
      </c>
      <c r="T16891">
        <v>5</v>
      </c>
      <c r="U16891" t="s">
        <v>72050</v>
      </c>
      <c r="V16891">
        <v>612572829</v>
      </c>
      <c r="W16891" t="s">
        <v>71</v>
      </c>
      <c r="X16891" t="s">
        <v>12139</v>
      </c>
      <c r="Y16891" t="s">
        <v>12140</v>
      </c>
      <c r="Z16891" t="s">
        <v>12141</v>
      </c>
      <c r="AA16891" t="str">
        <f t="shared" si="263"/>
        <v>Unknown</v>
      </c>
      <c r="AB16891">
        <v>520</v>
      </c>
      <c r="AC16891">
        <v>711</v>
      </c>
      <c r="AD16891" t="s">
        <v>46197</v>
      </c>
      <c r="AE16891" s="15">
        <v>0.86944444444444446</v>
      </c>
      <c r="AH16891" t="s">
        <v>83606</v>
      </c>
      <c r="AI16891" t="s">
        <v>83612</v>
      </c>
    </row>
    <row r="16892" spans="1:35" ht="48" x14ac:dyDescent="0.2">
      <c r="A16892" s="10">
        <v>44893.869444444441</v>
      </c>
      <c r="C16892" t="s">
        <v>72051</v>
      </c>
      <c r="E16892" s="1" t="s">
        <v>340</v>
      </c>
      <c r="F16892" t="s">
        <v>66</v>
      </c>
      <c r="G16892" t="str">
        <f>_xlfn.IFNA(VLOOKUP(TRIM(F16892), ChannelMap2[], 2, FALSE), F16892)</f>
        <v>Twitter</v>
      </c>
      <c r="H16892" t="s">
        <v>72052</v>
      </c>
      <c r="I16892">
        <f>IF(COUNTIF($H$2:H16892, H16892)=1, 1, 0)</f>
        <v>1</v>
      </c>
      <c r="J16892" t="s">
        <v>43</v>
      </c>
      <c r="L16892" t="s">
        <v>68</v>
      </c>
      <c r="M16892">
        <v>251</v>
      </c>
      <c r="O16892">
        <v>2.3199999999999998</v>
      </c>
      <c r="P16892" t="s">
        <v>158</v>
      </c>
      <c r="R16892" t="s">
        <v>47</v>
      </c>
      <c r="S16892" t="s">
        <v>107</v>
      </c>
      <c r="T16892">
        <v>4</v>
      </c>
      <c r="U16892" t="s">
        <v>72053</v>
      </c>
      <c r="V16892">
        <v>1042743840</v>
      </c>
      <c r="W16892" t="s">
        <v>71</v>
      </c>
      <c r="X16892" t="s">
        <v>72054</v>
      </c>
      <c r="Y16892" t="s">
        <v>72055</v>
      </c>
      <c r="AA16892" t="str">
        <f t="shared" si="263"/>
        <v>Unknown</v>
      </c>
      <c r="AB16892">
        <v>251</v>
      </c>
      <c r="AC16892">
        <v>344</v>
      </c>
      <c r="AD16892" t="s">
        <v>46197</v>
      </c>
      <c r="AE16892" s="15">
        <v>0.86944444444444446</v>
      </c>
      <c r="AF16892" t="s">
        <v>102</v>
      </c>
      <c r="AG16892" t="s">
        <v>102</v>
      </c>
      <c r="AH16892" t="s">
        <v>83606</v>
      </c>
      <c r="AI16892" t="s">
        <v>83612</v>
      </c>
    </row>
    <row r="16893" spans="1:35" ht="64" x14ac:dyDescent="0.2">
      <c r="A16893" s="10">
        <v>44893.869444444441</v>
      </c>
      <c r="C16893" t="s">
        <v>72056</v>
      </c>
      <c r="E16893" s="1" t="s">
        <v>72057</v>
      </c>
      <c r="F16893" t="s">
        <v>66</v>
      </c>
      <c r="G16893" t="str">
        <f>_xlfn.IFNA(VLOOKUP(TRIM(F16893), ChannelMap2[], 2, FALSE), F16893)</f>
        <v>Twitter</v>
      </c>
      <c r="H16893" t="s">
        <v>2932</v>
      </c>
      <c r="I16893">
        <f>IF(COUNTIF($H$2:H16893, H16893)=1, 1, 0)</f>
        <v>0</v>
      </c>
      <c r="J16893" t="s">
        <v>43</v>
      </c>
      <c r="L16893" t="s">
        <v>60</v>
      </c>
      <c r="M16893">
        <v>244</v>
      </c>
      <c r="O16893">
        <v>2.2599999999999998</v>
      </c>
      <c r="P16893" t="s">
        <v>106</v>
      </c>
      <c r="Q16893" t="s">
        <v>72058</v>
      </c>
      <c r="R16893" t="s">
        <v>47</v>
      </c>
      <c r="S16893" t="s">
        <v>69</v>
      </c>
      <c r="T16893">
        <v>5</v>
      </c>
      <c r="U16893" t="s">
        <v>72059</v>
      </c>
      <c r="V16893">
        <v>4519516645</v>
      </c>
      <c r="W16893" t="s">
        <v>71</v>
      </c>
      <c r="X16893" t="s">
        <v>2934</v>
      </c>
      <c r="Y16893" t="s">
        <v>2935</v>
      </c>
      <c r="Z16893" t="s">
        <v>2936</v>
      </c>
      <c r="AA16893" t="str">
        <f t="shared" si="263"/>
        <v>Female</v>
      </c>
      <c r="AB16893">
        <v>244</v>
      </c>
      <c r="AC16893">
        <v>179</v>
      </c>
      <c r="AD16893" t="s">
        <v>46197</v>
      </c>
      <c r="AE16893" s="15">
        <v>0.86944444444444446</v>
      </c>
      <c r="AF16893" t="s">
        <v>404</v>
      </c>
      <c r="AG16893" t="s">
        <v>502</v>
      </c>
      <c r="AH16893" t="s">
        <v>83606</v>
      </c>
      <c r="AI16893" t="s">
        <v>83613</v>
      </c>
    </row>
    <row r="16894" spans="1:35" ht="80" x14ac:dyDescent="0.2">
      <c r="A16894" s="10">
        <v>44893.869444444441</v>
      </c>
      <c r="C16894" t="s">
        <v>72060</v>
      </c>
      <c r="E16894" s="1" t="s">
        <v>4825</v>
      </c>
      <c r="F16894" t="s">
        <v>66</v>
      </c>
      <c r="G16894" t="str">
        <f>_xlfn.IFNA(VLOOKUP(TRIM(F16894), ChannelMap2[], 2, FALSE), F16894)</f>
        <v>Twitter</v>
      </c>
      <c r="H16894" t="s">
        <v>55929</v>
      </c>
      <c r="I16894">
        <f>IF(COUNTIF($H$2:H16894, H16894)=1, 1, 0)</f>
        <v>0</v>
      </c>
      <c r="J16894" t="s">
        <v>43</v>
      </c>
      <c r="L16894" t="s">
        <v>68</v>
      </c>
      <c r="M16894">
        <v>212</v>
      </c>
      <c r="O16894">
        <v>1.96</v>
      </c>
      <c r="P16894" t="s">
        <v>45</v>
      </c>
      <c r="R16894" t="s">
        <v>47</v>
      </c>
      <c r="S16894" t="s">
        <v>1271</v>
      </c>
      <c r="T16894">
        <v>4</v>
      </c>
      <c r="U16894" t="s">
        <v>72061</v>
      </c>
      <c r="V16894">
        <v>8.3501032397528602E+17</v>
      </c>
      <c r="W16894" t="s">
        <v>71</v>
      </c>
      <c r="X16894" t="s">
        <v>55931</v>
      </c>
      <c r="Y16894" t="s">
        <v>55932</v>
      </c>
      <c r="Z16894" t="s">
        <v>55933</v>
      </c>
      <c r="AA16894" t="str">
        <f t="shared" si="263"/>
        <v>Unknown</v>
      </c>
      <c r="AB16894">
        <v>212</v>
      </c>
      <c r="AC16894">
        <v>390</v>
      </c>
      <c r="AD16894" t="s">
        <v>46197</v>
      </c>
      <c r="AE16894" s="15">
        <v>0.86944444444444446</v>
      </c>
      <c r="AH16894" t="s">
        <v>83606</v>
      </c>
      <c r="AI16894" t="s">
        <v>83612</v>
      </c>
    </row>
    <row r="16895" spans="1:35" ht="48" x14ac:dyDescent="0.2">
      <c r="A16895" s="10">
        <v>44893.869444444441</v>
      </c>
      <c r="C16895" t="s">
        <v>72062</v>
      </c>
      <c r="E16895" s="1" t="s">
        <v>10416</v>
      </c>
      <c r="F16895" t="s">
        <v>66</v>
      </c>
      <c r="G16895" t="str">
        <f>_xlfn.IFNA(VLOOKUP(TRIM(F16895), ChannelMap2[], 2, FALSE), F16895)</f>
        <v>Twitter</v>
      </c>
      <c r="H16895" t="s">
        <v>20366</v>
      </c>
      <c r="I16895">
        <f>IF(COUNTIF($H$2:H16895, H16895)=1, 1, 0)</f>
        <v>0</v>
      </c>
      <c r="J16895" t="s">
        <v>43</v>
      </c>
      <c r="L16895" t="s">
        <v>60</v>
      </c>
      <c r="M16895">
        <v>236</v>
      </c>
      <c r="O16895">
        <v>2.1800000000000002</v>
      </c>
      <c r="P16895" t="s">
        <v>45</v>
      </c>
      <c r="R16895" t="s">
        <v>47</v>
      </c>
      <c r="S16895" t="s">
        <v>69</v>
      </c>
      <c r="T16895">
        <v>4</v>
      </c>
      <c r="U16895" t="s">
        <v>72063</v>
      </c>
      <c r="V16895">
        <v>17305433</v>
      </c>
      <c r="W16895" t="s">
        <v>71</v>
      </c>
      <c r="X16895" t="s">
        <v>20369</v>
      </c>
      <c r="Y16895" t="s">
        <v>20834</v>
      </c>
      <c r="Z16895" t="s">
        <v>20371</v>
      </c>
      <c r="AA16895" t="str">
        <f t="shared" si="263"/>
        <v>Unknown</v>
      </c>
      <c r="AB16895">
        <v>236</v>
      </c>
      <c r="AC16895">
        <v>962</v>
      </c>
      <c r="AD16895" t="s">
        <v>46197</v>
      </c>
      <c r="AE16895" s="15">
        <v>0.86944444444444446</v>
      </c>
      <c r="AH16895" t="s">
        <v>83606</v>
      </c>
      <c r="AI16895" t="s">
        <v>83612</v>
      </c>
    </row>
    <row r="16896" spans="1:35" ht="64" x14ac:dyDescent="0.2">
      <c r="A16896" s="10">
        <v>44893.869444444441</v>
      </c>
      <c r="C16896" t="s">
        <v>72064</v>
      </c>
      <c r="E16896" s="1" t="s">
        <v>1152</v>
      </c>
      <c r="F16896" t="s">
        <v>66</v>
      </c>
      <c r="G16896" t="str">
        <f>_xlfn.IFNA(VLOOKUP(TRIM(F16896), ChannelMap2[], 2, FALSE), F16896)</f>
        <v>Twitter</v>
      </c>
      <c r="H16896" t="s">
        <v>28368</v>
      </c>
      <c r="I16896">
        <f>IF(COUNTIF($H$2:H16896, H16896)=1, 1, 0)</f>
        <v>0</v>
      </c>
      <c r="J16896" t="s">
        <v>43</v>
      </c>
      <c r="L16896" t="s">
        <v>68</v>
      </c>
      <c r="M16896">
        <v>673</v>
      </c>
      <c r="O16896">
        <v>6.23</v>
      </c>
      <c r="P16896" t="s">
        <v>158</v>
      </c>
      <c r="R16896" t="s">
        <v>47</v>
      </c>
      <c r="S16896" t="s">
        <v>69</v>
      </c>
      <c r="T16896">
        <v>5</v>
      </c>
      <c r="U16896" t="s">
        <v>72065</v>
      </c>
      <c r="V16896">
        <v>901692204</v>
      </c>
      <c r="W16896" t="s">
        <v>127</v>
      </c>
      <c r="X16896" t="s">
        <v>28370</v>
      </c>
      <c r="Y16896" t="s">
        <v>28371</v>
      </c>
      <c r="Z16896" t="s">
        <v>28372</v>
      </c>
      <c r="AA16896" t="str">
        <f t="shared" si="263"/>
        <v>Female</v>
      </c>
      <c r="AB16896">
        <v>673</v>
      </c>
      <c r="AC16896">
        <v>728</v>
      </c>
      <c r="AD16896" t="s">
        <v>46197</v>
      </c>
      <c r="AE16896" s="15">
        <v>0.86944444444444446</v>
      </c>
      <c r="AH16896" t="s">
        <v>83606</v>
      </c>
      <c r="AI16896" t="s">
        <v>83613</v>
      </c>
    </row>
    <row r="16897" spans="1:35" ht="64" x14ac:dyDescent="0.2">
      <c r="A16897" s="10">
        <v>44893.869444444441</v>
      </c>
      <c r="C16897" t="s">
        <v>72066</v>
      </c>
      <c r="E16897" s="1" t="s">
        <v>1152</v>
      </c>
      <c r="F16897" t="s">
        <v>66</v>
      </c>
      <c r="G16897" t="str">
        <f>_xlfn.IFNA(VLOOKUP(TRIM(F16897), ChannelMap2[], 2, FALSE), F16897)</f>
        <v>Twitter</v>
      </c>
      <c r="H16897" t="s">
        <v>72067</v>
      </c>
      <c r="I16897">
        <f>IF(COUNTIF($H$2:H16897, H16897)=1, 1, 0)</f>
        <v>1</v>
      </c>
      <c r="J16897" t="s">
        <v>43</v>
      </c>
      <c r="L16897" t="s">
        <v>68</v>
      </c>
      <c r="M16897">
        <v>364</v>
      </c>
      <c r="O16897">
        <v>3.37</v>
      </c>
      <c r="P16897" t="s">
        <v>158</v>
      </c>
      <c r="R16897" t="s">
        <v>47</v>
      </c>
      <c r="S16897" t="s">
        <v>69</v>
      </c>
      <c r="T16897">
        <v>5</v>
      </c>
      <c r="U16897" t="s">
        <v>72068</v>
      </c>
      <c r="V16897">
        <v>3023918676</v>
      </c>
      <c r="W16897" t="s">
        <v>127</v>
      </c>
      <c r="X16897" t="s">
        <v>72069</v>
      </c>
      <c r="Y16897" t="s">
        <v>72070</v>
      </c>
      <c r="Z16897" t="s">
        <v>72071</v>
      </c>
      <c r="AA16897" t="str">
        <f t="shared" si="263"/>
        <v>Male</v>
      </c>
      <c r="AB16897">
        <v>364</v>
      </c>
      <c r="AC16897">
        <v>983</v>
      </c>
      <c r="AD16897" t="s">
        <v>46197</v>
      </c>
      <c r="AE16897" s="15">
        <v>0.86944444444444446</v>
      </c>
      <c r="AH16897" t="s">
        <v>83606</v>
      </c>
      <c r="AI16897" t="s">
        <v>83613</v>
      </c>
    </row>
    <row r="16898" spans="1:35" ht="160" x14ac:dyDescent="0.2">
      <c r="A16898" s="10">
        <v>44893.869444444441</v>
      </c>
      <c r="C16898" t="s">
        <v>72072</v>
      </c>
      <c r="E16898" s="1" t="s">
        <v>366</v>
      </c>
      <c r="F16898" t="s">
        <v>66</v>
      </c>
      <c r="G16898" t="str">
        <f>_xlfn.IFNA(VLOOKUP(TRIM(F16898), ChannelMap2[], 2, FALSE), F16898)</f>
        <v>Twitter</v>
      </c>
      <c r="H16898" t="s">
        <v>71960</v>
      </c>
      <c r="I16898">
        <f>IF(COUNTIF($H$2:H16898, H16898)=1, 1, 0)</f>
        <v>0</v>
      </c>
      <c r="J16898" t="s">
        <v>43</v>
      </c>
      <c r="L16898" t="s">
        <v>44</v>
      </c>
      <c r="M16898">
        <v>392</v>
      </c>
      <c r="O16898">
        <v>3.63</v>
      </c>
      <c r="P16898" t="s">
        <v>106</v>
      </c>
      <c r="Q16898" t="s">
        <v>368</v>
      </c>
      <c r="R16898" t="s">
        <v>47</v>
      </c>
      <c r="S16898" t="s">
        <v>107</v>
      </c>
      <c r="T16898">
        <v>5</v>
      </c>
      <c r="U16898" t="s">
        <v>72073</v>
      </c>
      <c r="V16898">
        <v>2312884429</v>
      </c>
      <c r="W16898" t="s">
        <v>127</v>
      </c>
      <c r="X16898" t="s">
        <v>71962</v>
      </c>
      <c r="Y16898" t="s">
        <v>71963</v>
      </c>
      <c r="Z16898" t="s">
        <v>71964</v>
      </c>
      <c r="AA16898" t="str">
        <f t="shared" ref="AA16898:AA16961" si="264">IFERROR(
  IF(OR(ISNUMBER(SEARCH("she",Z16898)), ISNUMBER(SEARCH("her",Z16898)), ISNUMBER(SEARCH("mama",Z16898)), ISNUMBER(SEARCH("mother",Z16898)), ISNUMBER(SEARCH("girl",Z16898)), ISNUMBER(SEARCH("woman",Z16898)), ISNUMBER(SEARCH("wife",Z16898)), ISNUMBER(SEARCH("miss",Z16898)), ISNUMBER(SEARCH("ms",Z16898))),
     "Female",
     IF(OR(ISNUMBER(SEARCH("he",Z16898)), ISNUMBER(SEARCH("his",Z16898)), ISNUMBER(SEARCH("papa",Z16898)), ISNUMBER(SEARCH("father",Z16898)), ISNUMBER(SEARCH("dad",Z16898)), ISNUMBER(SEARCH("boy",Z16898)), ISNUMBER(SEARCH("man",Z16898)), ISNUMBER(SEARCH("husband",Z16898)), ISNUMBER(SEARCH("mr",Z16898))),
        "Male",
        "Unknown")
  ),
"Unknown")</f>
        <v>Unknown</v>
      </c>
      <c r="AB16898">
        <v>392</v>
      </c>
      <c r="AC16898">
        <v>346</v>
      </c>
      <c r="AD16898" t="s">
        <v>46197</v>
      </c>
      <c r="AE16898" s="15">
        <v>0.86944444444444446</v>
      </c>
      <c r="AH16898" t="s">
        <v>83606</v>
      </c>
      <c r="AI16898" t="s">
        <v>83612</v>
      </c>
    </row>
    <row r="16899" spans="1:35" ht="48" x14ac:dyDescent="0.2">
      <c r="A16899" s="10">
        <v>44893.869444444441</v>
      </c>
      <c r="C16899" t="s">
        <v>72074</v>
      </c>
      <c r="E16899" s="1" t="s">
        <v>761</v>
      </c>
      <c r="F16899" t="s">
        <v>66</v>
      </c>
      <c r="G16899" t="str">
        <f>_xlfn.IFNA(VLOOKUP(TRIM(F16899), ChannelMap2[], 2, FALSE), F16899)</f>
        <v>Twitter</v>
      </c>
      <c r="H16899" t="s">
        <v>11681</v>
      </c>
      <c r="I16899">
        <f>IF(COUNTIF($H$2:H16899, H16899)=1, 1, 0)</f>
        <v>0</v>
      </c>
      <c r="J16899" t="s">
        <v>43</v>
      </c>
      <c r="L16899" t="s">
        <v>60</v>
      </c>
      <c r="M16899">
        <v>153</v>
      </c>
      <c r="O16899">
        <v>1.42</v>
      </c>
      <c r="P16899" t="s">
        <v>45</v>
      </c>
      <c r="Q16899" t="s">
        <v>763</v>
      </c>
      <c r="R16899" t="s">
        <v>47</v>
      </c>
      <c r="S16899" t="s">
        <v>256</v>
      </c>
      <c r="T16899">
        <v>4</v>
      </c>
      <c r="U16899" t="s">
        <v>72075</v>
      </c>
      <c r="V16899">
        <v>4444571561</v>
      </c>
      <c r="W16899" t="s">
        <v>71</v>
      </c>
      <c r="X16899" t="s">
        <v>11683</v>
      </c>
      <c r="Y16899" t="s">
        <v>11684</v>
      </c>
      <c r="Z16899" t="s">
        <v>11685</v>
      </c>
      <c r="AA16899" t="str">
        <f t="shared" si="264"/>
        <v>Unknown</v>
      </c>
      <c r="AB16899">
        <v>153</v>
      </c>
      <c r="AC16899">
        <v>95</v>
      </c>
      <c r="AD16899" t="s">
        <v>46197</v>
      </c>
      <c r="AE16899" s="15">
        <v>0.86944444444444446</v>
      </c>
      <c r="AF16899" t="s">
        <v>92</v>
      </c>
      <c r="AG16899" t="s">
        <v>112</v>
      </c>
      <c r="AH16899" t="s">
        <v>83606</v>
      </c>
      <c r="AI16899" t="s">
        <v>83612</v>
      </c>
    </row>
    <row r="16900" spans="1:35" ht="80" x14ac:dyDescent="0.2">
      <c r="A16900" s="10">
        <v>44893.869444444441</v>
      </c>
      <c r="C16900" t="s">
        <v>72076</v>
      </c>
      <c r="E16900" s="1" t="s">
        <v>663</v>
      </c>
      <c r="F16900" t="s">
        <v>66</v>
      </c>
      <c r="G16900" t="str">
        <f>_xlfn.IFNA(VLOOKUP(TRIM(F16900), ChannelMap2[], 2, FALSE), F16900)</f>
        <v>Twitter</v>
      </c>
      <c r="H16900" t="s">
        <v>34324</v>
      </c>
      <c r="I16900">
        <f>IF(COUNTIF($H$2:H16900, H16900)=1, 1, 0)</f>
        <v>0</v>
      </c>
      <c r="J16900" t="s">
        <v>43</v>
      </c>
      <c r="L16900" t="s">
        <v>44</v>
      </c>
      <c r="M16900">
        <v>981</v>
      </c>
      <c r="O16900">
        <v>9.07</v>
      </c>
      <c r="P16900" t="s">
        <v>45</v>
      </c>
      <c r="Q16900" t="s">
        <v>665</v>
      </c>
      <c r="R16900" t="s">
        <v>47</v>
      </c>
      <c r="S16900" t="s">
        <v>666</v>
      </c>
      <c r="T16900">
        <v>6</v>
      </c>
      <c r="U16900" t="s">
        <v>72077</v>
      </c>
      <c r="V16900">
        <v>332329809</v>
      </c>
      <c r="W16900" t="s">
        <v>71</v>
      </c>
      <c r="X16900" t="s">
        <v>34326</v>
      </c>
      <c r="Y16900" t="s">
        <v>34497</v>
      </c>
      <c r="Z16900" t="s">
        <v>34328</v>
      </c>
      <c r="AA16900" t="str">
        <f t="shared" si="264"/>
        <v>Unknown</v>
      </c>
      <c r="AB16900">
        <v>981</v>
      </c>
      <c r="AC16900">
        <v>429</v>
      </c>
      <c r="AD16900" t="s">
        <v>46197</v>
      </c>
      <c r="AE16900" s="15">
        <v>0.86944444444444446</v>
      </c>
      <c r="AF16900" t="s">
        <v>404</v>
      </c>
      <c r="AG16900" t="s">
        <v>502</v>
      </c>
      <c r="AH16900" t="s">
        <v>83606</v>
      </c>
      <c r="AI16900" t="s">
        <v>83618</v>
      </c>
    </row>
    <row r="16901" spans="1:35" ht="80" x14ac:dyDescent="0.2">
      <c r="A16901" s="10">
        <v>44893.869444444441</v>
      </c>
      <c r="C16901" t="s">
        <v>72078</v>
      </c>
      <c r="E16901" s="1" t="s">
        <v>663</v>
      </c>
      <c r="F16901" t="s">
        <v>66</v>
      </c>
      <c r="G16901" t="str">
        <f>_xlfn.IFNA(VLOOKUP(TRIM(F16901), ChannelMap2[], 2, FALSE), F16901)</f>
        <v>Twitter</v>
      </c>
      <c r="H16901" t="s">
        <v>11295</v>
      </c>
      <c r="I16901">
        <f>IF(COUNTIF($H$2:H16901, H16901)=1, 1, 0)</f>
        <v>0</v>
      </c>
      <c r="J16901" t="s">
        <v>43</v>
      </c>
      <c r="L16901" t="s">
        <v>44</v>
      </c>
      <c r="M16901">
        <v>986</v>
      </c>
      <c r="O16901">
        <v>9.1199999999999992</v>
      </c>
      <c r="P16901" t="s">
        <v>45</v>
      </c>
      <c r="Q16901" t="s">
        <v>665</v>
      </c>
      <c r="R16901" t="s">
        <v>47</v>
      </c>
      <c r="S16901" t="s">
        <v>666</v>
      </c>
      <c r="T16901">
        <v>6</v>
      </c>
      <c r="U16901" t="s">
        <v>72079</v>
      </c>
      <c r="V16901">
        <v>426599181</v>
      </c>
      <c r="W16901" t="s">
        <v>71</v>
      </c>
      <c r="X16901" t="s">
        <v>11297</v>
      </c>
      <c r="Y16901" t="s">
        <v>12510</v>
      </c>
      <c r="Z16901" t="s">
        <v>11299</v>
      </c>
      <c r="AA16901" t="str">
        <f t="shared" si="264"/>
        <v>Unknown</v>
      </c>
      <c r="AB16901">
        <v>986</v>
      </c>
      <c r="AC16901">
        <v>987</v>
      </c>
      <c r="AD16901" t="s">
        <v>46197</v>
      </c>
      <c r="AE16901" s="15">
        <v>0.86944444444444446</v>
      </c>
      <c r="AF16901" t="s">
        <v>84</v>
      </c>
      <c r="AG16901" t="s">
        <v>85</v>
      </c>
      <c r="AH16901" t="s">
        <v>83606</v>
      </c>
      <c r="AI16901" t="s">
        <v>83618</v>
      </c>
    </row>
    <row r="16902" spans="1:35" ht="48" x14ac:dyDescent="0.2">
      <c r="A16902" s="10">
        <v>44893.869444444441</v>
      </c>
      <c r="C16902" t="s">
        <v>72080</v>
      </c>
      <c r="E16902" s="1" t="s">
        <v>1626</v>
      </c>
      <c r="F16902" t="s">
        <v>66</v>
      </c>
      <c r="G16902" t="str">
        <f>_xlfn.IFNA(VLOOKUP(TRIM(F16902), ChannelMap2[], 2, FALSE), F16902)</f>
        <v>Twitter</v>
      </c>
      <c r="H16902" t="s">
        <v>6510</v>
      </c>
      <c r="I16902">
        <f>IF(COUNTIF($H$2:H16902, H16902)=1, 1, 0)</f>
        <v>0</v>
      </c>
      <c r="J16902" t="s">
        <v>43</v>
      </c>
      <c r="L16902" t="s">
        <v>60</v>
      </c>
      <c r="M16902">
        <v>164</v>
      </c>
      <c r="O16902">
        <v>1.52</v>
      </c>
      <c r="P16902" t="s">
        <v>158</v>
      </c>
      <c r="R16902" t="s">
        <v>47</v>
      </c>
      <c r="S16902" t="s">
        <v>69</v>
      </c>
      <c r="T16902">
        <v>4</v>
      </c>
      <c r="U16902" t="s">
        <v>72081</v>
      </c>
      <c r="V16902">
        <v>1.02758316409965E+18</v>
      </c>
      <c r="W16902" t="s">
        <v>127</v>
      </c>
      <c r="X16902" t="s">
        <v>6512</v>
      </c>
      <c r="Y16902" t="s">
        <v>6513</v>
      </c>
      <c r="Z16902" t="s">
        <v>6514</v>
      </c>
      <c r="AA16902" t="str">
        <f t="shared" si="264"/>
        <v>Unknown</v>
      </c>
      <c r="AB16902">
        <v>164</v>
      </c>
      <c r="AC16902">
        <v>388</v>
      </c>
      <c r="AD16902" t="s">
        <v>46197</v>
      </c>
      <c r="AE16902" s="15">
        <v>0.86944444444444446</v>
      </c>
      <c r="AH16902" t="s">
        <v>83606</v>
      </c>
      <c r="AI16902" t="s">
        <v>83612</v>
      </c>
    </row>
    <row r="16903" spans="1:35" ht="64" x14ac:dyDescent="0.2">
      <c r="A16903" s="10">
        <v>44893.869444444441</v>
      </c>
      <c r="C16903" t="s">
        <v>72082</v>
      </c>
      <c r="E16903" s="1" t="s">
        <v>24779</v>
      </c>
      <c r="F16903" t="s">
        <v>66</v>
      </c>
      <c r="G16903" t="str">
        <f>_xlfn.IFNA(VLOOKUP(TRIM(F16903), ChannelMap2[], 2, FALSE), F16903)</f>
        <v>Twitter</v>
      </c>
      <c r="H16903" t="s">
        <v>2503</v>
      </c>
      <c r="I16903">
        <f>IF(COUNTIF($H$2:H16903, H16903)=1, 1, 0)</f>
        <v>0</v>
      </c>
      <c r="J16903" t="s">
        <v>43</v>
      </c>
      <c r="L16903" t="s">
        <v>60</v>
      </c>
      <c r="M16903">
        <v>1541</v>
      </c>
      <c r="O16903">
        <v>14.25</v>
      </c>
      <c r="P16903" t="s">
        <v>45</v>
      </c>
      <c r="Q16903" t="s">
        <v>24781</v>
      </c>
      <c r="R16903" t="s">
        <v>47</v>
      </c>
      <c r="S16903" t="s">
        <v>2927</v>
      </c>
      <c r="T16903">
        <v>6</v>
      </c>
      <c r="U16903" t="s">
        <v>72083</v>
      </c>
      <c r="V16903">
        <v>219472090</v>
      </c>
      <c r="W16903" t="s">
        <v>71</v>
      </c>
      <c r="X16903" t="s">
        <v>2505</v>
      </c>
      <c r="Y16903" t="s">
        <v>2506</v>
      </c>
      <c r="Z16903" t="s">
        <v>2507</v>
      </c>
      <c r="AA16903" t="str">
        <f t="shared" si="264"/>
        <v>Male</v>
      </c>
      <c r="AB16903">
        <v>1541</v>
      </c>
      <c r="AC16903">
        <v>1300</v>
      </c>
      <c r="AD16903" t="s">
        <v>46197</v>
      </c>
      <c r="AE16903" s="15">
        <v>0.86944444444444446</v>
      </c>
      <c r="AF16903" t="s">
        <v>102</v>
      </c>
      <c r="AG16903" t="s">
        <v>102</v>
      </c>
      <c r="AH16903" t="s">
        <v>83606</v>
      </c>
      <c r="AI16903" t="s">
        <v>83612</v>
      </c>
    </row>
    <row r="16904" spans="1:35" ht="48" x14ac:dyDescent="0.2">
      <c r="A16904" s="10">
        <v>44893.869444444441</v>
      </c>
      <c r="C16904" t="s">
        <v>72084</v>
      </c>
      <c r="E16904" s="1" t="s">
        <v>1800</v>
      </c>
      <c r="F16904" t="s">
        <v>66</v>
      </c>
      <c r="G16904" t="str">
        <f>_xlfn.IFNA(VLOOKUP(TRIM(F16904), ChannelMap2[], 2, FALSE), F16904)</f>
        <v>Twitter</v>
      </c>
      <c r="H16904" t="s">
        <v>2932</v>
      </c>
      <c r="I16904">
        <f>IF(COUNTIF($H$2:H16904, H16904)=1, 1, 0)</f>
        <v>0</v>
      </c>
      <c r="J16904" t="s">
        <v>43</v>
      </c>
      <c r="L16904" t="s">
        <v>44</v>
      </c>
      <c r="M16904">
        <v>244</v>
      </c>
      <c r="O16904">
        <v>2.2599999999999998</v>
      </c>
      <c r="P16904" t="s">
        <v>45</v>
      </c>
      <c r="R16904" t="s">
        <v>47</v>
      </c>
      <c r="S16904" t="s">
        <v>69</v>
      </c>
      <c r="T16904">
        <v>5</v>
      </c>
      <c r="U16904" t="s">
        <v>72085</v>
      </c>
      <c r="V16904">
        <v>4519516645</v>
      </c>
      <c r="W16904" t="s">
        <v>71</v>
      </c>
      <c r="X16904" t="s">
        <v>2934</v>
      </c>
      <c r="Y16904" t="s">
        <v>2935</v>
      </c>
      <c r="Z16904" t="s">
        <v>2936</v>
      </c>
      <c r="AA16904" t="str">
        <f t="shared" si="264"/>
        <v>Female</v>
      </c>
      <c r="AB16904">
        <v>244</v>
      </c>
      <c r="AC16904">
        <v>179</v>
      </c>
      <c r="AD16904" t="s">
        <v>46197</v>
      </c>
      <c r="AE16904" s="15">
        <v>0.86944444444444446</v>
      </c>
      <c r="AF16904" t="s">
        <v>404</v>
      </c>
      <c r="AG16904" t="s">
        <v>502</v>
      </c>
      <c r="AH16904" t="s">
        <v>83606</v>
      </c>
      <c r="AI16904" t="s">
        <v>83613</v>
      </c>
    </row>
    <row r="16905" spans="1:35" ht="64" x14ac:dyDescent="0.2">
      <c r="A16905" s="10">
        <v>44893.869444444441</v>
      </c>
      <c r="C16905" t="s">
        <v>72086</v>
      </c>
      <c r="E16905" s="1" t="s">
        <v>516</v>
      </c>
      <c r="F16905" t="s">
        <v>66</v>
      </c>
      <c r="G16905" t="str">
        <f>_xlfn.IFNA(VLOOKUP(TRIM(F16905), ChannelMap2[], 2, FALSE), F16905)</f>
        <v>Twitter</v>
      </c>
      <c r="H16905" t="s">
        <v>72087</v>
      </c>
      <c r="I16905">
        <f>IF(COUNTIF($H$2:H16905, H16905)=1, 1, 0)</f>
        <v>1</v>
      </c>
      <c r="J16905" t="s">
        <v>43</v>
      </c>
      <c r="L16905" t="s">
        <v>68</v>
      </c>
      <c r="M16905">
        <v>630</v>
      </c>
      <c r="O16905">
        <v>5.83</v>
      </c>
      <c r="P16905" t="s">
        <v>106</v>
      </c>
      <c r="R16905" t="s">
        <v>47</v>
      </c>
      <c r="S16905" t="s">
        <v>69</v>
      </c>
      <c r="T16905">
        <v>5</v>
      </c>
      <c r="U16905" t="s">
        <v>72088</v>
      </c>
      <c r="V16905">
        <v>1035137510</v>
      </c>
      <c r="W16905" t="s">
        <v>71</v>
      </c>
      <c r="X16905" t="s">
        <v>72089</v>
      </c>
      <c r="Y16905" t="s">
        <v>72090</v>
      </c>
      <c r="Z16905" t="s">
        <v>72091</v>
      </c>
      <c r="AA16905" t="str">
        <f t="shared" si="264"/>
        <v>Unknown</v>
      </c>
      <c r="AB16905">
        <v>630</v>
      </c>
      <c r="AC16905">
        <v>624</v>
      </c>
      <c r="AD16905" t="s">
        <v>46197</v>
      </c>
      <c r="AE16905" s="15">
        <v>0.86944444444444446</v>
      </c>
      <c r="AF16905" t="s">
        <v>92</v>
      </c>
      <c r="AG16905" t="s">
        <v>112</v>
      </c>
      <c r="AH16905" t="s">
        <v>83606</v>
      </c>
      <c r="AI16905" t="s">
        <v>83612</v>
      </c>
    </row>
    <row r="16906" spans="1:35" ht="96" x14ac:dyDescent="0.2">
      <c r="A16906" s="10">
        <v>44893.869444444441</v>
      </c>
      <c r="C16906" t="s">
        <v>72092</v>
      </c>
      <c r="E16906" s="1" t="s">
        <v>413</v>
      </c>
      <c r="F16906" t="s">
        <v>66</v>
      </c>
      <c r="G16906" t="str">
        <f>_xlfn.IFNA(VLOOKUP(TRIM(F16906), ChannelMap2[], 2, FALSE), F16906)</f>
        <v>Twitter</v>
      </c>
      <c r="H16906" t="s">
        <v>72093</v>
      </c>
      <c r="I16906">
        <f>IF(COUNTIF($H$2:H16906, H16906)=1, 1, 0)</f>
        <v>1</v>
      </c>
      <c r="J16906" t="s">
        <v>43</v>
      </c>
      <c r="L16906" t="s">
        <v>68</v>
      </c>
      <c r="M16906">
        <v>34</v>
      </c>
      <c r="O16906">
        <v>0.31</v>
      </c>
      <c r="P16906" t="s">
        <v>158</v>
      </c>
      <c r="R16906" t="s">
        <v>47</v>
      </c>
      <c r="S16906" t="s">
        <v>107</v>
      </c>
      <c r="T16906">
        <v>3</v>
      </c>
      <c r="U16906" t="s">
        <v>72094</v>
      </c>
      <c r="V16906">
        <v>1.07456936833429E+18</v>
      </c>
      <c r="W16906" t="s">
        <v>127</v>
      </c>
      <c r="X16906" t="s">
        <v>72095</v>
      </c>
      <c r="Y16906" t="s">
        <v>72096</v>
      </c>
      <c r="AA16906" t="str">
        <f t="shared" si="264"/>
        <v>Unknown</v>
      </c>
      <c r="AB16906">
        <v>34</v>
      </c>
      <c r="AC16906">
        <v>503</v>
      </c>
      <c r="AD16906" t="s">
        <v>46197</v>
      </c>
      <c r="AE16906" s="15">
        <v>0.86944444444444446</v>
      </c>
      <c r="AF16906" t="s">
        <v>1011</v>
      </c>
      <c r="AG16906" t="s">
        <v>1939</v>
      </c>
      <c r="AH16906" t="s">
        <v>83606</v>
      </c>
      <c r="AI16906" t="s">
        <v>83615</v>
      </c>
    </row>
    <row r="16907" spans="1:35" ht="32" x14ac:dyDescent="0.2">
      <c r="A16907" s="10">
        <v>44893.869444444441</v>
      </c>
      <c r="C16907" t="s">
        <v>72097</v>
      </c>
      <c r="E16907" s="1" t="s">
        <v>11055</v>
      </c>
      <c r="F16907" t="s">
        <v>66</v>
      </c>
      <c r="G16907" t="str">
        <f>_xlfn.IFNA(VLOOKUP(TRIM(F16907), ChannelMap2[], 2, FALSE), F16907)</f>
        <v>Twitter</v>
      </c>
      <c r="H16907" t="s">
        <v>6561</v>
      </c>
      <c r="I16907">
        <f>IF(COUNTIF($H$2:H16907, H16907)=1, 1, 0)</f>
        <v>0</v>
      </c>
      <c r="J16907" t="s">
        <v>43</v>
      </c>
      <c r="L16907" t="s">
        <v>60</v>
      </c>
      <c r="M16907">
        <v>6</v>
      </c>
      <c r="O16907">
        <v>0.06</v>
      </c>
      <c r="P16907" t="s">
        <v>106</v>
      </c>
      <c r="Q16907" t="s">
        <v>11056</v>
      </c>
      <c r="R16907" t="s">
        <v>47</v>
      </c>
      <c r="S16907" t="s">
        <v>69</v>
      </c>
      <c r="T16907">
        <v>1</v>
      </c>
      <c r="U16907" t="s">
        <v>72098</v>
      </c>
      <c r="V16907">
        <v>1.5892424471248901E+18</v>
      </c>
      <c r="W16907" t="s">
        <v>127</v>
      </c>
      <c r="X16907" t="s">
        <v>6563</v>
      </c>
      <c r="Y16907" t="s">
        <v>6564</v>
      </c>
      <c r="AA16907" t="str">
        <f t="shared" si="264"/>
        <v>Unknown</v>
      </c>
      <c r="AB16907">
        <v>6</v>
      </c>
      <c r="AC16907">
        <v>99</v>
      </c>
      <c r="AD16907" t="s">
        <v>46197</v>
      </c>
      <c r="AE16907" s="15">
        <v>0.86944444444444446</v>
      </c>
      <c r="AH16907" t="s">
        <v>83606</v>
      </c>
      <c r="AI16907" t="s">
        <v>83612</v>
      </c>
    </row>
    <row r="16908" spans="1:35" ht="96" x14ac:dyDescent="0.2">
      <c r="A16908" s="10">
        <v>44893.869444444441</v>
      </c>
      <c r="C16908" t="s">
        <v>72099</v>
      </c>
      <c r="E16908" s="1" t="s">
        <v>1473</v>
      </c>
      <c r="F16908" t="s">
        <v>66</v>
      </c>
      <c r="G16908" t="str">
        <f>_xlfn.IFNA(VLOOKUP(TRIM(F16908), ChannelMap2[], 2, FALSE), F16908)</f>
        <v>Twitter</v>
      </c>
      <c r="H16908" t="s">
        <v>72100</v>
      </c>
      <c r="I16908">
        <f>IF(COUNTIF($H$2:H16908, H16908)=1, 1, 0)</f>
        <v>1</v>
      </c>
      <c r="J16908" t="s">
        <v>43</v>
      </c>
      <c r="L16908" t="s">
        <v>44</v>
      </c>
      <c r="M16908">
        <v>931</v>
      </c>
      <c r="O16908">
        <v>8.61</v>
      </c>
      <c r="P16908" t="s">
        <v>45</v>
      </c>
      <c r="Q16908" t="s">
        <v>1474</v>
      </c>
      <c r="R16908" t="s">
        <v>47</v>
      </c>
      <c r="S16908" t="s">
        <v>79</v>
      </c>
      <c r="T16908">
        <v>6</v>
      </c>
      <c r="U16908" t="s">
        <v>72101</v>
      </c>
      <c r="V16908">
        <v>216990463</v>
      </c>
      <c r="W16908" t="s">
        <v>71</v>
      </c>
      <c r="X16908" t="s">
        <v>72102</v>
      </c>
      <c r="Y16908" t="s">
        <v>72103</v>
      </c>
      <c r="Z16908" t="s">
        <v>72104</v>
      </c>
      <c r="AA16908" t="str">
        <f t="shared" si="264"/>
        <v>Unknown</v>
      </c>
      <c r="AB16908">
        <v>931</v>
      </c>
      <c r="AC16908">
        <v>223</v>
      </c>
      <c r="AD16908" t="s">
        <v>46197</v>
      </c>
      <c r="AE16908" s="15">
        <v>0.86944444444444446</v>
      </c>
      <c r="AF16908" t="s">
        <v>102</v>
      </c>
      <c r="AG16908" t="s">
        <v>102</v>
      </c>
      <c r="AH16908" t="s">
        <v>83606</v>
      </c>
      <c r="AI16908" t="s">
        <v>83613</v>
      </c>
    </row>
    <row r="16909" spans="1:35" ht="80" x14ac:dyDescent="0.2">
      <c r="A16909" s="10">
        <v>44893.869444444441</v>
      </c>
      <c r="C16909" t="s">
        <v>72105</v>
      </c>
      <c r="E16909" s="1" t="s">
        <v>3361</v>
      </c>
      <c r="F16909" t="s">
        <v>66</v>
      </c>
      <c r="G16909" t="str">
        <f>_xlfn.IFNA(VLOOKUP(TRIM(F16909), ChannelMap2[], 2, FALSE), F16909)</f>
        <v>Twitter</v>
      </c>
      <c r="H16909" t="s">
        <v>72106</v>
      </c>
      <c r="I16909">
        <f>IF(COUNTIF($H$2:H16909, H16909)=1, 1, 0)</f>
        <v>1</v>
      </c>
      <c r="J16909" t="s">
        <v>43</v>
      </c>
      <c r="L16909" t="s">
        <v>68</v>
      </c>
      <c r="M16909">
        <v>286</v>
      </c>
      <c r="O16909">
        <v>2.65</v>
      </c>
      <c r="P16909" t="s">
        <v>106</v>
      </c>
      <c r="R16909" t="s">
        <v>47</v>
      </c>
      <c r="S16909" t="s">
        <v>107</v>
      </c>
      <c r="T16909">
        <v>5</v>
      </c>
      <c r="U16909" t="s">
        <v>72107</v>
      </c>
      <c r="V16909">
        <v>1626862537</v>
      </c>
      <c r="W16909" t="s">
        <v>71</v>
      </c>
      <c r="X16909" t="s">
        <v>72108</v>
      </c>
      <c r="Y16909" t="s">
        <v>72109</v>
      </c>
      <c r="Z16909" t="s">
        <v>72110</v>
      </c>
      <c r="AA16909" t="str">
        <f t="shared" si="264"/>
        <v>Unknown</v>
      </c>
      <c r="AB16909">
        <v>286</v>
      </c>
      <c r="AC16909">
        <v>200</v>
      </c>
      <c r="AD16909" t="s">
        <v>46197</v>
      </c>
      <c r="AE16909" s="15">
        <v>0.86944444444444446</v>
      </c>
      <c r="AF16909" t="s">
        <v>404</v>
      </c>
      <c r="AG16909" t="s">
        <v>502</v>
      </c>
      <c r="AH16909" t="s">
        <v>83606</v>
      </c>
      <c r="AI16909" t="s">
        <v>83612</v>
      </c>
    </row>
    <row r="16910" spans="1:35" ht="80" x14ac:dyDescent="0.2">
      <c r="A16910" s="10">
        <v>44893.869444444441</v>
      </c>
      <c r="C16910" t="s">
        <v>72111</v>
      </c>
      <c r="E16910" s="1" t="s">
        <v>663</v>
      </c>
      <c r="F16910" t="s">
        <v>66</v>
      </c>
      <c r="G16910" t="str">
        <f>_xlfn.IFNA(VLOOKUP(TRIM(F16910), ChannelMap2[], 2, FALSE), F16910)</f>
        <v>Twitter</v>
      </c>
      <c r="H16910" t="s">
        <v>1530</v>
      </c>
      <c r="I16910">
        <f>IF(COUNTIF($H$2:H16910, H16910)=1, 1, 0)</f>
        <v>0</v>
      </c>
      <c r="J16910" t="s">
        <v>43</v>
      </c>
      <c r="L16910" t="s">
        <v>44</v>
      </c>
      <c r="M16910">
        <v>1257</v>
      </c>
      <c r="O16910">
        <v>11.63</v>
      </c>
      <c r="P16910" t="s">
        <v>45</v>
      </c>
      <c r="Q16910" t="s">
        <v>665</v>
      </c>
      <c r="R16910" t="s">
        <v>47</v>
      </c>
      <c r="S16910" t="s">
        <v>666</v>
      </c>
      <c r="T16910">
        <v>6</v>
      </c>
      <c r="U16910" t="s">
        <v>72112</v>
      </c>
      <c r="V16910">
        <v>267694862</v>
      </c>
      <c r="W16910" t="s">
        <v>71</v>
      </c>
      <c r="X16910" t="s">
        <v>1534</v>
      </c>
      <c r="Y16910" t="s">
        <v>10967</v>
      </c>
      <c r="Z16910" t="s">
        <v>1536</v>
      </c>
      <c r="AA16910" t="str">
        <f t="shared" si="264"/>
        <v>Unknown</v>
      </c>
      <c r="AB16910">
        <v>1257</v>
      </c>
      <c r="AC16910">
        <v>1859</v>
      </c>
      <c r="AD16910" t="s">
        <v>46197</v>
      </c>
      <c r="AE16910" s="15">
        <v>0.86944444444444446</v>
      </c>
      <c r="AF16910" t="s">
        <v>92</v>
      </c>
      <c r="AG16910" t="s">
        <v>112</v>
      </c>
      <c r="AH16910" t="s">
        <v>83606</v>
      </c>
      <c r="AI16910" t="s">
        <v>83618</v>
      </c>
    </row>
    <row r="16911" spans="1:35" ht="48" x14ac:dyDescent="0.2">
      <c r="A16911" s="10">
        <v>44893.869444444441</v>
      </c>
      <c r="C16911" t="s">
        <v>72113</v>
      </c>
      <c r="E16911" s="1" t="s">
        <v>18923</v>
      </c>
      <c r="F16911" t="s">
        <v>66</v>
      </c>
      <c r="G16911" t="str">
        <f>_xlfn.IFNA(VLOOKUP(TRIM(F16911), ChannelMap2[], 2, FALSE), F16911)</f>
        <v>Twitter</v>
      </c>
      <c r="H16911" t="s">
        <v>8696</v>
      </c>
      <c r="I16911">
        <f>IF(COUNTIF($H$2:H16911, H16911)=1, 1, 0)</f>
        <v>0</v>
      </c>
      <c r="J16911" t="s">
        <v>43</v>
      </c>
      <c r="L16911" t="s">
        <v>44</v>
      </c>
      <c r="M16911">
        <v>6745</v>
      </c>
      <c r="O16911">
        <v>62.39</v>
      </c>
      <c r="P16911" t="s">
        <v>45</v>
      </c>
      <c r="R16911" t="s">
        <v>47</v>
      </c>
      <c r="S16911" t="s">
        <v>69</v>
      </c>
      <c r="T16911">
        <v>8</v>
      </c>
      <c r="U16911" t="s">
        <v>72114</v>
      </c>
      <c r="V16911">
        <v>122428629</v>
      </c>
      <c r="W16911" t="s">
        <v>71</v>
      </c>
      <c r="X16911" t="s">
        <v>4376</v>
      </c>
      <c r="Y16911" t="s">
        <v>8698</v>
      </c>
      <c r="Z16911" t="s">
        <v>4378</v>
      </c>
      <c r="AA16911" t="str">
        <f t="shared" si="264"/>
        <v>Male</v>
      </c>
      <c r="AB16911">
        <v>6745</v>
      </c>
      <c r="AC16911">
        <v>1627</v>
      </c>
      <c r="AD16911" t="s">
        <v>46197</v>
      </c>
      <c r="AE16911" s="15">
        <v>0.86944444444444446</v>
      </c>
      <c r="AF16911" t="s">
        <v>92</v>
      </c>
      <c r="AG16911" t="s">
        <v>4379</v>
      </c>
      <c r="AH16911" t="s">
        <v>83606</v>
      </c>
      <c r="AI16911" t="s">
        <v>83613</v>
      </c>
    </row>
    <row r="16912" spans="1:35" ht="64" x14ac:dyDescent="0.2">
      <c r="A16912" s="10">
        <v>44893.869444444441</v>
      </c>
      <c r="C16912" t="s">
        <v>72115</v>
      </c>
      <c r="E16912" s="1" t="s">
        <v>72116</v>
      </c>
      <c r="F16912" t="s">
        <v>66</v>
      </c>
      <c r="G16912" t="str">
        <f>_xlfn.IFNA(VLOOKUP(TRIM(F16912), ChannelMap2[], 2, FALSE), F16912)</f>
        <v>Twitter</v>
      </c>
      <c r="H16912" t="s">
        <v>72117</v>
      </c>
      <c r="I16912">
        <f>IF(COUNTIF($H$2:H16912, H16912)=1, 1, 0)</f>
        <v>1</v>
      </c>
      <c r="J16912" t="s">
        <v>43</v>
      </c>
      <c r="L16912" t="s">
        <v>68</v>
      </c>
      <c r="M16912">
        <v>147</v>
      </c>
      <c r="O16912">
        <v>1.36</v>
      </c>
      <c r="P16912" t="s">
        <v>45</v>
      </c>
      <c r="R16912" t="s">
        <v>47</v>
      </c>
      <c r="S16912" t="s">
        <v>256</v>
      </c>
      <c r="T16912">
        <v>4</v>
      </c>
      <c r="U16912" t="s">
        <v>72118</v>
      </c>
      <c r="V16912">
        <v>7.4241128430230298E+17</v>
      </c>
      <c r="W16912" t="s">
        <v>71</v>
      </c>
      <c r="X16912" t="s">
        <v>72119</v>
      </c>
      <c r="Y16912" t="s">
        <v>72120</v>
      </c>
      <c r="Z16912" t="s">
        <v>72121</v>
      </c>
      <c r="AA16912" t="str">
        <f t="shared" si="264"/>
        <v>Unknown</v>
      </c>
      <c r="AB16912">
        <v>147</v>
      </c>
      <c r="AC16912">
        <v>252</v>
      </c>
      <c r="AD16912" t="s">
        <v>46197</v>
      </c>
      <c r="AE16912" s="15">
        <v>0.86944444444444446</v>
      </c>
      <c r="AF16912" t="s">
        <v>102</v>
      </c>
      <c r="AG16912" t="s">
        <v>102</v>
      </c>
      <c r="AH16912" t="s">
        <v>83606</v>
      </c>
      <c r="AI16912" t="s">
        <v>83612</v>
      </c>
    </row>
    <row r="16913" spans="1:35" ht="32" x14ac:dyDescent="0.2">
      <c r="A16913" s="10">
        <v>44893.869444444441</v>
      </c>
      <c r="C16913" t="s">
        <v>72122</v>
      </c>
      <c r="E16913" s="1" t="s">
        <v>72123</v>
      </c>
      <c r="F16913" t="s">
        <v>66</v>
      </c>
      <c r="G16913" t="str">
        <f>_xlfn.IFNA(VLOOKUP(TRIM(F16913), ChannelMap2[], 2, FALSE), F16913)</f>
        <v>Twitter</v>
      </c>
      <c r="H16913" t="s">
        <v>23616</v>
      </c>
      <c r="I16913">
        <f>IF(COUNTIF($H$2:H16913, H16913)=1, 1, 0)</f>
        <v>0</v>
      </c>
      <c r="J16913" t="s">
        <v>43</v>
      </c>
      <c r="L16913" t="s">
        <v>68</v>
      </c>
      <c r="M16913">
        <v>297</v>
      </c>
      <c r="O16913">
        <v>2.75</v>
      </c>
      <c r="P16913" t="s">
        <v>45</v>
      </c>
      <c r="R16913" t="s">
        <v>47</v>
      </c>
      <c r="S16913" t="s">
        <v>69</v>
      </c>
      <c r="T16913">
        <v>5</v>
      </c>
      <c r="U16913" t="s">
        <v>72124</v>
      </c>
      <c r="V16913">
        <v>8.9403020346219699E+17</v>
      </c>
      <c r="W16913" t="s">
        <v>71</v>
      </c>
      <c r="X16913" t="s">
        <v>23618</v>
      </c>
      <c r="Y16913" t="s">
        <v>23619</v>
      </c>
      <c r="Z16913" t="s">
        <v>23620</v>
      </c>
      <c r="AA16913" t="str">
        <f t="shared" si="264"/>
        <v>Unknown</v>
      </c>
      <c r="AB16913">
        <v>297</v>
      </c>
      <c r="AC16913">
        <v>434</v>
      </c>
      <c r="AD16913" t="s">
        <v>46197</v>
      </c>
      <c r="AE16913" s="15">
        <v>0.86944444444444446</v>
      </c>
      <c r="AF16913" t="s">
        <v>92</v>
      </c>
      <c r="AG16913" t="s">
        <v>112</v>
      </c>
      <c r="AH16913" t="s">
        <v>83606</v>
      </c>
      <c r="AI16913" t="s">
        <v>83612</v>
      </c>
    </row>
    <row r="16914" spans="1:35" ht="96" x14ac:dyDescent="0.2">
      <c r="A16914" s="10">
        <v>44893.869444444441</v>
      </c>
      <c r="C16914" t="s">
        <v>72125</v>
      </c>
      <c r="E16914" s="1" t="s">
        <v>1473</v>
      </c>
      <c r="F16914" t="s">
        <v>66</v>
      </c>
      <c r="G16914" t="str">
        <f>_xlfn.IFNA(VLOOKUP(TRIM(F16914), ChannelMap2[], 2, FALSE), F16914)</f>
        <v>Twitter</v>
      </c>
      <c r="H16914" t="s">
        <v>72126</v>
      </c>
      <c r="I16914">
        <f>IF(COUNTIF($H$2:H16914, H16914)=1, 1, 0)</f>
        <v>1</v>
      </c>
      <c r="J16914" t="s">
        <v>43</v>
      </c>
      <c r="L16914" t="s">
        <v>44</v>
      </c>
      <c r="M16914">
        <v>354</v>
      </c>
      <c r="O16914">
        <v>3.27</v>
      </c>
      <c r="P16914" t="s">
        <v>45</v>
      </c>
      <c r="Q16914" t="s">
        <v>1474</v>
      </c>
      <c r="R16914" t="s">
        <v>47</v>
      </c>
      <c r="S16914" t="s">
        <v>79</v>
      </c>
      <c r="T16914">
        <v>5</v>
      </c>
      <c r="U16914" t="s">
        <v>72127</v>
      </c>
      <c r="V16914">
        <v>1524866792</v>
      </c>
      <c r="W16914" t="s">
        <v>127</v>
      </c>
      <c r="X16914" t="s">
        <v>72128</v>
      </c>
      <c r="Y16914" t="s">
        <v>72129</v>
      </c>
      <c r="Z16914" t="s">
        <v>72130</v>
      </c>
      <c r="AA16914" t="str">
        <f t="shared" si="264"/>
        <v>Unknown</v>
      </c>
      <c r="AB16914">
        <v>354</v>
      </c>
      <c r="AC16914">
        <v>401</v>
      </c>
      <c r="AD16914" t="s">
        <v>46197</v>
      </c>
      <c r="AE16914" s="15">
        <v>0.86944444444444446</v>
      </c>
      <c r="AF16914" t="s">
        <v>140</v>
      </c>
      <c r="AG16914" t="s">
        <v>140</v>
      </c>
      <c r="AH16914" t="s">
        <v>83606</v>
      </c>
      <c r="AI16914" t="s">
        <v>83613</v>
      </c>
    </row>
    <row r="16915" spans="1:35" ht="128" x14ac:dyDescent="0.2">
      <c r="A16915" s="10">
        <v>44893.869444444441</v>
      </c>
      <c r="C16915" t="s">
        <v>72131</v>
      </c>
      <c r="E16915" s="1" t="s">
        <v>2070</v>
      </c>
      <c r="F16915" t="s">
        <v>66</v>
      </c>
      <c r="G16915" t="str">
        <f>_xlfn.IFNA(VLOOKUP(TRIM(F16915), ChannelMap2[], 2, FALSE), F16915)</f>
        <v>Twitter</v>
      </c>
      <c r="H16915" t="s">
        <v>72132</v>
      </c>
      <c r="I16915">
        <f>IF(COUNTIF($H$2:H16915, H16915)=1, 1, 0)</f>
        <v>1</v>
      </c>
      <c r="J16915" t="s">
        <v>43</v>
      </c>
      <c r="L16915" t="s">
        <v>60</v>
      </c>
      <c r="M16915">
        <v>454</v>
      </c>
      <c r="O16915">
        <v>4.2</v>
      </c>
      <c r="P16915" t="s">
        <v>45</v>
      </c>
      <c r="Q16915" t="s">
        <v>2072</v>
      </c>
      <c r="R16915" t="s">
        <v>47</v>
      </c>
      <c r="S16915" t="s">
        <v>107</v>
      </c>
      <c r="T16915">
        <v>5</v>
      </c>
      <c r="U16915" t="s">
        <v>72133</v>
      </c>
      <c r="V16915">
        <v>428169705</v>
      </c>
      <c r="W16915" t="s">
        <v>127</v>
      </c>
      <c r="X16915" t="s">
        <v>72134</v>
      </c>
      <c r="Y16915" t="s">
        <v>72135</v>
      </c>
      <c r="Z16915" t="s">
        <v>72136</v>
      </c>
      <c r="AA16915" t="str">
        <f t="shared" si="264"/>
        <v>Female</v>
      </c>
      <c r="AB16915">
        <v>454</v>
      </c>
      <c r="AC16915">
        <v>336</v>
      </c>
      <c r="AD16915" t="s">
        <v>46197</v>
      </c>
      <c r="AE16915" s="15">
        <v>0.86944444444444446</v>
      </c>
      <c r="AF16915" t="s">
        <v>237</v>
      </c>
      <c r="AH16915" t="s">
        <v>83606</v>
      </c>
      <c r="AI16915" t="s">
        <v>83612</v>
      </c>
    </row>
    <row r="16916" spans="1:35" ht="80" x14ac:dyDescent="0.2">
      <c r="A16916" s="10">
        <v>44893.869444444441</v>
      </c>
      <c r="C16916" t="s">
        <v>72137</v>
      </c>
      <c r="E16916" s="1" t="s">
        <v>10350</v>
      </c>
      <c r="F16916" t="s">
        <v>66</v>
      </c>
      <c r="G16916" t="str">
        <f>_xlfn.IFNA(VLOOKUP(TRIM(F16916), ChannelMap2[], 2, FALSE), F16916)</f>
        <v>Twitter</v>
      </c>
      <c r="H16916" t="s">
        <v>72008</v>
      </c>
      <c r="I16916">
        <f>IF(COUNTIF($H$2:H16916, H16916)=1, 1, 0)</f>
        <v>0</v>
      </c>
      <c r="J16916" t="s">
        <v>43</v>
      </c>
      <c r="L16916" t="s">
        <v>68</v>
      </c>
      <c r="M16916">
        <v>1127</v>
      </c>
      <c r="O16916">
        <v>10.42</v>
      </c>
      <c r="P16916" t="s">
        <v>45</v>
      </c>
      <c r="R16916" t="s">
        <v>47</v>
      </c>
      <c r="S16916" t="s">
        <v>1271</v>
      </c>
      <c r="T16916">
        <v>6</v>
      </c>
      <c r="U16916" t="s">
        <v>72138</v>
      </c>
      <c r="V16916">
        <v>493853989</v>
      </c>
      <c r="W16916" t="s">
        <v>71</v>
      </c>
      <c r="X16916" t="s">
        <v>889</v>
      </c>
      <c r="Y16916" t="s">
        <v>72010</v>
      </c>
      <c r="Z16916" t="s">
        <v>71240</v>
      </c>
      <c r="AA16916" t="str">
        <f t="shared" si="264"/>
        <v>Unknown</v>
      </c>
      <c r="AB16916">
        <v>1127</v>
      </c>
      <c r="AC16916">
        <v>730</v>
      </c>
      <c r="AD16916" t="s">
        <v>46197</v>
      </c>
      <c r="AE16916" s="15">
        <v>0.86944444444444446</v>
      </c>
      <c r="AF16916" t="s">
        <v>154</v>
      </c>
      <c r="AG16916" t="s">
        <v>5629</v>
      </c>
      <c r="AH16916" t="s">
        <v>83606</v>
      </c>
      <c r="AI16916" t="s">
        <v>83612</v>
      </c>
    </row>
    <row r="16917" spans="1:35" ht="16" x14ac:dyDescent="0.2">
      <c r="A16917" s="10">
        <v>44893.869444444441</v>
      </c>
      <c r="C16917" t="s">
        <v>72139</v>
      </c>
      <c r="E16917" s="1" t="s">
        <v>72140</v>
      </c>
      <c r="F16917" t="s">
        <v>66</v>
      </c>
      <c r="G16917" t="str">
        <f>_xlfn.IFNA(VLOOKUP(TRIM(F16917), ChannelMap2[], 2, FALSE), F16917)</f>
        <v>Twitter</v>
      </c>
      <c r="H16917" t="s">
        <v>72141</v>
      </c>
      <c r="I16917">
        <f>IF(COUNTIF($H$2:H16917, H16917)=1, 1, 0)</f>
        <v>1</v>
      </c>
      <c r="J16917" t="s">
        <v>43</v>
      </c>
      <c r="L16917" t="s">
        <v>60</v>
      </c>
      <c r="M16917">
        <v>63</v>
      </c>
      <c r="O16917">
        <v>0.57999999999999996</v>
      </c>
      <c r="P16917" t="s">
        <v>158</v>
      </c>
      <c r="Q16917" t="s">
        <v>72142</v>
      </c>
      <c r="R16917" t="s">
        <v>47</v>
      </c>
      <c r="S16917" t="s">
        <v>69</v>
      </c>
      <c r="T16917">
        <v>3</v>
      </c>
      <c r="U16917" t="s">
        <v>72143</v>
      </c>
      <c r="V16917">
        <v>25782244</v>
      </c>
      <c r="W16917" t="s">
        <v>127</v>
      </c>
      <c r="X16917" t="s">
        <v>72144</v>
      </c>
      <c r="Y16917" t="s">
        <v>72145</v>
      </c>
      <c r="AA16917" t="str">
        <f t="shared" si="264"/>
        <v>Unknown</v>
      </c>
      <c r="AB16917">
        <v>63</v>
      </c>
      <c r="AC16917">
        <v>589</v>
      </c>
      <c r="AD16917" t="s">
        <v>46197</v>
      </c>
      <c r="AE16917" s="15">
        <v>0.86944444444444446</v>
      </c>
      <c r="AH16917" t="s">
        <v>83606</v>
      </c>
      <c r="AI16917" t="s">
        <v>83612</v>
      </c>
    </row>
    <row r="16918" spans="1:35" ht="112" x14ac:dyDescent="0.2">
      <c r="A16918" s="10">
        <v>44893.869444444441</v>
      </c>
      <c r="C16918" t="s">
        <v>72146</v>
      </c>
      <c r="E16918" s="1" t="s">
        <v>72147</v>
      </c>
      <c r="F16918" t="s">
        <v>66</v>
      </c>
      <c r="G16918" t="str">
        <f>_xlfn.IFNA(VLOOKUP(TRIM(F16918), ChannelMap2[], 2, FALSE), F16918)</f>
        <v>Twitter</v>
      </c>
      <c r="H16918" t="s">
        <v>72148</v>
      </c>
      <c r="I16918">
        <f>IF(COUNTIF($H$2:H16918, H16918)=1, 1, 0)</f>
        <v>1</v>
      </c>
      <c r="J16918" t="s">
        <v>43</v>
      </c>
      <c r="L16918" t="s">
        <v>68</v>
      </c>
      <c r="M16918">
        <v>27</v>
      </c>
      <c r="O16918">
        <v>0.25</v>
      </c>
      <c r="P16918" t="s">
        <v>106</v>
      </c>
      <c r="R16918" t="s">
        <v>47</v>
      </c>
      <c r="S16918" t="s">
        <v>107</v>
      </c>
      <c r="T16918">
        <v>2</v>
      </c>
      <c r="U16918" t="s">
        <v>72149</v>
      </c>
      <c r="V16918">
        <v>4879886787</v>
      </c>
      <c r="W16918" t="s">
        <v>71</v>
      </c>
      <c r="X16918" t="s">
        <v>72150</v>
      </c>
      <c r="Y16918" t="s">
        <v>72151</v>
      </c>
      <c r="Z16918" t="s">
        <v>72152</v>
      </c>
      <c r="AA16918" t="str">
        <f t="shared" si="264"/>
        <v>Unknown</v>
      </c>
      <c r="AB16918">
        <v>27</v>
      </c>
      <c r="AC16918">
        <v>33</v>
      </c>
      <c r="AD16918" t="s">
        <v>46197</v>
      </c>
      <c r="AE16918" s="15">
        <v>0.86944444444444446</v>
      </c>
      <c r="AF16918" t="s">
        <v>1011</v>
      </c>
      <c r="AH16918" t="s">
        <v>83606</v>
      </c>
      <c r="AI16918" t="s">
        <v>83612</v>
      </c>
    </row>
    <row r="16919" spans="1:35" ht="32" x14ac:dyDescent="0.2">
      <c r="A16919" s="10">
        <v>44893.868750000001</v>
      </c>
      <c r="C16919" t="s">
        <v>72154</v>
      </c>
      <c r="E16919" s="1" t="s">
        <v>3482</v>
      </c>
      <c r="F16919" t="s">
        <v>66</v>
      </c>
      <c r="G16919" t="str">
        <f>_xlfn.IFNA(VLOOKUP(TRIM(F16919), ChannelMap2[], 2, FALSE), F16919)</f>
        <v>Twitter</v>
      </c>
      <c r="H16919" t="s">
        <v>4373</v>
      </c>
      <c r="I16919">
        <f>IF(COUNTIF($H$2:H16919, H16919)=1, 1, 0)</f>
        <v>0</v>
      </c>
      <c r="J16919" t="s">
        <v>43</v>
      </c>
      <c r="L16919" t="s">
        <v>44</v>
      </c>
      <c r="M16919">
        <v>6745</v>
      </c>
      <c r="O16919">
        <v>62.39</v>
      </c>
      <c r="P16919" t="s">
        <v>45</v>
      </c>
      <c r="R16919" t="s">
        <v>47</v>
      </c>
      <c r="S16919" t="s">
        <v>69</v>
      </c>
      <c r="T16919">
        <v>8</v>
      </c>
      <c r="U16919" t="s">
        <v>72155</v>
      </c>
      <c r="V16919">
        <v>122428629</v>
      </c>
      <c r="W16919" t="s">
        <v>71</v>
      </c>
      <c r="X16919" t="s">
        <v>4376</v>
      </c>
      <c r="Y16919" t="s">
        <v>4377</v>
      </c>
      <c r="Z16919" t="s">
        <v>4378</v>
      </c>
      <c r="AA16919" t="str">
        <f t="shared" si="264"/>
        <v>Male</v>
      </c>
      <c r="AB16919">
        <v>6745</v>
      </c>
      <c r="AC16919">
        <v>1627</v>
      </c>
      <c r="AD16919" t="s">
        <v>46197</v>
      </c>
      <c r="AE16919" s="15">
        <v>0.86874999999999991</v>
      </c>
      <c r="AF16919" t="s">
        <v>92</v>
      </c>
      <c r="AG16919" t="s">
        <v>4379</v>
      </c>
      <c r="AH16919" t="s">
        <v>83606</v>
      </c>
      <c r="AI16919" t="s">
        <v>83612</v>
      </c>
    </row>
    <row r="16920" spans="1:35" ht="96" x14ac:dyDescent="0.2">
      <c r="A16920" s="10">
        <v>44893.868750000001</v>
      </c>
      <c r="C16920" t="s">
        <v>72156</v>
      </c>
      <c r="E16920" s="1" t="s">
        <v>5838</v>
      </c>
      <c r="F16920" t="s">
        <v>66</v>
      </c>
      <c r="G16920" t="str">
        <f>_xlfn.IFNA(VLOOKUP(TRIM(F16920), ChannelMap2[], 2, FALSE), F16920)</f>
        <v>Twitter</v>
      </c>
      <c r="H16920" t="s">
        <v>72157</v>
      </c>
      <c r="I16920">
        <f>IF(COUNTIF($H$2:H16920, H16920)=1, 1, 0)</f>
        <v>1</v>
      </c>
      <c r="J16920" t="s">
        <v>43</v>
      </c>
      <c r="L16920" t="s">
        <v>60</v>
      </c>
      <c r="M16920">
        <v>131</v>
      </c>
      <c r="O16920">
        <v>1.21</v>
      </c>
      <c r="P16920" t="s">
        <v>45</v>
      </c>
      <c r="Q16920" t="s">
        <v>5840</v>
      </c>
      <c r="R16920" t="s">
        <v>47</v>
      </c>
      <c r="S16920" t="s">
        <v>256</v>
      </c>
      <c r="T16920">
        <v>4</v>
      </c>
      <c r="U16920" t="s">
        <v>72158</v>
      </c>
      <c r="V16920">
        <v>327279839</v>
      </c>
      <c r="W16920" t="s">
        <v>71</v>
      </c>
      <c r="X16920" t="s">
        <v>72159</v>
      </c>
      <c r="Y16920" t="s">
        <v>72160</v>
      </c>
      <c r="Z16920" t="s">
        <v>72161</v>
      </c>
      <c r="AA16920" t="str">
        <f t="shared" si="264"/>
        <v>Unknown</v>
      </c>
      <c r="AB16920">
        <v>131</v>
      </c>
      <c r="AC16920">
        <v>130</v>
      </c>
      <c r="AD16920" t="s">
        <v>46197</v>
      </c>
      <c r="AE16920" s="15">
        <v>0.86874999999999991</v>
      </c>
      <c r="AH16920" t="s">
        <v>83606</v>
      </c>
      <c r="AI16920" t="s">
        <v>83612</v>
      </c>
    </row>
    <row r="16921" spans="1:35" ht="64" x14ac:dyDescent="0.2">
      <c r="A16921" s="10">
        <v>44893.868750000001</v>
      </c>
      <c r="C16921" t="s">
        <v>72162</v>
      </c>
      <c r="E16921" s="1" t="s">
        <v>2925</v>
      </c>
      <c r="F16921" t="s">
        <v>66</v>
      </c>
      <c r="G16921" t="str">
        <f>_xlfn.IFNA(VLOOKUP(TRIM(F16921), ChannelMap2[], 2, FALSE), F16921)</f>
        <v>Twitter</v>
      </c>
      <c r="H16921" t="s">
        <v>72163</v>
      </c>
      <c r="I16921">
        <f>IF(COUNTIF($H$2:H16921, H16921)=1, 1, 0)</f>
        <v>1</v>
      </c>
      <c r="J16921" t="s">
        <v>43</v>
      </c>
      <c r="L16921" t="s">
        <v>68</v>
      </c>
      <c r="M16921">
        <v>271</v>
      </c>
      <c r="O16921">
        <v>2.5099999999999998</v>
      </c>
      <c r="P16921" t="s">
        <v>158</v>
      </c>
      <c r="R16921" t="s">
        <v>47</v>
      </c>
      <c r="S16921" t="s">
        <v>2927</v>
      </c>
      <c r="T16921">
        <v>4</v>
      </c>
      <c r="U16921" t="s">
        <v>72164</v>
      </c>
      <c r="V16921">
        <v>47975352</v>
      </c>
      <c r="W16921" t="s">
        <v>127</v>
      </c>
      <c r="X16921" t="s">
        <v>72165</v>
      </c>
      <c r="Y16921" t="s">
        <v>72166</v>
      </c>
      <c r="Z16921" t="s">
        <v>72167</v>
      </c>
      <c r="AA16921" t="str">
        <f t="shared" si="264"/>
        <v>Unknown</v>
      </c>
      <c r="AB16921">
        <v>271</v>
      </c>
      <c r="AC16921">
        <v>3427</v>
      </c>
      <c r="AD16921" t="s">
        <v>46197</v>
      </c>
      <c r="AE16921" s="15">
        <v>0.86874999999999991</v>
      </c>
      <c r="AH16921" t="s">
        <v>83606</v>
      </c>
      <c r="AI16921" t="s">
        <v>83612</v>
      </c>
    </row>
    <row r="16922" spans="1:35" ht="48" x14ac:dyDescent="0.2">
      <c r="A16922" s="10">
        <v>44893.868750000001</v>
      </c>
      <c r="C16922" t="s">
        <v>72168</v>
      </c>
      <c r="E16922" s="1" t="s">
        <v>6687</v>
      </c>
      <c r="F16922" t="s">
        <v>66</v>
      </c>
      <c r="G16922" t="str">
        <f>_xlfn.IFNA(VLOOKUP(TRIM(F16922), ChannelMap2[], 2, FALSE), F16922)</f>
        <v>Twitter</v>
      </c>
      <c r="H16922" t="s">
        <v>2932</v>
      </c>
      <c r="I16922">
        <f>IF(COUNTIF($H$2:H16922, H16922)=1, 1, 0)</f>
        <v>0</v>
      </c>
      <c r="J16922" t="s">
        <v>43</v>
      </c>
      <c r="L16922" t="s">
        <v>60</v>
      </c>
      <c r="M16922">
        <v>244</v>
      </c>
      <c r="O16922">
        <v>2.2599999999999998</v>
      </c>
      <c r="P16922" t="s">
        <v>45</v>
      </c>
      <c r="Q16922" t="s">
        <v>6689</v>
      </c>
      <c r="R16922" t="s">
        <v>47</v>
      </c>
      <c r="S16922" t="s">
        <v>69</v>
      </c>
      <c r="T16922">
        <v>5</v>
      </c>
      <c r="U16922" t="s">
        <v>72169</v>
      </c>
      <c r="V16922">
        <v>4519516645</v>
      </c>
      <c r="W16922" t="s">
        <v>71</v>
      </c>
      <c r="X16922" t="s">
        <v>2934</v>
      </c>
      <c r="Y16922" t="s">
        <v>72170</v>
      </c>
      <c r="Z16922" t="s">
        <v>2936</v>
      </c>
      <c r="AA16922" t="str">
        <f t="shared" si="264"/>
        <v>Female</v>
      </c>
      <c r="AB16922">
        <v>244</v>
      </c>
      <c r="AC16922">
        <v>179</v>
      </c>
      <c r="AD16922" t="s">
        <v>46197</v>
      </c>
      <c r="AE16922" s="15">
        <v>0.86874999999999991</v>
      </c>
      <c r="AF16922" t="s">
        <v>404</v>
      </c>
      <c r="AG16922" t="s">
        <v>502</v>
      </c>
      <c r="AH16922" t="s">
        <v>83606</v>
      </c>
      <c r="AI16922" t="s">
        <v>83612</v>
      </c>
    </row>
    <row r="16923" spans="1:35" ht="80" x14ac:dyDescent="0.2">
      <c r="A16923" s="10">
        <v>44893.868750000001</v>
      </c>
      <c r="C16923" t="s">
        <v>72171</v>
      </c>
      <c r="E16923" s="1" t="s">
        <v>72172</v>
      </c>
      <c r="F16923" t="s">
        <v>66</v>
      </c>
      <c r="G16923" t="str">
        <f>_xlfn.IFNA(VLOOKUP(TRIM(F16923), ChannelMap2[], 2, FALSE), F16923)</f>
        <v>Twitter</v>
      </c>
      <c r="H16923" t="s">
        <v>72173</v>
      </c>
      <c r="I16923">
        <f>IF(COUNTIF($H$2:H16923, H16923)=1, 1, 0)</f>
        <v>1</v>
      </c>
      <c r="J16923" t="s">
        <v>43</v>
      </c>
      <c r="L16923" t="s">
        <v>68</v>
      </c>
      <c r="M16923">
        <v>542</v>
      </c>
      <c r="N16923">
        <v>1</v>
      </c>
      <c r="O16923">
        <v>5.01</v>
      </c>
      <c r="P16923" t="s">
        <v>158</v>
      </c>
      <c r="R16923" t="s">
        <v>47</v>
      </c>
      <c r="S16923" t="s">
        <v>256</v>
      </c>
      <c r="T16923">
        <v>5</v>
      </c>
      <c r="U16923" t="s">
        <v>72174</v>
      </c>
      <c r="V16923">
        <v>16169735</v>
      </c>
      <c r="W16923" t="s">
        <v>127</v>
      </c>
      <c r="X16923" t="s">
        <v>72175</v>
      </c>
      <c r="Y16923" t="s">
        <v>72176</v>
      </c>
      <c r="Z16923" t="s">
        <v>72177</v>
      </c>
      <c r="AA16923" t="str">
        <f t="shared" si="264"/>
        <v>Unknown</v>
      </c>
      <c r="AB16923">
        <v>542</v>
      </c>
      <c r="AC16923">
        <v>2079</v>
      </c>
      <c r="AD16923" t="s">
        <v>46197</v>
      </c>
      <c r="AE16923" s="15">
        <v>0.86874999999999991</v>
      </c>
      <c r="AF16923" t="s">
        <v>102</v>
      </c>
      <c r="AG16923" t="s">
        <v>102</v>
      </c>
      <c r="AH16923" t="s">
        <v>83606</v>
      </c>
      <c r="AI16923" t="s">
        <v>83612</v>
      </c>
    </row>
    <row r="16924" spans="1:35" ht="48" x14ac:dyDescent="0.2">
      <c r="A16924" s="10">
        <v>44893.868750000001</v>
      </c>
      <c r="C16924" t="s">
        <v>72178</v>
      </c>
      <c r="E16924" s="1" t="s">
        <v>2596</v>
      </c>
      <c r="F16924" t="s">
        <v>66</v>
      </c>
      <c r="G16924" t="str">
        <f>_xlfn.IFNA(VLOOKUP(TRIM(F16924), ChannelMap2[], 2, FALSE), F16924)</f>
        <v>Twitter</v>
      </c>
      <c r="H16924" t="s">
        <v>72179</v>
      </c>
      <c r="I16924">
        <f>IF(COUNTIF($H$2:H16924, H16924)=1, 1, 0)</f>
        <v>1</v>
      </c>
      <c r="J16924" t="s">
        <v>43</v>
      </c>
      <c r="L16924" t="s">
        <v>68</v>
      </c>
      <c r="M16924">
        <v>18</v>
      </c>
      <c r="O16924">
        <v>0.17</v>
      </c>
      <c r="P16924" t="s">
        <v>106</v>
      </c>
      <c r="R16924" t="s">
        <v>47</v>
      </c>
      <c r="S16924" t="s">
        <v>107</v>
      </c>
      <c r="T16924">
        <v>2</v>
      </c>
      <c r="U16924" t="s">
        <v>72180</v>
      </c>
      <c r="V16924">
        <v>1.5254392253234501E+18</v>
      </c>
      <c r="W16924" t="s">
        <v>127</v>
      </c>
      <c r="X16924" t="s">
        <v>72181</v>
      </c>
      <c r="Y16924" t="s">
        <v>72182</v>
      </c>
      <c r="Z16924" t="s">
        <v>72183</v>
      </c>
      <c r="AA16924" t="str">
        <f t="shared" si="264"/>
        <v>Male</v>
      </c>
      <c r="AB16924">
        <v>18</v>
      </c>
      <c r="AC16924">
        <v>105</v>
      </c>
      <c r="AD16924" t="s">
        <v>46197</v>
      </c>
      <c r="AE16924" s="15">
        <v>0.86874999999999991</v>
      </c>
      <c r="AF16924" t="s">
        <v>102</v>
      </c>
      <c r="AG16924" t="s">
        <v>102</v>
      </c>
      <c r="AH16924" t="s">
        <v>83606</v>
      </c>
      <c r="AI16924" t="s">
        <v>83612</v>
      </c>
    </row>
    <row r="16925" spans="1:35" ht="64" x14ac:dyDescent="0.2">
      <c r="A16925" s="10">
        <v>44893.868750000001</v>
      </c>
      <c r="C16925" t="s">
        <v>72184</v>
      </c>
      <c r="E16925" s="1" t="s">
        <v>628</v>
      </c>
      <c r="F16925" t="s">
        <v>66</v>
      </c>
      <c r="G16925" t="str">
        <f>_xlfn.IFNA(VLOOKUP(TRIM(F16925), ChannelMap2[], 2, FALSE), F16925)</f>
        <v>Twitter</v>
      </c>
      <c r="H16925" t="s">
        <v>72185</v>
      </c>
      <c r="I16925">
        <f>IF(COUNTIF($H$2:H16925, H16925)=1, 1, 0)</f>
        <v>1</v>
      </c>
      <c r="J16925" t="s">
        <v>43</v>
      </c>
      <c r="L16925" t="s">
        <v>60</v>
      </c>
      <c r="M16925">
        <v>26</v>
      </c>
      <c r="O16925">
        <v>0.24</v>
      </c>
      <c r="P16925" t="s">
        <v>45</v>
      </c>
      <c r="Q16925" t="s">
        <v>630</v>
      </c>
      <c r="R16925" t="s">
        <v>47</v>
      </c>
      <c r="S16925" t="s">
        <v>107</v>
      </c>
      <c r="T16925">
        <v>2</v>
      </c>
      <c r="U16925" t="s">
        <v>72186</v>
      </c>
      <c r="V16925">
        <v>233181222</v>
      </c>
      <c r="W16925" t="s">
        <v>127</v>
      </c>
      <c r="X16925" t="s">
        <v>72187</v>
      </c>
      <c r="Y16925" t="s">
        <v>72188</v>
      </c>
      <c r="Z16925" t="s">
        <v>72189</v>
      </c>
      <c r="AA16925" t="str">
        <f t="shared" si="264"/>
        <v>Unknown</v>
      </c>
      <c r="AB16925">
        <v>26</v>
      </c>
      <c r="AC16925">
        <v>61</v>
      </c>
      <c r="AD16925" t="s">
        <v>46197</v>
      </c>
      <c r="AE16925" s="15">
        <v>0.86874999999999991</v>
      </c>
      <c r="AF16925" t="s">
        <v>306</v>
      </c>
      <c r="AH16925" t="s">
        <v>83606</v>
      </c>
      <c r="AI16925" t="s">
        <v>83615</v>
      </c>
    </row>
    <row r="16926" spans="1:35" ht="112" x14ac:dyDescent="0.2">
      <c r="A16926" s="10">
        <v>44893.868750000001</v>
      </c>
      <c r="C16926" t="s">
        <v>72190</v>
      </c>
      <c r="E16926" s="1" t="s">
        <v>72191</v>
      </c>
      <c r="F16926" t="s">
        <v>66</v>
      </c>
      <c r="G16926" t="str">
        <f>_xlfn.IFNA(VLOOKUP(TRIM(F16926), ChannelMap2[], 2, FALSE), F16926)</f>
        <v>Twitter</v>
      </c>
      <c r="H16926" t="s">
        <v>6695</v>
      </c>
      <c r="I16926">
        <f>IF(COUNTIF($H$2:H16926, H16926)=1, 1, 0)</f>
        <v>0</v>
      </c>
      <c r="J16926" t="s">
        <v>43</v>
      </c>
      <c r="L16926" t="s">
        <v>68</v>
      </c>
      <c r="M16926">
        <v>104</v>
      </c>
      <c r="O16926">
        <v>0.96</v>
      </c>
      <c r="P16926" t="s">
        <v>45</v>
      </c>
      <c r="R16926" t="s">
        <v>47</v>
      </c>
      <c r="S16926" t="s">
        <v>69</v>
      </c>
      <c r="T16926">
        <v>4</v>
      </c>
      <c r="U16926" t="s">
        <v>72192</v>
      </c>
      <c r="V16926">
        <v>347814706</v>
      </c>
      <c r="W16926" t="s">
        <v>127</v>
      </c>
      <c r="X16926" t="s">
        <v>6697</v>
      </c>
      <c r="Y16926" t="s">
        <v>6698</v>
      </c>
      <c r="Z16926" t="s">
        <v>6699</v>
      </c>
      <c r="AA16926" t="str">
        <f t="shared" si="264"/>
        <v>Male</v>
      </c>
      <c r="AB16926">
        <v>104</v>
      </c>
      <c r="AC16926">
        <v>70</v>
      </c>
      <c r="AD16926" t="s">
        <v>46197</v>
      </c>
      <c r="AE16926" s="15">
        <v>0.86874999999999991</v>
      </c>
      <c r="AH16926" t="s">
        <v>83606</v>
      </c>
      <c r="AI16926" t="s">
        <v>83612</v>
      </c>
    </row>
    <row r="16927" spans="1:35" ht="112" x14ac:dyDescent="0.2">
      <c r="A16927" s="10">
        <v>44893.868750000001</v>
      </c>
      <c r="C16927" t="s">
        <v>72193</v>
      </c>
      <c r="E16927" s="1" t="s">
        <v>4173</v>
      </c>
      <c r="F16927" t="s">
        <v>66</v>
      </c>
      <c r="G16927" t="str">
        <f>_xlfn.IFNA(VLOOKUP(TRIM(F16927), ChannelMap2[], 2, FALSE), F16927)</f>
        <v>Twitter</v>
      </c>
      <c r="H16927" t="s">
        <v>48949</v>
      </c>
      <c r="I16927">
        <f>IF(COUNTIF($H$2:H16927, H16927)=1, 1, 0)</f>
        <v>0</v>
      </c>
      <c r="J16927" t="s">
        <v>43</v>
      </c>
      <c r="L16927" t="s">
        <v>68</v>
      </c>
      <c r="M16927">
        <v>13</v>
      </c>
      <c r="O16927">
        <v>0.12</v>
      </c>
      <c r="P16927" t="s">
        <v>45</v>
      </c>
      <c r="R16927" t="s">
        <v>47</v>
      </c>
      <c r="S16927" t="s">
        <v>256</v>
      </c>
      <c r="T16927">
        <v>1</v>
      </c>
      <c r="U16927" t="s">
        <v>72194</v>
      </c>
      <c r="V16927">
        <v>430396450</v>
      </c>
      <c r="W16927" t="s">
        <v>71</v>
      </c>
      <c r="X16927" t="s">
        <v>48951</v>
      </c>
      <c r="Y16927" t="s">
        <v>49937</v>
      </c>
      <c r="Z16927" t="s">
        <v>48953</v>
      </c>
      <c r="AA16927" t="str">
        <f t="shared" si="264"/>
        <v>Unknown</v>
      </c>
      <c r="AB16927">
        <v>13</v>
      </c>
      <c r="AC16927">
        <v>172</v>
      </c>
      <c r="AD16927" t="s">
        <v>46197</v>
      </c>
      <c r="AE16927" s="15">
        <v>0.86874999999999991</v>
      </c>
      <c r="AH16927" t="s">
        <v>83606</v>
      </c>
      <c r="AI16927" t="s">
        <v>83612</v>
      </c>
    </row>
    <row r="16928" spans="1:35" ht="32" x14ac:dyDescent="0.2">
      <c r="A16928" s="10">
        <v>44893.868750000001</v>
      </c>
      <c r="C16928" t="s">
        <v>72195</v>
      </c>
      <c r="E16928" s="1" t="s">
        <v>11055</v>
      </c>
      <c r="F16928" t="s">
        <v>66</v>
      </c>
      <c r="G16928" t="str">
        <f>_xlfn.IFNA(VLOOKUP(TRIM(F16928), ChannelMap2[], 2, FALSE), F16928)</f>
        <v>Twitter</v>
      </c>
      <c r="H16928" t="s">
        <v>30889</v>
      </c>
      <c r="I16928">
        <f>IF(COUNTIF($H$2:H16928, H16928)=1, 1, 0)</f>
        <v>0</v>
      </c>
      <c r="J16928" t="s">
        <v>43</v>
      </c>
      <c r="L16928" t="s">
        <v>60</v>
      </c>
      <c r="M16928">
        <v>361</v>
      </c>
      <c r="O16928">
        <v>3.34</v>
      </c>
      <c r="P16928" t="s">
        <v>106</v>
      </c>
      <c r="Q16928" t="s">
        <v>11056</v>
      </c>
      <c r="R16928" t="s">
        <v>47</v>
      </c>
      <c r="S16928" t="s">
        <v>69</v>
      </c>
      <c r="T16928">
        <v>5</v>
      </c>
      <c r="U16928" t="s">
        <v>72196</v>
      </c>
      <c r="V16928">
        <v>349083830</v>
      </c>
      <c r="W16928" t="s">
        <v>127</v>
      </c>
      <c r="X16928" t="s">
        <v>30891</v>
      </c>
      <c r="Y16928" t="s">
        <v>48444</v>
      </c>
      <c r="Z16928" t="s">
        <v>30893</v>
      </c>
      <c r="AA16928" t="str">
        <f t="shared" si="264"/>
        <v>Male</v>
      </c>
      <c r="AB16928">
        <v>361</v>
      </c>
      <c r="AC16928">
        <v>258</v>
      </c>
      <c r="AD16928" t="s">
        <v>46197</v>
      </c>
      <c r="AE16928" s="15">
        <v>0.86874999999999991</v>
      </c>
      <c r="AF16928" t="s">
        <v>92</v>
      </c>
      <c r="AG16928" t="s">
        <v>112</v>
      </c>
      <c r="AH16928" t="s">
        <v>83606</v>
      </c>
      <c r="AI16928" t="s">
        <v>83612</v>
      </c>
    </row>
    <row r="16929" spans="1:35" ht="96" x14ac:dyDescent="0.2">
      <c r="A16929" s="10">
        <v>44893.868750000001</v>
      </c>
      <c r="C16929" t="s">
        <v>72197</v>
      </c>
      <c r="E16929" s="1" t="s">
        <v>4620</v>
      </c>
      <c r="F16929" t="s">
        <v>66</v>
      </c>
      <c r="G16929" t="str">
        <f>_xlfn.IFNA(VLOOKUP(TRIM(F16929), ChannelMap2[], 2, FALSE), F16929)</f>
        <v>Twitter</v>
      </c>
      <c r="H16929" t="s">
        <v>4239</v>
      </c>
      <c r="I16929">
        <f>IF(COUNTIF($H$2:H16929, H16929)=1, 1, 0)</f>
        <v>0</v>
      </c>
      <c r="J16929" t="s">
        <v>43</v>
      </c>
      <c r="L16929" t="s">
        <v>68</v>
      </c>
      <c r="M16929">
        <v>62</v>
      </c>
      <c r="O16929">
        <v>0.56999999999999995</v>
      </c>
      <c r="P16929" t="s">
        <v>106</v>
      </c>
      <c r="R16929" t="s">
        <v>47</v>
      </c>
      <c r="S16929" t="s">
        <v>107</v>
      </c>
      <c r="T16929">
        <v>3</v>
      </c>
      <c r="U16929" t="s">
        <v>72198</v>
      </c>
      <c r="V16929">
        <v>1.20936138086162E+18</v>
      </c>
      <c r="W16929" t="s">
        <v>71</v>
      </c>
      <c r="X16929" t="s">
        <v>4241</v>
      </c>
      <c r="Y16929" t="s">
        <v>58761</v>
      </c>
      <c r="Z16929" t="s">
        <v>4243</v>
      </c>
      <c r="AA16929" t="str">
        <f t="shared" si="264"/>
        <v>Unknown</v>
      </c>
      <c r="AB16929">
        <v>62</v>
      </c>
      <c r="AC16929">
        <v>151</v>
      </c>
      <c r="AD16929" t="s">
        <v>46197</v>
      </c>
      <c r="AE16929" s="15">
        <v>0.86874999999999991</v>
      </c>
      <c r="AF16929" t="s">
        <v>306</v>
      </c>
      <c r="AG16929" t="s">
        <v>332</v>
      </c>
      <c r="AH16929" t="s">
        <v>83606</v>
      </c>
      <c r="AI16929" t="s">
        <v>83612</v>
      </c>
    </row>
    <row r="16930" spans="1:35" ht="48" x14ac:dyDescent="0.2">
      <c r="A16930" s="10">
        <v>44893.868750000001</v>
      </c>
      <c r="C16930" t="s">
        <v>72199</v>
      </c>
      <c r="E16930" s="1" t="s">
        <v>72200</v>
      </c>
      <c r="F16930" t="s">
        <v>66</v>
      </c>
      <c r="G16930" t="str">
        <f>_xlfn.IFNA(VLOOKUP(TRIM(F16930), ChannelMap2[], 2, FALSE), F16930)</f>
        <v>Twitter</v>
      </c>
      <c r="H16930" t="s">
        <v>30889</v>
      </c>
      <c r="I16930">
        <f>IF(COUNTIF($H$2:H16930, H16930)=1, 1, 0)</f>
        <v>0</v>
      </c>
      <c r="J16930" t="s">
        <v>43</v>
      </c>
      <c r="L16930" t="s">
        <v>68</v>
      </c>
      <c r="M16930">
        <v>361</v>
      </c>
      <c r="O16930">
        <v>3.34</v>
      </c>
      <c r="P16930" t="s">
        <v>158</v>
      </c>
      <c r="R16930" t="s">
        <v>47</v>
      </c>
      <c r="S16930" t="s">
        <v>69</v>
      </c>
      <c r="T16930">
        <v>5</v>
      </c>
      <c r="U16930" t="s">
        <v>72201</v>
      </c>
      <c r="V16930">
        <v>349083830</v>
      </c>
      <c r="W16930" t="s">
        <v>127</v>
      </c>
      <c r="X16930" t="s">
        <v>30891</v>
      </c>
      <c r="Y16930" t="s">
        <v>48444</v>
      </c>
      <c r="Z16930" t="s">
        <v>30893</v>
      </c>
      <c r="AA16930" t="str">
        <f t="shared" si="264"/>
        <v>Male</v>
      </c>
      <c r="AB16930">
        <v>361</v>
      </c>
      <c r="AC16930">
        <v>258</v>
      </c>
      <c r="AD16930" t="s">
        <v>46197</v>
      </c>
      <c r="AE16930" s="15">
        <v>0.86874999999999991</v>
      </c>
      <c r="AF16930" t="s">
        <v>92</v>
      </c>
      <c r="AG16930" t="s">
        <v>112</v>
      </c>
      <c r="AH16930" t="s">
        <v>83606</v>
      </c>
      <c r="AI16930" t="s">
        <v>83612</v>
      </c>
    </row>
    <row r="16931" spans="1:35" ht="64" x14ac:dyDescent="0.2">
      <c r="A16931" s="10">
        <v>44893.868750000001</v>
      </c>
      <c r="C16931" t="s">
        <v>72202</v>
      </c>
      <c r="E16931" s="1" t="s">
        <v>1152</v>
      </c>
      <c r="F16931" t="s">
        <v>66</v>
      </c>
      <c r="G16931" t="str">
        <f>_xlfn.IFNA(VLOOKUP(TRIM(F16931), ChannelMap2[], 2, FALSE), F16931)</f>
        <v>Twitter</v>
      </c>
      <c r="H16931" t="s">
        <v>72203</v>
      </c>
      <c r="I16931">
        <f>IF(COUNTIF($H$2:H16931, H16931)=1, 1, 0)</f>
        <v>1</v>
      </c>
      <c r="J16931" t="s">
        <v>43</v>
      </c>
      <c r="L16931" t="s">
        <v>68</v>
      </c>
      <c r="M16931">
        <v>174</v>
      </c>
      <c r="O16931">
        <v>1.61</v>
      </c>
      <c r="P16931" t="s">
        <v>158</v>
      </c>
      <c r="R16931" t="s">
        <v>47</v>
      </c>
      <c r="S16931" t="s">
        <v>69</v>
      </c>
      <c r="T16931">
        <v>4</v>
      </c>
      <c r="U16931" t="s">
        <v>72204</v>
      </c>
      <c r="V16931">
        <v>1130111396</v>
      </c>
      <c r="W16931" t="s">
        <v>71</v>
      </c>
      <c r="X16931" t="s">
        <v>72205</v>
      </c>
      <c r="Y16931" t="s">
        <v>72206</v>
      </c>
      <c r="AA16931" t="str">
        <f t="shared" si="264"/>
        <v>Unknown</v>
      </c>
      <c r="AB16931">
        <v>174</v>
      </c>
      <c r="AC16931">
        <v>89</v>
      </c>
      <c r="AD16931" t="s">
        <v>46197</v>
      </c>
      <c r="AE16931" s="15">
        <v>0.86874999999999991</v>
      </c>
      <c r="AF16931" t="s">
        <v>284</v>
      </c>
      <c r="AH16931" t="s">
        <v>83606</v>
      </c>
      <c r="AI16931" t="s">
        <v>83613</v>
      </c>
    </row>
    <row r="16932" spans="1:35" ht="112" x14ac:dyDescent="0.2">
      <c r="A16932" s="10">
        <v>44893.868750000001</v>
      </c>
      <c r="C16932" t="s">
        <v>72207</v>
      </c>
      <c r="E16932" s="1" t="s">
        <v>4173</v>
      </c>
      <c r="F16932" t="s">
        <v>66</v>
      </c>
      <c r="G16932" t="str">
        <f>_xlfn.IFNA(VLOOKUP(TRIM(F16932), ChannelMap2[], 2, FALSE), F16932)</f>
        <v>Twitter</v>
      </c>
      <c r="H16932" t="s">
        <v>66683</v>
      </c>
      <c r="I16932">
        <f>IF(COUNTIF($H$2:H16932, H16932)=1, 1, 0)</f>
        <v>0</v>
      </c>
      <c r="J16932" t="s">
        <v>43</v>
      </c>
      <c r="L16932" t="s">
        <v>68</v>
      </c>
      <c r="M16932">
        <v>1875</v>
      </c>
      <c r="O16932">
        <v>17.34</v>
      </c>
      <c r="P16932" t="s">
        <v>45</v>
      </c>
      <c r="R16932" t="s">
        <v>47</v>
      </c>
      <c r="S16932" t="s">
        <v>256</v>
      </c>
      <c r="T16932">
        <v>6</v>
      </c>
      <c r="U16932" t="s">
        <v>72208</v>
      </c>
      <c r="V16932">
        <v>2814331909</v>
      </c>
      <c r="W16932" t="s">
        <v>71</v>
      </c>
      <c r="X16932" t="s">
        <v>66685</v>
      </c>
      <c r="Y16932" t="s">
        <v>67599</v>
      </c>
      <c r="Z16932" t="s">
        <v>66687</v>
      </c>
      <c r="AA16932" t="str">
        <f t="shared" si="264"/>
        <v>Unknown</v>
      </c>
      <c r="AB16932">
        <v>1875</v>
      </c>
      <c r="AC16932">
        <v>4258</v>
      </c>
      <c r="AD16932" t="s">
        <v>46197</v>
      </c>
      <c r="AE16932" s="15">
        <v>0.86874999999999991</v>
      </c>
      <c r="AF16932" t="s">
        <v>140</v>
      </c>
      <c r="AG16932" t="s">
        <v>140</v>
      </c>
      <c r="AH16932" t="s">
        <v>83606</v>
      </c>
      <c r="AI16932" t="s">
        <v>83612</v>
      </c>
    </row>
    <row r="16933" spans="1:35" ht="80" x14ac:dyDescent="0.2">
      <c r="A16933" s="10">
        <v>44893.868750000001</v>
      </c>
      <c r="C16933" t="s">
        <v>72209</v>
      </c>
      <c r="E16933" s="1" t="s">
        <v>59605</v>
      </c>
      <c r="F16933" t="s">
        <v>66</v>
      </c>
      <c r="G16933" t="str">
        <f>_xlfn.IFNA(VLOOKUP(TRIM(F16933), ChannelMap2[], 2, FALSE), F16933)</f>
        <v>Twitter</v>
      </c>
      <c r="H16933" t="s">
        <v>72210</v>
      </c>
      <c r="I16933">
        <f>IF(COUNTIF($H$2:H16933, H16933)=1, 1, 0)</f>
        <v>1</v>
      </c>
      <c r="J16933" t="s">
        <v>43</v>
      </c>
      <c r="L16933" t="s">
        <v>68</v>
      </c>
      <c r="M16933">
        <v>524</v>
      </c>
      <c r="O16933">
        <v>4.8499999999999996</v>
      </c>
      <c r="P16933" t="s">
        <v>158</v>
      </c>
      <c r="R16933" t="s">
        <v>47</v>
      </c>
      <c r="S16933" t="s">
        <v>69</v>
      </c>
      <c r="T16933">
        <v>5</v>
      </c>
      <c r="U16933" t="s">
        <v>72211</v>
      </c>
      <c r="V16933">
        <v>161172867</v>
      </c>
      <c r="W16933" t="s">
        <v>219</v>
      </c>
      <c r="X16933" t="s">
        <v>72212</v>
      </c>
      <c r="Y16933" t="s">
        <v>72213</v>
      </c>
      <c r="Z16933" t="s">
        <v>72214</v>
      </c>
      <c r="AA16933" t="str">
        <f t="shared" si="264"/>
        <v>Female</v>
      </c>
      <c r="AB16933">
        <v>524</v>
      </c>
      <c r="AC16933">
        <v>405</v>
      </c>
      <c r="AD16933" t="s">
        <v>46197</v>
      </c>
      <c r="AE16933" s="15">
        <v>0.86874999999999991</v>
      </c>
      <c r="AF16933" t="s">
        <v>237</v>
      </c>
      <c r="AG16933" t="s">
        <v>1055</v>
      </c>
      <c r="AH16933" t="s">
        <v>83606</v>
      </c>
      <c r="AI16933" t="s">
        <v>83626</v>
      </c>
    </row>
    <row r="16934" spans="1:35" ht="96" x14ac:dyDescent="0.2">
      <c r="A16934" s="10">
        <v>44893.868750000001</v>
      </c>
      <c r="C16934" t="s">
        <v>72215</v>
      </c>
      <c r="E16934" s="1" t="s">
        <v>2879</v>
      </c>
      <c r="F16934" t="s">
        <v>66</v>
      </c>
      <c r="G16934" t="str">
        <f>_xlfn.IFNA(VLOOKUP(TRIM(F16934), ChannelMap2[], 2, FALSE), F16934)</f>
        <v>Twitter</v>
      </c>
      <c r="H16934" t="s">
        <v>52846</v>
      </c>
      <c r="I16934">
        <f>IF(COUNTIF($H$2:H16934, H16934)=1, 1, 0)</f>
        <v>0</v>
      </c>
      <c r="J16934" t="s">
        <v>43</v>
      </c>
      <c r="L16934" t="s">
        <v>60</v>
      </c>
      <c r="M16934">
        <v>628</v>
      </c>
      <c r="O16934">
        <v>5.81</v>
      </c>
      <c r="P16934" t="s">
        <v>45</v>
      </c>
      <c r="Q16934" t="s">
        <v>2881</v>
      </c>
      <c r="R16934" t="s">
        <v>47</v>
      </c>
      <c r="S16934" t="s">
        <v>256</v>
      </c>
      <c r="T16934">
        <v>5</v>
      </c>
      <c r="U16934" t="s">
        <v>72216</v>
      </c>
      <c r="V16934">
        <v>363298788</v>
      </c>
      <c r="W16934" t="s">
        <v>127</v>
      </c>
      <c r="X16934" t="s">
        <v>52848</v>
      </c>
      <c r="Y16934" t="s">
        <v>72217</v>
      </c>
      <c r="Z16934" t="s">
        <v>52850</v>
      </c>
      <c r="AA16934" t="str">
        <f t="shared" si="264"/>
        <v>Unknown</v>
      </c>
      <c r="AB16934">
        <v>628</v>
      </c>
      <c r="AC16934">
        <v>373</v>
      </c>
      <c r="AD16934" t="s">
        <v>46197</v>
      </c>
      <c r="AE16934" s="15">
        <v>0.86874999999999991</v>
      </c>
      <c r="AF16934" t="s">
        <v>92</v>
      </c>
      <c r="AG16934" t="s">
        <v>112</v>
      </c>
      <c r="AH16934" t="s">
        <v>83606</v>
      </c>
      <c r="AI16934" t="s">
        <v>83612</v>
      </c>
    </row>
    <row r="16935" spans="1:35" ht="64" x14ac:dyDescent="0.2">
      <c r="A16935" s="10">
        <v>44893.868750000001</v>
      </c>
      <c r="C16935" t="s">
        <v>72218</v>
      </c>
      <c r="E16935" s="1" t="s">
        <v>16225</v>
      </c>
      <c r="F16935" t="s">
        <v>66</v>
      </c>
      <c r="G16935" t="str">
        <f>_xlfn.IFNA(VLOOKUP(TRIM(F16935), ChannelMap2[], 2, FALSE), F16935)</f>
        <v>Twitter</v>
      </c>
      <c r="H16935" t="s">
        <v>72100</v>
      </c>
      <c r="I16935">
        <f>IF(COUNTIF($H$2:H16935, H16935)=1, 1, 0)</f>
        <v>0</v>
      </c>
      <c r="J16935" t="s">
        <v>43</v>
      </c>
      <c r="L16935" t="s">
        <v>44</v>
      </c>
      <c r="M16935">
        <v>931</v>
      </c>
      <c r="O16935">
        <v>8.61</v>
      </c>
      <c r="P16935" t="s">
        <v>45</v>
      </c>
      <c r="Q16935" t="s">
        <v>16227</v>
      </c>
      <c r="R16935" t="s">
        <v>47</v>
      </c>
      <c r="S16935" t="s">
        <v>69</v>
      </c>
      <c r="T16935">
        <v>6</v>
      </c>
      <c r="U16935" t="s">
        <v>72219</v>
      </c>
      <c r="V16935">
        <v>216990463</v>
      </c>
      <c r="W16935" t="s">
        <v>71</v>
      </c>
      <c r="X16935" t="s">
        <v>72102</v>
      </c>
      <c r="Y16935" t="s">
        <v>72103</v>
      </c>
      <c r="Z16935" t="s">
        <v>72104</v>
      </c>
      <c r="AA16935" t="str">
        <f t="shared" si="264"/>
        <v>Unknown</v>
      </c>
      <c r="AB16935">
        <v>931</v>
      </c>
      <c r="AC16935">
        <v>223</v>
      </c>
      <c r="AD16935" t="s">
        <v>46197</v>
      </c>
      <c r="AE16935" s="15">
        <v>0.86874999999999991</v>
      </c>
      <c r="AF16935" t="s">
        <v>102</v>
      </c>
      <c r="AG16935" t="s">
        <v>102</v>
      </c>
      <c r="AH16935" t="s">
        <v>83606</v>
      </c>
      <c r="AI16935" t="s">
        <v>83613</v>
      </c>
    </row>
    <row r="16936" spans="1:35" ht="64" x14ac:dyDescent="0.2">
      <c r="A16936" s="10">
        <v>44893.868750000001</v>
      </c>
      <c r="C16936" t="s">
        <v>72220</v>
      </c>
      <c r="E16936" s="1" t="s">
        <v>72221</v>
      </c>
      <c r="F16936" t="s">
        <v>66</v>
      </c>
      <c r="G16936" t="str">
        <f>_xlfn.IFNA(VLOOKUP(TRIM(F16936), ChannelMap2[], 2, FALSE), F16936)</f>
        <v>Twitter</v>
      </c>
      <c r="H16936" t="s">
        <v>40798</v>
      </c>
      <c r="I16936">
        <f>IF(COUNTIF($H$2:H16936, H16936)=1, 1, 0)</f>
        <v>0</v>
      </c>
      <c r="J16936" t="s">
        <v>43</v>
      </c>
      <c r="L16936" t="s">
        <v>44</v>
      </c>
      <c r="M16936">
        <v>1435</v>
      </c>
      <c r="O16936">
        <v>13.27</v>
      </c>
      <c r="P16936" t="s">
        <v>106</v>
      </c>
      <c r="Q16936" t="s">
        <v>72222</v>
      </c>
      <c r="R16936" t="s">
        <v>47</v>
      </c>
      <c r="S16936" t="s">
        <v>256</v>
      </c>
      <c r="T16936">
        <v>6</v>
      </c>
      <c r="U16936" t="s">
        <v>72223</v>
      </c>
      <c r="V16936">
        <v>578055343</v>
      </c>
      <c r="W16936" t="s">
        <v>71</v>
      </c>
      <c r="X16936" t="s">
        <v>40800</v>
      </c>
      <c r="Y16936" t="s">
        <v>40801</v>
      </c>
      <c r="Z16936" t="s">
        <v>40802</v>
      </c>
      <c r="AA16936" t="str">
        <f t="shared" si="264"/>
        <v>Unknown</v>
      </c>
      <c r="AB16936">
        <v>1435</v>
      </c>
      <c r="AC16936">
        <v>1018</v>
      </c>
      <c r="AD16936" t="s">
        <v>46197</v>
      </c>
      <c r="AE16936" s="15">
        <v>0.86874999999999991</v>
      </c>
      <c r="AF16936" t="s">
        <v>404</v>
      </c>
      <c r="AG16936" t="s">
        <v>502</v>
      </c>
      <c r="AH16936" t="s">
        <v>83606</v>
      </c>
      <c r="AI16936" t="s">
        <v>83612</v>
      </c>
    </row>
    <row r="16937" spans="1:35" ht="64" x14ac:dyDescent="0.2">
      <c r="A16937" s="10">
        <v>44893.868750000001</v>
      </c>
      <c r="C16937" t="s">
        <v>72224</v>
      </c>
      <c r="E16937" s="1" t="s">
        <v>628</v>
      </c>
      <c r="F16937" t="s">
        <v>66</v>
      </c>
      <c r="G16937" t="str">
        <f>_xlfn.IFNA(VLOOKUP(TRIM(F16937), ChannelMap2[], 2, FALSE), F16937)</f>
        <v>Twitter</v>
      </c>
      <c r="H16937" t="s">
        <v>72225</v>
      </c>
      <c r="I16937">
        <f>IF(COUNTIF($H$2:H16937, H16937)=1, 1, 0)</f>
        <v>1</v>
      </c>
      <c r="J16937" t="s">
        <v>43</v>
      </c>
      <c r="L16937" t="s">
        <v>60</v>
      </c>
      <c r="M16937">
        <v>30</v>
      </c>
      <c r="O16937">
        <v>0.28000000000000003</v>
      </c>
      <c r="P16937" t="s">
        <v>45</v>
      </c>
      <c r="Q16937" t="s">
        <v>630</v>
      </c>
      <c r="R16937" t="s">
        <v>47</v>
      </c>
      <c r="S16937" t="s">
        <v>107</v>
      </c>
      <c r="T16937">
        <v>2</v>
      </c>
      <c r="U16937" t="s">
        <v>72226</v>
      </c>
      <c r="V16937">
        <v>9.2790186241358195E+17</v>
      </c>
      <c r="W16937" t="s">
        <v>127</v>
      </c>
      <c r="X16937" t="s">
        <v>3223</v>
      </c>
      <c r="Y16937" t="s">
        <v>72227</v>
      </c>
      <c r="Z16937" t="s">
        <v>72228</v>
      </c>
      <c r="AA16937" t="str">
        <f t="shared" si="264"/>
        <v>Unknown</v>
      </c>
      <c r="AB16937">
        <v>30</v>
      </c>
      <c r="AC16937">
        <v>74</v>
      </c>
      <c r="AD16937" t="s">
        <v>46197</v>
      </c>
      <c r="AE16937" s="15">
        <v>0.86874999999999991</v>
      </c>
      <c r="AH16937" t="s">
        <v>83606</v>
      </c>
      <c r="AI16937" t="s">
        <v>83615</v>
      </c>
    </row>
    <row r="16938" spans="1:35" ht="64" x14ac:dyDescent="0.2">
      <c r="A16938" s="10">
        <v>44893.868750000001</v>
      </c>
      <c r="C16938" t="s">
        <v>72229</v>
      </c>
      <c r="E16938" s="1" t="s">
        <v>72230</v>
      </c>
      <c r="F16938" t="s">
        <v>66</v>
      </c>
      <c r="G16938" t="str">
        <f>_xlfn.IFNA(VLOOKUP(TRIM(F16938), ChannelMap2[], 2, FALSE), F16938)</f>
        <v>Twitter</v>
      </c>
      <c r="H16938" t="s">
        <v>72231</v>
      </c>
      <c r="I16938">
        <f>IF(COUNTIF($H$2:H16938, H16938)=1, 1, 0)</f>
        <v>1</v>
      </c>
      <c r="J16938" t="s">
        <v>43</v>
      </c>
      <c r="L16938" t="s">
        <v>60</v>
      </c>
      <c r="M16938">
        <v>98</v>
      </c>
      <c r="O16938">
        <v>0.91</v>
      </c>
      <c r="P16938" t="s">
        <v>45</v>
      </c>
      <c r="Q16938" t="s">
        <v>72232</v>
      </c>
      <c r="R16938" t="s">
        <v>47</v>
      </c>
      <c r="S16938" t="s">
        <v>107</v>
      </c>
      <c r="T16938">
        <v>3</v>
      </c>
      <c r="U16938" t="s">
        <v>72233</v>
      </c>
      <c r="V16938">
        <v>98314205</v>
      </c>
      <c r="W16938" t="s">
        <v>127</v>
      </c>
      <c r="X16938" t="s">
        <v>72234</v>
      </c>
      <c r="Y16938" t="s">
        <v>72235</v>
      </c>
      <c r="Z16938" t="s">
        <v>72236</v>
      </c>
      <c r="AA16938" t="str">
        <f t="shared" si="264"/>
        <v>Unknown</v>
      </c>
      <c r="AB16938">
        <v>98</v>
      </c>
      <c r="AC16938">
        <v>344</v>
      </c>
      <c r="AD16938" t="s">
        <v>46197</v>
      </c>
      <c r="AE16938" s="15">
        <v>0.86874999999999991</v>
      </c>
      <c r="AH16938" t="s">
        <v>83606</v>
      </c>
      <c r="AI16938" t="s">
        <v>83612</v>
      </c>
    </row>
    <row r="16939" spans="1:35" ht="48" x14ac:dyDescent="0.2">
      <c r="A16939" s="10">
        <v>44893.868750000001</v>
      </c>
      <c r="C16939" t="s">
        <v>72237</v>
      </c>
      <c r="E16939" s="1" t="s">
        <v>72238</v>
      </c>
      <c r="F16939" t="s">
        <v>66</v>
      </c>
      <c r="G16939" t="str">
        <f>_xlfn.IFNA(VLOOKUP(TRIM(F16939), ChannelMap2[], 2, FALSE), F16939)</f>
        <v>Twitter</v>
      </c>
      <c r="H16939" t="s">
        <v>72239</v>
      </c>
      <c r="I16939">
        <f>IF(COUNTIF($H$2:H16939, H16939)=1, 1, 0)</f>
        <v>1</v>
      </c>
      <c r="J16939" t="s">
        <v>43</v>
      </c>
      <c r="L16939" t="s">
        <v>68</v>
      </c>
      <c r="M16939">
        <v>813</v>
      </c>
      <c r="N16939">
        <v>1</v>
      </c>
      <c r="O16939">
        <v>7.52</v>
      </c>
      <c r="P16939" t="s">
        <v>158</v>
      </c>
      <c r="R16939" t="s">
        <v>47</v>
      </c>
      <c r="S16939" t="s">
        <v>107</v>
      </c>
      <c r="T16939">
        <v>6</v>
      </c>
      <c r="U16939" t="s">
        <v>72240</v>
      </c>
      <c r="V16939">
        <v>398103444</v>
      </c>
      <c r="W16939" t="s">
        <v>71</v>
      </c>
      <c r="X16939" t="s">
        <v>72241</v>
      </c>
      <c r="Y16939" t="s">
        <v>72242</v>
      </c>
      <c r="Z16939" t="s">
        <v>72243</v>
      </c>
      <c r="AA16939" t="str">
        <f t="shared" si="264"/>
        <v>Male</v>
      </c>
      <c r="AB16939">
        <v>813</v>
      </c>
      <c r="AC16939">
        <v>409</v>
      </c>
      <c r="AD16939" t="s">
        <v>46197</v>
      </c>
      <c r="AE16939" s="15">
        <v>0.86874999999999991</v>
      </c>
      <c r="AF16939" t="s">
        <v>102</v>
      </c>
      <c r="AG16939" t="s">
        <v>102</v>
      </c>
      <c r="AH16939" t="s">
        <v>83606</v>
      </c>
      <c r="AI16939" t="s">
        <v>83612</v>
      </c>
    </row>
    <row r="16940" spans="1:35" ht="96" x14ac:dyDescent="0.2">
      <c r="A16940" s="10">
        <v>44893.868750000001</v>
      </c>
      <c r="C16940" t="s">
        <v>72244</v>
      </c>
      <c r="E16940" s="1" t="s">
        <v>4650</v>
      </c>
      <c r="F16940" t="s">
        <v>66</v>
      </c>
      <c r="G16940" t="str">
        <f>_xlfn.IFNA(VLOOKUP(TRIM(F16940), ChannelMap2[], 2, FALSE), F16940)</f>
        <v>Twitter</v>
      </c>
      <c r="H16940" t="s">
        <v>21533</v>
      </c>
      <c r="I16940">
        <f>IF(COUNTIF($H$2:H16940, H16940)=1, 1, 0)</f>
        <v>0</v>
      </c>
      <c r="J16940" t="s">
        <v>43</v>
      </c>
      <c r="L16940" t="s">
        <v>68</v>
      </c>
      <c r="M16940">
        <v>497</v>
      </c>
      <c r="O16940">
        <v>4.5999999999999996</v>
      </c>
      <c r="P16940" t="s">
        <v>158</v>
      </c>
      <c r="R16940" t="s">
        <v>47</v>
      </c>
      <c r="S16940" t="s">
        <v>196</v>
      </c>
      <c r="T16940">
        <v>5</v>
      </c>
      <c r="U16940" t="s">
        <v>72245</v>
      </c>
      <c r="V16940">
        <v>8.9422647575420506E+17</v>
      </c>
      <c r="W16940" t="s">
        <v>71</v>
      </c>
      <c r="X16940" t="s">
        <v>21536</v>
      </c>
      <c r="Y16940" t="s">
        <v>21537</v>
      </c>
      <c r="Z16940" t="s">
        <v>21538</v>
      </c>
      <c r="AA16940" t="str">
        <f t="shared" si="264"/>
        <v>Unknown</v>
      </c>
      <c r="AB16940">
        <v>497</v>
      </c>
      <c r="AC16940">
        <v>485</v>
      </c>
      <c r="AD16940" t="s">
        <v>46197</v>
      </c>
      <c r="AE16940" s="15">
        <v>0.86874999999999991</v>
      </c>
      <c r="AH16940" t="s">
        <v>83606</v>
      </c>
      <c r="AI16940" t="s">
        <v>83612</v>
      </c>
    </row>
    <row r="16941" spans="1:35" ht="80" x14ac:dyDescent="0.2">
      <c r="A16941" s="10">
        <v>44893.868750000001</v>
      </c>
      <c r="C16941" t="s">
        <v>72246</v>
      </c>
      <c r="E16941" s="1" t="s">
        <v>12555</v>
      </c>
      <c r="F16941" t="s">
        <v>66</v>
      </c>
      <c r="G16941" t="str">
        <f>_xlfn.IFNA(VLOOKUP(TRIM(F16941), ChannelMap2[], 2, FALSE), F16941)</f>
        <v>Twitter</v>
      </c>
      <c r="H16941" t="s">
        <v>54183</v>
      </c>
      <c r="I16941">
        <f>IF(COUNTIF($H$2:H16941, H16941)=1, 1, 0)</f>
        <v>0</v>
      </c>
      <c r="J16941" t="s">
        <v>43</v>
      </c>
      <c r="L16941" t="s">
        <v>68</v>
      </c>
      <c r="M16941">
        <v>413</v>
      </c>
      <c r="O16941">
        <v>3.82</v>
      </c>
      <c r="P16941" t="s">
        <v>158</v>
      </c>
      <c r="R16941" t="s">
        <v>47</v>
      </c>
      <c r="S16941" t="s">
        <v>256</v>
      </c>
      <c r="T16941">
        <v>5</v>
      </c>
      <c r="U16941" t="s">
        <v>72247</v>
      </c>
      <c r="V16941">
        <v>621954053</v>
      </c>
      <c r="W16941" t="s">
        <v>99</v>
      </c>
      <c r="X16941" t="s">
        <v>9362</v>
      </c>
      <c r="Y16941" t="s">
        <v>54185</v>
      </c>
      <c r="Z16941" t="s">
        <v>9364</v>
      </c>
      <c r="AA16941" t="str">
        <f t="shared" si="264"/>
        <v>Female</v>
      </c>
      <c r="AB16941">
        <v>413</v>
      </c>
      <c r="AC16941">
        <v>493</v>
      </c>
      <c r="AD16941" t="s">
        <v>46197</v>
      </c>
      <c r="AE16941" s="15">
        <v>0.86874999999999991</v>
      </c>
      <c r="AF16941" t="s">
        <v>184</v>
      </c>
      <c r="AG16941" t="s">
        <v>185</v>
      </c>
      <c r="AH16941" t="s">
        <v>83606</v>
      </c>
      <c r="AI16941" t="s">
        <v>83612</v>
      </c>
    </row>
    <row r="16942" spans="1:35" ht="64" x14ac:dyDescent="0.2">
      <c r="A16942" s="10">
        <v>44893.868750000001</v>
      </c>
      <c r="C16942" t="s">
        <v>72248</v>
      </c>
      <c r="E16942" s="1" t="s">
        <v>21770</v>
      </c>
      <c r="F16942" t="s">
        <v>66</v>
      </c>
      <c r="G16942" t="str">
        <f>_xlfn.IFNA(VLOOKUP(TRIM(F16942), ChannelMap2[], 2, FALSE), F16942)</f>
        <v>Twitter</v>
      </c>
      <c r="H16942" t="s">
        <v>34438</v>
      </c>
      <c r="I16942">
        <f>IF(COUNTIF($H$2:H16942, H16942)=1, 1, 0)</f>
        <v>0</v>
      </c>
      <c r="J16942" t="s">
        <v>43</v>
      </c>
      <c r="L16942" t="s">
        <v>60</v>
      </c>
      <c r="M16942">
        <v>372</v>
      </c>
      <c r="O16942">
        <v>3.44</v>
      </c>
      <c r="P16942" t="s">
        <v>45</v>
      </c>
      <c r="R16942" t="s">
        <v>47</v>
      </c>
      <c r="S16942" t="s">
        <v>69</v>
      </c>
      <c r="T16942">
        <v>5</v>
      </c>
      <c r="U16942" t="s">
        <v>72249</v>
      </c>
      <c r="V16942">
        <v>8.4773638890035597E+17</v>
      </c>
      <c r="W16942" t="s">
        <v>127</v>
      </c>
      <c r="X16942" t="s">
        <v>23894</v>
      </c>
      <c r="Y16942" t="s">
        <v>34440</v>
      </c>
      <c r="Z16942" t="s">
        <v>23896</v>
      </c>
      <c r="AA16942" t="str">
        <f t="shared" si="264"/>
        <v>Unknown</v>
      </c>
      <c r="AB16942">
        <v>372</v>
      </c>
      <c r="AC16942">
        <v>1035</v>
      </c>
      <c r="AD16942" t="s">
        <v>46197</v>
      </c>
      <c r="AE16942" s="15">
        <v>0.86874999999999991</v>
      </c>
      <c r="AH16942" t="s">
        <v>83606</v>
      </c>
      <c r="AI16942" t="s">
        <v>83612</v>
      </c>
    </row>
    <row r="16943" spans="1:35" ht="64" x14ac:dyDescent="0.2">
      <c r="A16943" s="10">
        <v>44893.868750000001</v>
      </c>
      <c r="C16943" t="s">
        <v>72250</v>
      </c>
      <c r="E16943" s="1" t="s">
        <v>51690</v>
      </c>
      <c r="F16943" t="s">
        <v>66</v>
      </c>
      <c r="G16943" t="str">
        <f>_xlfn.IFNA(VLOOKUP(TRIM(F16943), ChannelMap2[], 2, FALSE), F16943)</f>
        <v>Twitter</v>
      </c>
      <c r="H16943" t="s">
        <v>72179</v>
      </c>
      <c r="I16943">
        <f>IF(COUNTIF($H$2:H16943, H16943)=1, 1, 0)</f>
        <v>0</v>
      </c>
      <c r="J16943" t="s">
        <v>43</v>
      </c>
      <c r="L16943" t="s">
        <v>1299</v>
      </c>
      <c r="M16943">
        <v>18</v>
      </c>
      <c r="O16943">
        <v>0.17</v>
      </c>
      <c r="P16943" t="s">
        <v>106</v>
      </c>
      <c r="R16943" t="s">
        <v>47</v>
      </c>
      <c r="S16943" t="s">
        <v>107</v>
      </c>
      <c r="T16943">
        <v>2</v>
      </c>
      <c r="U16943" t="s">
        <v>72251</v>
      </c>
      <c r="V16943">
        <v>1.5254392253234501E+18</v>
      </c>
      <c r="W16943" t="s">
        <v>127</v>
      </c>
      <c r="X16943" t="s">
        <v>72181</v>
      </c>
      <c r="Y16943" t="s">
        <v>72182</v>
      </c>
      <c r="Z16943" t="s">
        <v>72183</v>
      </c>
      <c r="AA16943" t="str">
        <f t="shared" si="264"/>
        <v>Male</v>
      </c>
      <c r="AB16943">
        <v>18</v>
      </c>
      <c r="AC16943">
        <v>105</v>
      </c>
      <c r="AD16943" t="s">
        <v>46197</v>
      </c>
      <c r="AE16943" s="15">
        <v>0.86874999999999991</v>
      </c>
      <c r="AF16943" t="s">
        <v>102</v>
      </c>
      <c r="AG16943" t="s">
        <v>102</v>
      </c>
      <c r="AH16943" t="s">
        <v>83606</v>
      </c>
      <c r="AI16943" t="s">
        <v>83612</v>
      </c>
    </row>
    <row r="16944" spans="1:35" ht="96" x14ac:dyDescent="0.2">
      <c r="A16944" s="10">
        <v>44893.868750000001</v>
      </c>
      <c r="C16944" t="s">
        <v>72252</v>
      </c>
      <c r="E16944" s="1" t="s">
        <v>1473</v>
      </c>
      <c r="F16944" t="s">
        <v>66</v>
      </c>
      <c r="G16944" t="str">
        <f>_xlfn.IFNA(VLOOKUP(TRIM(F16944), ChannelMap2[], 2, FALSE), F16944)</f>
        <v>Twitter</v>
      </c>
      <c r="H16944" t="s">
        <v>72253</v>
      </c>
      <c r="I16944">
        <f>IF(COUNTIF($H$2:H16944, H16944)=1, 1, 0)</f>
        <v>1</v>
      </c>
      <c r="J16944" t="s">
        <v>43</v>
      </c>
      <c r="L16944" t="s">
        <v>44</v>
      </c>
      <c r="M16944">
        <v>407</v>
      </c>
      <c r="O16944">
        <v>3.76</v>
      </c>
      <c r="P16944" t="s">
        <v>45</v>
      </c>
      <c r="Q16944" t="s">
        <v>1474</v>
      </c>
      <c r="R16944" t="s">
        <v>47</v>
      </c>
      <c r="S16944" t="s">
        <v>79</v>
      </c>
      <c r="T16944">
        <v>5</v>
      </c>
      <c r="U16944" t="s">
        <v>72254</v>
      </c>
      <c r="V16944">
        <v>144235739</v>
      </c>
      <c r="W16944" t="s">
        <v>127</v>
      </c>
      <c r="X16944" t="s">
        <v>72255</v>
      </c>
      <c r="Y16944" t="s">
        <v>72256</v>
      </c>
      <c r="AA16944" t="str">
        <f t="shared" si="264"/>
        <v>Unknown</v>
      </c>
      <c r="AB16944">
        <v>407</v>
      </c>
      <c r="AC16944">
        <v>306</v>
      </c>
      <c r="AD16944" t="s">
        <v>46197</v>
      </c>
      <c r="AE16944" s="15">
        <v>0.86874999999999991</v>
      </c>
      <c r="AH16944" t="s">
        <v>83606</v>
      </c>
      <c r="AI16944" t="s">
        <v>83613</v>
      </c>
    </row>
    <row r="16945" spans="1:35" ht="96" x14ac:dyDescent="0.2">
      <c r="A16945" s="10">
        <v>44893.868750000001</v>
      </c>
      <c r="C16945" t="s">
        <v>72257</v>
      </c>
      <c r="E16945" s="1" t="s">
        <v>31763</v>
      </c>
      <c r="F16945" t="s">
        <v>66</v>
      </c>
      <c r="G16945" t="str">
        <f>_xlfn.IFNA(VLOOKUP(TRIM(F16945), ChannelMap2[], 2, FALSE), F16945)</f>
        <v>Twitter</v>
      </c>
      <c r="H16945" t="s">
        <v>38612</v>
      </c>
      <c r="I16945">
        <f>IF(COUNTIF($H$2:H16945, H16945)=1, 1, 0)</f>
        <v>0</v>
      </c>
      <c r="J16945" t="s">
        <v>43</v>
      </c>
      <c r="L16945" t="s">
        <v>68</v>
      </c>
      <c r="M16945">
        <v>2053</v>
      </c>
      <c r="O16945">
        <v>18.989999999999998</v>
      </c>
      <c r="P16945" t="s">
        <v>45</v>
      </c>
      <c r="R16945" t="s">
        <v>47</v>
      </c>
      <c r="S16945" t="s">
        <v>69</v>
      </c>
      <c r="T16945">
        <v>6</v>
      </c>
      <c r="U16945" t="s">
        <v>72258</v>
      </c>
      <c r="V16945">
        <v>1317776125</v>
      </c>
      <c r="W16945" t="s">
        <v>127</v>
      </c>
      <c r="X16945" t="s">
        <v>38614</v>
      </c>
      <c r="Y16945" t="s">
        <v>38615</v>
      </c>
      <c r="Z16945" t="s">
        <v>38616</v>
      </c>
      <c r="AA16945" t="str">
        <f t="shared" si="264"/>
        <v>Unknown</v>
      </c>
      <c r="AB16945">
        <v>2053</v>
      </c>
      <c r="AC16945">
        <v>1231</v>
      </c>
      <c r="AD16945" t="s">
        <v>46197</v>
      </c>
      <c r="AE16945" s="15">
        <v>0.86874999999999991</v>
      </c>
      <c r="AH16945" t="s">
        <v>83606</v>
      </c>
      <c r="AI16945" t="s">
        <v>83612</v>
      </c>
    </row>
    <row r="16946" spans="1:35" ht="64" x14ac:dyDescent="0.2">
      <c r="A16946" s="10">
        <v>44893.868750000001</v>
      </c>
      <c r="C16946" t="s">
        <v>72259</v>
      </c>
      <c r="E16946" s="1" t="s">
        <v>72260</v>
      </c>
      <c r="F16946" t="s">
        <v>66</v>
      </c>
      <c r="G16946" t="str">
        <f>_xlfn.IFNA(VLOOKUP(TRIM(F16946), ChannelMap2[], 2, FALSE), F16946)</f>
        <v>Twitter</v>
      </c>
      <c r="H16946" t="s">
        <v>15241</v>
      </c>
      <c r="I16946">
        <f>IF(COUNTIF($H$2:H16946, H16946)=1, 1, 0)</f>
        <v>0</v>
      </c>
      <c r="J16946" t="s">
        <v>43</v>
      </c>
      <c r="L16946" t="s">
        <v>44</v>
      </c>
      <c r="M16946">
        <v>527</v>
      </c>
      <c r="O16946">
        <v>4.87</v>
      </c>
      <c r="P16946" t="s">
        <v>158</v>
      </c>
      <c r="Q16946" t="s">
        <v>37551</v>
      </c>
      <c r="R16946" t="s">
        <v>47</v>
      </c>
      <c r="S16946" t="s">
        <v>69</v>
      </c>
      <c r="T16946">
        <v>5</v>
      </c>
      <c r="U16946" t="s">
        <v>72261</v>
      </c>
      <c r="V16946">
        <v>1389020868</v>
      </c>
      <c r="W16946" t="s">
        <v>71</v>
      </c>
      <c r="X16946" t="s">
        <v>15243</v>
      </c>
      <c r="Y16946" t="s">
        <v>71637</v>
      </c>
      <c r="Z16946" t="s">
        <v>15245</v>
      </c>
      <c r="AA16946" t="str">
        <f t="shared" si="264"/>
        <v>Unknown</v>
      </c>
      <c r="AB16946">
        <v>527</v>
      </c>
      <c r="AC16946">
        <v>173</v>
      </c>
      <c r="AD16946" t="s">
        <v>46197</v>
      </c>
      <c r="AE16946" s="15">
        <v>0.86874999999999991</v>
      </c>
      <c r="AF16946" t="s">
        <v>1839</v>
      </c>
      <c r="AG16946" t="s">
        <v>1878</v>
      </c>
      <c r="AH16946" t="s">
        <v>83606</v>
      </c>
      <c r="AI16946" t="s">
        <v>83612</v>
      </c>
    </row>
    <row r="16947" spans="1:35" ht="64" x14ac:dyDescent="0.2">
      <c r="A16947" s="10">
        <v>44893.868750000001</v>
      </c>
      <c r="C16947" t="s">
        <v>72262</v>
      </c>
      <c r="E16947" s="1" t="s">
        <v>516</v>
      </c>
      <c r="F16947" t="s">
        <v>66</v>
      </c>
      <c r="G16947" t="str">
        <f>_xlfn.IFNA(VLOOKUP(TRIM(F16947), ChannelMap2[], 2, FALSE), F16947)</f>
        <v>Twitter</v>
      </c>
      <c r="H16947" t="s">
        <v>63430</v>
      </c>
      <c r="I16947">
        <f>IF(COUNTIF($H$2:H16947, H16947)=1, 1, 0)</f>
        <v>0</v>
      </c>
      <c r="J16947" t="s">
        <v>43</v>
      </c>
      <c r="L16947" t="s">
        <v>68</v>
      </c>
      <c r="M16947">
        <v>24</v>
      </c>
      <c r="O16947">
        <v>0.22</v>
      </c>
      <c r="P16947" t="s">
        <v>106</v>
      </c>
      <c r="R16947" t="s">
        <v>47</v>
      </c>
      <c r="S16947" t="s">
        <v>69</v>
      </c>
      <c r="T16947">
        <v>2</v>
      </c>
      <c r="U16947" t="s">
        <v>72263</v>
      </c>
      <c r="V16947">
        <v>1.1699592529258701E+18</v>
      </c>
      <c r="W16947" t="s">
        <v>71</v>
      </c>
      <c r="X16947" t="s">
        <v>63432</v>
      </c>
      <c r="Y16947" t="s">
        <v>63433</v>
      </c>
      <c r="Z16947" t="s">
        <v>63434</v>
      </c>
      <c r="AA16947" t="str">
        <f t="shared" si="264"/>
        <v>Unknown</v>
      </c>
      <c r="AB16947">
        <v>24</v>
      </c>
      <c r="AC16947">
        <v>202</v>
      </c>
      <c r="AD16947" t="s">
        <v>46197</v>
      </c>
      <c r="AE16947" s="15">
        <v>0.86874999999999991</v>
      </c>
      <c r="AF16947" t="s">
        <v>140</v>
      </c>
      <c r="AG16947" t="s">
        <v>140</v>
      </c>
      <c r="AH16947" t="s">
        <v>83606</v>
      </c>
      <c r="AI16947" t="s">
        <v>83612</v>
      </c>
    </row>
    <row r="16948" spans="1:35" ht="64" x14ac:dyDescent="0.2">
      <c r="A16948" s="10">
        <v>44893.868750000001</v>
      </c>
      <c r="C16948" t="s">
        <v>72264</v>
      </c>
      <c r="E16948" s="1" t="s">
        <v>516</v>
      </c>
      <c r="F16948" t="s">
        <v>66</v>
      </c>
      <c r="G16948" t="str">
        <f>_xlfn.IFNA(VLOOKUP(TRIM(F16948), ChannelMap2[], 2, FALSE), F16948)</f>
        <v>Twitter</v>
      </c>
      <c r="H16948" t="s">
        <v>72179</v>
      </c>
      <c r="I16948">
        <f>IF(COUNTIF($H$2:H16948, H16948)=1, 1, 0)</f>
        <v>0</v>
      </c>
      <c r="J16948" t="s">
        <v>43</v>
      </c>
      <c r="L16948" t="s">
        <v>68</v>
      </c>
      <c r="M16948">
        <v>18</v>
      </c>
      <c r="O16948">
        <v>0.17</v>
      </c>
      <c r="P16948" t="s">
        <v>106</v>
      </c>
      <c r="R16948" t="s">
        <v>47</v>
      </c>
      <c r="S16948" t="s">
        <v>69</v>
      </c>
      <c r="T16948">
        <v>2</v>
      </c>
      <c r="U16948" t="s">
        <v>72265</v>
      </c>
      <c r="V16948">
        <v>1.5254392253234501E+18</v>
      </c>
      <c r="W16948" t="s">
        <v>127</v>
      </c>
      <c r="X16948" t="s">
        <v>72181</v>
      </c>
      <c r="Y16948" t="s">
        <v>72182</v>
      </c>
      <c r="Z16948" t="s">
        <v>72183</v>
      </c>
      <c r="AA16948" t="str">
        <f t="shared" si="264"/>
        <v>Male</v>
      </c>
      <c r="AB16948">
        <v>18</v>
      </c>
      <c r="AC16948">
        <v>105</v>
      </c>
      <c r="AD16948" t="s">
        <v>46197</v>
      </c>
      <c r="AE16948" s="15">
        <v>0.86874999999999991</v>
      </c>
      <c r="AF16948" t="s">
        <v>102</v>
      </c>
      <c r="AG16948" t="s">
        <v>102</v>
      </c>
      <c r="AH16948" t="s">
        <v>83606</v>
      </c>
      <c r="AI16948" t="s">
        <v>83612</v>
      </c>
    </row>
    <row r="16949" spans="1:35" ht="112" x14ac:dyDescent="0.2">
      <c r="A16949" s="10">
        <v>44893.868750000001</v>
      </c>
      <c r="C16949" t="s">
        <v>72266</v>
      </c>
      <c r="E16949" s="1" t="s">
        <v>64960</v>
      </c>
      <c r="F16949" t="s">
        <v>66</v>
      </c>
      <c r="G16949" t="str">
        <f>_xlfn.IFNA(VLOOKUP(TRIM(F16949), ChannelMap2[], 2, FALSE), F16949)</f>
        <v>Twitter</v>
      </c>
      <c r="H16949" t="s">
        <v>63649</v>
      </c>
      <c r="I16949">
        <f>IF(COUNTIF($H$2:H16949, H16949)=1, 1, 0)</f>
        <v>0</v>
      </c>
      <c r="J16949" t="s">
        <v>43</v>
      </c>
      <c r="L16949" t="s">
        <v>44</v>
      </c>
      <c r="M16949">
        <v>45</v>
      </c>
      <c r="O16949">
        <v>0.42</v>
      </c>
      <c r="P16949" t="s">
        <v>45</v>
      </c>
      <c r="Q16949" t="s">
        <v>665</v>
      </c>
      <c r="R16949" t="s">
        <v>47</v>
      </c>
      <c r="S16949" t="s">
        <v>666</v>
      </c>
      <c r="T16949">
        <v>3</v>
      </c>
      <c r="U16949" t="s">
        <v>72267</v>
      </c>
      <c r="V16949">
        <v>403180230</v>
      </c>
      <c r="W16949" t="s">
        <v>127</v>
      </c>
      <c r="X16949" t="s">
        <v>10050</v>
      </c>
      <c r="Y16949" t="s">
        <v>63651</v>
      </c>
      <c r="Z16949" t="s">
        <v>10052</v>
      </c>
      <c r="AA16949" t="str">
        <f t="shared" si="264"/>
        <v>Unknown</v>
      </c>
      <c r="AB16949">
        <v>45</v>
      </c>
      <c r="AC16949">
        <v>410</v>
      </c>
      <c r="AD16949" t="s">
        <v>46197</v>
      </c>
      <c r="AE16949" s="15">
        <v>0.86874999999999991</v>
      </c>
      <c r="AH16949" t="s">
        <v>83606</v>
      </c>
      <c r="AI16949" t="s">
        <v>83618</v>
      </c>
    </row>
    <row r="16950" spans="1:35" ht="80" x14ac:dyDescent="0.2">
      <c r="A16950" s="10">
        <v>44893.868750000001</v>
      </c>
      <c r="C16950" t="s">
        <v>72268</v>
      </c>
      <c r="E16950" s="1" t="s">
        <v>72269</v>
      </c>
      <c r="F16950" t="s">
        <v>66</v>
      </c>
      <c r="G16950" t="str">
        <f>_xlfn.IFNA(VLOOKUP(TRIM(F16950), ChannelMap2[], 2, FALSE), F16950)</f>
        <v>Twitter</v>
      </c>
      <c r="H16950" t="s">
        <v>72270</v>
      </c>
      <c r="I16950">
        <f>IF(COUNTIF($H$2:H16950, H16950)=1, 1, 0)</f>
        <v>1</v>
      </c>
      <c r="J16950" t="s">
        <v>43</v>
      </c>
      <c r="L16950" t="s">
        <v>68</v>
      </c>
      <c r="M16950">
        <v>59</v>
      </c>
      <c r="O16950">
        <v>0.55000000000000004</v>
      </c>
      <c r="P16950" t="s">
        <v>106</v>
      </c>
      <c r="R16950" t="s">
        <v>47</v>
      </c>
      <c r="S16950" t="s">
        <v>69</v>
      </c>
      <c r="T16950">
        <v>3</v>
      </c>
      <c r="U16950" t="s">
        <v>72271</v>
      </c>
      <c r="V16950">
        <v>1.2325452649901599E+18</v>
      </c>
      <c r="W16950" t="s">
        <v>71</v>
      </c>
      <c r="X16950" t="s">
        <v>72272</v>
      </c>
      <c r="Y16950" t="s">
        <v>72273</v>
      </c>
      <c r="Z16950" t="s">
        <v>72274</v>
      </c>
      <c r="AA16950" t="str">
        <f t="shared" si="264"/>
        <v>Unknown</v>
      </c>
      <c r="AB16950">
        <v>59</v>
      </c>
      <c r="AC16950">
        <v>107</v>
      </c>
      <c r="AD16950" t="s">
        <v>46197</v>
      </c>
      <c r="AE16950" s="15">
        <v>0.86874999999999991</v>
      </c>
      <c r="AF16950" t="s">
        <v>102</v>
      </c>
      <c r="AG16950" t="s">
        <v>102</v>
      </c>
      <c r="AH16950" t="s">
        <v>83606</v>
      </c>
      <c r="AI16950" t="s">
        <v>83612</v>
      </c>
    </row>
    <row r="16951" spans="1:35" ht="160" x14ac:dyDescent="0.2">
      <c r="A16951" s="10">
        <v>44893.868750000001</v>
      </c>
      <c r="C16951" t="s">
        <v>72275</v>
      </c>
      <c r="E16951" s="1" t="s">
        <v>366</v>
      </c>
      <c r="F16951" t="s">
        <v>66</v>
      </c>
      <c r="G16951" t="str">
        <f>_xlfn.IFNA(VLOOKUP(TRIM(F16951), ChannelMap2[], 2, FALSE), F16951)</f>
        <v>Twitter</v>
      </c>
      <c r="H16951" t="s">
        <v>72276</v>
      </c>
      <c r="I16951">
        <f>IF(COUNTIF($H$2:H16951, H16951)=1, 1, 0)</f>
        <v>1</v>
      </c>
      <c r="J16951" t="s">
        <v>43</v>
      </c>
      <c r="L16951" t="s">
        <v>44</v>
      </c>
      <c r="M16951">
        <v>151</v>
      </c>
      <c r="O16951">
        <v>1.4</v>
      </c>
      <c r="P16951" t="s">
        <v>106</v>
      </c>
      <c r="Q16951" t="s">
        <v>368</v>
      </c>
      <c r="R16951" t="s">
        <v>47</v>
      </c>
      <c r="S16951" t="s">
        <v>107</v>
      </c>
      <c r="T16951">
        <v>4</v>
      </c>
      <c r="U16951" t="s">
        <v>72277</v>
      </c>
      <c r="V16951">
        <v>607024589</v>
      </c>
      <c r="W16951" t="s">
        <v>71</v>
      </c>
      <c r="X16951" t="s">
        <v>72278</v>
      </c>
      <c r="Y16951" t="s">
        <v>72279</v>
      </c>
      <c r="Z16951" t="s">
        <v>72280</v>
      </c>
      <c r="AA16951" t="str">
        <f t="shared" si="264"/>
        <v>Female</v>
      </c>
      <c r="AB16951">
        <v>151</v>
      </c>
      <c r="AC16951">
        <v>185</v>
      </c>
      <c r="AD16951" t="s">
        <v>46197</v>
      </c>
      <c r="AE16951" s="15">
        <v>0.86874999999999991</v>
      </c>
      <c r="AF16951" t="s">
        <v>102</v>
      </c>
      <c r="AG16951" t="s">
        <v>102</v>
      </c>
      <c r="AH16951" t="s">
        <v>83606</v>
      </c>
      <c r="AI16951" t="s">
        <v>83612</v>
      </c>
    </row>
    <row r="16952" spans="1:35" ht="80" x14ac:dyDescent="0.2">
      <c r="A16952" s="10">
        <v>44893.868750000001</v>
      </c>
      <c r="C16952" t="s">
        <v>72281</v>
      </c>
      <c r="E16952" s="1" t="s">
        <v>16841</v>
      </c>
      <c r="F16952" t="s">
        <v>66</v>
      </c>
      <c r="G16952" t="str">
        <f>_xlfn.IFNA(VLOOKUP(TRIM(F16952), ChannelMap2[], 2, FALSE), F16952)</f>
        <v>Twitter</v>
      </c>
      <c r="H16952" t="s">
        <v>72067</v>
      </c>
      <c r="I16952">
        <f>IF(COUNTIF($H$2:H16952, H16952)=1, 1, 0)</f>
        <v>0</v>
      </c>
      <c r="J16952" t="s">
        <v>43</v>
      </c>
      <c r="L16952" t="s">
        <v>68</v>
      </c>
      <c r="M16952">
        <v>364</v>
      </c>
      <c r="O16952">
        <v>3.37</v>
      </c>
      <c r="P16952" t="s">
        <v>45</v>
      </c>
      <c r="R16952" t="s">
        <v>47</v>
      </c>
      <c r="S16952" t="s">
        <v>69</v>
      </c>
      <c r="T16952">
        <v>5</v>
      </c>
      <c r="U16952" t="s">
        <v>72282</v>
      </c>
      <c r="V16952">
        <v>3023918676</v>
      </c>
      <c r="W16952" t="s">
        <v>127</v>
      </c>
      <c r="X16952" t="s">
        <v>72069</v>
      </c>
      <c r="Y16952" t="s">
        <v>72070</v>
      </c>
      <c r="Z16952" t="s">
        <v>72071</v>
      </c>
      <c r="AA16952" t="str">
        <f t="shared" si="264"/>
        <v>Male</v>
      </c>
      <c r="AB16952">
        <v>364</v>
      </c>
      <c r="AC16952">
        <v>983</v>
      </c>
      <c r="AD16952" t="s">
        <v>46197</v>
      </c>
      <c r="AE16952" s="15">
        <v>0.86874999999999991</v>
      </c>
      <c r="AH16952" t="s">
        <v>83606</v>
      </c>
      <c r="AI16952" t="s">
        <v>83613</v>
      </c>
    </row>
    <row r="16953" spans="1:35" ht="48" x14ac:dyDescent="0.2">
      <c r="A16953" s="10">
        <v>44893.868750000001</v>
      </c>
      <c r="C16953" t="s">
        <v>72283</v>
      </c>
      <c r="E16953" s="1" t="s">
        <v>340</v>
      </c>
      <c r="F16953" t="s">
        <v>66</v>
      </c>
      <c r="G16953" t="str">
        <f>_xlfn.IFNA(VLOOKUP(TRIM(F16953), ChannelMap2[], 2, FALSE), F16953)</f>
        <v>Twitter</v>
      </c>
      <c r="H16953" t="s">
        <v>17038</v>
      </c>
      <c r="I16953">
        <f>IF(COUNTIF($H$2:H16953, H16953)=1, 1, 0)</f>
        <v>0</v>
      </c>
      <c r="J16953" t="s">
        <v>43</v>
      </c>
      <c r="L16953" t="s">
        <v>68</v>
      </c>
      <c r="M16953">
        <v>460</v>
      </c>
      <c r="O16953">
        <v>4.26</v>
      </c>
      <c r="P16953" t="s">
        <v>158</v>
      </c>
      <c r="R16953" t="s">
        <v>47</v>
      </c>
      <c r="S16953" t="s">
        <v>107</v>
      </c>
      <c r="T16953">
        <v>5</v>
      </c>
      <c r="U16953" t="s">
        <v>72284</v>
      </c>
      <c r="V16953">
        <v>2893539511</v>
      </c>
      <c r="W16953" t="s">
        <v>71</v>
      </c>
      <c r="X16953" t="s">
        <v>17040</v>
      </c>
      <c r="Y16953" t="s">
        <v>17041</v>
      </c>
      <c r="Z16953" t="s">
        <v>17042</v>
      </c>
      <c r="AA16953" t="str">
        <f t="shared" si="264"/>
        <v>Male</v>
      </c>
      <c r="AB16953">
        <v>460</v>
      </c>
      <c r="AC16953">
        <v>205</v>
      </c>
      <c r="AD16953" t="s">
        <v>46197</v>
      </c>
      <c r="AE16953" s="15">
        <v>0.86874999999999991</v>
      </c>
      <c r="AF16953" t="s">
        <v>102</v>
      </c>
      <c r="AG16953" t="s">
        <v>102</v>
      </c>
      <c r="AH16953" t="s">
        <v>83606</v>
      </c>
      <c r="AI16953" t="s">
        <v>83612</v>
      </c>
    </row>
    <row r="16954" spans="1:35" ht="64" x14ac:dyDescent="0.2">
      <c r="A16954" s="10">
        <v>44893.868750000001</v>
      </c>
      <c r="C16954" t="s">
        <v>72285</v>
      </c>
      <c r="E16954" s="1" t="s">
        <v>16225</v>
      </c>
      <c r="F16954" t="s">
        <v>66</v>
      </c>
      <c r="G16954" t="str">
        <f>_xlfn.IFNA(VLOOKUP(TRIM(F16954), ChannelMap2[], 2, FALSE), F16954)</f>
        <v>Twitter</v>
      </c>
      <c r="H16954" t="s">
        <v>72286</v>
      </c>
      <c r="I16954">
        <f>IF(COUNTIF($H$2:H16954, H16954)=1, 1, 0)</f>
        <v>1</v>
      </c>
      <c r="J16954" t="s">
        <v>43</v>
      </c>
      <c r="L16954" t="s">
        <v>44</v>
      </c>
      <c r="M16954">
        <v>549</v>
      </c>
      <c r="O16954">
        <v>5.08</v>
      </c>
      <c r="P16954" t="s">
        <v>45</v>
      </c>
      <c r="Q16954" t="s">
        <v>16227</v>
      </c>
      <c r="R16954" t="s">
        <v>47</v>
      </c>
      <c r="S16954" t="s">
        <v>69</v>
      </c>
      <c r="T16954">
        <v>5</v>
      </c>
      <c r="U16954" t="s">
        <v>72287</v>
      </c>
      <c r="V16954">
        <v>40202780</v>
      </c>
      <c r="W16954" t="s">
        <v>71</v>
      </c>
      <c r="X16954" t="s">
        <v>72288</v>
      </c>
      <c r="Y16954" t="s">
        <v>72289</v>
      </c>
      <c r="Z16954" t="s">
        <v>72290</v>
      </c>
      <c r="AA16954" t="str">
        <f t="shared" si="264"/>
        <v>Unknown</v>
      </c>
      <c r="AB16954">
        <v>549</v>
      </c>
      <c r="AC16954">
        <v>1073</v>
      </c>
      <c r="AD16954" t="s">
        <v>46197</v>
      </c>
      <c r="AE16954" s="15">
        <v>0.86874999999999991</v>
      </c>
      <c r="AH16954" t="s">
        <v>83606</v>
      </c>
      <c r="AI16954" t="s">
        <v>83613</v>
      </c>
    </row>
    <row r="16955" spans="1:35" ht="96" x14ac:dyDescent="0.2">
      <c r="A16955" s="10">
        <v>44893.868750000001</v>
      </c>
      <c r="C16955" t="s">
        <v>72291</v>
      </c>
      <c r="E16955" s="1" t="s">
        <v>2336</v>
      </c>
      <c r="F16955" t="s">
        <v>66</v>
      </c>
      <c r="G16955" t="str">
        <f>_xlfn.IFNA(VLOOKUP(TRIM(F16955), ChannelMap2[], 2, FALSE), F16955)</f>
        <v>Twitter</v>
      </c>
      <c r="H16955" t="s">
        <v>1181</v>
      </c>
      <c r="I16955">
        <f>IF(COUNTIF($H$2:H16955, H16955)=1, 1, 0)</f>
        <v>0</v>
      </c>
      <c r="J16955" t="s">
        <v>43</v>
      </c>
      <c r="L16955" t="s">
        <v>68</v>
      </c>
      <c r="M16955">
        <v>525</v>
      </c>
      <c r="O16955">
        <v>4.8600000000000003</v>
      </c>
      <c r="P16955" t="s">
        <v>106</v>
      </c>
      <c r="R16955" t="s">
        <v>47</v>
      </c>
      <c r="S16955" t="s">
        <v>2337</v>
      </c>
      <c r="T16955">
        <v>5</v>
      </c>
      <c r="U16955" t="s">
        <v>72292</v>
      </c>
      <c r="V16955">
        <v>1.2012585860446899E+18</v>
      </c>
      <c r="W16955" t="s">
        <v>127</v>
      </c>
      <c r="X16955" t="s">
        <v>1183</v>
      </c>
      <c r="Y16955" t="s">
        <v>72293</v>
      </c>
      <c r="Z16955" t="s">
        <v>1185</v>
      </c>
      <c r="AA16955" t="str">
        <f t="shared" si="264"/>
        <v>Unknown</v>
      </c>
      <c r="AB16955">
        <v>525</v>
      </c>
      <c r="AC16955">
        <v>1018</v>
      </c>
      <c r="AD16955" t="s">
        <v>46197</v>
      </c>
      <c r="AE16955" s="15">
        <v>0.86874999999999991</v>
      </c>
      <c r="AF16955" t="s">
        <v>102</v>
      </c>
      <c r="AG16955" t="s">
        <v>102</v>
      </c>
      <c r="AH16955" t="s">
        <v>83606</v>
      </c>
      <c r="AI16955" t="s">
        <v>83612</v>
      </c>
    </row>
    <row r="16956" spans="1:35" ht="48" x14ac:dyDescent="0.2">
      <c r="A16956" s="10">
        <v>44893.868750000001</v>
      </c>
      <c r="C16956" t="s">
        <v>72294</v>
      </c>
      <c r="E16956" s="1" t="s">
        <v>972</v>
      </c>
      <c r="F16956" t="s">
        <v>66</v>
      </c>
      <c r="G16956" t="str">
        <f>_xlfn.IFNA(VLOOKUP(TRIM(F16956), ChannelMap2[], 2, FALSE), F16956)</f>
        <v>Twitter</v>
      </c>
      <c r="H16956" t="s">
        <v>72295</v>
      </c>
      <c r="I16956">
        <f>IF(COUNTIF($H$2:H16956, H16956)=1, 1, 0)</f>
        <v>1</v>
      </c>
      <c r="J16956" t="s">
        <v>43</v>
      </c>
      <c r="L16956" t="s">
        <v>68</v>
      </c>
      <c r="M16956">
        <v>68</v>
      </c>
      <c r="O16956">
        <v>0.63</v>
      </c>
      <c r="P16956" t="s">
        <v>106</v>
      </c>
      <c r="R16956" t="s">
        <v>47</v>
      </c>
      <c r="S16956" t="s">
        <v>48</v>
      </c>
      <c r="T16956">
        <v>3</v>
      </c>
      <c r="U16956" t="s">
        <v>72296</v>
      </c>
      <c r="V16956">
        <v>1.1472753684006799E+18</v>
      </c>
      <c r="W16956" t="s">
        <v>71</v>
      </c>
      <c r="X16956" t="s">
        <v>72297</v>
      </c>
      <c r="Y16956" t="s">
        <v>72298</v>
      </c>
      <c r="Z16956" t="s">
        <v>72299</v>
      </c>
      <c r="AA16956" t="str">
        <f t="shared" si="264"/>
        <v>Unknown</v>
      </c>
      <c r="AB16956">
        <v>68</v>
      </c>
      <c r="AC16956">
        <v>715</v>
      </c>
      <c r="AD16956" t="s">
        <v>46197</v>
      </c>
      <c r="AE16956" s="15">
        <v>0.86874999999999991</v>
      </c>
      <c r="AF16956" t="s">
        <v>102</v>
      </c>
      <c r="AG16956" t="s">
        <v>102</v>
      </c>
      <c r="AH16956" t="s">
        <v>83606</v>
      </c>
      <c r="AI16956" t="s">
        <v>83612</v>
      </c>
    </row>
    <row r="16957" spans="1:35" ht="96" x14ac:dyDescent="0.2">
      <c r="A16957" s="10">
        <v>44893.868750000001</v>
      </c>
      <c r="C16957" t="s">
        <v>72300</v>
      </c>
      <c r="E16957" s="1" t="s">
        <v>4620</v>
      </c>
      <c r="F16957" t="s">
        <v>66</v>
      </c>
      <c r="G16957" t="str">
        <f>_xlfn.IFNA(VLOOKUP(TRIM(F16957), ChannelMap2[], 2, FALSE), F16957)</f>
        <v>Twitter</v>
      </c>
      <c r="H16957" t="s">
        <v>21771</v>
      </c>
      <c r="I16957">
        <f>IF(COUNTIF($H$2:H16957, H16957)=1, 1, 0)</f>
        <v>0</v>
      </c>
      <c r="J16957" t="s">
        <v>43</v>
      </c>
      <c r="L16957" t="s">
        <v>68</v>
      </c>
      <c r="M16957">
        <v>1020</v>
      </c>
      <c r="O16957">
        <v>9.44</v>
      </c>
      <c r="P16957" t="s">
        <v>106</v>
      </c>
      <c r="R16957" t="s">
        <v>47</v>
      </c>
      <c r="S16957" t="s">
        <v>107</v>
      </c>
      <c r="T16957">
        <v>6</v>
      </c>
      <c r="U16957" t="s">
        <v>72301</v>
      </c>
      <c r="V16957">
        <v>947205216</v>
      </c>
      <c r="W16957" t="s">
        <v>71</v>
      </c>
      <c r="X16957" t="s">
        <v>11449</v>
      </c>
      <c r="Y16957" t="s">
        <v>21885</v>
      </c>
      <c r="Z16957" t="s">
        <v>21774</v>
      </c>
      <c r="AA16957" t="str">
        <f t="shared" si="264"/>
        <v>Male</v>
      </c>
      <c r="AB16957">
        <v>1020</v>
      </c>
      <c r="AC16957">
        <v>689</v>
      </c>
      <c r="AD16957" t="s">
        <v>46197</v>
      </c>
      <c r="AE16957" s="15">
        <v>0.86874999999999991</v>
      </c>
      <c r="AF16957" t="s">
        <v>404</v>
      </c>
      <c r="AG16957" t="s">
        <v>502</v>
      </c>
      <c r="AH16957" t="s">
        <v>83606</v>
      </c>
      <c r="AI16957" t="s">
        <v>83612</v>
      </c>
    </row>
    <row r="16958" spans="1:35" ht="48" x14ac:dyDescent="0.2">
      <c r="A16958" s="10">
        <v>44893.868750000001</v>
      </c>
      <c r="B16958" t="s">
        <v>66105</v>
      </c>
      <c r="C16958" t="s">
        <v>72302</v>
      </c>
      <c r="D16958" t="s">
        <v>72303</v>
      </c>
      <c r="E16958" s="1" t="s">
        <v>72303</v>
      </c>
      <c r="F16958" t="s">
        <v>12185</v>
      </c>
      <c r="G16958" t="str">
        <f>_xlfn.IFNA(VLOOKUP(TRIM(F16958), ChannelMap2[], 2, FALSE), F16958)</f>
        <v>News</v>
      </c>
      <c r="H16958" t="s">
        <v>72304</v>
      </c>
      <c r="I16958">
        <f>IF(COUNTIF($H$2:H16958, H16958)=1, 1, 0)</f>
        <v>1</v>
      </c>
      <c r="J16958" t="s">
        <v>43</v>
      </c>
      <c r="L16958" t="s">
        <v>68</v>
      </c>
      <c r="M16958">
        <v>9408</v>
      </c>
      <c r="O16958">
        <v>87.02</v>
      </c>
      <c r="P16958" t="s">
        <v>158</v>
      </c>
      <c r="R16958" t="s">
        <v>47</v>
      </c>
      <c r="S16958" t="s">
        <v>1043</v>
      </c>
      <c r="AA16958" t="str">
        <f t="shared" si="264"/>
        <v>Unknown</v>
      </c>
      <c r="AD16958" t="s">
        <v>46197</v>
      </c>
      <c r="AE16958" s="15">
        <v>0.86874999999999991</v>
      </c>
      <c r="AF16958" t="s">
        <v>102</v>
      </c>
      <c r="AG16958" t="s">
        <v>102</v>
      </c>
      <c r="AH16958" t="s">
        <v>83606</v>
      </c>
      <c r="AI16958" t="s">
        <v>83612</v>
      </c>
    </row>
    <row r="16959" spans="1:35" ht="96" x14ac:dyDescent="0.2">
      <c r="A16959" s="10">
        <v>44893.868055555555</v>
      </c>
      <c r="C16959" t="s">
        <v>72306</v>
      </c>
      <c r="E16959" s="1" t="s">
        <v>5838</v>
      </c>
      <c r="F16959" t="s">
        <v>66</v>
      </c>
      <c r="G16959" t="str">
        <f>_xlfn.IFNA(VLOOKUP(TRIM(F16959), ChannelMap2[], 2, FALSE), F16959)</f>
        <v>Twitter</v>
      </c>
      <c r="H16959" t="s">
        <v>17038</v>
      </c>
      <c r="I16959">
        <f>IF(COUNTIF($H$2:H16959, H16959)=1, 1, 0)</f>
        <v>0</v>
      </c>
      <c r="J16959" t="s">
        <v>43</v>
      </c>
      <c r="L16959" t="s">
        <v>60</v>
      </c>
      <c r="M16959">
        <v>460</v>
      </c>
      <c r="O16959">
        <v>4.26</v>
      </c>
      <c r="P16959" t="s">
        <v>45</v>
      </c>
      <c r="Q16959" t="s">
        <v>5840</v>
      </c>
      <c r="R16959" t="s">
        <v>47</v>
      </c>
      <c r="S16959" t="s">
        <v>256</v>
      </c>
      <c r="T16959">
        <v>5</v>
      </c>
      <c r="U16959" t="s">
        <v>72307</v>
      </c>
      <c r="V16959">
        <v>2893539511</v>
      </c>
      <c r="W16959" t="s">
        <v>71</v>
      </c>
      <c r="X16959" t="s">
        <v>17040</v>
      </c>
      <c r="Y16959" t="s">
        <v>17041</v>
      </c>
      <c r="Z16959" t="s">
        <v>17042</v>
      </c>
      <c r="AA16959" t="str">
        <f t="shared" si="264"/>
        <v>Male</v>
      </c>
      <c r="AB16959">
        <v>460</v>
      </c>
      <c r="AC16959">
        <v>205</v>
      </c>
      <c r="AD16959" t="s">
        <v>46197</v>
      </c>
      <c r="AE16959" s="15">
        <v>0.86805555555555558</v>
      </c>
      <c r="AF16959" t="s">
        <v>102</v>
      </c>
      <c r="AG16959" t="s">
        <v>102</v>
      </c>
      <c r="AH16959" t="s">
        <v>83606</v>
      </c>
      <c r="AI16959" t="s">
        <v>83612</v>
      </c>
    </row>
    <row r="16960" spans="1:35" ht="112" x14ac:dyDescent="0.2">
      <c r="A16960" s="10">
        <v>44893.868055555555</v>
      </c>
      <c r="C16960" t="s">
        <v>72308</v>
      </c>
      <c r="E16960" s="1" t="s">
        <v>18681</v>
      </c>
      <c r="F16960" t="s">
        <v>66</v>
      </c>
      <c r="G16960" t="str">
        <f>_xlfn.IFNA(VLOOKUP(TRIM(F16960), ChannelMap2[], 2, FALSE), F16960)</f>
        <v>Twitter</v>
      </c>
      <c r="H16960" t="s">
        <v>72309</v>
      </c>
      <c r="I16960">
        <f>IF(COUNTIF($H$2:H16960, H16960)=1, 1, 0)</f>
        <v>1</v>
      </c>
      <c r="J16960" t="s">
        <v>43</v>
      </c>
      <c r="L16960" t="s">
        <v>60</v>
      </c>
      <c r="M16960">
        <v>17</v>
      </c>
      <c r="O16960">
        <v>0.16</v>
      </c>
      <c r="P16960" t="s">
        <v>45</v>
      </c>
      <c r="R16960" t="s">
        <v>47</v>
      </c>
      <c r="S16960" t="s">
        <v>2927</v>
      </c>
      <c r="T16960">
        <v>2</v>
      </c>
      <c r="U16960" t="s">
        <v>72310</v>
      </c>
      <c r="V16960">
        <v>1.00235908646418E+18</v>
      </c>
      <c r="W16960" t="s">
        <v>71</v>
      </c>
      <c r="X16960" t="s">
        <v>72311</v>
      </c>
      <c r="Y16960" t="s">
        <v>72312</v>
      </c>
      <c r="Z16960" t="s">
        <v>72313</v>
      </c>
      <c r="AA16960" t="str">
        <f t="shared" si="264"/>
        <v>Female</v>
      </c>
      <c r="AB16960">
        <v>17</v>
      </c>
      <c r="AC16960">
        <v>281</v>
      </c>
      <c r="AD16960" t="s">
        <v>46197</v>
      </c>
      <c r="AE16960" s="15">
        <v>0.86805555555555558</v>
      </c>
      <c r="AF16960" t="s">
        <v>404</v>
      </c>
      <c r="AG16960" t="s">
        <v>502</v>
      </c>
      <c r="AH16960" t="s">
        <v>83606</v>
      </c>
      <c r="AI16960" t="s">
        <v>83612</v>
      </c>
    </row>
    <row r="16961" spans="1:35" ht="128" x14ac:dyDescent="0.2">
      <c r="A16961" s="10">
        <v>44893.868055555555</v>
      </c>
      <c r="C16961" t="s">
        <v>72314</v>
      </c>
      <c r="E16961" s="1" t="s">
        <v>2070</v>
      </c>
      <c r="F16961" t="s">
        <v>66</v>
      </c>
      <c r="G16961" t="str">
        <f>_xlfn.IFNA(VLOOKUP(TRIM(F16961), ChannelMap2[], 2, FALSE), F16961)</f>
        <v>Twitter</v>
      </c>
      <c r="H16961" t="s">
        <v>72315</v>
      </c>
      <c r="I16961">
        <f>IF(COUNTIF($H$2:H16961, H16961)=1, 1, 0)</f>
        <v>1</v>
      </c>
      <c r="J16961" t="s">
        <v>43</v>
      </c>
      <c r="L16961" t="s">
        <v>60</v>
      </c>
      <c r="M16961">
        <v>182</v>
      </c>
      <c r="O16961">
        <v>1.68</v>
      </c>
      <c r="P16961" t="s">
        <v>45</v>
      </c>
      <c r="Q16961" t="s">
        <v>2072</v>
      </c>
      <c r="R16961" t="s">
        <v>47</v>
      </c>
      <c r="S16961" t="s">
        <v>107</v>
      </c>
      <c r="T16961">
        <v>4</v>
      </c>
      <c r="U16961" t="s">
        <v>72316</v>
      </c>
      <c r="V16961">
        <v>2838976730</v>
      </c>
      <c r="W16961" t="s">
        <v>71</v>
      </c>
      <c r="X16961" t="s">
        <v>72317</v>
      </c>
      <c r="Y16961" t="s">
        <v>72318</v>
      </c>
      <c r="Z16961" t="s">
        <v>72319</v>
      </c>
      <c r="AA16961" t="str">
        <f t="shared" si="264"/>
        <v>Unknown</v>
      </c>
      <c r="AB16961">
        <v>182</v>
      </c>
      <c r="AC16961">
        <v>382</v>
      </c>
      <c r="AD16961" t="s">
        <v>46197</v>
      </c>
      <c r="AE16961" s="15">
        <v>0.86805555555555558</v>
      </c>
      <c r="AF16961" t="s">
        <v>1124</v>
      </c>
      <c r="AG16961" t="s">
        <v>1215</v>
      </c>
      <c r="AH16961" t="s">
        <v>83606</v>
      </c>
      <c r="AI16961" t="s">
        <v>83612</v>
      </c>
    </row>
    <row r="16962" spans="1:35" ht="80" x14ac:dyDescent="0.2">
      <c r="A16962" s="10">
        <v>44893.868055555555</v>
      </c>
      <c r="C16962" t="s">
        <v>72320</v>
      </c>
      <c r="E16962" s="1" t="s">
        <v>5109</v>
      </c>
      <c r="F16962" t="s">
        <v>66</v>
      </c>
      <c r="G16962" t="str">
        <f>_xlfn.IFNA(VLOOKUP(TRIM(F16962), ChannelMap2[], 2, FALSE), F16962)</f>
        <v>Twitter</v>
      </c>
      <c r="H16962" t="s">
        <v>47735</v>
      </c>
      <c r="I16962">
        <f>IF(COUNTIF($H$2:H16962, H16962)=1, 1, 0)</f>
        <v>0</v>
      </c>
      <c r="J16962" t="s">
        <v>43</v>
      </c>
      <c r="L16962" t="s">
        <v>68</v>
      </c>
      <c r="M16962">
        <v>288</v>
      </c>
      <c r="O16962">
        <v>2.66</v>
      </c>
      <c r="P16962" t="s">
        <v>106</v>
      </c>
      <c r="R16962" t="s">
        <v>47</v>
      </c>
      <c r="S16962" t="s">
        <v>5111</v>
      </c>
      <c r="T16962">
        <v>5</v>
      </c>
      <c r="U16962" t="s">
        <v>72321</v>
      </c>
      <c r="V16962">
        <v>4923472693</v>
      </c>
      <c r="W16962" t="s">
        <v>71</v>
      </c>
      <c r="X16962" t="s">
        <v>47652</v>
      </c>
      <c r="Y16962" t="s">
        <v>47737</v>
      </c>
      <c r="AA16962" t="str">
        <f t="shared" ref="AA16962:AA17025" si="265">IFERROR(
  IF(OR(ISNUMBER(SEARCH("she",Z16962)), ISNUMBER(SEARCH("her",Z16962)), ISNUMBER(SEARCH("mama",Z16962)), ISNUMBER(SEARCH("mother",Z16962)), ISNUMBER(SEARCH("girl",Z16962)), ISNUMBER(SEARCH("woman",Z16962)), ISNUMBER(SEARCH("wife",Z16962)), ISNUMBER(SEARCH("miss",Z16962)), ISNUMBER(SEARCH("ms",Z16962))),
     "Female",
     IF(OR(ISNUMBER(SEARCH("he",Z16962)), ISNUMBER(SEARCH("his",Z16962)), ISNUMBER(SEARCH("papa",Z16962)), ISNUMBER(SEARCH("father",Z16962)), ISNUMBER(SEARCH("dad",Z16962)), ISNUMBER(SEARCH("boy",Z16962)), ISNUMBER(SEARCH("man",Z16962)), ISNUMBER(SEARCH("husband",Z16962)), ISNUMBER(SEARCH("mr",Z16962))),
        "Male",
        "Unknown")
  ),
"Unknown")</f>
        <v>Unknown</v>
      </c>
      <c r="AB16962">
        <v>288</v>
      </c>
      <c r="AC16962">
        <v>435</v>
      </c>
      <c r="AD16962" t="s">
        <v>46197</v>
      </c>
      <c r="AE16962" s="15">
        <v>0.86805555555555558</v>
      </c>
      <c r="AF16962" t="s">
        <v>404</v>
      </c>
      <c r="AG16962" t="s">
        <v>502</v>
      </c>
      <c r="AH16962" t="s">
        <v>83606</v>
      </c>
      <c r="AI16962" t="s">
        <v>83612</v>
      </c>
    </row>
    <row r="16963" spans="1:35" ht="32" x14ac:dyDescent="0.2">
      <c r="A16963" s="10">
        <v>44893.868055555555</v>
      </c>
      <c r="C16963" t="s">
        <v>72322</v>
      </c>
      <c r="E16963" s="1" t="s">
        <v>1791</v>
      </c>
      <c r="F16963" t="s">
        <v>66</v>
      </c>
      <c r="G16963" t="str">
        <f>_xlfn.IFNA(VLOOKUP(TRIM(F16963), ChannelMap2[], 2, FALSE), F16963)</f>
        <v>Twitter</v>
      </c>
      <c r="H16963" t="s">
        <v>72295</v>
      </c>
      <c r="I16963">
        <f>IF(COUNTIF($H$2:H16963, H16963)=1, 1, 0)</f>
        <v>0</v>
      </c>
      <c r="J16963" t="s">
        <v>43</v>
      </c>
      <c r="L16963" t="s">
        <v>60</v>
      </c>
      <c r="M16963">
        <v>68</v>
      </c>
      <c r="O16963">
        <v>0.63</v>
      </c>
      <c r="P16963" t="s">
        <v>45</v>
      </c>
      <c r="R16963" t="s">
        <v>47</v>
      </c>
      <c r="S16963" t="s">
        <v>69</v>
      </c>
      <c r="T16963">
        <v>3</v>
      </c>
      <c r="U16963" t="s">
        <v>72323</v>
      </c>
      <c r="V16963">
        <v>1.1472753684006799E+18</v>
      </c>
      <c r="W16963" t="s">
        <v>71</v>
      </c>
      <c r="X16963" t="s">
        <v>72297</v>
      </c>
      <c r="Y16963" t="s">
        <v>72324</v>
      </c>
      <c r="Z16963" t="s">
        <v>72299</v>
      </c>
      <c r="AA16963" t="str">
        <f t="shared" si="265"/>
        <v>Unknown</v>
      </c>
      <c r="AB16963">
        <v>68</v>
      </c>
      <c r="AC16963">
        <v>715</v>
      </c>
      <c r="AD16963" t="s">
        <v>46197</v>
      </c>
      <c r="AE16963" s="15">
        <v>0.86805555555555558</v>
      </c>
      <c r="AF16963" t="s">
        <v>102</v>
      </c>
      <c r="AG16963" t="s">
        <v>102</v>
      </c>
      <c r="AH16963" t="s">
        <v>83606</v>
      </c>
      <c r="AI16963" t="s">
        <v>83612</v>
      </c>
    </row>
    <row r="16964" spans="1:35" ht="48" x14ac:dyDescent="0.2">
      <c r="A16964" s="10">
        <v>44893.868055555555</v>
      </c>
      <c r="C16964" t="s">
        <v>72325</v>
      </c>
      <c r="E16964" s="1" t="s">
        <v>340</v>
      </c>
      <c r="F16964" t="s">
        <v>66</v>
      </c>
      <c r="G16964" t="str">
        <f>_xlfn.IFNA(VLOOKUP(TRIM(F16964), ChannelMap2[], 2, FALSE), F16964)</f>
        <v>Twitter</v>
      </c>
      <c r="H16964" t="s">
        <v>49557</v>
      </c>
      <c r="I16964">
        <f>IF(COUNTIF($H$2:H16964, H16964)=1, 1, 0)</f>
        <v>0</v>
      </c>
      <c r="J16964" t="s">
        <v>43</v>
      </c>
      <c r="L16964" t="s">
        <v>68</v>
      </c>
      <c r="M16964">
        <v>681</v>
      </c>
      <c r="O16964">
        <v>6.3</v>
      </c>
      <c r="P16964" t="s">
        <v>158</v>
      </c>
      <c r="R16964" t="s">
        <v>47</v>
      </c>
      <c r="S16964" t="s">
        <v>107</v>
      </c>
      <c r="T16964">
        <v>5</v>
      </c>
      <c r="U16964" t="s">
        <v>72326</v>
      </c>
      <c r="V16964">
        <v>1105313792</v>
      </c>
      <c r="W16964" t="s">
        <v>71</v>
      </c>
      <c r="X16964" t="s">
        <v>49559</v>
      </c>
      <c r="Y16964" t="s">
        <v>72327</v>
      </c>
      <c r="Z16964" t="s">
        <v>49561</v>
      </c>
      <c r="AA16964" t="str">
        <f t="shared" si="265"/>
        <v>Unknown</v>
      </c>
      <c r="AB16964">
        <v>681</v>
      </c>
      <c r="AC16964">
        <v>990</v>
      </c>
      <c r="AD16964" t="s">
        <v>46197</v>
      </c>
      <c r="AE16964" s="15">
        <v>0.86805555555555558</v>
      </c>
      <c r="AH16964" t="s">
        <v>83606</v>
      </c>
      <c r="AI16964" t="s">
        <v>83612</v>
      </c>
    </row>
    <row r="16965" spans="1:35" ht="64" x14ac:dyDescent="0.2">
      <c r="A16965" s="10">
        <v>44893.868055555555</v>
      </c>
      <c r="C16965" t="s">
        <v>72328</v>
      </c>
      <c r="E16965" s="1" t="s">
        <v>16225</v>
      </c>
      <c r="F16965" t="s">
        <v>66</v>
      </c>
      <c r="G16965" t="str">
        <f>_xlfn.IFNA(VLOOKUP(TRIM(F16965), ChannelMap2[], 2, FALSE), F16965)</f>
        <v>Twitter</v>
      </c>
      <c r="H16965" t="s">
        <v>72329</v>
      </c>
      <c r="I16965">
        <f>IF(COUNTIF($H$2:H16965, H16965)=1, 1, 0)</f>
        <v>1</v>
      </c>
      <c r="J16965" t="s">
        <v>43</v>
      </c>
      <c r="L16965" t="s">
        <v>44</v>
      </c>
      <c r="M16965">
        <v>66</v>
      </c>
      <c r="O16965">
        <v>0.61</v>
      </c>
      <c r="P16965" t="s">
        <v>45</v>
      </c>
      <c r="Q16965" t="s">
        <v>16227</v>
      </c>
      <c r="R16965" t="s">
        <v>47</v>
      </c>
      <c r="S16965" t="s">
        <v>69</v>
      </c>
      <c r="T16965">
        <v>3</v>
      </c>
      <c r="U16965" t="s">
        <v>72330</v>
      </c>
      <c r="V16965">
        <v>1.03797778794288E+18</v>
      </c>
      <c r="W16965" t="s">
        <v>71</v>
      </c>
      <c r="X16965" t="s">
        <v>72331</v>
      </c>
      <c r="Y16965" t="s">
        <v>72332</v>
      </c>
      <c r="AA16965" t="str">
        <f t="shared" si="265"/>
        <v>Unknown</v>
      </c>
      <c r="AB16965">
        <v>66</v>
      </c>
      <c r="AC16965">
        <v>81</v>
      </c>
      <c r="AD16965" t="s">
        <v>46197</v>
      </c>
      <c r="AE16965" s="15">
        <v>0.86805555555555558</v>
      </c>
      <c r="AH16965" t="s">
        <v>83606</v>
      </c>
      <c r="AI16965" t="s">
        <v>83613</v>
      </c>
    </row>
    <row r="16966" spans="1:35" ht="112" x14ac:dyDescent="0.2">
      <c r="A16966" s="10">
        <v>44893.868055555555</v>
      </c>
      <c r="C16966" t="s">
        <v>72333</v>
      </c>
      <c r="E16966" s="1" t="s">
        <v>1679</v>
      </c>
      <c r="F16966" t="s">
        <v>66</v>
      </c>
      <c r="G16966" t="str">
        <f>_xlfn.IFNA(VLOOKUP(TRIM(F16966), ChannelMap2[], 2, FALSE), F16966)</f>
        <v>Twitter</v>
      </c>
      <c r="H16966" t="s">
        <v>72334</v>
      </c>
      <c r="I16966">
        <f>IF(COUNTIF($H$2:H16966, H16966)=1, 1, 0)</f>
        <v>1</v>
      </c>
      <c r="J16966" t="s">
        <v>43</v>
      </c>
      <c r="L16966" t="s">
        <v>68</v>
      </c>
      <c r="M16966">
        <v>454</v>
      </c>
      <c r="O16966">
        <v>4.2</v>
      </c>
      <c r="P16966" t="s">
        <v>45</v>
      </c>
      <c r="R16966" t="s">
        <v>47</v>
      </c>
      <c r="S16966" t="s">
        <v>69</v>
      </c>
      <c r="T16966">
        <v>5</v>
      </c>
      <c r="U16966" t="s">
        <v>72335</v>
      </c>
      <c r="V16966">
        <v>1322013680</v>
      </c>
      <c r="W16966" t="s">
        <v>71</v>
      </c>
      <c r="X16966" t="s">
        <v>3513</v>
      </c>
      <c r="Y16966" t="s">
        <v>72336</v>
      </c>
      <c r="Z16966" t="s">
        <v>72337</v>
      </c>
      <c r="AA16966" t="str">
        <f t="shared" si="265"/>
        <v>Unknown</v>
      </c>
      <c r="AB16966">
        <v>454</v>
      </c>
      <c r="AC16966">
        <v>232</v>
      </c>
      <c r="AD16966" t="s">
        <v>46197</v>
      </c>
      <c r="AE16966" s="15">
        <v>0.86805555555555558</v>
      </c>
      <c r="AF16966" t="s">
        <v>102</v>
      </c>
      <c r="AG16966" t="s">
        <v>102</v>
      </c>
      <c r="AH16966" t="s">
        <v>83606</v>
      </c>
      <c r="AI16966" t="s">
        <v>83622</v>
      </c>
    </row>
    <row r="16967" spans="1:35" ht="80" x14ac:dyDescent="0.2">
      <c r="A16967" s="10">
        <v>44893.868055555555</v>
      </c>
      <c r="C16967" t="s">
        <v>72338</v>
      </c>
      <c r="E16967" s="1" t="s">
        <v>24534</v>
      </c>
      <c r="F16967" t="s">
        <v>66</v>
      </c>
      <c r="G16967" t="str">
        <f>_xlfn.IFNA(VLOOKUP(TRIM(F16967), ChannelMap2[], 2, FALSE), F16967)</f>
        <v>Twitter</v>
      </c>
      <c r="H16967" t="s">
        <v>72339</v>
      </c>
      <c r="I16967">
        <f>IF(COUNTIF($H$2:H16967, H16967)=1, 1, 0)</f>
        <v>1</v>
      </c>
      <c r="J16967" t="s">
        <v>43</v>
      </c>
      <c r="L16967" t="s">
        <v>68</v>
      </c>
      <c r="M16967">
        <v>367</v>
      </c>
      <c r="O16967">
        <v>3.39</v>
      </c>
      <c r="P16967" t="s">
        <v>158</v>
      </c>
      <c r="R16967" t="s">
        <v>47</v>
      </c>
      <c r="S16967" t="s">
        <v>256</v>
      </c>
      <c r="T16967">
        <v>5</v>
      </c>
      <c r="U16967" t="s">
        <v>72340</v>
      </c>
      <c r="V16967">
        <v>2915197189</v>
      </c>
      <c r="W16967" t="s">
        <v>71</v>
      </c>
      <c r="X16967" t="s">
        <v>72341</v>
      </c>
      <c r="Y16967" t="s">
        <v>72342</v>
      </c>
      <c r="Z16967" t="s">
        <v>72343</v>
      </c>
      <c r="AA16967" t="str">
        <f t="shared" si="265"/>
        <v>Male</v>
      </c>
      <c r="AB16967">
        <v>367</v>
      </c>
      <c r="AC16967">
        <v>298</v>
      </c>
      <c r="AD16967" t="s">
        <v>46197</v>
      </c>
      <c r="AE16967" s="15">
        <v>0.86805555555555558</v>
      </c>
      <c r="AF16967" t="s">
        <v>84</v>
      </c>
      <c r="AG16967" t="s">
        <v>85</v>
      </c>
      <c r="AH16967" t="s">
        <v>83606</v>
      </c>
      <c r="AI16967" t="s">
        <v>83612</v>
      </c>
    </row>
    <row r="16968" spans="1:35" ht="48" x14ac:dyDescent="0.2">
      <c r="A16968" s="10">
        <v>44893.868055555555</v>
      </c>
      <c r="C16968" t="s">
        <v>72344</v>
      </c>
      <c r="E16968" s="1" t="s">
        <v>7332</v>
      </c>
      <c r="F16968" t="s">
        <v>66</v>
      </c>
      <c r="G16968" t="str">
        <f>_xlfn.IFNA(VLOOKUP(TRIM(F16968), ChannelMap2[], 2, FALSE), F16968)</f>
        <v>Twitter</v>
      </c>
      <c r="H16968" t="s">
        <v>301</v>
      </c>
      <c r="I16968">
        <f>IF(COUNTIF($H$2:H16968, H16968)=1, 1, 0)</f>
        <v>0</v>
      </c>
      <c r="J16968" t="s">
        <v>43</v>
      </c>
      <c r="L16968" t="s">
        <v>68</v>
      </c>
      <c r="M16968">
        <v>473</v>
      </c>
      <c r="O16968">
        <v>4.38</v>
      </c>
      <c r="P16968" t="s">
        <v>106</v>
      </c>
      <c r="R16968" t="s">
        <v>47</v>
      </c>
      <c r="S16968" t="s">
        <v>107</v>
      </c>
      <c r="T16968">
        <v>5</v>
      </c>
      <c r="U16968" t="s">
        <v>72345</v>
      </c>
      <c r="V16968">
        <v>1654541755</v>
      </c>
      <c r="W16968" t="s">
        <v>127</v>
      </c>
      <c r="X16968" t="s">
        <v>303</v>
      </c>
      <c r="Y16968" t="s">
        <v>11358</v>
      </c>
      <c r="Z16968" t="s">
        <v>305</v>
      </c>
      <c r="AA16968" t="str">
        <f t="shared" si="265"/>
        <v>Unknown</v>
      </c>
      <c r="AB16968">
        <v>473</v>
      </c>
      <c r="AC16968">
        <v>1036</v>
      </c>
      <c r="AD16968" t="s">
        <v>46197</v>
      </c>
      <c r="AE16968" s="15">
        <v>0.86805555555555558</v>
      </c>
      <c r="AF16968" t="s">
        <v>306</v>
      </c>
      <c r="AG16968" t="s">
        <v>307</v>
      </c>
      <c r="AH16968" t="s">
        <v>83606</v>
      </c>
      <c r="AI16968" t="s">
        <v>83612</v>
      </c>
    </row>
    <row r="16969" spans="1:35" ht="48" x14ac:dyDescent="0.2">
      <c r="A16969" s="10">
        <v>44893.868055555555</v>
      </c>
      <c r="C16969" t="s">
        <v>72346</v>
      </c>
      <c r="E16969" s="1" t="s">
        <v>340</v>
      </c>
      <c r="F16969" t="s">
        <v>66</v>
      </c>
      <c r="G16969" t="str">
        <f>_xlfn.IFNA(VLOOKUP(TRIM(F16969), ChannelMap2[], 2, FALSE), F16969)</f>
        <v>Twitter</v>
      </c>
      <c r="H16969" t="s">
        <v>5525</v>
      </c>
      <c r="I16969">
        <f>IF(COUNTIF($H$2:H16969, H16969)=1, 1, 0)</f>
        <v>0</v>
      </c>
      <c r="J16969" t="s">
        <v>43</v>
      </c>
      <c r="L16969" t="s">
        <v>68</v>
      </c>
      <c r="M16969">
        <v>272</v>
      </c>
      <c r="O16969">
        <v>2.52</v>
      </c>
      <c r="P16969" t="s">
        <v>158</v>
      </c>
      <c r="R16969" t="s">
        <v>47</v>
      </c>
      <c r="S16969" t="s">
        <v>107</v>
      </c>
      <c r="T16969">
        <v>4</v>
      </c>
      <c r="U16969" t="s">
        <v>72347</v>
      </c>
      <c r="V16969">
        <v>1.10217432355135E+18</v>
      </c>
      <c r="W16969" t="s">
        <v>71</v>
      </c>
      <c r="X16969" t="s">
        <v>5527</v>
      </c>
      <c r="Y16969" t="s">
        <v>5528</v>
      </c>
      <c r="Z16969" t="s">
        <v>5529</v>
      </c>
      <c r="AA16969" t="str">
        <f t="shared" si="265"/>
        <v>Unknown</v>
      </c>
      <c r="AB16969">
        <v>272</v>
      </c>
      <c r="AC16969">
        <v>434</v>
      </c>
      <c r="AD16969" t="s">
        <v>46197</v>
      </c>
      <c r="AE16969" s="15">
        <v>0.86805555555555558</v>
      </c>
      <c r="AF16969" t="s">
        <v>92</v>
      </c>
      <c r="AG16969" t="s">
        <v>230</v>
      </c>
      <c r="AH16969" t="s">
        <v>83606</v>
      </c>
      <c r="AI16969" t="s">
        <v>83612</v>
      </c>
    </row>
    <row r="16970" spans="1:35" ht="112" x14ac:dyDescent="0.2">
      <c r="A16970" s="10">
        <v>44893.868055555555</v>
      </c>
      <c r="C16970" t="s">
        <v>72348</v>
      </c>
      <c r="E16970" s="1" t="s">
        <v>1407</v>
      </c>
      <c r="F16970" t="s">
        <v>66</v>
      </c>
      <c r="G16970" t="str">
        <f>_xlfn.IFNA(VLOOKUP(TRIM(F16970), ChannelMap2[], 2, FALSE), F16970)</f>
        <v>Twitter</v>
      </c>
      <c r="H16970" t="s">
        <v>67882</v>
      </c>
      <c r="I16970">
        <f>IF(COUNTIF($H$2:H16970, H16970)=1, 1, 0)</f>
        <v>0</v>
      </c>
      <c r="J16970" t="s">
        <v>43</v>
      </c>
      <c r="L16970" t="s">
        <v>60</v>
      </c>
      <c r="M16970">
        <v>566</v>
      </c>
      <c r="O16970">
        <v>5.24</v>
      </c>
      <c r="P16970" t="s">
        <v>45</v>
      </c>
      <c r="Q16970" t="s">
        <v>1408</v>
      </c>
      <c r="R16970" t="s">
        <v>47</v>
      </c>
      <c r="S16970" t="s">
        <v>1043</v>
      </c>
      <c r="T16970">
        <v>5</v>
      </c>
      <c r="U16970" t="s">
        <v>72349</v>
      </c>
      <c r="V16970">
        <v>426593281</v>
      </c>
      <c r="W16970" t="s">
        <v>71</v>
      </c>
      <c r="X16970" t="s">
        <v>67884</v>
      </c>
      <c r="Y16970" t="s">
        <v>72350</v>
      </c>
      <c r="Z16970" t="s">
        <v>67886</v>
      </c>
      <c r="AA16970" t="str">
        <f t="shared" si="265"/>
        <v>Female</v>
      </c>
      <c r="AB16970">
        <v>566</v>
      </c>
      <c r="AC16970">
        <v>297</v>
      </c>
      <c r="AD16970" t="s">
        <v>46197</v>
      </c>
      <c r="AE16970" s="15">
        <v>0.86805555555555558</v>
      </c>
      <c r="AH16970" t="s">
        <v>83606</v>
      </c>
      <c r="AI16970" t="s">
        <v>83612</v>
      </c>
    </row>
    <row r="16971" spans="1:35" ht="80" x14ac:dyDescent="0.2">
      <c r="A16971" s="10">
        <v>44893.868055555555</v>
      </c>
      <c r="C16971" t="s">
        <v>72351</v>
      </c>
      <c r="E16971" s="1" t="s">
        <v>663</v>
      </c>
      <c r="F16971" t="s">
        <v>66</v>
      </c>
      <c r="G16971" t="str">
        <f>_xlfn.IFNA(VLOOKUP(TRIM(F16971), ChannelMap2[], 2, FALSE), F16971)</f>
        <v>Twitter</v>
      </c>
      <c r="H16971" t="s">
        <v>72352</v>
      </c>
      <c r="I16971">
        <f>IF(COUNTIF($H$2:H16971, H16971)=1, 1, 0)</f>
        <v>1</v>
      </c>
      <c r="J16971" t="s">
        <v>43</v>
      </c>
      <c r="L16971" t="s">
        <v>44</v>
      </c>
      <c r="M16971">
        <v>750</v>
      </c>
      <c r="O16971">
        <v>6.94</v>
      </c>
      <c r="P16971" t="s">
        <v>45</v>
      </c>
      <c r="Q16971" t="s">
        <v>665</v>
      </c>
      <c r="R16971" t="s">
        <v>47</v>
      </c>
      <c r="S16971" t="s">
        <v>666</v>
      </c>
      <c r="T16971">
        <v>5</v>
      </c>
      <c r="U16971" t="s">
        <v>72353</v>
      </c>
      <c r="V16971">
        <v>1196132820</v>
      </c>
      <c r="W16971" t="s">
        <v>219</v>
      </c>
      <c r="X16971" t="s">
        <v>72354</v>
      </c>
      <c r="Y16971" t="s">
        <v>72355</v>
      </c>
      <c r="Z16971" t="s">
        <v>72356</v>
      </c>
      <c r="AA16971" t="str">
        <f t="shared" si="265"/>
        <v>Female</v>
      </c>
      <c r="AB16971">
        <v>750</v>
      </c>
      <c r="AC16971">
        <v>1164</v>
      </c>
      <c r="AD16971" t="s">
        <v>46197</v>
      </c>
      <c r="AE16971" s="15">
        <v>0.86805555555555558</v>
      </c>
      <c r="AH16971" t="s">
        <v>83606</v>
      </c>
      <c r="AI16971" t="s">
        <v>83618</v>
      </c>
    </row>
    <row r="16972" spans="1:35" ht="160" x14ac:dyDescent="0.2">
      <c r="A16972" s="10">
        <v>44893.868055555555</v>
      </c>
      <c r="C16972" t="s">
        <v>72357</v>
      </c>
      <c r="E16972" s="1" t="s">
        <v>366</v>
      </c>
      <c r="F16972" t="s">
        <v>66</v>
      </c>
      <c r="G16972" t="str">
        <f>_xlfn.IFNA(VLOOKUP(TRIM(F16972), ChannelMap2[], 2, FALSE), F16972)</f>
        <v>Twitter</v>
      </c>
      <c r="H16972" t="s">
        <v>72358</v>
      </c>
      <c r="I16972">
        <f>IF(COUNTIF($H$2:H16972, H16972)=1, 1, 0)</f>
        <v>1</v>
      </c>
      <c r="J16972" t="s">
        <v>43</v>
      </c>
      <c r="L16972" t="s">
        <v>44</v>
      </c>
      <c r="M16972">
        <v>80</v>
      </c>
      <c r="O16972">
        <v>0.74</v>
      </c>
      <c r="P16972" t="s">
        <v>106</v>
      </c>
      <c r="Q16972" t="s">
        <v>368</v>
      </c>
      <c r="R16972" t="s">
        <v>47</v>
      </c>
      <c r="S16972" t="s">
        <v>107</v>
      </c>
      <c r="T16972">
        <v>3</v>
      </c>
      <c r="U16972" t="s">
        <v>72359</v>
      </c>
      <c r="V16972">
        <v>3166568515</v>
      </c>
      <c r="W16972" t="s">
        <v>71</v>
      </c>
      <c r="X16972" t="s">
        <v>72360</v>
      </c>
      <c r="Y16972" t="s">
        <v>72361</v>
      </c>
      <c r="Z16972" t="s">
        <v>72362</v>
      </c>
      <c r="AA16972" t="str">
        <f t="shared" si="265"/>
        <v>Unknown</v>
      </c>
      <c r="AB16972">
        <v>80</v>
      </c>
      <c r="AC16972">
        <v>122</v>
      </c>
      <c r="AD16972" t="s">
        <v>46197</v>
      </c>
      <c r="AE16972" s="15">
        <v>0.86805555555555558</v>
      </c>
      <c r="AF16972" t="s">
        <v>102</v>
      </c>
      <c r="AG16972" t="s">
        <v>102</v>
      </c>
      <c r="AH16972" t="s">
        <v>83606</v>
      </c>
      <c r="AI16972" t="s">
        <v>83612</v>
      </c>
    </row>
    <row r="16973" spans="1:35" ht="64" x14ac:dyDescent="0.2">
      <c r="A16973" s="10">
        <v>44893.868055555555</v>
      </c>
      <c r="C16973" t="s">
        <v>72363</v>
      </c>
      <c r="E16973" s="1" t="s">
        <v>516</v>
      </c>
      <c r="F16973" t="s">
        <v>66</v>
      </c>
      <c r="G16973" t="str">
        <f>_xlfn.IFNA(VLOOKUP(TRIM(F16973), ChannelMap2[], 2, FALSE), F16973)</f>
        <v>Twitter</v>
      </c>
      <c r="H16973" t="s">
        <v>71477</v>
      </c>
      <c r="I16973">
        <f>IF(COUNTIF($H$2:H16973, H16973)=1, 1, 0)</f>
        <v>0</v>
      </c>
      <c r="J16973" t="s">
        <v>43</v>
      </c>
      <c r="L16973" t="s">
        <v>68</v>
      </c>
      <c r="M16973">
        <v>171</v>
      </c>
      <c r="O16973">
        <v>1.58</v>
      </c>
      <c r="P16973" t="s">
        <v>106</v>
      </c>
      <c r="R16973" t="s">
        <v>47</v>
      </c>
      <c r="S16973" t="s">
        <v>69</v>
      </c>
      <c r="T16973">
        <v>4</v>
      </c>
      <c r="U16973" t="s">
        <v>72364</v>
      </c>
      <c r="V16973">
        <v>3236633816</v>
      </c>
      <c r="W16973" t="s">
        <v>71</v>
      </c>
      <c r="X16973" t="s">
        <v>71479</v>
      </c>
      <c r="Y16973" t="s">
        <v>71480</v>
      </c>
      <c r="Z16973" t="s">
        <v>71481</v>
      </c>
      <c r="AA16973" t="str">
        <f t="shared" si="265"/>
        <v>Unknown</v>
      </c>
      <c r="AB16973">
        <v>171</v>
      </c>
      <c r="AC16973">
        <v>247</v>
      </c>
      <c r="AD16973" t="s">
        <v>46197</v>
      </c>
      <c r="AE16973" s="15">
        <v>0.86805555555555558</v>
      </c>
      <c r="AH16973" t="s">
        <v>83606</v>
      </c>
      <c r="AI16973" t="s">
        <v>83612</v>
      </c>
    </row>
    <row r="16974" spans="1:35" ht="16" x14ac:dyDescent="0.2">
      <c r="A16974" s="10">
        <v>44893.868055555555</v>
      </c>
      <c r="C16974" t="s">
        <v>72365</v>
      </c>
      <c r="E16974" s="1" t="s">
        <v>72366</v>
      </c>
      <c r="F16974" t="s">
        <v>66</v>
      </c>
      <c r="G16974" t="str">
        <f>_xlfn.IFNA(VLOOKUP(TRIM(F16974), ChannelMap2[], 2, FALSE), F16974)</f>
        <v>Twitter</v>
      </c>
      <c r="H16974" t="s">
        <v>10911</v>
      </c>
      <c r="I16974">
        <f>IF(COUNTIF($H$2:H16974, H16974)=1, 1, 0)</f>
        <v>0</v>
      </c>
      <c r="J16974" t="s">
        <v>43</v>
      </c>
      <c r="L16974" t="s">
        <v>68</v>
      </c>
      <c r="M16974">
        <v>661</v>
      </c>
      <c r="O16974">
        <v>6.11</v>
      </c>
      <c r="P16974" t="s">
        <v>45</v>
      </c>
      <c r="R16974" t="s">
        <v>47</v>
      </c>
      <c r="S16974" t="s">
        <v>107</v>
      </c>
      <c r="T16974">
        <v>6</v>
      </c>
      <c r="U16974" t="s">
        <v>72367</v>
      </c>
      <c r="V16974">
        <v>1.2336482181660201E+18</v>
      </c>
      <c r="W16974" t="s">
        <v>127</v>
      </c>
      <c r="X16974" t="s">
        <v>1915</v>
      </c>
      <c r="Y16974" t="s">
        <v>10913</v>
      </c>
      <c r="Z16974" t="s">
        <v>1917</v>
      </c>
      <c r="AA16974" t="str">
        <f t="shared" si="265"/>
        <v>Unknown</v>
      </c>
      <c r="AB16974">
        <v>661</v>
      </c>
      <c r="AC16974">
        <v>150</v>
      </c>
      <c r="AD16974" t="s">
        <v>46197</v>
      </c>
      <c r="AE16974" s="15">
        <v>0.86805555555555558</v>
      </c>
      <c r="AF16974" t="s">
        <v>92</v>
      </c>
      <c r="AG16974" t="s">
        <v>230</v>
      </c>
      <c r="AH16974" t="s">
        <v>83606</v>
      </c>
      <c r="AI16974" t="s">
        <v>83612</v>
      </c>
    </row>
    <row r="16975" spans="1:35" ht="112" x14ac:dyDescent="0.2">
      <c r="A16975" s="10">
        <v>44893.868055555555</v>
      </c>
      <c r="C16975" t="s">
        <v>72368</v>
      </c>
      <c r="E16975" s="1" t="s">
        <v>33046</v>
      </c>
      <c r="F16975" t="s">
        <v>66</v>
      </c>
      <c r="G16975" t="str">
        <f>_xlfn.IFNA(VLOOKUP(TRIM(F16975), ChannelMap2[], 2, FALSE), F16975)</f>
        <v>Twitter</v>
      </c>
      <c r="H16975" t="s">
        <v>15384</v>
      </c>
      <c r="I16975">
        <f>IF(COUNTIF($H$2:H16975, H16975)=1, 1, 0)</f>
        <v>0</v>
      </c>
      <c r="J16975" t="s">
        <v>43</v>
      </c>
      <c r="L16975" t="s">
        <v>68</v>
      </c>
      <c r="M16975">
        <v>454</v>
      </c>
      <c r="O16975">
        <v>4.2</v>
      </c>
      <c r="P16975" t="s">
        <v>45</v>
      </c>
      <c r="R16975" t="s">
        <v>47</v>
      </c>
      <c r="S16975" t="s">
        <v>666</v>
      </c>
      <c r="T16975">
        <v>5</v>
      </c>
      <c r="U16975" t="s">
        <v>72369</v>
      </c>
      <c r="V16975">
        <v>941012330</v>
      </c>
      <c r="W16975" t="s">
        <v>99</v>
      </c>
      <c r="X16975" t="s">
        <v>15386</v>
      </c>
      <c r="Y16975" t="s">
        <v>15387</v>
      </c>
      <c r="Z16975" t="s">
        <v>15388</v>
      </c>
      <c r="AA16975" t="str">
        <f t="shared" si="265"/>
        <v>Male</v>
      </c>
      <c r="AB16975">
        <v>454</v>
      </c>
      <c r="AC16975">
        <v>857</v>
      </c>
      <c r="AD16975" t="s">
        <v>46197</v>
      </c>
      <c r="AE16975" s="15">
        <v>0.86805555555555558</v>
      </c>
      <c r="AF16975" t="s">
        <v>84</v>
      </c>
      <c r="AG16975" t="s">
        <v>1359</v>
      </c>
      <c r="AH16975" t="s">
        <v>83606</v>
      </c>
      <c r="AI16975" t="s">
        <v>83618</v>
      </c>
    </row>
    <row r="16976" spans="1:35" ht="48" x14ac:dyDescent="0.2">
      <c r="A16976" s="10">
        <v>44893.868055555555</v>
      </c>
      <c r="C16976" t="s">
        <v>72370</v>
      </c>
      <c r="E16976" s="1" t="s">
        <v>340</v>
      </c>
      <c r="F16976" t="s">
        <v>66</v>
      </c>
      <c r="G16976" t="str">
        <f>_xlfn.IFNA(VLOOKUP(TRIM(F16976), ChannelMap2[], 2, FALSE), F16976)</f>
        <v>Twitter</v>
      </c>
      <c r="H16976" t="s">
        <v>72371</v>
      </c>
      <c r="I16976">
        <f>IF(COUNTIF($H$2:H16976, H16976)=1, 1, 0)</f>
        <v>1</v>
      </c>
      <c r="J16976" t="s">
        <v>43</v>
      </c>
      <c r="L16976" t="s">
        <v>68</v>
      </c>
      <c r="M16976">
        <v>300</v>
      </c>
      <c r="O16976">
        <v>2.78</v>
      </c>
      <c r="P16976" t="s">
        <v>158</v>
      </c>
      <c r="R16976" t="s">
        <v>47</v>
      </c>
      <c r="S16976" t="s">
        <v>107</v>
      </c>
      <c r="T16976">
        <v>5</v>
      </c>
      <c r="U16976" t="s">
        <v>72372</v>
      </c>
      <c r="V16976">
        <v>1492911265</v>
      </c>
      <c r="W16976" t="s">
        <v>127</v>
      </c>
      <c r="X16976" t="s">
        <v>1221</v>
      </c>
      <c r="Y16976" t="s">
        <v>72373</v>
      </c>
      <c r="Z16976" t="s">
        <v>41557</v>
      </c>
      <c r="AA16976" t="str">
        <f t="shared" si="265"/>
        <v>Unknown</v>
      </c>
      <c r="AB16976">
        <v>300</v>
      </c>
      <c r="AC16976">
        <v>854</v>
      </c>
      <c r="AD16976" t="s">
        <v>46197</v>
      </c>
      <c r="AE16976" s="15">
        <v>0.86805555555555558</v>
      </c>
      <c r="AF16976" t="s">
        <v>306</v>
      </c>
      <c r="AG16976" t="s">
        <v>332</v>
      </c>
      <c r="AH16976" t="s">
        <v>83606</v>
      </c>
      <c r="AI16976" t="s">
        <v>83612</v>
      </c>
    </row>
    <row r="16977" spans="1:35" ht="64" x14ac:dyDescent="0.2">
      <c r="A16977" s="10">
        <v>44893.868055555555</v>
      </c>
      <c r="C16977" t="s">
        <v>72374</v>
      </c>
      <c r="E16977" s="1" t="s">
        <v>31247</v>
      </c>
      <c r="F16977" t="s">
        <v>66</v>
      </c>
      <c r="G16977" t="str">
        <f>_xlfn.IFNA(VLOOKUP(TRIM(F16977), ChannelMap2[], 2, FALSE), F16977)</f>
        <v>Twitter</v>
      </c>
      <c r="H16977" t="s">
        <v>24535</v>
      </c>
      <c r="I16977">
        <f>IF(COUNTIF($H$2:H16977, H16977)=1, 1, 0)</f>
        <v>0</v>
      </c>
      <c r="J16977" t="s">
        <v>43</v>
      </c>
      <c r="L16977" t="s">
        <v>60</v>
      </c>
      <c r="M16977">
        <v>1022</v>
      </c>
      <c r="O16977">
        <v>9.4499999999999993</v>
      </c>
      <c r="P16977" t="s">
        <v>45</v>
      </c>
      <c r="Q16977" t="s">
        <v>31248</v>
      </c>
      <c r="R16977" t="s">
        <v>47</v>
      </c>
      <c r="S16977" t="s">
        <v>107</v>
      </c>
      <c r="T16977">
        <v>6</v>
      </c>
      <c r="U16977" t="s">
        <v>72375</v>
      </c>
      <c r="V16977">
        <v>2184430603</v>
      </c>
      <c r="W16977" t="s">
        <v>71</v>
      </c>
      <c r="X16977" t="s">
        <v>24537</v>
      </c>
      <c r="Y16977" t="s">
        <v>24598</v>
      </c>
      <c r="Z16977" t="s">
        <v>24539</v>
      </c>
      <c r="AA16977" t="str">
        <f t="shared" si="265"/>
        <v>Unknown</v>
      </c>
      <c r="AB16977">
        <v>1022</v>
      </c>
      <c r="AC16977">
        <v>396</v>
      </c>
      <c r="AD16977" t="s">
        <v>46197</v>
      </c>
      <c r="AE16977" s="15">
        <v>0.86805555555555558</v>
      </c>
      <c r="AH16977" t="s">
        <v>83606</v>
      </c>
      <c r="AI16977" t="s">
        <v>83612</v>
      </c>
    </row>
    <row r="16978" spans="1:35" ht="16" x14ac:dyDescent="0.2">
      <c r="A16978" s="10">
        <v>44893.868055555555</v>
      </c>
      <c r="C16978" t="s">
        <v>72376</v>
      </c>
      <c r="E16978" s="1" t="s">
        <v>72377</v>
      </c>
      <c r="F16978" t="s">
        <v>66</v>
      </c>
      <c r="G16978" t="str">
        <f>_xlfn.IFNA(VLOOKUP(TRIM(F16978), ChannelMap2[], 2, FALSE), F16978)</f>
        <v>Twitter</v>
      </c>
      <c r="H16978" t="s">
        <v>72378</v>
      </c>
      <c r="I16978">
        <f>IF(COUNTIF($H$2:H16978, H16978)=1, 1, 0)</f>
        <v>1</v>
      </c>
      <c r="J16978" t="s">
        <v>43</v>
      </c>
      <c r="L16978" t="s">
        <v>72379</v>
      </c>
      <c r="M16978">
        <v>0</v>
      </c>
      <c r="O16978">
        <v>0</v>
      </c>
      <c r="P16978" t="s">
        <v>45</v>
      </c>
      <c r="R16978" t="s">
        <v>47</v>
      </c>
      <c r="S16978" t="s">
        <v>107</v>
      </c>
      <c r="U16978" t="s">
        <v>72380</v>
      </c>
      <c r="V16978">
        <v>1.43151843991121E+18</v>
      </c>
      <c r="W16978" t="s">
        <v>99</v>
      </c>
      <c r="X16978" t="s">
        <v>72381</v>
      </c>
      <c r="Y16978" t="s">
        <v>72382</v>
      </c>
      <c r="Z16978" t="s">
        <v>72383</v>
      </c>
      <c r="AA16978" t="str">
        <f t="shared" si="265"/>
        <v>Unknown</v>
      </c>
      <c r="AC16978">
        <v>27</v>
      </c>
      <c r="AD16978" t="s">
        <v>46197</v>
      </c>
      <c r="AE16978" s="15">
        <v>0.86805555555555558</v>
      </c>
      <c r="AF16978" t="s">
        <v>1011</v>
      </c>
      <c r="AG16978" t="s">
        <v>1939</v>
      </c>
      <c r="AH16978" t="s">
        <v>83606</v>
      </c>
      <c r="AI16978" t="s">
        <v>83612</v>
      </c>
    </row>
    <row r="16979" spans="1:35" ht="64" x14ac:dyDescent="0.2">
      <c r="A16979" s="10">
        <v>44893.868055555555</v>
      </c>
      <c r="C16979" t="s">
        <v>72384</v>
      </c>
      <c r="E16979" s="1" t="s">
        <v>1152</v>
      </c>
      <c r="F16979" t="s">
        <v>66</v>
      </c>
      <c r="G16979" t="str">
        <f>_xlfn.IFNA(VLOOKUP(TRIM(F16979), ChannelMap2[], 2, FALSE), F16979)</f>
        <v>Twitter</v>
      </c>
      <c r="H16979" t="s">
        <v>72385</v>
      </c>
      <c r="I16979">
        <f>IF(COUNTIF($H$2:H16979, H16979)=1, 1, 0)</f>
        <v>1</v>
      </c>
      <c r="J16979" t="s">
        <v>43</v>
      </c>
      <c r="L16979" t="s">
        <v>68</v>
      </c>
      <c r="M16979">
        <v>1205</v>
      </c>
      <c r="O16979">
        <v>11.15</v>
      </c>
      <c r="P16979" t="s">
        <v>158</v>
      </c>
      <c r="R16979" t="s">
        <v>47</v>
      </c>
      <c r="S16979" t="s">
        <v>69</v>
      </c>
      <c r="T16979">
        <v>6</v>
      </c>
      <c r="U16979" t="s">
        <v>72386</v>
      </c>
      <c r="V16979">
        <v>522964187</v>
      </c>
      <c r="W16979" t="s">
        <v>71</v>
      </c>
      <c r="X16979" t="s">
        <v>72387</v>
      </c>
      <c r="Y16979" t="s">
        <v>72388</v>
      </c>
      <c r="Z16979" t="s">
        <v>72389</v>
      </c>
      <c r="AA16979" t="str">
        <f t="shared" si="265"/>
        <v>Unknown</v>
      </c>
      <c r="AB16979">
        <v>1205</v>
      </c>
      <c r="AC16979">
        <v>530</v>
      </c>
      <c r="AD16979" t="s">
        <v>46197</v>
      </c>
      <c r="AE16979" s="15">
        <v>0.86805555555555558</v>
      </c>
      <c r="AF16979" t="s">
        <v>404</v>
      </c>
      <c r="AG16979" t="s">
        <v>502</v>
      </c>
      <c r="AH16979" t="s">
        <v>83606</v>
      </c>
      <c r="AI16979" t="s">
        <v>83613</v>
      </c>
    </row>
    <row r="16980" spans="1:35" ht="48" x14ac:dyDescent="0.2">
      <c r="A16980" s="10">
        <v>44893.868055555555</v>
      </c>
      <c r="C16980" t="s">
        <v>72390</v>
      </c>
      <c r="E16980" s="1" t="s">
        <v>340</v>
      </c>
      <c r="F16980" t="s">
        <v>66</v>
      </c>
      <c r="G16980" t="str">
        <f>_xlfn.IFNA(VLOOKUP(TRIM(F16980), ChannelMap2[], 2, FALSE), F16980)</f>
        <v>Twitter</v>
      </c>
      <c r="H16980" t="s">
        <v>72391</v>
      </c>
      <c r="I16980">
        <f>IF(COUNTIF($H$2:H16980, H16980)=1, 1, 0)</f>
        <v>1</v>
      </c>
      <c r="J16980" t="s">
        <v>43</v>
      </c>
      <c r="L16980" t="s">
        <v>68</v>
      </c>
      <c r="M16980">
        <v>398</v>
      </c>
      <c r="O16980">
        <v>3.68</v>
      </c>
      <c r="P16980" t="s">
        <v>158</v>
      </c>
      <c r="R16980" t="s">
        <v>47</v>
      </c>
      <c r="S16980" t="s">
        <v>107</v>
      </c>
      <c r="T16980">
        <v>5</v>
      </c>
      <c r="U16980" t="s">
        <v>72392</v>
      </c>
      <c r="V16980">
        <v>632077413</v>
      </c>
      <c r="W16980" t="s">
        <v>127</v>
      </c>
      <c r="X16980" t="s">
        <v>72393</v>
      </c>
      <c r="Y16980" t="s">
        <v>72394</v>
      </c>
      <c r="Z16980" t="s">
        <v>72395</v>
      </c>
      <c r="AA16980" t="str">
        <f t="shared" si="265"/>
        <v>Unknown</v>
      </c>
      <c r="AB16980">
        <v>398</v>
      </c>
      <c r="AC16980">
        <v>831</v>
      </c>
      <c r="AD16980" t="s">
        <v>46197</v>
      </c>
      <c r="AE16980" s="15">
        <v>0.86805555555555558</v>
      </c>
      <c r="AF16980" t="s">
        <v>92</v>
      </c>
      <c r="AG16980" t="s">
        <v>112</v>
      </c>
      <c r="AH16980" t="s">
        <v>83606</v>
      </c>
      <c r="AI16980" t="s">
        <v>83612</v>
      </c>
    </row>
    <row r="16981" spans="1:35" ht="48" x14ac:dyDescent="0.2">
      <c r="A16981" s="10">
        <v>44893.868055555555</v>
      </c>
      <c r="C16981" t="s">
        <v>72396</v>
      </c>
      <c r="E16981" s="1" t="s">
        <v>18923</v>
      </c>
      <c r="F16981" t="s">
        <v>66</v>
      </c>
      <c r="G16981" t="str">
        <f>_xlfn.IFNA(VLOOKUP(TRIM(F16981), ChannelMap2[], 2, FALSE), F16981)</f>
        <v>Twitter</v>
      </c>
      <c r="H16981" t="s">
        <v>8238</v>
      </c>
      <c r="I16981">
        <f>IF(COUNTIF($H$2:H16981, H16981)=1, 1, 0)</f>
        <v>0</v>
      </c>
      <c r="J16981" t="s">
        <v>43</v>
      </c>
      <c r="L16981" t="s">
        <v>44</v>
      </c>
      <c r="M16981">
        <v>3562</v>
      </c>
      <c r="O16981">
        <v>32.950000000000003</v>
      </c>
      <c r="P16981" t="s">
        <v>45</v>
      </c>
      <c r="R16981" t="s">
        <v>47</v>
      </c>
      <c r="S16981" t="s">
        <v>69</v>
      </c>
      <c r="T16981">
        <v>7</v>
      </c>
      <c r="U16981" t="s">
        <v>72397</v>
      </c>
      <c r="V16981">
        <v>7.1606051863764096E+17</v>
      </c>
      <c r="W16981" t="s">
        <v>71</v>
      </c>
      <c r="X16981" t="s">
        <v>8240</v>
      </c>
      <c r="Y16981" t="s">
        <v>21144</v>
      </c>
      <c r="Z16981" t="s">
        <v>8242</v>
      </c>
      <c r="AA16981" t="str">
        <f t="shared" si="265"/>
        <v>Unknown</v>
      </c>
      <c r="AB16981">
        <v>3562</v>
      </c>
      <c r="AC16981">
        <v>87</v>
      </c>
      <c r="AD16981" t="s">
        <v>46197</v>
      </c>
      <c r="AE16981" s="15">
        <v>0.86805555555555558</v>
      </c>
      <c r="AF16981" t="s">
        <v>102</v>
      </c>
      <c r="AG16981" t="s">
        <v>102</v>
      </c>
      <c r="AH16981" t="s">
        <v>83606</v>
      </c>
      <c r="AI16981" t="s">
        <v>83613</v>
      </c>
    </row>
    <row r="16982" spans="1:35" ht="176" x14ac:dyDescent="0.2">
      <c r="A16982" s="10">
        <v>44893.868055555555</v>
      </c>
      <c r="C16982" t="s">
        <v>72398</v>
      </c>
      <c r="E16982" s="1" t="s">
        <v>3563</v>
      </c>
      <c r="F16982" t="s">
        <v>66</v>
      </c>
      <c r="G16982" t="str">
        <f>_xlfn.IFNA(VLOOKUP(TRIM(F16982), ChannelMap2[], 2, FALSE), F16982)</f>
        <v>Twitter</v>
      </c>
      <c r="H16982" t="s">
        <v>70911</v>
      </c>
      <c r="I16982">
        <f>IF(COUNTIF($H$2:H16982, H16982)=1, 1, 0)</f>
        <v>0</v>
      </c>
      <c r="J16982" t="s">
        <v>43</v>
      </c>
      <c r="L16982" t="s">
        <v>44</v>
      </c>
      <c r="M16982">
        <v>105</v>
      </c>
      <c r="O16982">
        <v>0.97</v>
      </c>
      <c r="P16982" t="s">
        <v>45</v>
      </c>
      <c r="Q16982" t="s">
        <v>3564</v>
      </c>
      <c r="R16982" t="s">
        <v>47</v>
      </c>
      <c r="S16982" t="s">
        <v>69</v>
      </c>
      <c r="T16982">
        <v>3</v>
      </c>
      <c r="U16982" t="s">
        <v>72399</v>
      </c>
      <c r="V16982">
        <v>1.2361871424531999E+18</v>
      </c>
      <c r="W16982" t="s">
        <v>127</v>
      </c>
      <c r="X16982" t="s">
        <v>70913</v>
      </c>
      <c r="Y16982" t="s">
        <v>71514</v>
      </c>
      <c r="Z16982" t="s">
        <v>70915</v>
      </c>
      <c r="AA16982" t="str">
        <f t="shared" si="265"/>
        <v>Male</v>
      </c>
      <c r="AB16982">
        <v>105</v>
      </c>
      <c r="AC16982">
        <v>64</v>
      </c>
      <c r="AD16982" t="s">
        <v>46197</v>
      </c>
      <c r="AE16982" s="15">
        <v>0.86805555555555558</v>
      </c>
      <c r="AH16982" t="s">
        <v>83606</v>
      </c>
      <c r="AI16982" t="s">
        <v>83622</v>
      </c>
    </row>
    <row r="16983" spans="1:35" ht="80" x14ac:dyDescent="0.2">
      <c r="A16983" s="10">
        <v>44893.868055555555</v>
      </c>
      <c r="C16983" t="s">
        <v>72400</v>
      </c>
      <c r="E16983" s="1" t="s">
        <v>663</v>
      </c>
      <c r="F16983" t="s">
        <v>66</v>
      </c>
      <c r="G16983" t="str">
        <f>_xlfn.IFNA(VLOOKUP(TRIM(F16983), ChannelMap2[], 2, FALSE), F16983)</f>
        <v>Twitter</v>
      </c>
      <c r="H16983" t="s">
        <v>15156</v>
      </c>
      <c r="I16983">
        <f>IF(COUNTIF($H$2:H16983, H16983)=1, 1, 0)</f>
        <v>0</v>
      </c>
      <c r="J16983" t="s">
        <v>43</v>
      </c>
      <c r="L16983" t="s">
        <v>44</v>
      </c>
      <c r="M16983">
        <v>212</v>
      </c>
      <c r="O16983">
        <v>1.96</v>
      </c>
      <c r="P16983" t="s">
        <v>45</v>
      </c>
      <c r="Q16983" t="s">
        <v>665</v>
      </c>
      <c r="R16983" t="s">
        <v>47</v>
      </c>
      <c r="S16983" t="s">
        <v>666</v>
      </c>
      <c r="T16983">
        <v>4</v>
      </c>
      <c r="U16983" t="s">
        <v>72401</v>
      </c>
      <c r="V16983">
        <v>622963714</v>
      </c>
      <c r="W16983" t="s">
        <v>71</v>
      </c>
      <c r="X16983" t="s">
        <v>10856</v>
      </c>
      <c r="Y16983" t="s">
        <v>15158</v>
      </c>
      <c r="AA16983" t="str">
        <f t="shared" si="265"/>
        <v>Unknown</v>
      </c>
      <c r="AB16983">
        <v>212</v>
      </c>
      <c r="AC16983">
        <v>578</v>
      </c>
      <c r="AD16983" t="s">
        <v>46197</v>
      </c>
      <c r="AE16983" s="15">
        <v>0.86805555555555558</v>
      </c>
      <c r="AF16983" t="s">
        <v>92</v>
      </c>
      <c r="AG16983" t="s">
        <v>112</v>
      </c>
      <c r="AH16983" t="s">
        <v>83606</v>
      </c>
      <c r="AI16983" t="s">
        <v>83618</v>
      </c>
    </row>
    <row r="16984" spans="1:35" ht="64" x14ac:dyDescent="0.2">
      <c r="A16984" s="10">
        <v>44893.868055555555</v>
      </c>
      <c r="C16984" t="s">
        <v>72402</v>
      </c>
      <c r="E16984" s="1" t="s">
        <v>2825</v>
      </c>
      <c r="F16984" t="s">
        <v>66</v>
      </c>
      <c r="G16984" t="str">
        <f>_xlfn.IFNA(VLOOKUP(TRIM(F16984), ChannelMap2[], 2, FALSE), F16984)</f>
        <v>Twitter</v>
      </c>
      <c r="H16984" t="s">
        <v>72403</v>
      </c>
      <c r="I16984">
        <f>IF(COUNTIF($H$2:H16984, H16984)=1, 1, 0)</f>
        <v>1</v>
      </c>
      <c r="J16984" t="s">
        <v>43</v>
      </c>
      <c r="L16984" t="s">
        <v>68</v>
      </c>
      <c r="M16984">
        <v>485</v>
      </c>
      <c r="O16984">
        <v>4.49</v>
      </c>
      <c r="P16984" t="s">
        <v>106</v>
      </c>
      <c r="R16984" t="s">
        <v>47</v>
      </c>
      <c r="S16984" t="s">
        <v>2826</v>
      </c>
      <c r="T16984">
        <v>4</v>
      </c>
      <c r="U16984" t="s">
        <v>72404</v>
      </c>
      <c r="V16984">
        <v>1.48723842227647E+18</v>
      </c>
      <c r="W16984" t="s">
        <v>71</v>
      </c>
      <c r="X16984" t="s">
        <v>72405</v>
      </c>
      <c r="Y16984" t="s">
        <v>72406</v>
      </c>
      <c r="Z16984" t="s">
        <v>72407</v>
      </c>
      <c r="AA16984" t="str">
        <f t="shared" si="265"/>
        <v>Male</v>
      </c>
      <c r="AB16984">
        <v>485</v>
      </c>
      <c r="AC16984">
        <v>348</v>
      </c>
      <c r="AD16984" t="s">
        <v>46197</v>
      </c>
      <c r="AE16984" s="15">
        <v>0.86805555555555558</v>
      </c>
      <c r="AH16984" t="s">
        <v>83606</v>
      </c>
      <c r="AI16984" t="s">
        <v>83612</v>
      </c>
    </row>
    <row r="16985" spans="1:35" ht="32" x14ac:dyDescent="0.2">
      <c r="A16985" s="10">
        <v>44893.868055555555</v>
      </c>
      <c r="C16985" t="s">
        <v>72408</v>
      </c>
      <c r="E16985" s="1" t="s">
        <v>40847</v>
      </c>
      <c r="F16985" t="s">
        <v>66</v>
      </c>
      <c r="G16985" t="str">
        <f>_xlfn.IFNA(VLOOKUP(TRIM(F16985), ChannelMap2[], 2, FALSE), F16985)</f>
        <v>Twitter</v>
      </c>
      <c r="H16985" t="s">
        <v>41922</v>
      </c>
      <c r="I16985">
        <f>IF(COUNTIF($H$2:H16985, H16985)=1, 1, 0)</f>
        <v>0</v>
      </c>
      <c r="J16985" t="s">
        <v>43</v>
      </c>
      <c r="L16985" t="s">
        <v>60</v>
      </c>
      <c r="M16985">
        <v>217</v>
      </c>
      <c r="O16985">
        <v>2.0099999999999998</v>
      </c>
      <c r="P16985" t="s">
        <v>45</v>
      </c>
      <c r="Q16985" t="s">
        <v>40848</v>
      </c>
      <c r="R16985" t="s">
        <v>47</v>
      </c>
      <c r="S16985" t="s">
        <v>48</v>
      </c>
      <c r="T16985">
        <v>4</v>
      </c>
      <c r="U16985" t="s">
        <v>72409</v>
      </c>
      <c r="V16985">
        <v>7.5578999557561894E+17</v>
      </c>
      <c r="W16985" t="s">
        <v>71</v>
      </c>
      <c r="X16985" t="s">
        <v>29540</v>
      </c>
      <c r="Y16985" t="s">
        <v>41924</v>
      </c>
      <c r="Z16985" t="s">
        <v>41925</v>
      </c>
      <c r="AA16985" t="str">
        <f t="shared" si="265"/>
        <v>Male</v>
      </c>
      <c r="AB16985">
        <v>217</v>
      </c>
      <c r="AC16985">
        <v>686</v>
      </c>
      <c r="AD16985" t="s">
        <v>46197</v>
      </c>
      <c r="AE16985" s="15">
        <v>0.86805555555555558</v>
      </c>
      <c r="AF16985" t="s">
        <v>102</v>
      </c>
      <c r="AG16985" t="s">
        <v>102</v>
      </c>
      <c r="AH16985" t="s">
        <v>83606</v>
      </c>
      <c r="AI16985" t="s">
        <v>83612</v>
      </c>
    </row>
    <row r="16986" spans="1:35" ht="48" x14ac:dyDescent="0.2">
      <c r="A16986" s="10">
        <v>44893.868055555555</v>
      </c>
      <c r="C16986" t="s">
        <v>72410</v>
      </c>
      <c r="E16986" s="1" t="s">
        <v>28612</v>
      </c>
      <c r="F16986" t="s">
        <v>66</v>
      </c>
      <c r="G16986" t="str">
        <f>_xlfn.IFNA(VLOOKUP(TRIM(F16986), ChannelMap2[], 2, FALSE), F16986)</f>
        <v>Twitter</v>
      </c>
      <c r="H16986" t="s">
        <v>48949</v>
      </c>
      <c r="I16986">
        <f>IF(COUNTIF($H$2:H16986, H16986)=1, 1, 0)</f>
        <v>0</v>
      </c>
      <c r="J16986" t="s">
        <v>43</v>
      </c>
      <c r="L16986" t="s">
        <v>44</v>
      </c>
      <c r="M16986">
        <v>13</v>
      </c>
      <c r="O16986">
        <v>0.12</v>
      </c>
      <c r="P16986" t="s">
        <v>158</v>
      </c>
      <c r="Q16986" t="s">
        <v>28613</v>
      </c>
      <c r="R16986" t="s">
        <v>47</v>
      </c>
      <c r="S16986" t="s">
        <v>69</v>
      </c>
      <c r="T16986">
        <v>1</v>
      </c>
      <c r="U16986" t="s">
        <v>72411</v>
      </c>
      <c r="V16986">
        <v>430396450</v>
      </c>
      <c r="W16986" t="s">
        <v>71</v>
      </c>
      <c r="X16986" t="s">
        <v>48951</v>
      </c>
      <c r="Y16986" t="s">
        <v>49937</v>
      </c>
      <c r="Z16986" t="s">
        <v>48953</v>
      </c>
      <c r="AA16986" t="str">
        <f t="shared" si="265"/>
        <v>Unknown</v>
      </c>
      <c r="AB16986">
        <v>13</v>
      </c>
      <c r="AC16986">
        <v>172</v>
      </c>
      <c r="AD16986" t="s">
        <v>46197</v>
      </c>
      <c r="AE16986" s="15">
        <v>0.86805555555555558</v>
      </c>
      <c r="AH16986" t="s">
        <v>83606</v>
      </c>
      <c r="AI16986" t="s">
        <v>83612</v>
      </c>
    </row>
    <row r="16987" spans="1:35" ht="96" x14ac:dyDescent="0.2">
      <c r="A16987" s="10">
        <v>44893.868055555555</v>
      </c>
      <c r="C16987" t="s">
        <v>72412</v>
      </c>
      <c r="E16987" s="1" t="s">
        <v>413</v>
      </c>
      <c r="F16987" t="s">
        <v>66</v>
      </c>
      <c r="G16987" t="str">
        <f>_xlfn.IFNA(VLOOKUP(TRIM(F16987), ChannelMap2[], 2, FALSE), F16987)</f>
        <v>Twitter</v>
      </c>
      <c r="H16987" t="s">
        <v>72413</v>
      </c>
      <c r="I16987">
        <f>IF(COUNTIF($H$2:H16987, H16987)=1, 1, 0)</f>
        <v>1</v>
      </c>
      <c r="J16987" t="s">
        <v>43</v>
      </c>
      <c r="L16987" t="s">
        <v>68</v>
      </c>
      <c r="M16987">
        <v>15</v>
      </c>
      <c r="O16987">
        <v>0.14000000000000001</v>
      </c>
      <c r="P16987" t="s">
        <v>158</v>
      </c>
      <c r="R16987" t="s">
        <v>47</v>
      </c>
      <c r="S16987" t="s">
        <v>107</v>
      </c>
      <c r="T16987">
        <v>1</v>
      </c>
      <c r="U16987" t="s">
        <v>72414</v>
      </c>
      <c r="V16987">
        <v>2223652460</v>
      </c>
      <c r="W16987" t="s">
        <v>127</v>
      </c>
      <c r="X16987" t="s">
        <v>72415</v>
      </c>
      <c r="Y16987" t="s">
        <v>72416</v>
      </c>
      <c r="Z16987" t="s">
        <v>72417</v>
      </c>
      <c r="AA16987" t="str">
        <f t="shared" si="265"/>
        <v>Male</v>
      </c>
      <c r="AB16987">
        <v>15</v>
      </c>
      <c r="AC16987">
        <v>72</v>
      </c>
      <c r="AD16987" t="s">
        <v>46197</v>
      </c>
      <c r="AE16987" s="15">
        <v>0.86805555555555558</v>
      </c>
      <c r="AH16987" t="s">
        <v>83606</v>
      </c>
      <c r="AI16987" t="s">
        <v>83615</v>
      </c>
    </row>
    <row r="16988" spans="1:35" ht="48" x14ac:dyDescent="0.2">
      <c r="A16988" s="10">
        <v>44893.868055555555</v>
      </c>
      <c r="C16988" t="s">
        <v>72418</v>
      </c>
      <c r="E16988" s="1" t="s">
        <v>72419</v>
      </c>
      <c r="F16988" t="s">
        <v>66</v>
      </c>
      <c r="G16988" t="str">
        <f>_xlfn.IFNA(VLOOKUP(TRIM(F16988), ChannelMap2[], 2, FALSE), F16988)</f>
        <v>Twitter</v>
      </c>
      <c r="H16988" t="s">
        <v>61881</v>
      </c>
      <c r="I16988">
        <f>IF(COUNTIF($H$2:H16988, H16988)=1, 1, 0)</f>
        <v>0</v>
      </c>
      <c r="J16988" t="s">
        <v>43</v>
      </c>
      <c r="L16988" t="s">
        <v>44</v>
      </c>
      <c r="M16988">
        <v>379</v>
      </c>
      <c r="O16988">
        <v>3.51</v>
      </c>
      <c r="P16988" t="s">
        <v>45</v>
      </c>
      <c r="Q16988" t="s">
        <v>72420</v>
      </c>
      <c r="R16988" t="s">
        <v>47</v>
      </c>
      <c r="S16988" t="s">
        <v>69</v>
      </c>
      <c r="T16988">
        <v>5</v>
      </c>
      <c r="U16988" t="s">
        <v>72421</v>
      </c>
      <c r="V16988">
        <v>231321803</v>
      </c>
      <c r="W16988" t="s">
        <v>127</v>
      </c>
      <c r="X16988" t="s">
        <v>61883</v>
      </c>
      <c r="Y16988" t="s">
        <v>61884</v>
      </c>
      <c r="Z16988" t="s">
        <v>61885</v>
      </c>
      <c r="AA16988" t="str">
        <f t="shared" si="265"/>
        <v>Male</v>
      </c>
      <c r="AB16988">
        <v>379</v>
      </c>
      <c r="AC16988">
        <v>590</v>
      </c>
      <c r="AD16988" t="s">
        <v>46197</v>
      </c>
      <c r="AE16988" s="15">
        <v>0.86805555555555558</v>
      </c>
      <c r="AF16988" t="s">
        <v>92</v>
      </c>
      <c r="AG16988" t="s">
        <v>533</v>
      </c>
      <c r="AH16988" t="s">
        <v>83606</v>
      </c>
      <c r="AI16988" t="s">
        <v>83612</v>
      </c>
    </row>
    <row r="16989" spans="1:35" ht="32" x14ac:dyDescent="0.2">
      <c r="A16989" s="10">
        <v>44893.868055555555</v>
      </c>
      <c r="C16989" t="s">
        <v>72422</v>
      </c>
      <c r="E16989" s="1" t="s">
        <v>72423</v>
      </c>
      <c r="F16989" t="s">
        <v>66</v>
      </c>
      <c r="G16989" t="str">
        <f>_xlfn.IFNA(VLOOKUP(TRIM(F16989), ChannelMap2[], 2, FALSE), F16989)</f>
        <v>Twitter</v>
      </c>
      <c r="H16989" t="s">
        <v>2784</v>
      </c>
      <c r="I16989">
        <f>IF(COUNTIF($H$2:H16989, H16989)=1, 1, 0)</f>
        <v>0</v>
      </c>
      <c r="J16989" t="s">
        <v>43</v>
      </c>
      <c r="L16989" t="s">
        <v>68</v>
      </c>
      <c r="M16989">
        <v>686</v>
      </c>
      <c r="O16989">
        <v>6.35</v>
      </c>
      <c r="P16989" t="s">
        <v>106</v>
      </c>
      <c r="R16989" t="s">
        <v>47</v>
      </c>
      <c r="S16989" t="s">
        <v>1271</v>
      </c>
      <c r="T16989">
        <v>5</v>
      </c>
      <c r="U16989" t="s">
        <v>72424</v>
      </c>
      <c r="V16989">
        <v>7.6814135226139802E+17</v>
      </c>
      <c r="W16989" t="s">
        <v>127</v>
      </c>
      <c r="X16989" t="s">
        <v>2786</v>
      </c>
      <c r="Y16989" t="s">
        <v>2787</v>
      </c>
      <c r="Z16989" t="s">
        <v>2788</v>
      </c>
      <c r="AA16989" t="str">
        <f t="shared" si="265"/>
        <v>Unknown</v>
      </c>
      <c r="AB16989">
        <v>686</v>
      </c>
      <c r="AC16989">
        <v>2887</v>
      </c>
      <c r="AD16989" t="s">
        <v>46197</v>
      </c>
      <c r="AE16989" s="15">
        <v>0.86805555555555558</v>
      </c>
      <c r="AH16989" t="s">
        <v>83606</v>
      </c>
      <c r="AI16989" t="s">
        <v>83612</v>
      </c>
    </row>
    <row r="16990" spans="1:35" ht="80" x14ac:dyDescent="0.2">
      <c r="A16990" s="10">
        <v>44893.868055555555</v>
      </c>
      <c r="C16990" t="s">
        <v>72425</v>
      </c>
      <c r="E16990" s="1" t="s">
        <v>3912</v>
      </c>
      <c r="F16990" t="s">
        <v>66</v>
      </c>
      <c r="G16990" t="str">
        <f>_xlfn.IFNA(VLOOKUP(TRIM(F16990), ChannelMap2[], 2, FALSE), F16990)</f>
        <v>Twitter</v>
      </c>
      <c r="H16990" t="s">
        <v>42576</v>
      </c>
      <c r="I16990">
        <f>IF(COUNTIF($H$2:H16990, H16990)=1, 1, 0)</f>
        <v>0</v>
      </c>
      <c r="J16990" t="s">
        <v>43</v>
      </c>
      <c r="L16990" t="s">
        <v>68</v>
      </c>
      <c r="M16990">
        <v>139</v>
      </c>
      <c r="O16990">
        <v>1.29</v>
      </c>
      <c r="P16990" t="s">
        <v>45</v>
      </c>
      <c r="R16990" t="s">
        <v>47</v>
      </c>
      <c r="S16990" t="s">
        <v>69</v>
      </c>
      <c r="T16990">
        <v>4</v>
      </c>
      <c r="U16990" t="s">
        <v>72426</v>
      </c>
      <c r="V16990">
        <v>2566886683</v>
      </c>
      <c r="W16990" t="s">
        <v>127</v>
      </c>
      <c r="X16990" t="s">
        <v>42578</v>
      </c>
      <c r="Y16990" t="s">
        <v>42607</v>
      </c>
      <c r="Z16990" t="s">
        <v>42580</v>
      </c>
      <c r="AA16990" t="str">
        <f t="shared" si="265"/>
        <v>Unknown</v>
      </c>
      <c r="AB16990">
        <v>139</v>
      </c>
      <c r="AC16990">
        <v>125</v>
      </c>
      <c r="AD16990" t="s">
        <v>46197</v>
      </c>
      <c r="AE16990" s="15">
        <v>0.86805555555555558</v>
      </c>
      <c r="AF16990" t="s">
        <v>102</v>
      </c>
      <c r="AG16990" t="s">
        <v>102</v>
      </c>
      <c r="AH16990" t="s">
        <v>83606</v>
      </c>
      <c r="AI16990" t="s">
        <v>83612</v>
      </c>
    </row>
    <row r="16991" spans="1:35" ht="96" x14ac:dyDescent="0.2">
      <c r="A16991" s="10">
        <v>44893.868055555555</v>
      </c>
      <c r="C16991" t="s">
        <v>72427</v>
      </c>
      <c r="E16991" s="1" t="s">
        <v>4650</v>
      </c>
      <c r="F16991" t="s">
        <v>66</v>
      </c>
      <c r="G16991" t="str">
        <f>_xlfn.IFNA(VLOOKUP(TRIM(F16991), ChannelMap2[], 2, FALSE), F16991)</f>
        <v>Twitter</v>
      </c>
      <c r="H16991" t="s">
        <v>1500</v>
      </c>
      <c r="I16991">
        <f>IF(COUNTIF($H$2:H16991, H16991)=1, 1, 0)</f>
        <v>0</v>
      </c>
      <c r="J16991" t="s">
        <v>43</v>
      </c>
      <c r="L16991" t="s">
        <v>68</v>
      </c>
      <c r="M16991">
        <v>21866</v>
      </c>
      <c r="O16991">
        <v>202.26</v>
      </c>
      <c r="P16991" t="s">
        <v>158</v>
      </c>
      <c r="R16991" t="s">
        <v>47</v>
      </c>
      <c r="S16991" t="s">
        <v>196</v>
      </c>
      <c r="T16991">
        <v>9</v>
      </c>
      <c r="U16991" t="s">
        <v>72428</v>
      </c>
      <c r="V16991">
        <v>202474881</v>
      </c>
      <c r="W16991" t="s">
        <v>71</v>
      </c>
      <c r="X16991" t="s">
        <v>1502</v>
      </c>
      <c r="Y16991" t="s">
        <v>1503</v>
      </c>
      <c r="Z16991" t="s">
        <v>1504</v>
      </c>
      <c r="AA16991" t="str">
        <f t="shared" si="265"/>
        <v>Male</v>
      </c>
      <c r="AB16991">
        <v>21866</v>
      </c>
      <c r="AC16991">
        <v>626</v>
      </c>
      <c r="AD16991" t="s">
        <v>46197</v>
      </c>
      <c r="AE16991" s="15">
        <v>0.86805555555555558</v>
      </c>
      <c r="AF16991" t="s">
        <v>92</v>
      </c>
      <c r="AG16991" t="s">
        <v>112</v>
      </c>
      <c r="AH16991" t="s">
        <v>83606</v>
      </c>
      <c r="AI16991" t="s">
        <v>83612</v>
      </c>
    </row>
    <row r="16992" spans="1:35" ht="80" x14ac:dyDescent="0.2">
      <c r="A16992" s="10">
        <v>44893.868055555555</v>
      </c>
      <c r="C16992" t="s">
        <v>72429</v>
      </c>
      <c r="E16992" s="1" t="s">
        <v>30321</v>
      </c>
      <c r="F16992" t="s">
        <v>66</v>
      </c>
      <c r="G16992" t="str">
        <f>_xlfn.IFNA(VLOOKUP(TRIM(F16992), ChannelMap2[], 2, FALSE), F16992)</f>
        <v>Twitter</v>
      </c>
      <c r="H16992" t="s">
        <v>70088</v>
      </c>
      <c r="I16992">
        <f>IF(COUNTIF($H$2:H16992, H16992)=1, 1, 0)</f>
        <v>0</v>
      </c>
      <c r="J16992" t="s">
        <v>43</v>
      </c>
      <c r="L16992" t="s">
        <v>68</v>
      </c>
      <c r="M16992">
        <v>559</v>
      </c>
      <c r="O16992">
        <v>5.17</v>
      </c>
      <c r="P16992" t="s">
        <v>106</v>
      </c>
      <c r="R16992" t="s">
        <v>47</v>
      </c>
      <c r="S16992" t="s">
        <v>256</v>
      </c>
      <c r="T16992">
        <v>5</v>
      </c>
      <c r="U16992" t="s">
        <v>72430</v>
      </c>
      <c r="V16992">
        <v>203812904</v>
      </c>
      <c r="W16992" t="s">
        <v>71</v>
      </c>
      <c r="X16992" t="s">
        <v>70090</v>
      </c>
      <c r="Y16992" t="s">
        <v>70091</v>
      </c>
      <c r="Z16992" t="s">
        <v>70092</v>
      </c>
      <c r="AA16992" t="str">
        <f t="shared" si="265"/>
        <v>Unknown</v>
      </c>
      <c r="AB16992">
        <v>559</v>
      </c>
      <c r="AC16992">
        <v>383</v>
      </c>
      <c r="AD16992" t="s">
        <v>46197</v>
      </c>
      <c r="AE16992" s="15">
        <v>0.86805555555555558</v>
      </c>
      <c r="AF16992" t="s">
        <v>84</v>
      </c>
      <c r="AG16992" t="s">
        <v>16823</v>
      </c>
      <c r="AH16992" t="s">
        <v>83606</v>
      </c>
      <c r="AI16992" t="s">
        <v>83612</v>
      </c>
    </row>
    <row r="16993" spans="1:35" ht="96" x14ac:dyDescent="0.2">
      <c r="A16993" s="10">
        <v>44893.868055555555</v>
      </c>
      <c r="C16993" t="s">
        <v>72431</v>
      </c>
      <c r="E16993" s="1" t="s">
        <v>413</v>
      </c>
      <c r="F16993" t="s">
        <v>66</v>
      </c>
      <c r="G16993" t="str">
        <f>_xlfn.IFNA(VLOOKUP(TRIM(F16993), ChannelMap2[], 2, FALSE), F16993)</f>
        <v>Twitter</v>
      </c>
      <c r="H16993" t="s">
        <v>17038</v>
      </c>
      <c r="I16993">
        <f>IF(COUNTIF($H$2:H16993, H16993)=1, 1, 0)</f>
        <v>0</v>
      </c>
      <c r="J16993" t="s">
        <v>43</v>
      </c>
      <c r="L16993" t="s">
        <v>68</v>
      </c>
      <c r="M16993">
        <v>460</v>
      </c>
      <c r="O16993">
        <v>4.26</v>
      </c>
      <c r="P16993" t="s">
        <v>158</v>
      </c>
      <c r="R16993" t="s">
        <v>47</v>
      </c>
      <c r="S16993" t="s">
        <v>107</v>
      </c>
      <c r="T16993">
        <v>5</v>
      </c>
      <c r="U16993" t="s">
        <v>72432</v>
      </c>
      <c r="V16993">
        <v>2893539511</v>
      </c>
      <c r="W16993" t="s">
        <v>71</v>
      </c>
      <c r="X16993" t="s">
        <v>17040</v>
      </c>
      <c r="Y16993" t="s">
        <v>72433</v>
      </c>
      <c r="Z16993" t="s">
        <v>17042</v>
      </c>
      <c r="AA16993" t="str">
        <f t="shared" si="265"/>
        <v>Male</v>
      </c>
      <c r="AB16993">
        <v>460</v>
      </c>
      <c r="AC16993">
        <v>205</v>
      </c>
      <c r="AD16993" t="s">
        <v>46197</v>
      </c>
      <c r="AE16993" s="15">
        <v>0.86805555555555558</v>
      </c>
      <c r="AF16993" t="s">
        <v>102</v>
      </c>
      <c r="AG16993" t="s">
        <v>102</v>
      </c>
      <c r="AH16993" t="s">
        <v>83606</v>
      </c>
      <c r="AI16993" t="s">
        <v>83615</v>
      </c>
    </row>
    <row r="16994" spans="1:35" ht="112" x14ac:dyDescent="0.2">
      <c r="A16994" s="10">
        <v>44893.868055555555</v>
      </c>
      <c r="C16994" t="s">
        <v>72434</v>
      </c>
      <c r="E16994" s="1" t="s">
        <v>72435</v>
      </c>
      <c r="F16994" t="s">
        <v>66</v>
      </c>
      <c r="G16994" t="str">
        <f>_xlfn.IFNA(VLOOKUP(TRIM(F16994), ChannelMap2[], 2, FALSE), F16994)</f>
        <v>Twitter</v>
      </c>
      <c r="H16994" t="s">
        <v>72436</v>
      </c>
      <c r="I16994">
        <f>IF(COUNTIF($H$2:H16994, H16994)=1, 1, 0)</f>
        <v>1</v>
      </c>
      <c r="J16994" t="s">
        <v>43</v>
      </c>
      <c r="L16994" t="s">
        <v>68</v>
      </c>
      <c r="M16994">
        <v>493</v>
      </c>
      <c r="O16994">
        <v>4.5599999999999996</v>
      </c>
      <c r="P16994" t="s">
        <v>45</v>
      </c>
      <c r="R16994" t="s">
        <v>47</v>
      </c>
      <c r="S16994" t="s">
        <v>69</v>
      </c>
      <c r="T16994">
        <v>5</v>
      </c>
      <c r="U16994" t="s">
        <v>72437</v>
      </c>
      <c r="V16994">
        <v>306818297</v>
      </c>
      <c r="W16994" t="s">
        <v>71</v>
      </c>
      <c r="X16994" t="s">
        <v>72438</v>
      </c>
      <c r="Y16994" t="s">
        <v>72439</v>
      </c>
      <c r="Z16994" t="s">
        <v>72440</v>
      </c>
      <c r="AA16994" t="str">
        <f t="shared" si="265"/>
        <v>Unknown</v>
      </c>
      <c r="AB16994">
        <v>493</v>
      </c>
      <c r="AC16994">
        <v>427</v>
      </c>
      <c r="AD16994" t="s">
        <v>46197</v>
      </c>
      <c r="AE16994" s="15">
        <v>0.86805555555555558</v>
      </c>
      <c r="AH16994" t="s">
        <v>83606</v>
      </c>
      <c r="AI16994" t="s">
        <v>83612</v>
      </c>
    </row>
    <row r="16995" spans="1:35" ht="48" x14ac:dyDescent="0.2">
      <c r="A16995" s="10">
        <v>44893.868055555555</v>
      </c>
      <c r="B16995" t="s">
        <v>72441</v>
      </c>
      <c r="C16995" t="s">
        <v>72442</v>
      </c>
      <c r="D16995" t="s">
        <v>31117</v>
      </c>
      <c r="E16995" s="1" t="s">
        <v>72443</v>
      </c>
      <c r="F16995" t="s">
        <v>2003</v>
      </c>
      <c r="G16995" t="str">
        <f>_xlfn.IFNA(VLOOKUP(TRIM(F16995), ChannelMap2[], 2, FALSE), F16995)</f>
        <v>News</v>
      </c>
      <c r="H16995" t="s">
        <v>32134</v>
      </c>
      <c r="I16995">
        <f>IF(COUNTIF($H$2:H16995, H16995)=1, 1, 0)</f>
        <v>0</v>
      </c>
      <c r="J16995" t="s">
        <v>43</v>
      </c>
      <c r="L16995" t="s">
        <v>68</v>
      </c>
      <c r="M16995">
        <v>1113397</v>
      </c>
      <c r="O16995">
        <v>10298.92</v>
      </c>
      <c r="P16995" t="s">
        <v>158</v>
      </c>
      <c r="R16995" t="s">
        <v>47</v>
      </c>
      <c r="S16995" t="s">
        <v>31119</v>
      </c>
      <c r="AA16995" t="str">
        <f t="shared" si="265"/>
        <v>Unknown</v>
      </c>
      <c r="AD16995" t="s">
        <v>46197</v>
      </c>
      <c r="AE16995" s="15">
        <v>0.86805555555555558</v>
      </c>
      <c r="AF16995" t="s">
        <v>102</v>
      </c>
      <c r="AG16995" t="s">
        <v>102</v>
      </c>
      <c r="AH16995" t="s">
        <v>83606</v>
      </c>
      <c r="AI16995" t="s">
        <v>83612</v>
      </c>
    </row>
    <row r="16996" spans="1:35" ht="64" x14ac:dyDescent="0.2">
      <c r="A16996" s="10">
        <v>44893.868055555555</v>
      </c>
      <c r="C16996" t="s">
        <v>72444</v>
      </c>
      <c r="E16996" s="1" t="s">
        <v>516</v>
      </c>
      <c r="F16996" t="s">
        <v>66</v>
      </c>
      <c r="G16996" t="str">
        <f>_xlfn.IFNA(VLOOKUP(TRIM(F16996), ChannelMap2[], 2, FALSE), F16996)</f>
        <v>Twitter</v>
      </c>
      <c r="H16996" t="s">
        <v>17038</v>
      </c>
      <c r="I16996">
        <f>IF(COUNTIF($H$2:H16996, H16996)=1, 1, 0)</f>
        <v>0</v>
      </c>
      <c r="J16996" t="s">
        <v>43</v>
      </c>
      <c r="L16996" t="s">
        <v>68</v>
      </c>
      <c r="M16996">
        <v>460</v>
      </c>
      <c r="O16996">
        <v>4.26</v>
      </c>
      <c r="P16996" t="s">
        <v>106</v>
      </c>
      <c r="R16996" t="s">
        <v>47</v>
      </c>
      <c r="S16996" t="s">
        <v>69</v>
      </c>
      <c r="T16996">
        <v>5</v>
      </c>
      <c r="U16996" t="s">
        <v>72445</v>
      </c>
      <c r="V16996">
        <v>2893539511</v>
      </c>
      <c r="W16996" t="s">
        <v>71</v>
      </c>
      <c r="X16996" t="s">
        <v>17040</v>
      </c>
      <c r="Y16996" t="s">
        <v>17041</v>
      </c>
      <c r="Z16996" t="s">
        <v>17042</v>
      </c>
      <c r="AA16996" t="str">
        <f t="shared" si="265"/>
        <v>Male</v>
      </c>
      <c r="AB16996">
        <v>460</v>
      </c>
      <c r="AC16996">
        <v>205</v>
      </c>
      <c r="AD16996" t="s">
        <v>46197</v>
      </c>
      <c r="AE16996" s="15">
        <v>0.86805555555555558</v>
      </c>
      <c r="AF16996" t="s">
        <v>102</v>
      </c>
      <c r="AG16996" t="s">
        <v>102</v>
      </c>
      <c r="AH16996" t="s">
        <v>83606</v>
      </c>
      <c r="AI16996" t="s">
        <v>83612</v>
      </c>
    </row>
    <row r="16997" spans="1:35" ht="48" x14ac:dyDescent="0.2">
      <c r="A16997" s="10">
        <v>44893.868055555555</v>
      </c>
      <c r="C16997" t="s">
        <v>72446</v>
      </c>
      <c r="E16997" s="1" t="s">
        <v>1626</v>
      </c>
      <c r="F16997" t="s">
        <v>66</v>
      </c>
      <c r="G16997" t="str">
        <f>_xlfn.IFNA(VLOOKUP(TRIM(F16997), ChannelMap2[], 2, FALSE), F16997)</f>
        <v>Twitter</v>
      </c>
      <c r="H16997" t="s">
        <v>72447</v>
      </c>
      <c r="I16997">
        <f>IF(COUNTIF($H$2:H16997, H16997)=1, 1, 0)</f>
        <v>1</v>
      </c>
      <c r="J16997" t="s">
        <v>43</v>
      </c>
      <c r="L16997" t="s">
        <v>60</v>
      </c>
      <c r="M16997">
        <v>529</v>
      </c>
      <c r="O16997">
        <v>4.8899999999999997</v>
      </c>
      <c r="P16997" t="s">
        <v>158</v>
      </c>
      <c r="R16997" t="s">
        <v>47</v>
      </c>
      <c r="S16997" t="s">
        <v>69</v>
      </c>
      <c r="T16997">
        <v>5</v>
      </c>
      <c r="U16997" t="s">
        <v>72448</v>
      </c>
      <c r="V16997">
        <v>429147460</v>
      </c>
      <c r="W16997" t="s">
        <v>71</v>
      </c>
      <c r="X16997" t="s">
        <v>72449</v>
      </c>
      <c r="Y16997" t="s">
        <v>72450</v>
      </c>
      <c r="Z16997" t="s">
        <v>72451</v>
      </c>
      <c r="AA16997" t="str">
        <f t="shared" si="265"/>
        <v>Male</v>
      </c>
      <c r="AB16997">
        <v>529</v>
      </c>
      <c r="AC16997">
        <v>414</v>
      </c>
      <c r="AD16997" t="s">
        <v>46197</v>
      </c>
      <c r="AE16997" s="15">
        <v>0.86805555555555558</v>
      </c>
      <c r="AF16997" t="s">
        <v>92</v>
      </c>
      <c r="AG16997" t="s">
        <v>230</v>
      </c>
      <c r="AH16997" t="s">
        <v>83606</v>
      </c>
      <c r="AI16997" t="s">
        <v>83612</v>
      </c>
    </row>
    <row r="16998" spans="1:35" ht="96" x14ac:dyDescent="0.2">
      <c r="A16998" s="10">
        <v>44893.868055555555</v>
      </c>
      <c r="C16998" t="s">
        <v>72452</v>
      </c>
      <c r="E16998" s="1" t="s">
        <v>9206</v>
      </c>
      <c r="F16998" t="s">
        <v>66</v>
      </c>
      <c r="G16998" t="str">
        <f>_xlfn.IFNA(VLOOKUP(TRIM(F16998), ChannelMap2[], 2, FALSE), F16998)</f>
        <v>Twitter</v>
      </c>
      <c r="H16998" t="s">
        <v>72453</v>
      </c>
      <c r="I16998">
        <f>IF(COUNTIF($H$2:H16998, H16998)=1, 1, 0)</f>
        <v>0</v>
      </c>
      <c r="J16998" t="s">
        <v>43</v>
      </c>
      <c r="L16998" t="s">
        <v>68</v>
      </c>
      <c r="M16998">
        <v>108</v>
      </c>
      <c r="O16998">
        <v>1</v>
      </c>
      <c r="P16998" t="s">
        <v>45</v>
      </c>
      <c r="R16998" t="s">
        <v>47</v>
      </c>
      <c r="S16998" t="s">
        <v>69</v>
      </c>
      <c r="T16998">
        <v>4</v>
      </c>
      <c r="U16998" t="s">
        <v>72454</v>
      </c>
      <c r="V16998">
        <v>27525045</v>
      </c>
      <c r="W16998" t="s">
        <v>127</v>
      </c>
      <c r="X16998" t="s">
        <v>31994</v>
      </c>
      <c r="Y16998" t="s">
        <v>72455</v>
      </c>
      <c r="Z16998" t="s">
        <v>31996</v>
      </c>
      <c r="AA16998" t="str">
        <f t="shared" si="265"/>
        <v>Male</v>
      </c>
      <c r="AB16998">
        <v>108</v>
      </c>
      <c r="AC16998">
        <v>531</v>
      </c>
      <c r="AD16998" t="s">
        <v>46197</v>
      </c>
      <c r="AE16998" s="15">
        <v>0.86805555555555558</v>
      </c>
      <c r="AH16998" t="s">
        <v>83606</v>
      </c>
      <c r="AI16998" t="s">
        <v>83612</v>
      </c>
    </row>
    <row r="16999" spans="1:35" ht="96" x14ac:dyDescent="0.2">
      <c r="A16999" s="10">
        <v>44893.868055555555</v>
      </c>
      <c r="C16999" t="s">
        <v>72456</v>
      </c>
      <c r="E16999" s="1" t="s">
        <v>72457</v>
      </c>
      <c r="F16999" t="s">
        <v>66</v>
      </c>
      <c r="G16999" t="str">
        <f>_xlfn.IFNA(VLOOKUP(TRIM(F16999), ChannelMap2[], 2, FALSE), F16999)</f>
        <v>Twitter</v>
      </c>
      <c r="H16999" t="s">
        <v>72458</v>
      </c>
      <c r="I16999">
        <f>IF(COUNTIF($H$2:H16999, H16999)=1, 1, 0)</f>
        <v>0</v>
      </c>
      <c r="J16999" t="s">
        <v>43</v>
      </c>
      <c r="L16999" t="s">
        <v>68</v>
      </c>
      <c r="M16999">
        <v>77</v>
      </c>
      <c r="O16999">
        <v>0.71</v>
      </c>
      <c r="P16999" t="s">
        <v>106</v>
      </c>
      <c r="R16999" t="s">
        <v>47</v>
      </c>
      <c r="S16999" t="s">
        <v>107</v>
      </c>
      <c r="T16999">
        <v>3</v>
      </c>
      <c r="U16999" t="s">
        <v>72459</v>
      </c>
      <c r="V16999">
        <v>1.50515552994493E+18</v>
      </c>
      <c r="W16999" t="s">
        <v>127</v>
      </c>
      <c r="X16999" t="s">
        <v>65746</v>
      </c>
      <c r="Y16999" t="s">
        <v>72460</v>
      </c>
      <c r="Z16999" t="s">
        <v>65748</v>
      </c>
      <c r="AA16999" t="str">
        <f t="shared" si="265"/>
        <v>Unknown</v>
      </c>
      <c r="AB16999">
        <v>77</v>
      </c>
      <c r="AC16999">
        <v>497</v>
      </c>
      <c r="AD16999" t="s">
        <v>46197</v>
      </c>
      <c r="AE16999" s="15">
        <v>0.86805555555555558</v>
      </c>
      <c r="AF16999" t="s">
        <v>102</v>
      </c>
      <c r="AG16999" t="s">
        <v>102</v>
      </c>
      <c r="AH16999" t="s">
        <v>83606</v>
      </c>
      <c r="AI16999" t="s">
        <v>83612</v>
      </c>
    </row>
    <row r="17000" spans="1:35" ht="112" x14ac:dyDescent="0.2">
      <c r="A17000" s="10">
        <v>44893.868055555555</v>
      </c>
      <c r="C17000" t="s">
        <v>72461</v>
      </c>
      <c r="E17000" s="1" t="s">
        <v>1407</v>
      </c>
      <c r="F17000" t="s">
        <v>66</v>
      </c>
      <c r="G17000" t="str">
        <f>_xlfn.IFNA(VLOOKUP(TRIM(F17000), ChannelMap2[], 2, FALSE), F17000)</f>
        <v>Twitter</v>
      </c>
      <c r="H17000" t="s">
        <v>72462</v>
      </c>
      <c r="I17000">
        <f>IF(COUNTIF($H$2:H17000, H17000)=1, 1, 0)</f>
        <v>1</v>
      </c>
      <c r="J17000" t="s">
        <v>43</v>
      </c>
      <c r="L17000" t="s">
        <v>60</v>
      </c>
      <c r="M17000">
        <v>1131</v>
      </c>
      <c r="O17000">
        <v>10.46</v>
      </c>
      <c r="P17000" t="s">
        <v>45</v>
      </c>
      <c r="Q17000" t="s">
        <v>1408</v>
      </c>
      <c r="R17000" t="s">
        <v>47</v>
      </c>
      <c r="S17000" t="s">
        <v>1043</v>
      </c>
      <c r="T17000">
        <v>6</v>
      </c>
      <c r="U17000" t="s">
        <v>72463</v>
      </c>
      <c r="V17000">
        <v>474928140</v>
      </c>
      <c r="W17000" t="s">
        <v>71</v>
      </c>
      <c r="X17000" t="s">
        <v>3420</v>
      </c>
      <c r="Y17000" t="s">
        <v>72464</v>
      </c>
      <c r="Z17000" t="s">
        <v>83548</v>
      </c>
      <c r="AA17000" t="str">
        <f t="shared" si="265"/>
        <v>Unknown</v>
      </c>
      <c r="AB17000">
        <v>1131</v>
      </c>
      <c r="AC17000">
        <v>770</v>
      </c>
      <c r="AD17000" t="s">
        <v>46197</v>
      </c>
      <c r="AE17000" s="15">
        <v>0.86805555555555558</v>
      </c>
      <c r="AF17000" t="s">
        <v>404</v>
      </c>
      <c r="AG17000" t="s">
        <v>502</v>
      </c>
      <c r="AH17000" t="s">
        <v>83606</v>
      </c>
      <c r="AI17000" t="s">
        <v>83612</v>
      </c>
    </row>
    <row r="17001" spans="1:35" ht="48" x14ac:dyDescent="0.2">
      <c r="A17001" s="10">
        <v>44893.868055555555</v>
      </c>
      <c r="B17001" t="s">
        <v>72465</v>
      </c>
      <c r="C17001" t="s">
        <v>72466</v>
      </c>
      <c r="D17001" t="s">
        <v>72467</v>
      </c>
      <c r="E17001" s="1" t="s">
        <v>72468</v>
      </c>
      <c r="F17001" t="s">
        <v>1731</v>
      </c>
      <c r="G17001" t="str">
        <f>_xlfn.IFNA(VLOOKUP(TRIM(F17001), ChannelMap2[], 2, FALSE), F17001)</f>
        <v>News</v>
      </c>
      <c r="I17001">
        <f>IF(COUNTIF($H$2:H17001, H17001)=1, 1, 0)</f>
        <v>0</v>
      </c>
      <c r="J17001" t="s">
        <v>43</v>
      </c>
      <c r="L17001" t="s">
        <v>44</v>
      </c>
      <c r="M17001">
        <v>196049</v>
      </c>
      <c r="O17001">
        <v>1813.45</v>
      </c>
      <c r="P17001" t="s">
        <v>45</v>
      </c>
      <c r="Q17001" t="s">
        <v>72469</v>
      </c>
      <c r="R17001" t="s">
        <v>47</v>
      </c>
      <c r="S17001" t="s">
        <v>28710</v>
      </c>
      <c r="AA17001" t="str">
        <f t="shared" si="265"/>
        <v>Unknown</v>
      </c>
      <c r="AD17001" t="s">
        <v>46197</v>
      </c>
      <c r="AE17001" s="15">
        <v>0.86805555555555558</v>
      </c>
      <c r="AF17001" t="s">
        <v>102</v>
      </c>
      <c r="AG17001" t="s">
        <v>102</v>
      </c>
      <c r="AH17001" t="s">
        <v>83606</v>
      </c>
      <c r="AI17001" t="s">
        <v>83612</v>
      </c>
    </row>
    <row r="17002" spans="1:35" ht="48" x14ac:dyDescent="0.2">
      <c r="A17002" s="10">
        <v>44893.868055555555</v>
      </c>
      <c r="B17002" t="s">
        <v>72470</v>
      </c>
      <c r="C17002" t="s">
        <v>72471</v>
      </c>
      <c r="D17002" t="s">
        <v>72472</v>
      </c>
      <c r="E17002" s="1" t="s">
        <v>72473</v>
      </c>
      <c r="F17002" t="s">
        <v>1731</v>
      </c>
      <c r="G17002" t="str">
        <f>_xlfn.IFNA(VLOOKUP(TRIM(F17002), ChannelMap2[], 2, FALSE), F17002)</f>
        <v>News</v>
      </c>
      <c r="I17002">
        <f>IF(COUNTIF($H$2:H17002, H17002)=1, 1, 0)</f>
        <v>0</v>
      </c>
      <c r="J17002" t="s">
        <v>43</v>
      </c>
      <c r="L17002" t="s">
        <v>68</v>
      </c>
      <c r="M17002">
        <v>196049</v>
      </c>
      <c r="O17002">
        <v>1813.45</v>
      </c>
      <c r="P17002" t="s">
        <v>158</v>
      </c>
      <c r="R17002" t="s">
        <v>47</v>
      </c>
      <c r="S17002" t="s">
        <v>79</v>
      </c>
      <c r="AA17002" t="str">
        <f t="shared" si="265"/>
        <v>Unknown</v>
      </c>
      <c r="AD17002" t="s">
        <v>46197</v>
      </c>
      <c r="AE17002" s="15">
        <v>0.86805555555555558</v>
      </c>
      <c r="AF17002" t="s">
        <v>102</v>
      </c>
      <c r="AG17002" t="s">
        <v>102</v>
      </c>
      <c r="AH17002" t="s">
        <v>83606</v>
      </c>
      <c r="AI17002" t="s">
        <v>83612</v>
      </c>
    </row>
    <row r="17003" spans="1:35" ht="48" x14ac:dyDescent="0.2">
      <c r="A17003" s="10">
        <v>44893.868055555555</v>
      </c>
      <c r="C17003" t="s">
        <v>72474</v>
      </c>
      <c r="E17003" s="1" t="s">
        <v>340</v>
      </c>
      <c r="F17003" t="s">
        <v>66</v>
      </c>
      <c r="G17003" t="str">
        <f>_xlfn.IFNA(VLOOKUP(TRIM(F17003), ChannelMap2[], 2, FALSE), F17003)</f>
        <v>Twitter</v>
      </c>
      <c r="H17003" t="s">
        <v>72475</v>
      </c>
      <c r="I17003">
        <f>IF(COUNTIF($H$2:H17003, H17003)=1, 1, 0)</f>
        <v>1</v>
      </c>
      <c r="J17003" t="s">
        <v>43</v>
      </c>
      <c r="L17003" t="s">
        <v>68</v>
      </c>
      <c r="M17003">
        <v>62</v>
      </c>
      <c r="O17003">
        <v>0.56999999999999995</v>
      </c>
      <c r="P17003" t="s">
        <v>158</v>
      </c>
      <c r="R17003" t="s">
        <v>47</v>
      </c>
      <c r="S17003" t="s">
        <v>107</v>
      </c>
      <c r="T17003">
        <v>3</v>
      </c>
      <c r="U17003" t="s">
        <v>72476</v>
      </c>
      <c r="V17003">
        <v>9.2535170899719706E+17</v>
      </c>
      <c r="W17003" t="s">
        <v>71</v>
      </c>
      <c r="X17003" t="s">
        <v>12024</v>
      </c>
      <c r="Y17003" t="s">
        <v>72477</v>
      </c>
      <c r="AA17003" t="str">
        <f t="shared" si="265"/>
        <v>Unknown</v>
      </c>
      <c r="AB17003">
        <v>62</v>
      </c>
      <c r="AC17003">
        <v>235</v>
      </c>
      <c r="AD17003" t="s">
        <v>46197</v>
      </c>
      <c r="AE17003" s="15">
        <v>0.86805555555555558</v>
      </c>
      <c r="AF17003" t="s">
        <v>404</v>
      </c>
      <c r="AG17003" t="s">
        <v>502</v>
      </c>
      <c r="AH17003" t="s">
        <v>83606</v>
      </c>
      <c r="AI17003" t="s">
        <v>83612</v>
      </c>
    </row>
    <row r="17004" spans="1:35" ht="96" x14ac:dyDescent="0.2">
      <c r="A17004" s="10">
        <v>44893.867361111108</v>
      </c>
      <c r="C17004" t="s">
        <v>72479</v>
      </c>
      <c r="E17004" s="1" t="s">
        <v>35963</v>
      </c>
      <c r="F17004" t="s">
        <v>66</v>
      </c>
      <c r="G17004" t="str">
        <f>_xlfn.IFNA(VLOOKUP(TRIM(F17004), ChannelMap2[], 2, FALSE), F17004)</f>
        <v>Twitter</v>
      </c>
      <c r="H17004" t="s">
        <v>72480</v>
      </c>
      <c r="I17004">
        <f>IF(COUNTIF($H$2:H17004, H17004)=1, 1, 0)</f>
        <v>1</v>
      </c>
      <c r="J17004" t="s">
        <v>43</v>
      </c>
      <c r="L17004" t="s">
        <v>60</v>
      </c>
      <c r="M17004">
        <v>145</v>
      </c>
      <c r="O17004">
        <v>1.34</v>
      </c>
      <c r="P17004" t="s">
        <v>45</v>
      </c>
      <c r="Q17004" t="s">
        <v>35964</v>
      </c>
      <c r="R17004" t="s">
        <v>47</v>
      </c>
      <c r="S17004" t="s">
        <v>69</v>
      </c>
      <c r="T17004">
        <v>4</v>
      </c>
      <c r="U17004" t="s">
        <v>72481</v>
      </c>
      <c r="V17004">
        <v>1.01415460151419E+18</v>
      </c>
      <c r="W17004" t="s">
        <v>71</v>
      </c>
      <c r="X17004" t="s">
        <v>1206</v>
      </c>
      <c r="Y17004" t="s">
        <v>72482</v>
      </c>
      <c r="Z17004" t="s">
        <v>72483</v>
      </c>
      <c r="AA17004" t="str">
        <f t="shared" si="265"/>
        <v>Unknown</v>
      </c>
      <c r="AB17004">
        <v>145</v>
      </c>
      <c r="AC17004">
        <v>176</v>
      </c>
      <c r="AD17004" t="s">
        <v>46197</v>
      </c>
      <c r="AE17004" s="15">
        <v>0.86736111111111103</v>
      </c>
      <c r="AF17004" t="s">
        <v>154</v>
      </c>
      <c r="AH17004" t="s">
        <v>83606</v>
      </c>
      <c r="AI17004" t="s">
        <v>83612</v>
      </c>
    </row>
    <row r="17005" spans="1:35" ht="64" x14ac:dyDescent="0.2">
      <c r="A17005" s="10">
        <v>44893.867361111108</v>
      </c>
      <c r="C17005" t="s">
        <v>72484</v>
      </c>
      <c r="E17005" s="1" t="s">
        <v>33023</v>
      </c>
      <c r="F17005" t="s">
        <v>66</v>
      </c>
      <c r="G17005" t="str">
        <f>_xlfn.IFNA(VLOOKUP(TRIM(F17005), ChannelMap2[], 2, FALSE), F17005)</f>
        <v>Twitter</v>
      </c>
      <c r="H17005" t="s">
        <v>31505</v>
      </c>
      <c r="I17005">
        <f>IF(COUNTIF($H$2:H17005, H17005)=1, 1, 0)</f>
        <v>0</v>
      </c>
      <c r="J17005" t="s">
        <v>43</v>
      </c>
      <c r="L17005" t="s">
        <v>60</v>
      </c>
      <c r="M17005">
        <v>870</v>
      </c>
      <c r="O17005">
        <v>8.0500000000000007</v>
      </c>
      <c r="P17005" t="s">
        <v>45</v>
      </c>
      <c r="Q17005" t="s">
        <v>33024</v>
      </c>
      <c r="R17005" t="s">
        <v>47</v>
      </c>
      <c r="S17005" t="s">
        <v>107</v>
      </c>
      <c r="T17005">
        <v>6</v>
      </c>
      <c r="U17005" t="s">
        <v>72485</v>
      </c>
      <c r="V17005">
        <v>218785050</v>
      </c>
      <c r="W17005" t="s">
        <v>127</v>
      </c>
      <c r="X17005" t="s">
        <v>31507</v>
      </c>
      <c r="Y17005" t="s">
        <v>72486</v>
      </c>
      <c r="Z17005" t="s">
        <v>31509</v>
      </c>
      <c r="AA17005" t="str">
        <f t="shared" si="265"/>
        <v>Unknown</v>
      </c>
      <c r="AB17005">
        <v>870</v>
      </c>
      <c r="AC17005">
        <v>306</v>
      </c>
      <c r="AD17005" t="s">
        <v>46197</v>
      </c>
      <c r="AE17005" s="15">
        <v>0.86736111111111103</v>
      </c>
      <c r="AF17005" t="s">
        <v>92</v>
      </c>
      <c r="AG17005" t="s">
        <v>584</v>
      </c>
      <c r="AH17005" t="s">
        <v>83606</v>
      </c>
      <c r="AI17005" t="s">
        <v>83612</v>
      </c>
    </row>
    <row r="17006" spans="1:35" ht="80" x14ac:dyDescent="0.2">
      <c r="A17006" s="10">
        <v>44893.867361111108</v>
      </c>
      <c r="C17006" t="s">
        <v>72487</v>
      </c>
      <c r="E17006" s="1" t="s">
        <v>663</v>
      </c>
      <c r="F17006" t="s">
        <v>66</v>
      </c>
      <c r="G17006" t="str">
        <f>_xlfn.IFNA(VLOOKUP(TRIM(F17006), ChannelMap2[], 2, FALSE), F17006)</f>
        <v>Twitter</v>
      </c>
      <c r="H17006" t="s">
        <v>72488</v>
      </c>
      <c r="I17006">
        <f>IF(COUNTIF($H$2:H17006, H17006)=1, 1, 0)</f>
        <v>0</v>
      </c>
      <c r="J17006" t="s">
        <v>43</v>
      </c>
      <c r="L17006" t="s">
        <v>44</v>
      </c>
      <c r="M17006">
        <v>544</v>
      </c>
      <c r="O17006">
        <v>5.03</v>
      </c>
      <c r="P17006" t="s">
        <v>45</v>
      </c>
      <c r="Q17006" t="s">
        <v>665</v>
      </c>
      <c r="R17006" t="s">
        <v>47</v>
      </c>
      <c r="S17006" t="s">
        <v>666</v>
      </c>
      <c r="T17006">
        <v>5</v>
      </c>
      <c r="U17006" t="s">
        <v>72489</v>
      </c>
      <c r="V17006">
        <v>998215154</v>
      </c>
      <c r="W17006" t="s">
        <v>71</v>
      </c>
      <c r="X17006" t="s">
        <v>67933</v>
      </c>
      <c r="Y17006" t="s">
        <v>72490</v>
      </c>
      <c r="Z17006" t="s">
        <v>67935</v>
      </c>
      <c r="AA17006" t="str">
        <f t="shared" si="265"/>
        <v>Male</v>
      </c>
      <c r="AB17006">
        <v>544</v>
      </c>
      <c r="AC17006">
        <v>392</v>
      </c>
      <c r="AD17006" t="s">
        <v>46197</v>
      </c>
      <c r="AE17006" s="15">
        <v>0.86736111111111103</v>
      </c>
      <c r="AF17006" t="s">
        <v>92</v>
      </c>
      <c r="AG17006" t="s">
        <v>112</v>
      </c>
      <c r="AH17006" t="s">
        <v>83606</v>
      </c>
      <c r="AI17006" t="s">
        <v>83618</v>
      </c>
    </row>
    <row r="17007" spans="1:35" ht="64" x14ac:dyDescent="0.2">
      <c r="A17007" s="10">
        <v>44893.867361111108</v>
      </c>
      <c r="C17007" t="s">
        <v>72491</v>
      </c>
      <c r="E17007" s="1" t="s">
        <v>516</v>
      </c>
      <c r="F17007" t="s">
        <v>66</v>
      </c>
      <c r="G17007" t="str">
        <f>_xlfn.IFNA(VLOOKUP(TRIM(F17007), ChannelMap2[], 2, FALSE), F17007)</f>
        <v>Twitter</v>
      </c>
      <c r="H17007" t="s">
        <v>72492</v>
      </c>
      <c r="I17007">
        <f>IF(COUNTIF($H$2:H17007, H17007)=1, 1, 0)</f>
        <v>1</v>
      </c>
      <c r="J17007" t="s">
        <v>43</v>
      </c>
      <c r="L17007" t="s">
        <v>68</v>
      </c>
      <c r="M17007">
        <v>1891</v>
      </c>
      <c r="O17007">
        <v>17.489999999999998</v>
      </c>
      <c r="P17007" t="s">
        <v>106</v>
      </c>
      <c r="R17007" t="s">
        <v>47</v>
      </c>
      <c r="S17007" t="s">
        <v>69</v>
      </c>
      <c r="T17007">
        <v>6</v>
      </c>
      <c r="U17007" t="s">
        <v>72493</v>
      </c>
      <c r="V17007">
        <v>535457505</v>
      </c>
      <c r="W17007" t="s">
        <v>71</v>
      </c>
      <c r="X17007" t="s">
        <v>72494</v>
      </c>
      <c r="Y17007" t="s">
        <v>72495</v>
      </c>
      <c r="Z17007" t="s">
        <v>72496</v>
      </c>
      <c r="AA17007" t="str">
        <f t="shared" si="265"/>
        <v>Male</v>
      </c>
      <c r="AB17007">
        <v>1891</v>
      </c>
      <c r="AC17007">
        <v>1184</v>
      </c>
      <c r="AD17007" t="s">
        <v>46197</v>
      </c>
      <c r="AE17007" s="15">
        <v>0.86736111111111103</v>
      </c>
      <c r="AF17007" t="s">
        <v>102</v>
      </c>
      <c r="AG17007" t="s">
        <v>102</v>
      </c>
      <c r="AH17007" t="s">
        <v>83606</v>
      </c>
      <c r="AI17007" t="s">
        <v>83612</v>
      </c>
    </row>
    <row r="17008" spans="1:35" ht="64" x14ac:dyDescent="0.2">
      <c r="A17008" s="10">
        <v>44893.867361111108</v>
      </c>
      <c r="C17008" t="s">
        <v>72497</v>
      </c>
      <c r="E17008" s="1" t="s">
        <v>17388</v>
      </c>
      <c r="F17008" t="s">
        <v>66</v>
      </c>
      <c r="G17008" t="str">
        <f>_xlfn.IFNA(VLOOKUP(TRIM(F17008), ChannelMap2[], 2, FALSE), F17008)</f>
        <v>Twitter</v>
      </c>
      <c r="H17008" t="s">
        <v>5029</v>
      </c>
      <c r="I17008">
        <f>IF(COUNTIF($H$2:H17008, H17008)=1, 1, 0)</f>
        <v>0</v>
      </c>
      <c r="J17008" t="s">
        <v>43</v>
      </c>
      <c r="L17008" t="s">
        <v>68</v>
      </c>
      <c r="M17008">
        <v>206</v>
      </c>
      <c r="O17008">
        <v>1.91</v>
      </c>
      <c r="P17008" t="s">
        <v>45</v>
      </c>
      <c r="R17008" t="s">
        <v>47</v>
      </c>
      <c r="S17008" t="s">
        <v>69</v>
      </c>
      <c r="T17008">
        <v>4</v>
      </c>
      <c r="U17008" t="s">
        <v>72498</v>
      </c>
      <c r="V17008">
        <v>4297648700</v>
      </c>
      <c r="W17008" t="s">
        <v>71</v>
      </c>
      <c r="X17008" t="s">
        <v>5031</v>
      </c>
      <c r="Y17008" t="s">
        <v>5032</v>
      </c>
      <c r="Z17008" t="s">
        <v>5033</v>
      </c>
      <c r="AA17008" t="str">
        <f t="shared" si="265"/>
        <v>Unknown</v>
      </c>
      <c r="AB17008">
        <v>206</v>
      </c>
      <c r="AC17008">
        <v>257</v>
      </c>
      <c r="AD17008" t="s">
        <v>46197</v>
      </c>
      <c r="AE17008" s="15">
        <v>0.86736111111111103</v>
      </c>
      <c r="AH17008" t="s">
        <v>83606</v>
      </c>
      <c r="AI17008" t="s">
        <v>83613</v>
      </c>
    </row>
    <row r="17009" spans="1:35" ht="32" x14ac:dyDescent="0.2">
      <c r="A17009" s="10">
        <v>44893.867361111108</v>
      </c>
      <c r="C17009" t="s">
        <v>72499</v>
      </c>
      <c r="E17009" s="1" t="s">
        <v>6326</v>
      </c>
      <c r="F17009" t="s">
        <v>66</v>
      </c>
      <c r="G17009" t="str">
        <f>_xlfn.IFNA(VLOOKUP(TRIM(F17009), ChannelMap2[], 2, FALSE), F17009)</f>
        <v>Twitter</v>
      </c>
      <c r="H17009" t="s">
        <v>72179</v>
      </c>
      <c r="I17009">
        <f>IF(COUNTIF($H$2:H17009, H17009)=1, 1, 0)</f>
        <v>0</v>
      </c>
      <c r="J17009" t="s">
        <v>43</v>
      </c>
      <c r="L17009" t="s">
        <v>44</v>
      </c>
      <c r="M17009">
        <v>18</v>
      </c>
      <c r="O17009">
        <v>0.17</v>
      </c>
      <c r="P17009" t="s">
        <v>158</v>
      </c>
      <c r="Q17009" t="s">
        <v>6327</v>
      </c>
      <c r="R17009" t="s">
        <v>47</v>
      </c>
      <c r="S17009" t="s">
        <v>69</v>
      </c>
      <c r="T17009">
        <v>2</v>
      </c>
      <c r="U17009" t="s">
        <v>72500</v>
      </c>
      <c r="V17009">
        <v>1.5254392253234501E+18</v>
      </c>
      <c r="W17009" t="s">
        <v>127</v>
      </c>
      <c r="X17009" t="s">
        <v>72181</v>
      </c>
      <c r="Y17009" t="s">
        <v>72501</v>
      </c>
      <c r="Z17009" t="s">
        <v>72183</v>
      </c>
      <c r="AA17009" t="str">
        <f t="shared" si="265"/>
        <v>Male</v>
      </c>
      <c r="AB17009">
        <v>18</v>
      </c>
      <c r="AC17009">
        <v>105</v>
      </c>
      <c r="AD17009" t="s">
        <v>46197</v>
      </c>
      <c r="AE17009" s="15">
        <v>0.86736111111111103</v>
      </c>
      <c r="AF17009" t="s">
        <v>102</v>
      </c>
      <c r="AG17009" t="s">
        <v>102</v>
      </c>
      <c r="AH17009" t="s">
        <v>83606</v>
      </c>
      <c r="AI17009" t="s">
        <v>83612</v>
      </c>
    </row>
    <row r="17010" spans="1:35" ht="112" x14ac:dyDescent="0.2">
      <c r="A17010" s="10">
        <v>44893.867361111108</v>
      </c>
      <c r="C17010" t="s">
        <v>72502</v>
      </c>
      <c r="E17010" s="1" t="s">
        <v>4173</v>
      </c>
      <c r="F17010" t="s">
        <v>66</v>
      </c>
      <c r="G17010" t="str">
        <f>_xlfn.IFNA(VLOOKUP(TRIM(F17010), ChannelMap2[], 2, FALSE), F17010)</f>
        <v>Twitter</v>
      </c>
      <c r="H17010" t="s">
        <v>72503</v>
      </c>
      <c r="I17010">
        <f>IF(COUNTIF($H$2:H17010, H17010)=1, 1, 0)</f>
        <v>0</v>
      </c>
      <c r="J17010" t="s">
        <v>43</v>
      </c>
      <c r="L17010" t="s">
        <v>68</v>
      </c>
      <c r="M17010">
        <v>3673</v>
      </c>
      <c r="O17010">
        <v>33.979999999999997</v>
      </c>
      <c r="P17010" t="s">
        <v>45</v>
      </c>
      <c r="R17010" t="s">
        <v>47</v>
      </c>
      <c r="S17010" t="s">
        <v>256</v>
      </c>
      <c r="T17010">
        <v>7</v>
      </c>
      <c r="U17010" t="s">
        <v>72504</v>
      </c>
      <c r="V17010">
        <v>124054386</v>
      </c>
      <c r="W17010" t="s">
        <v>71</v>
      </c>
      <c r="X17010" t="s">
        <v>53100</v>
      </c>
      <c r="Y17010" t="s">
        <v>72505</v>
      </c>
      <c r="Z17010" t="s">
        <v>53102</v>
      </c>
      <c r="AA17010" t="str">
        <f t="shared" si="265"/>
        <v>Unknown</v>
      </c>
      <c r="AB17010">
        <v>3673</v>
      </c>
      <c r="AC17010">
        <v>516</v>
      </c>
      <c r="AD17010" t="s">
        <v>46197</v>
      </c>
      <c r="AE17010" s="15">
        <v>0.86736111111111103</v>
      </c>
      <c r="AH17010" t="s">
        <v>83606</v>
      </c>
      <c r="AI17010" t="s">
        <v>83612</v>
      </c>
    </row>
    <row r="17011" spans="1:35" ht="48" x14ac:dyDescent="0.2">
      <c r="A17011" s="10">
        <v>44893.867361111108</v>
      </c>
      <c r="C17011" t="s">
        <v>72506</v>
      </c>
      <c r="E17011" s="1" t="s">
        <v>2596</v>
      </c>
      <c r="F17011" t="s">
        <v>66</v>
      </c>
      <c r="G17011" t="str">
        <f>_xlfn.IFNA(VLOOKUP(TRIM(F17011), ChannelMap2[], 2, FALSE), F17011)</f>
        <v>Twitter</v>
      </c>
      <c r="H17011" t="s">
        <v>72507</v>
      </c>
      <c r="I17011">
        <f>IF(COUNTIF($H$2:H17011, H17011)=1, 1, 0)</f>
        <v>1</v>
      </c>
      <c r="J17011" t="s">
        <v>43</v>
      </c>
      <c r="L17011" t="s">
        <v>68</v>
      </c>
      <c r="M17011">
        <v>857</v>
      </c>
      <c r="O17011">
        <v>7.93</v>
      </c>
      <c r="P17011" t="s">
        <v>106</v>
      </c>
      <c r="R17011" t="s">
        <v>47</v>
      </c>
      <c r="S17011" t="s">
        <v>107</v>
      </c>
      <c r="T17011">
        <v>6</v>
      </c>
      <c r="U17011" t="s">
        <v>72508</v>
      </c>
      <c r="V17011">
        <v>132741974</v>
      </c>
      <c r="W17011" t="s">
        <v>71</v>
      </c>
      <c r="X17011" t="s">
        <v>72509</v>
      </c>
      <c r="Y17011" t="s">
        <v>72510</v>
      </c>
      <c r="AA17011" t="str">
        <f t="shared" si="265"/>
        <v>Unknown</v>
      </c>
      <c r="AB17011">
        <v>857</v>
      </c>
      <c r="AC17011">
        <v>278</v>
      </c>
      <c r="AD17011" t="s">
        <v>46197</v>
      </c>
      <c r="AE17011" s="15">
        <v>0.86736111111111103</v>
      </c>
      <c r="AF17011" t="s">
        <v>92</v>
      </c>
      <c r="AG17011" t="s">
        <v>112</v>
      </c>
      <c r="AH17011" t="s">
        <v>83606</v>
      </c>
      <c r="AI17011" t="s">
        <v>83612</v>
      </c>
    </row>
    <row r="17012" spans="1:35" ht="96" x14ac:dyDescent="0.2">
      <c r="A17012" s="10">
        <v>44893.867361111108</v>
      </c>
      <c r="C17012" t="s">
        <v>72511</v>
      </c>
      <c r="E17012" s="1" t="s">
        <v>5838</v>
      </c>
      <c r="F17012" t="s">
        <v>66</v>
      </c>
      <c r="G17012" t="str">
        <f>_xlfn.IFNA(VLOOKUP(TRIM(F17012), ChannelMap2[], 2, FALSE), F17012)</f>
        <v>Twitter</v>
      </c>
      <c r="H17012" t="s">
        <v>34129</v>
      </c>
      <c r="I17012">
        <f>IF(COUNTIF($H$2:H17012, H17012)=1, 1, 0)</f>
        <v>0</v>
      </c>
      <c r="J17012" t="s">
        <v>43</v>
      </c>
      <c r="L17012" t="s">
        <v>60</v>
      </c>
      <c r="M17012">
        <v>748</v>
      </c>
      <c r="O17012">
        <v>6.92</v>
      </c>
      <c r="P17012" t="s">
        <v>45</v>
      </c>
      <c r="Q17012" t="s">
        <v>5840</v>
      </c>
      <c r="R17012" t="s">
        <v>47</v>
      </c>
      <c r="S17012" t="s">
        <v>256</v>
      </c>
      <c r="T17012">
        <v>5</v>
      </c>
      <c r="U17012" t="s">
        <v>72512</v>
      </c>
      <c r="V17012">
        <v>7.8702192709315302E+17</v>
      </c>
      <c r="W17012" t="s">
        <v>71</v>
      </c>
      <c r="X17012" t="s">
        <v>34105</v>
      </c>
      <c r="Y17012" t="s">
        <v>34131</v>
      </c>
      <c r="Z17012" t="s">
        <v>34107</v>
      </c>
      <c r="AA17012" t="str">
        <f t="shared" si="265"/>
        <v>Unknown</v>
      </c>
      <c r="AB17012">
        <v>748</v>
      </c>
      <c r="AC17012">
        <v>638</v>
      </c>
      <c r="AD17012" t="s">
        <v>46197</v>
      </c>
      <c r="AE17012" s="15">
        <v>0.86736111111111103</v>
      </c>
      <c r="AF17012" t="s">
        <v>548</v>
      </c>
      <c r="AG17012" t="s">
        <v>2031</v>
      </c>
      <c r="AH17012" t="s">
        <v>83606</v>
      </c>
      <c r="AI17012" t="s">
        <v>83612</v>
      </c>
    </row>
    <row r="17013" spans="1:35" ht="80" x14ac:dyDescent="0.2">
      <c r="A17013" s="10">
        <v>44893.867361111108</v>
      </c>
      <c r="C17013" t="s">
        <v>72513</v>
      </c>
      <c r="E17013" s="1" t="s">
        <v>663</v>
      </c>
      <c r="F17013" t="s">
        <v>66</v>
      </c>
      <c r="G17013" t="str">
        <f>_xlfn.IFNA(VLOOKUP(TRIM(F17013), ChannelMap2[], 2, FALSE), F17013)</f>
        <v>Twitter</v>
      </c>
      <c r="H17013" t="s">
        <v>6320</v>
      </c>
      <c r="I17013">
        <f>IF(COUNTIF($H$2:H17013, H17013)=1, 1, 0)</f>
        <v>0</v>
      </c>
      <c r="J17013" t="s">
        <v>43</v>
      </c>
      <c r="L17013" t="s">
        <v>44</v>
      </c>
      <c r="M17013">
        <v>1041</v>
      </c>
      <c r="O17013">
        <v>9.6300000000000008</v>
      </c>
      <c r="P17013" t="s">
        <v>45</v>
      </c>
      <c r="Q17013" t="s">
        <v>665</v>
      </c>
      <c r="R17013" t="s">
        <v>47</v>
      </c>
      <c r="S17013" t="s">
        <v>666</v>
      </c>
      <c r="T17013">
        <v>6</v>
      </c>
      <c r="U17013" t="s">
        <v>72514</v>
      </c>
      <c r="V17013">
        <v>368779623</v>
      </c>
      <c r="W17013" t="s">
        <v>99</v>
      </c>
      <c r="X17013" t="s">
        <v>6322</v>
      </c>
      <c r="Y17013" t="s">
        <v>6323</v>
      </c>
      <c r="Z17013" t="s">
        <v>6324</v>
      </c>
      <c r="AA17013" t="str">
        <f t="shared" si="265"/>
        <v>Male</v>
      </c>
      <c r="AB17013">
        <v>1041</v>
      </c>
      <c r="AC17013">
        <v>421</v>
      </c>
      <c r="AD17013" t="s">
        <v>46197</v>
      </c>
      <c r="AE17013" s="15">
        <v>0.86736111111111103</v>
      </c>
      <c r="AF17013" t="s">
        <v>102</v>
      </c>
      <c r="AG17013" t="s">
        <v>102</v>
      </c>
      <c r="AH17013" t="s">
        <v>83606</v>
      </c>
      <c r="AI17013" t="s">
        <v>83618</v>
      </c>
    </row>
    <row r="17014" spans="1:35" ht="80" x14ac:dyDescent="0.2">
      <c r="A17014" s="10">
        <v>44893.867361111108</v>
      </c>
      <c r="C17014" t="s">
        <v>72515</v>
      </c>
      <c r="E17014" s="1" t="s">
        <v>12555</v>
      </c>
      <c r="F17014" t="s">
        <v>66</v>
      </c>
      <c r="G17014" t="str">
        <f>_xlfn.IFNA(VLOOKUP(TRIM(F17014), ChannelMap2[], 2, FALSE), F17014)</f>
        <v>Twitter</v>
      </c>
      <c r="H17014" t="s">
        <v>72503</v>
      </c>
      <c r="I17014">
        <f>IF(COUNTIF($H$2:H17014, H17014)=1, 1, 0)</f>
        <v>0</v>
      </c>
      <c r="J17014" t="s">
        <v>43</v>
      </c>
      <c r="L17014" t="s">
        <v>68</v>
      </c>
      <c r="M17014">
        <v>3673</v>
      </c>
      <c r="O17014">
        <v>33.979999999999997</v>
      </c>
      <c r="P17014" t="s">
        <v>158</v>
      </c>
      <c r="R17014" t="s">
        <v>47</v>
      </c>
      <c r="S17014" t="s">
        <v>256</v>
      </c>
      <c r="T17014">
        <v>7</v>
      </c>
      <c r="U17014" t="s">
        <v>72516</v>
      </c>
      <c r="V17014">
        <v>124054386</v>
      </c>
      <c r="W17014" t="s">
        <v>71</v>
      </c>
      <c r="X17014" t="s">
        <v>53100</v>
      </c>
      <c r="Y17014" t="s">
        <v>72505</v>
      </c>
      <c r="Z17014" t="s">
        <v>53102</v>
      </c>
      <c r="AA17014" t="str">
        <f t="shared" si="265"/>
        <v>Unknown</v>
      </c>
      <c r="AB17014">
        <v>3673</v>
      </c>
      <c r="AC17014">
        <v>516</v>
      </c>
      <c r="AD17014" t="s">
        <v>46197</v>
      </c>
      <c r="AE17014" s="15">
        <v>0.86736111111111103</v>
      </c>
      <c r="AH17014" t="s">
        <v>83606</v>
      </c>
      <c r="AI17014" t="s">
        <v>83612</v>
      </c>
    </row>
    <row r="17015" spans="1:35" ht="96" x14ac:dyDescent="0.2">
      <c r="A17015" s="10">
        <v>44893.867361111108</v>
      </c>
      <c r="C17015" t="s">
        <v>72517</v>
      </c>
      <c r="E17015" s="1" t="s">
        <v>4620</v>
      </c>
      <c r="F17015" t="s">
        <v>66</v>
      </c>
      <c r="G17015" t="str">
        <f>_xlfn.IFNA(VLOOKUP(TRIM(F17015), ChannelMap2[], 2, FALSE), F17015)</f>
        <v>Twitter</v>
      </c>
      <c r="H17015" t="s">
        <v>19373</v>
      </c>
      <c r="I17015">
        <f>IF(COUNTIF($H$2:H17015, H17015)=1, 1, 0)</f>
        <v>0</v>
      </c>
      <c r="J17015" t="s">
        <v>43</v>
      </c>
      <c r="L17015" t="s">
        <v>68</v>
      </c>
      <c r="M17015">
        <v>7011</v>
      </c>
      <c r="O17015">
        <v>64.849999999999994</v>
      </c>
      <c r="P17015" t="s">
        <v>106</v>
      </c>
      <c r="R17015" t="s">
        <v>47</v>
      </c>
      <c r="S17015" t="s">
        <v>107</v>
      </c>
      <c r="T17015">
        <v>8</v>
      </c>
      <c r="U17015" t="s">
        <v>72518</v>
      </c>
      <c r="V17015">
        <v>9.9024239165839706E+17</v>
      </c>
      <c r="W17015" t="s">
        <v>71</v>
      </c>
      <c r="X17015" t="s">
        <v>19375</v>
      </c>
      <c r="Y17015" t="s">
        <v>72519</v>
      </c>
      <c r="Z17015" t="s">
        <v>19377</v>
      </c>
      <c r="AA17015" t="str">
        <f t="shared" si="265"/>
        <v>Unknown</v>
      </c>
      <c r="AB17015">
        <v>7011</v>
      </c>
      <c r="AC17015">
        <v>304</v>
      </c>
      <c r="AD17015" t="s">
        <v>46197</v>
      </c>
      <c r="AE17015" s="15">
        <v>0.86736111111111103</v>
      </c>
      <c r="AH17015" t="s">
        <v>83606</v>
      </c>
      <c r="AI17015" t="s">
        <v>83612</v>
      </c>
    </row>
    <row r="17016" spans="1:35" ht="48" x14ac:dyDescent="0.2">
      <c r="A17016" s="10">
        <v>44893.867361111108</v>
      </c>
      <c r="C17016" t="s">
        <v>72520</v>
      </c>
      <c r="E17016" s="1" t="s">
        <v>72521</v>
      </c>
      <c r="F17016" t="s">
        <v>66</v>
      </c>
      <c r="G17016" t="str">
        <f>_xlfn.IFNA(VLOOKUP(TRIM(F17016), ChannelMap2[], 2, FALSE), F17016)</f>
        <v>Twitter</v>
      </c>
      <c r="H17016" t="s">
        <v>72522</v>
      </c>
      <c r="I17016">
        <f>IF(COUNTIF($H$2:H17016, H17016)=1, 1, 0)</f>
        <v>1</v>
      </c>
      <c r="J17016" t="s">
        <v>43</v>
      </c>
      <c r="L17016" t="s">
        <v>3052</v>
      </c>
      <c r="M17016">
        <v>411</v>
      </c>
      <c r="O17016">
        <v>3.8</v>
      </c>
      <c r="P17016" t="s">
        <v>45</v>
      </c>
      <c r="R17016" t="s">
        <v>47</v>
      </c>
      <c r="S17016" t="s">
        <v>69</v>
      </c>
      <c r="T17016">
        <v>5</v>
      </c>
      <c r="U17016" t="s">
        <v>72523</v>
      </c>
      <c r="V17016">
        <v>1.11683222238265E+18</v>
      </c>
      <c r="W17016" t="s">
        <v>127</v>
      </c>
      <c r="X17016" t="s">
        <v>72524</v>
      </c>
      <c r="Y17016" t="s">
        <v>72525</v>
      </c>
      <c r="Z17016" t="s">
        <v>72526</v>
      </c>
      <c r="AA17016" t="str">
        <f t="shared" si="265"/>
        <v>Unknown</v>
      </c>
      <c r="AB17016">
        <v>411</v>
      </c>
      <c r="AC17016">
        <v>995</v>
      </c>
      <c r="AD17016" t="s">
        <v>46197</v>
      </c>
      <c r="AE17016" s="15">
        <v>0.86736111111111103</v>
      </c>
      <c r="AF17016" t="s">
        <v>92</v>
      </c>
      <c r="AG17016" t="s">
        <v>112</v>
      </c>
      <c r="AH17016" t="s">
        <v>83606</v>
      </c>
      <c r="AI17016" t="s">
        <v>83613</v>
      </c>
    </row>
    <row r="17017" spans="1:35" ht="80" x14ac:dyDescent="0.2">
      <c r="A17017" s="10">
        <v>44893.867361111108</v>
      </c>
      <c r="C17017" t="s">
        <v>72527</v>
      </c>
      <c r="E17017" s="1" t="s">
        <v>15484</v>
      </c>
      <c r="F17017" t="s">
        <v>66</v>
      </c>
      <c r="G17017" t="str">
        <f>_xlfn.IFNA(VLOOKUP(TRIM(F17017), ChannelMap2[], 2, FALSE), F17017)</f>
        <v>Twitter</v>
      </c>
      <c r="H17017" t="s">
        <v>67527</v>
      </c>
      <c r="I17017">
        <f>IF(COUNTIF($H$2:H17017, H17017)=1, 1, 0)</f>
        <v>0</v>
      </c>
      <c r="J17017" t="s">
        <v>43</v>
      </c>
      <c r="L17017" t="s">
        <v>60</v>
      </c>
      <c r="M17017">
        <v>213</v>
      </c>
      <c r="O17017">
        <v>1.97</v>
      </c>
      <c r="P17017" t="s">
        <v>45</v>
      </c>
      <c r="Q17017" t="s">
        <v>15485</v>
      </c>
      <c r="R17017" t="s">
        <v>47</v>
      </c>
      <c r="S17017" t="s">
        <v>256</v>
      </c>
      <c r="T17017">
        <v>4</v>
      </c>
      <c r="U17017" t="s">
        <v>72528</v>
      </c>
      <c r="V17017">
        <v>9.3141205815898906E+17</v>
      </c>
      <c r="W17017" t="s">
        <v>127</v>
      </c>
      <c r="X17017" t="s">
        <v>67529</v>
      </c>
      <c r="Y17017" t="s">
        <v>67803</v>
      </c>
      <c r="Z17017" t="s">
        <v>67531</v>
      </c>
      <c r="AA17017" t="str">
        <f t="shared" si="265"/>
        <v>Female</v>
      </c>
      <c r="AB17017">
        <v>213</v>
      </c>
      <c r="AC17017">
        <v>634</v>
      </c>
      <c r="AD17017" t="s">
        <v>46197</v>
      </c>
      <c r="AE17017" s="15">
        <v>0.86736111111111103</v>
      </c>
      <c r="AF17017" t="s">
        <v>1124</v>
      </c>
      <c r="AG17017" t="s">
        <v>1215</v>
      </c>
      <c r="AH17017" t="s">
        <v>83606</v>
      </c>
      <c r="AI17017" t="s">
        <v>83612</v>
      </c>
    </row>
    <row r="17018" spans="1:35" ht="64" x14ac:dyDescent="0.2">
      <c r="A17018" s="10">
        <v>44893.867361111108</v>
      </c>
      <c r="C17018" t="s">
        <v>72529</v>
      </c>
      <c r="E17018" s="1" t="s">
        <v>1049</v>
      </c>
      <c r="F17018" t="s">
        <v>66</v>
      </c>
      <c r="G17018" t="str">
        <f>_xlfn.IFNA(VLOOKUP(TRIM(F17018), ChannelMap2[], 2, FALSE), F17018)</f>
        <v>Twitter</v>
      </c>
      <c r="H17018" t="s">
        <v>59242</v>
      </c>
      <c r="I17018">
        <f>IF(COUNTIF($H$2:H17018, H17018)=1, 1, 0)</f>
        <v>0</v>
      </c>
      <c r="J17018" t="s">
        <v>43</v>
      </c>
      <c r="L17018" t="s">
        <v>68</v>
      </c>
      <c r="M17018">
        <v>158</v>
      </c>
      <c r="O17018">
        <v>1.46</v>
      </c>
      <c r="P17018" t="s">
        <v>158</v>
      </c>
      <c r="R17018" t="s">
        <v>47</v>
      </c>
      <c r="S17018" t="s">
        <v>256</v>
      </c>
      <c r="T17018">
        <v>4</v>
      </c>
      <c r="U17018" t="s">
        <v>72530</v>
      </c>
      <c r="V17018">
        <v>4644199454</v>
      </c>
      <c r="W17018" t="s">
        <v>71</v>
      </c>
      <c r="X17018" t="s">
        <v>59244</v>
      </c>
      <c r="Y17018" t="s">
        <v>59245</v>
      </c>
      <c r="AA17018" t="str">
        <f t="shared" si="265"/>
        <v>Unknown</v>
      </c>
      <c r="AB17018">
        <v>158</v>
      </c>
      <c r="AC17018">
        <v>110</v>
      </c>
      <c r="AD17018" t="s">
        <v>46197</v>
      </c>
      <c r="AE17018" s="15">
        <v>0.86736111111111103</v>
      </c>
      <c r="AF17018" t="s">
        <v>1124</v>
      </c>
      <c r="AG17018" t="s">
        <v>1215</v>
      </c>
      <c r="AH17018" t="s">
        <v>83606</v>
      </c>
      <c r="AI17018" t="s">
        <v>83612</v>
      </c>
    </row>
    <row r="17019" spans="1:35" ht="64" x14ac:dyDescent="0.2">
      <c r="A17019" s="10">
        <v>44893.867361111108</v>
      </c>
      <c r="C17019" t="s">
        <v>72531</v>
      </c>
      <c r="E17019" s="1" t="s">
        <v>516</v>
      </c>
      <c r="F17019" t="s">
        <v>66</v>
      </c>
      <c r="G17019" t="str">
        <f>_xlfn.IFNA(VLOOKUP(TRIM(F17019), ChannelMap2[], 2, FALSE), F17019)</f>
        <v>Twitter</v>
      </c>
      <c r="H17019" t="s">
        <v>49711</v>
      </c>
      <c r="I17019">
        <f>IF(COUNTIF($H$2:H17019, H17019)=1, 1, 0)</f>
        <v>0</v>
      </c>
      <c r="J17019" t="s">
        <v>43</v>
      </c>
      <c r="L17019" t="s">
        <v>68</v>
      </c>
      <c r="M17019">
        <v>60</v>
      </c>
      <c r="O17019">
        <v>0.55000000000000004</v>
      </c>
      <c r="P17019" t="s">
        <v>106</v>
      </c>
      <c r="R17019" t="s">
        <v>47</v>
      </c>
      <c r="S17019" t="s">
        <v>69</v>
      </c>
      <c r="T17019">
        <v>3</v>
      </c>
      <c r="U17019" t="s">
        <v>72532</v>
      </c>
      <c r="V17019">
        <v>3064491824</v>
      </c>
      <c r="W17019" t="s">
        <v>71</v>
      </c>
      <c r="X17019" t="s">
        <v>49713</v>
      </c>
      <c r="Y17019" t="s">
        <v>49714</v>
      </c>
      <c r="Z17019" t="s">
        <v>49715</v>
      </c>
      <c r="AA17019" t="str">
        <f t="shared" si="265"/>
        <v>Unknown</v>
      </c>
      <c r="AB17019">
        <v>60</v>
      </c>
      <c r="AC17019">
        <v>94</v>
      </c>
      <c r="AD17019" t="s">
        <v>46197</v>
      </c>
      <c r="AE17019" s="15">
        <v>0.86736111111111103</v>
      </c>
      <c r="AF17019" t="s">
        <v>404</v>
      </c>
      <c r="AG17019" t="s">
        <v>502</v>
      </c>
      <c r="AH17019" t="s">
        <v>83606</v>
      </c>
      <c r="AI17019" t="s">
        <v>83612</v>
      </c>
    </row>
    <row r="17020" spans="1:35" ht="128" x14ac:dyDescent="0.2">
      <c r="A17020" s="10">
        <v>44893.867361111108</v>
      </c>
      <c r="C17020" t="s">
        <v>72533</v>
      </c>
      <c r="E17020" s="1" t="s">
        <v>11632</v>
      </c>
      <c r="F17020" t="s">
        <v>66</v>
      </c>
      <c r="G17020" t="str">
        <f>_xlfn.IFNA(VLOOKUP(TRIM(F17020), ChannelMap2[], 2, FALSE), F17020)</f>
        <v>Twitter</v>
      </c>
      <c r="H17020" t="s">
        <v>72534</v>
      </c>
      <c r="I17020">
        <f>IF(COUNTIF($H$2:H17020, H17020)=1, 1, 0)</f>
        <v>0</v>
      </c>
      <c r="J17020" t="s">
        <v>43</v>
      </c>
      <c r="L17020" t="s">
        <v>68</v>
      </c>
      <c r="M17020">
        <v>1213</v>
      </c>
      <c r="O17020">
        <v>11.22</v>
      </c>
      <c r="P17020" t="s">
        <v>158</v>
      </c>
      <c r="R17020" t="s">
        <v>47</v>
      </c>
      <c r="S17020" t="s">
        <v>69</v>
      </c>
      <c r="T17020">
        <v>6</v>
      </c>
      <c r="U17020" t="s">
        <v>72535</v>
      </c>
      <c r="V17020">
        <v>311401782</v>
      </c>
      <c r="W17020" t="s">
        <v>71</v>
      </c>
      <c r="X17020" t="s">
        <v>25476</v>
      </c>
      <c r="Y17020" t="s">
        <v>72536</v>
      </c>
      <c r="AA17020" t="str">
        <f t="shared" si="265"/>
        <v>Unknown</v>
      </c>
      <c r="AB17020">
        <v>1213</v>
      </c>
      <c r="AC17020">
        <v>3892</v>
      </c>
      <c r="AD17020" t="s">
        <v>46197</v>
      </c>
      <c r="AE17020" s="15">
        <v>0.86736111111111103</v>
      </c>
      <c r="AF17020" t="s">
        <v>92</v>
      </c>
      <c r="AG17020" t="s">
        <v>112</v>
      </c>
      <c r="AH17020" t="s">
        <v>83606</v>
      </c>
      <c r="AI17020" t="s">
        <v>83613</v>
      </c>
    </row>
    <row r="17021" spans="1:35" ht="48" x14ac:dyDescent="0.2">
      <c r="A17021" s="10">
        <v>44893.867361111108</v>
      </c>
      <c r="C17021" t="s">
        <v>72537</v>
      </c>
      <c r="E17021" s="1" t="s">
        <v>72538</v>
      </c>
      <c r="F17021" t="s">
        <v>66</v>
      </c>
      <c r="G17021" t="str">
        <f>_xlfn.IFNA(VLOOKUP(TRIM(F17021), ChannelMap2[], 2, FALSE), F17021)</f>
        <v>Twitter</v>
      </c>
      <c r="H17021" t="s">
        <v>72539</v>
      </c>
      <c r="I17021">
        <f>IF(COUNTIF($H$2:H17021, H17021)=1, 1, 0)</f>
        <v>1</v>
      </c>
      <c r="J17021" t="s">
        <v>43</v>
      </c>
      <c r="L17021" t="s">
        <v>60</v>
      </c>
      <c r="M17021">
        <v>188</v>
      </c>
      <c r="O17021">
        <v>1.74</v>
      </c>
      <c r="P17021" t="s">
        <v>45</v>
      </c>
      <c r="Q17021" t="s">
        <v>763</v>
      </c>
      <c r="R17021" t="s">
        <v>47</v>
      </c>
      <c r="S17021" t="s">
        <v>256</v>
      </c>
      <c r="T17021">
        <v>4</v>
      </c>
      <c r="U17021" t="s">
        <v>72540</v>
      </c>
      <c r="V17021">
        <v>557663046</v>
      </c>
      <c r="W17021" t="s">
        <v>127</v>
      </c>
      <c r="X17021" t="s">
        <v>72541</v>
      </c>
      <c r="Y17021" t="s">
        <v>72542</v>
      </c>
      <c r="Z17021" t="s">
        <v>72543</v>
      </c>
      <c r="AA17021" t="str">
        <f t="shared" si="265"/>
        <v>Unknown</v>
      </c>
      <c r="AB17021">
        <v>188</v>
      </c>
      <c r="AC17021">
        <v>588</v>
      </c>
      <c r="AD17021" t="s">
        <v>46197</v>
      </c>
      <c r="AE17021" s="15">
        <v>0.86736111111111103</v>
      </c>
      <c r="AF17021" t="s">
        <v>1839</v>
      </c>
      <c r="AG17021" t="s">
        <v>1878</v>
      </c>
      <c r="AH17021" t="s">
        <v>83606</v>
      </c>
      <c r="AI17021" t="s">
        <v>83612</v>
      </c>
    </row>
    <row r="17022" spans="1:35" ht="96" x14ac:dyDescent="0.2">
      <c r="A17022" s="10">
        <v>44893.867361111108</v>
      </c>
      <c r="C17022" t="s">
        <v>72544</v>
      </c>
      <c r="E17022" s="1" t="s">
        <v>413</v>
      </c>
      <c r="F17022" t="s">
        <v>66</v>
      </c>
      <c r="G17022" t="str">
        <f>_xlfn.IFNA(VLOOKUP(TRIM(F17022), ChannelMap2[], 2, FALSE), F17022)</f>
        <v>Twitter</v>
      </c>
      <c r="H17022" t="s">
        <v>71796</v>
      </c>
      <c r="I17022">
        <f>IF(COUNTIF($H$2:H17022, H17022)=1, 1, 0)</f>
        <v>0</v>
      </c>
      <c r="J17022" t="s">
        <v>43</v>
      </c>
      <c r="L17022" t="s">
        <v>68</v>
      </c>
      <c r="M17022">
        <v>5</v>
      </c>
      <c r="O17022">
        <v>0.05</v>
      </c>
      <c r="P17022" t="s">
        <v>158</v>
      </c>
      <c r="R17022" t="s">
        <v>47</v>
      </c>
      <c r="S17022" t="s">
        <v>107</v>
      </c>
      <c r="T17022">
        <v>1</v>
      </c>
      <c r="U17022" t="s">
        <v>72545</v>
      </c>
      <c r="V17022">
        <v>1.1495019100444E+18</v>
      </c>
      <c r="W17022" t="s">
        <v>71</v>
      </c>
      <c r="X17022" t="s">
        <v>71798</v>
      </c>
      <c r="Y17022" t="s">
        <v>72546</v>
      </c>
      <c r="AA17022" t="str">
        <f t="shared" si="265"/>
        <v>Unknown</v>
      </c>
      <c r="AB17022">
        <v>5</v>
      </c>
      <c r="AC17022">
        <v>80</v>
      </c>
      <c r="AD17022" t="s">
        <v>46197</v>
      </c>
      <c r="AE17022" s="15">
        <v>0.86736111111111103</v>
      </c>
      <c r="AH17022" t="s">
        <v>83606</v>
      </c>
      <c r="AI17022" t="s">
        <v>83615</v>
      </c>
    </row>
    <row r="17023" spans="1:35" ht="80" x14ac:dyDescent="0.2">
      <c r="A17023" s="10">
        <v>44893.867361111108</v>
      </c>
      <c r="C17023" t="s">
        <v>72547</v>
      </c>
      <c r="E17023" s="1" t="s">
        <v>5109</v>
      </c>
      <c r="F17023" t="s">
        <v>66</v>
      </c>
      <c r="G17023" t="str">
        <f>_xlfn.IFNA(VLOOKUP(TRIM(F17023), ChannelMap2[], 2, FALSE), F17023)</f>
        <v>Twitter</v>
      </c>
      <c r="H17023" t="s">
        <v>17038</v>
      </c>
      <c r="I17023">
        <f>IF(COUNTIF($H$2:H17023, H17023)=1, 1, 0)</f>
        <v>0</v>
      </c>
      <c r="J17023" t="s">
        <v>43</v>
      </c>
      <c r="L17023" t="s">
        <v>68</v>
      </c>
      <c r="M17023">
        <v>460</v>
      </c>
      <c r="O17023">
        <v>4.26</v>
      </c>
      <c r="P17023" t="s">
        <v>106</v>
      </c>
      <c r="R17023" t="s">
        <v>47</v>
      </c>
      <c r="S17023" t="s">
        <v>5111</v>
      </c>
      <c r="T17023">
        <v>5</v>
      </c>
      <c r="U17023" t="s">
        <v>72548</v>
      </c>
      <c r="V17023">
        <v>2893539511</v>
      </c>
      <c r="W17023" t="s">
        <v>71</v>
      </c>
      <c r="X17023" t="s">
        <v>17040</v>
      </c>
      <c r="Y17023" t="s">
        <v>72433</v>
      </c>
      <c r="Z17023" t="s">
        <v>17042</v>
      </c>
      <c r="AA17023" t="str">
        <f t="shared" si="265"/>
        <v>Male</v>
      </c>
      <c r="AB17023">
        <v>460</v>
      </c>
      <c r="AC17023">
        <v>205</v>
      </c>
      <c r="AD17023" t="s">
        <v>46197</v>
      </c>
      <c r="AE17023" s="15">
        <v>0.86736111111111103</v>
      </c>
      <c r="AF17023" t="s">
        <v>102</v>
      </c>
      <c r="AG17023" t="s">
        <v>102</v>
      </c>
      <c r="AH17023" t="s">
        <v>83606</v>
      </c>
      <c r="AI17023" t="s">
        <v>83612</v>
      </c>
    </row>
    <row r="17024" spans="1:35" ht="48" x14ac:dyDescent="0.2">
      <c r="A17024" s="10">
        <v>44893.867361111108</v>
      </c>
      <c r="C17024" t="s">
        <v>72549</v>
      </c>
      <c r="E17024" s="1" t="s">
        <v>1626</v>
      </c>
      <c r="F17024" t="s">
        <v>66</v>
      </c>
      <c r="G17024" t="str">
        <f>_xlfn.IFNA(VLOOKUP(TRIM(F17024), ChannelMap2[], 2, FALSE), F17024)</f>
        <v>Twitter</v>
      </c>
      <c r="H17024" t="s">
        <v>64177</v>
      </c>
      <c r="I17024">
        <f>IF(COUNTIF($H$2:H17024, H17024)=1, 1, 0)</f>
        <v>0</v>
      </c>
      <c r="J17024" t="s">
        <v>43</v>
      </c>
      <c r="L17024" t="s">
        <v>60</v>
      </c>
      <c r="M17024">
        <v>656</v>
      </c>
      <c r="O17024">
        <v>6.07</v>
      </c>
      <c r="P17024" t="s">
        <v>158</v>
      </c>
      <c r="R17024" t="s">
        <v>47</v>
      </c>
      <c r="S17024" t="s">
        <v>69</v>
      </c>
      <c r="T17024">
        <v>5</v>
      </c>
      <c r="U17024" t="s">
        <v>72550</v>
      </c>
      <c r="V17024">
        <v>445241433</v>
      </c>
      <c r="W17024" t="s">
        <v>127</v>
      </c>
      <c r="X17024" t="s">
        <v>64179</v>
      </c>
      <c r="Y17024" t="s">
        <v>64180</v>
      </c>
      <c r="Z17024" t="s">
        <v>64181</v>
      </c>
      <c r="AA17024" t="str">
        <f t="shared" si="265"/>
        <v>Male</v>
      </c>
      <c r="AB17024">
        <v>656</v>
      </c>
      <c r="AC17024">
        <v>1740</v>
      </c>
      <c r="AD17024" t="s">
        <v>46197</v>
      </c>
      <c r="AE17024" s="15">
        <v>0.86736111111111103</v>
      </c>
      <c r="AH17024" t="s">
        <v>83606</v>
      </c>
      <c r="AI17024" t="s">
        <v>83612</v>
      </c>
    </row>
    <row r="17025" spans="1:35" ht="32" x14ac:dyDescent="0.2">
      <c r="A17025" s="10">
        <v>44893.867361111108</v>
      </c>
      <c r="C17025" t="s">
        <v>72551</v>
      </c>
      <c r="E17025" s="1" t="s">
        <v>11055</v>
      </c>
      <c r="F17025" t="s">
        <v>66</v>
      </c>
      <c r="G17025" t="str">
        <f>_xlfn.IFNA(VLOOKUP(TRIM(F17025), ChannelMap2[], 2, FALSE), F17025)</f>
        <v>Twitter</v>
      </c>
      <c r="H17025" t="s">
        <v>72210</v>
      </c>
      <c r="I17025">
        <f>IF(COUNTIF($H$2:H17025, H17025)=1, 1, 0)</f>
        <v>0</v>
      </c>
      <c r="J17025" t="s">
        <v>43</v>
      </c>
      <c r="L17025" t="s">
        <v>60</v>
      </c>
      <c r="M17025">
        <v>524</v>
      </c>
      <c r="O17025">
        <v>4.8499999999999996</v>
      </c>
      <c r="P17025" t="s">
        <v>106</v>
      </c>
      <c r="Q17025" t="s">
        <v>11056</v>
      </c>
      <c r="R17025" t="s">
        <v>47</v>
      </c>
      <c r="S17025" t="s">
        <v>69</v>
      </c>
      <c r="T17025">
        <v>5</v>
      </c>
      <c r="U17025" t="s">
        <v>72552</v>
      </c>
      <c r="V17025">
        <v>161172867</v>
      </c>
      <c r="W17025" t="s">
        <v>219</v>
      </c>
      <c r="X17025" t="s">
        <v>72212</v>
      </c>
      <c r="Y17025" t="s">
        <v>72553</v>
      </c>
      <c r="Z17025" t="s">
        <v>72214</v>
      </c>
      <c r="AA17025" t="str">
        <f t="shared" si="265"/>
        <v>Female</v>
      </c>
      <c r="AB17025">
        <v>524</v>
      </c>
      <c r="AC17025">
        <v>405</v>
      </c>
      <c r="AD17025" t="s">
        <v>46197</v>
      </c>
      <c r="AE17025" s="15">
        <v>0.86736111111111103</v>
      </c>
      <c r="AF17025" t="s">
        <v>237</v>
      </c>
      <c r="AG17025" t="s">
        <v>1055</v>
      </c>
      <c r="AH17025" t="s">
        <v>83606</v>
      </c>
      <c r="AI17025" t="s">
        <v>83612</v>
      </c>
    </row>
    <row r="17026" spans="1:35" ht="32" x14ac:dyDescent="0.2">
      <c r="A17026" s="10">
        <v>44893.867361111108</v>
      </c>
      <c r="C17026" t="s">
        <v>72554</v>
      </c>
      <c r="E17026" s="1" t="s">
        <v>11055</v>
      </c>
      <c r="F17026" t="s">
        <v>66</v>
      </c>
      <c r="G17026" t="str">
        <f>_xlfn.IFNA(VLOOKUP(TRIM(F17026), ChannelMap2[], 2, FALSE), F17026)</f>
        <v>Twitter</v>
      </c>
      <c r="H17026" t="s">
        <v>19373</v>
      </c>
      <c r="I17026">
        <f>IF(COUNTIF($H$2:H17026, H17026)=1, 1, 0)</f>
        <v>0</v>
      </c>
      <c r="J17026" t="s">
        <v>43</v>
      </c>
      <c r="L17026" t="s">
        <v>60</v>
      </c>
      <c r="M17026">
        <v>7012</v>
      </c>
      <c r="O17026">
        <v>64.86</v>
      </c>
      <c r="P17026" t="s">
        <v>106</v>
      </c>
      <c r="Q17026" t="s">
        <v>11056</v>
      </c>
      <c r="R17026" t="s">
        <v>47</v>
      </c>
      <c r="S17026" t="s">
        <v>69</v>
      </c>
      <c r="T17026">
        <v>8</v>
      </c>
      <c r="U17026" t="s">
        <v>72555</v>
      </c>
      <c r="V17026">
        <v>9.9024239165839706E+17</v>
      </c>
      <c r="W17026" t="s">
        <v>71</v>
      </c>
      <c r="X17026" t="s">
        <v>19375</v>
      </c>
      <c r="Y17026" t="s">
        <v>19376</v>
      </c>
      <c r="Z17026" t="s">
        <v>19377</v>
      </c>
      <c r="AA17026" t="str">
        <f t="shared" ref="AA17026:AA17089" si="266">IFERROR(
  IF(OR(ISNUMBER(SEARCH("she",Z17026)), ISNUMBER(SEARCH("her",Z17026)), ISNUMBER(SEARCH("mama",Z17026)), ISNUMBER(SEARCH("mother",Z17026)), ISNUMBER(SEARCH("girl",Z17026)), ISNUMBER(SEARCH("woman",Z17026)), ISNUMBER(SEARCH("wife",Z17026)), ISNUMBER(SEARCH("miss",Z17026)), ISNUMBER(SEARCH("ms",Z17026))),
     "Female",
     IF(OR(ISNUMBER(SEARCH("he",Z17026)), ISNUMBER(SEARCH("his",Z17026)), ISNUMBER(SEARCH("papa",Z17026)), ISNUMBER(SEARCH("father",Z17026)), ISNUMBER(SEARCH("dad",Z17026)), ISNUMBER(SEARCH("boy",Z17026)), ISNUMBER(SEARCH("man",Z17026)), ISNUMBER(SEARCH("husband",Z17026)), ISNUMBER(SEARCH("mr",Z17026))),
        "Male",
        "Unknown")
  ),
"Unknown")</f>
        <v>Unknown</v>
      </c>
      <c r="AB17026">
        <v>7012</v>
      </c>
      <c r="AC17026">
        <v>305</v>
      </c>
      <c r="AD17026" t="s">
        <v>46197</v>
      </c>
      <c r="AE17026" s="15">
        <v>0.86736111111111103</v>
      </c>
      <c r="AH17026" t="s">
        <v>83606</v>
      </c>
      <c r="AI17026" t="s">
        <v>83612</v>
      </c>
    </row>
    <row r="17027" spans="1:35" ht="32" x14ac:dyDescent="0.2">
      <c r="A17027" s="10">
        <v>44893.867361111108</v>
      </c>
      <c r="C17027" t="s">
        <v>72556</v>
      </c>
      <c r="E17027" s="1" t="s">
        <v>6326</v>
      </c>
      <c r="F17027" t="s">
        <v>66</v>
      </c>
      <c r="G17027" t="str">
        <f>_xlfn.IFNA(VLOOKUP(TRIM(F17027), ChannelMap2[], 2, FALSE), F17027)</f>
        <v>Twitter</v>
      </c>
      <c r="H17027" t="s">
        <v>72557</v>
      </c>
      <c r="I17027">
        <f>IF(COUNTIF($H$2:H17027, H17027)=1, 1, 0)</f>
        <v>1</v>
      </c>
      <c r="J17027" t="s">
        <v>43</v>
      </c>
      <c r="L17027" t="s">
        <v>44</v>
      </c>
      <c r="M17027">
        <v>65</v>
      </c>
      <c r="O17027">
        <v>0.6</v>
      </c>
      <c r="P17027" t="s">
        <v>158</v>
      </c>
      <c r="Q17027" t="s">
        <v>6327</v>
      </c>
      <c r="R17027" t="s">
        <v>47</v>
      </c>
      <c r="S17027" t="s">
        <v>69</v>
      </c>
      <c r="T17027">
        <v>3</v>
      </c>
      <c r="U17027" t="s">
        <v>72558</v>
      </c>
      <c r="V17027">
        <v>417499769</v>
      </c>
      <c r="W17027" t="s">
        <v>127</v>
      </c>
      <c r="X17027" t="s">
        <v>72559</v>
      </c>
      <c r="Y17027" t="s">
        <v>72560</v>
      </c>
      <c r="AA17027" t="str">
        <f t="shared" si="266"/>
        <v>Unknown</v>
      </c>
      <c r="AB17027">
        <v>65</v>
      </c>
      <c r="AC17027">
        <v>213</v>
      </c>
      <c r="AD17027" t="s">
        <v>46197</v>
      </c>
      <c r="AE17027" s="15">
        <v>0.86736111111111103</v>
      </c>
      <c r="AF17027" t="s">
        <v>92</v>
      </c>
      <c r="AG17027" t="s">
        <v>93</v>
      </c>
      <c r="AH17027" t="s">
        <v>83606</v>
      </c>
      <c r="AI17027" t="s">
        <v>83612</v>
      </c>
    </row>
    <row r="17028" spans="1:35" ht="160" x14ac:dyDescent="0.2">
      <c r="A17028" s="10">
        <v>44893.867361111108</v>
      </c>
      <c r="C17028" t="s">
        <v>72561</v>
      </c>
      <c r="E17028" s="1" t="s">
        <v>72562</v>
      </c>
      <c r="F17028" t="s">
        <v>66</v>
      </c>
      <c r="G17028" t="str">
        <f>_xlfn.IFNA(VLOOKUP(TRIM(F17028), ChannelMap2[], 2, FALSE), F17028)</f>
        <v>Twitter</v>
      </c>
      <c r="H17028" t="s">
        <v>53985</v>
      </c>
      <c r="I17028">
        <f>IF(COUNTIF($H$2:H17028, H17028)=1, 1, 0)</f>
        <v>0</v>
      </c>
      <c r="J17028" t="s">
        <v>43</v>
      </c>
      <c r="L17028" t="s">
        <v>68</v>
      </c>
      <c r="M17028">
        <v>798</v>
      </c>
      <c r="O17028">
        <v>7.38</v>
      </c>
      <c r="P17028" t="s">
        <v>45</v>
      </c>
      <c r="R17028" t="s">
        <v>47</v>
      </c>
      <c r="S17028" t="s">
        <v>69</v>
      </c>
      <c r="T17028">
        <v>5</v>
      </c>
      <c r="U17028" t="s">
        <v>72563</v>
      </c>
      <c r="V17028">
        <v>615047636</v>
      </c>
      <c r="W17028" t="s">
        <v>71</v>
      </c>
      <c r="X17028" t="s">
        <v>53987</v>
      </c>
      <c r="Y17028" t="s">
        <v>53988</v>
      </c>
      <c r="Z17028" t="s">
        <v>53989</v>
      </c>
      <c r="AA17028" t="str">
        <f t="shared" si="266"/>
        <v>Male</v>
      </c>
      <c r="AB17028">
        <v>798</v>
      </c>
      <c r="AC17028">
        <v>1078</v>
      </c>
      <c r="AD17028" t="s">
        <v>46197</v>
      </c>
      <c r="AE17028" s="15">
        <v>0.86736111111111103</v>
      </c>
      <c r="AF17028" t="s">
        <v>284</v>
      </c>
      <c r="AG17028" t="s">
        <v>1325</v>
      </c>
      <c r="AH17028" t="s">
        <v>83606</v>
      </c>
      <c r="AI17028" t="s">
        <v>83612</v>
      </c>
    </row>
    <row r="17029" spans="1:35" ht="64" x14ac:dyDescent="0.2">
      <c r="A17029" s="10">
        <v>44893.867361111108</v>
      </c>
      <c r="C17029" t="s">
        <v>72564</v>
      </c>
      <c r="E17029" s="1" t="s">
        <v>72565</v>
      </c>
      <c r="F17029" t="s">
        <v>66</v>
      </c>
      <c r="G17029" t="str">
        <f>_xlfn.IFNA(VLOOKUP(TRIM(F17029), ChannelMap2[], 2, FALSE), F17029)</f>
        <v>Twitter</v>
      </c>
      <c r="H17029" t="s">
        <v>72566</v>
      </c>
      <c r="I17029">
        <f>IF(COUNTIF($H$2:H17029, H17029)=1, 1, 0)</f>
        <v>1</v>
      </c>
      <c r="J17029" t="s">
        <v>43</v>
      </c>
      <c r="L17029" t="s">
        <v>68</v>
      </c>
      <c r="M17029">
        <v>162</v>
      </c>
      <c r="O17029">
        <v>1.5</v>
      </c>
      <c r="P17029" t="s">
        <v>45</v>
      </c>
      <c r="R17029" t="s">
        <v>47</v>
      </c>
      <c r="S17029" t="s">
        <v>107</v>
      </c>
      <c r="T17029">
        <v>4</v>
      </c>
      <c r="U17029" t="s">
        <v>72567</v>
      </c>
      <c r="V17029">
        <v>9.2120186152010496E+17</v>
      </c>
      <c r="W17029" t="s">
        <v>71</v>
      </c>
      <c r="X17029" t="s">
        <v>72568</v>
      </c>
      <c r="Y17029" t="s">
        <v>72569</v>
      </c>
      <c r="Z17029" t="s">
        <v>72570</v>
      </c>
      <c r="AA17029" t="str">
        <f t="shared" si="266"/>
        <v>Unknown</v>
      </c>
      <c r="AB17029">
        <v>162</v>
      </c>
      <c r="AC17029">
        <v>214</v>
      </c>
      <c r="AD17029" t="s">
        <v>46197</v>
      </c>
      <c r="AE17029" s="15">
        <v>0.86736111111111103</v>
      </c>
      <c r="AH17029" t="s">
        <v>83606</v>
      </c>
      <c r="AI17029" t="s">
        <v>83612</v>
      </c>
    </row>
    <row r="17030" spans="1:35" ht="32" x14ac:dyDescent="0.2">
      <c r="A17030" s="10">
        <v>44893.867361111108</v>
      </c>
      <c r="C17030" t="s">
        <v>72571</v>
      </c>
      <c r="E17030" s="1" t="s">
        <v>11055</v>
      </c>
      <c r="F17030" t="s">
        <v>66</v>
      </c>
      <c r="G17030" t="str">
        <f>_xlfn.IFNA(VLOOKUP(TRIM(F17030), ChannelMap2[], 2, FALSE), F17030)</f>
        <v>Twitter</v>
      </c>
      <c r="H17030" t="s">
        <v>72572</v>
      </c>
      <c r="I17030">
        <f>IF(COUNTIF($H$2:H17030, H17030)=1, 1, 0)</f>
        <v>1</v>
      </c>
      <c r="J17030" t="s">
        <v>43</v>
      </c>
      <c r="L17030" t="s">
        <v>60</v>
      </c>
      <c r="M17030">
        <v>14</v>
      </c>
      <c r="O17030">
        <v>0.13</v>
      </c>
      <c r="P17030" t="s">
        <v>106</v>
      </c>
      <c r="Q17030" t="s">
        <v>11056</v>
      </c>
      <c r="R17030" t="s">
        <v>47</v>
      </c>
      <c r="S17030" t="s">
        <v>69</v>
      </c>
      <c r="T17030">
        <v>2</v>
      </c>
      <c r="U17030" t="s">
        <v>72573</v>
      </c>
      <c r="V17030">
        <v>1.13655245629952E+18</v>
      </c>
      <c r="W17030" t="s">
        <v>127</v>
      </c>
      <c r="X17030" t="s">
        <v>72574</v>
      </c>
      <c r="Y17030" t="s">
        <v>72575</v>
      </c>
      <c r="Z17030" t="s">
        <v>3768</v>
      </c>
      <c r="AA17030" t="str">
        <f t="shared" si="266"/>
        <v>Unknown</v>
      </c>
      <c r="AB17030">
        <v>14</v>
      </c>
      <c r="AC17030">
        <v>402</v>
      </c>
      <c r="AD17030" t="s">
        <v>46197</v>
      </c>
      <c r="AE17030" s="15">
        <v>0.86736111111111103</v>
      </c>
      <c r="AF17030" t="s">
        <v>284</v>
      </c>
      <c r="AG17030" t="s">
        <v>1325</v>
      </c>
      <c r="AH17030" t="s">
        <v>83606</v>
      </c>
      <c r="AI17030" t="s">
        <v>83612</v>
      </c>
    </row>
    <row r="17031" spans="1:35" ht="96" x14ac:dyDescent="0.2">
      <c r="A17031" s="10">
        <v>44893.867361111108</v>
      </c>
      <c r="C17031" t="s">
        <v>72576</v>
      </c>
      <c r="E17031" s="1" t="s">
        <v>413</v>
      </c>
      <c r="F17031" t="s">
        <v>66</v>
      </c>
      <c r="G17031" t="str">
        <f>_xlfn.IFNA(VLOOKUP(TRIM(F17031), ChannelMap2[], 2, FALSE), F17031)</f>
        <v>Twitter</v>
      </c>
      <c r="H17031" t="s">
        <v>62361</v>
      </c>
      <c r="I17031">
        <f>IF(COUNTIF($H$2:H17031, H17031)=1, 1, 0)</f>
        <v>0</v>
      </c>
      <c r="J17031" t="s">
        <v>43</v>
      </c>
      <c r="L17031" t="s">
        <v>68</v>
      </c>
      <c r="M17031">
        <v>59</v>
      </c>
      <c r="O17031">
        <v>0.55000000000000004</v>
      </c>
      <c r="P17031" t="s">
        <v>158</v>
      </c>
      <c r="R17031" t="s">
        <v>47</v>
      </c>
      <c r="S17031" t="s">
        <v>107</v>
      </c>
      <c r="T17031">
        <v>3</v>
      </c>
      <c r="U17031" t="s">
        <v>72577</v>
      </c>
      <c r="V17031">
        <v>708674898</v>
      </c>
      <c r="W17031" t="s">
        <v>71</v>
      </c>
      <c r="X17031" t="s">
        <v>62364</v>
      </c>
      <c r="Y17031" t="s">
        <v>72578</v>
      </c>
      <c r="AA17031" t="str">
        <f t="shared" si="266"/>
        <v>Unknown</v>
      </c>
      <c r="AB17031">
        <v>59</v>
      </c>
      <c r="AC17031">
        <v>636</v>
      </c>
      <c r="AD17031" t="s">
        <v>46197</v>
      </c>
      <c r="AE17031" s="15">
        <v>0.86736111111111103</v>
      </c>
      <c r="AF17031" t="s">
        <v>92</v>
      </c>
      <c r="AG17031" t="s">
        <v>230</v>
      </c>
      <c r="AH17031" t="s">
        <v>83606</v>
      </c>
      <c r="AI17031" t="s">
        <v>83615</v>
      </c>
    </row>
    <row r="17032" spans="1:35" ht="176" x14ac:dyDescent="0.2">
      <c r="A17032" s="10">
        <v>44893.867361111108</v>
      </c>
      <c r="C17032" t="s">
        <v>72579</v>
      </c>
      <c r="E17032" s="1" t="s">
        <v>13571</v>
      </c>
      <c r="F17032" t="s">
        <v>66</v>
      </c>
      <c r="G17032" t="str">
        <f>_xlfn.IFNA(VLOOKUP(TRIM(F17032), ChannelMap2[], 2, FALSE), F17032)</f>
        <v>Twitter</v>
      </c>
      <c r="H17032" t="s">
        <v>72580</v>
      </c>
      <c r="I17032">
        <f>IF(COUNTIF($H$2:H17032, H17032)=1, 1, 0)</f>
        <v>1</v>
      </c>
      <c r="J17032" t="s">
        <v>43</v>
      </c>
      <c r="L17032" t="s">
        <v>44</v>
      </c>
      <c r="M17032">
        <v>2941</v>
      </c>
      <c r="O17032">
        <v>27.2</v>
      </c>
      <c r="P17032" t="s">
        <v>45</v>
      </c>
      <c r="Q17032" t="s">
        <v>13573</v>
      </c>
      <c r="R17032" t="s">
        <v>47</v>
      </c>
      <c r="S17032" t="s">
        <v>256</v>
      </c>
      <c r="T17032">
        <v>7</v>
      </c>
      <c r="U17032" t="s">
        <v>72581</v>
      </c>
      <c r="V17032">
        <v>2828903431</v>
      </c>
      <c r="W17032" t="s">
        <v>71</v>
      </c>
      <c r="X17032" t="s">
        <v>72582</v>
      </c>
      <c r="Y17032" t="s">
        <v>72583</v>
      </c>
      <c r="Z17032" t="s">
        <v>72584</v>
      </c>
      <c r="AA17032" t="str">
        <f t="shared" si="266"/>
        <v>Unknown</v>
      </c>
      <c r="AB17032">
        <v>2941</v>
      </c>
      <c r="AC17032">
        <v>440</v>
      </c>
      <c r="AD17032" t="s">
        <v>46197</v>
      </c>
      <c r="AE17032" s="15">
        <v>0.86736111111111103</v>
      </c>
      <c r="AF17032" t="s">
        <v>237</v>
      </c>
      <c r="AH17032" t="s">
        <v>83606</v>
      </c>
      <c r="AI17032" t="s">
        <v>83612</v>
      </c>
    </row>
    <row r="17033" spans="1:35" ht="32" x14ac:dyDescent="0.2">
      <c r="A17033" s="10">
        <v>44893.867361111108</v>
      </c>
      <c r="C17033" t="s">
        <v>72585</v>
      </c>
      <c r="E17033" s="1" t="s">
        <v>72586</v>
      </c>
      <c r="F17033" t="s">
        <v>66</v>
      </c>
      <c r="G17033" t="str">
        <f>_xlfn.IFNA(VLOOKUP(TRIM(F17033), ChannelMap2[], 2, FALSE), F17033)</f>
        <v>Twitter</v>
      </c>
      <c r="H17033" t="s">
        <v>72587</v>
      </c>
      <c r="I17033">
        <f>IF(COUNTIF($H$2:H17033, H17033)=1, 1, 0)</f>
        <v>1</v>
      </c>
      <c r="J17033" t="s">
        <v>43</v>
      </c>
      <c r="L17033" t="s">
        <v>68</v>
      </c>
      <c r="M17033">
        <v>86</v>
      </c>
      <c r="N17033">
        <v>16</v>
      </c>
      <c r="O17033">
        <v>0.8</v>
      </c>
      <c r="P17033" t="s">
        <v>45</v>
      </c>
      <c r="R17033" t="s">
        <v>47</v>
      </c>
      <c r="S17033" t="s">
        <v>1271</v>
      </c>
      <c r="T17033">
        <v>3</v>
      </c>
      <c r="U17033" t="s">
        <v>72588</v>
      </c>
      <c r="V17033">
        <v>2324980526</v>
      </c>
      <c r="W17033" t="s">
        <v>99</v>
      </c>
      <c r="X17033" t="s">
        <v>72589</v>
      </c>
      <c r="Y17033" t="s">
        <v>72590</v>
      </c>
      <c r="Z17033" t="s">
        <v>72591</v>
      </c>
      <c r="AA17033" t="str">
        <f t="shared" si="266"/>
        <v>Unknown</v>
      </c>
      <c r="AB17033">
        <v>86</v>
      </c>
      <c r="AC17033">
        <v>552</v>
      </c>
      <c r="AD17033" t="s">
        <v>46197</v>
      </c>
      <c r="AE17033" s="15">
        <v>0.86736111111111103</v>
      </c>
      <c r="AF17033" t="s">
        <v>92</v>
      </c>
      <c r="AG17033" t="s">
        <v>112</v>
      </c>
      <c r="AH17033" t="s">
        <v>83606</v>
      </c>
      <c r="AI17033" t="s">
        <v>83612</v>
      </c>
    </row>
    <row r="17034" spans="1:35" ht="96" x14ac:dyDescent="0.2">
      <c r="A17034" s="10">
        <v>44893.867361111108</v>
      </c>
      <c r="C17034" t="s">
        <v>72592</v>
      </c>
      <c r="E17034" s="1" t="s">
        <v>61927</v>
      </c>
      <c r="F17034" t="s">
        <v>66</v>
      </c>
      <c r="G17034" t="str">
        <f>_xlfn.IFNA(VLOOKUP(TRIM(F17034), ChannelMap2[], 2, FALSE), F17034)</f>
        <v>Twitter</v>
      </c>
      <c r="H17034" t="s">
        <v>72593</v>
      </c>
      <c r="I17034">
        <f>IF(COUNTIF($H$2:H17034, H17034)=1, 1, 0)</f>
        <v>0</v>
      </c>
      <c r="J17034" t="s">
        <v>43</v>
      </c>
      <c r="L17034" t="s">
        <v>68</v>
      </c>
      <c r="M17034">
        <v>1390</v>
      </c>
      <c r="O17034">
        <v>12.86</v>
      </c>
      <c r="P17034" t="s">
        <v>45</v>
      </c>
      <c r="R17034" t="s">
        <v>47</v>
      </c>
      <c r="S17034" t="s">
        <v>69</v>
      </c>
      <c r="T17034">
        <v>6</v>
      </c>
      <c r="U17034" t="s">
        <v>72594</v>
      </c>
      <c r="V17034">
        <v>7.2810441388199501E+17</v>
      </c>
      <c r="W17034" t="s">
        <v>127</v>
      </c>
      <c r="X17034" t="s">
        <v>60549</v>
      </c>
      <c r="Y17034" t="s">
        <v>72595</v>
      </c>
      <c r="Z17034" t="s">
        <v>60551</v>
      </c>
      <c r="AA17034" t="str">
        <f t="shared" si="266"/>
        <v>Male</v>
      </c>
      <c r="AB17034">
        <v>1390</v>
      </c>
      <c r="AC17034">
        <v>668</v>
      </c>
      <c r="AD17034" t="s">
        <v>46197</v>
      </c>
      <c r="AE17034" s="15">
        <v>0.86736111111111103</v>
      </c>
      <c r="AH17034" t="s">
        <v>83606</v>
      </c>
      <c r="AI17034" t="s">
        <v>83612</v>
      </c>
    </row>
    <row r="17035" spans="1:35" ht="32" x14ac:dyDescent="0.2">
      <c r="A17035" s="10">
        <v>44893.867361111108</v>
      </c>
      <c r="C17035" t="s">
        <v>72596</v>
      </c>
      <c r="E17035" s="1" t="s">
        <v>6326</v>
      </c>
      <c r="F17035" t="s">
        <v>66</v>
      </c>
      <c r="G17035" t="str">
        <f>_xlfn.IFNA(VLOOKUP(TRIM(F17035), ChannelMap2[], 2, FALSE), F17035)</f>
        <v>Twitter</v>
      </c>
      <c r="H17035" t="s">
        <v>72597</v>
      </c>
      <c r="I17035">
        <f>IF(COUNTIF($H$2:H17035, H17035)=1, 1, 0)</f>
        <v>1</v>
      </c>
      <c r="J17035" t="s">
        <v>43</v>
      </c>
      <c r="L17035" t="s">
        <v>44</v>
      </c>
      <c r="M17035">
        <v>179</v>
      </c>
      <c r="O17035">
        <v>1.66</v>
      </c>
      <c r="P17035" t="s">
        <v>158</v>
      </c>
      <c r="Q17035" t="s">
        <v>6327</v>
      </c>
      <c r="R17035" t="s">
        <v>47</v>
      </c>
      <c r="S17035" t="s">
        <v>69</v>
      </c>
      <c r="T17035">
        <v>4</v>
      </c>
      <c r="U17035" t="s">
        <v>72598</v>
      </c>
      <c r="V17035">
        <v>8.2126811813144102E+17</v>
      </c>
      <c r="W17035" t="s">
        <v>71</v>
      </c>
      <c r="X17035" t="s">
        <v>72599</v>
      </c>
      <c r="Y17035" t="s">
        <v>72600</v>
      </c>
      <c r="Z17035" t="s">
        <v>72601</v>
      </c>
      <c r="AA17035" t="str">
        <f t="shared" si="266"/>
        <v>Unknown</v>
      </c>
      <c r="AB17035">
        <v>179</v>
      </c>
      <c r="AC17035">
        <v>538</v>
      </c>
      <c r="AD17035" t="s">
        <v>46197</v>
      </c>
      <c r="AE17035" s="15">
        <v>0.86736111111111103</v>
      </c>
      <c r="AF17035" t="s">
        <v>404</v>
      </c>
      <c r="AG17035" t="s">
        <v>502</v>
      </c>
      <c r="AH17035" t="s">
        <v>83606</v>
      </c>
      <c r="AI17035" t="s">
        <v>83612</v>
      </c>
    </row>
    <row r="17036" spans="1:35" ht="64" x14ac:dyDescent="0.2">
      <c r="A17036" s="10">
        <v>44893.867361111108</v>
      </c>
      <c r="C17036" t="s">
        <v>72602</v>
      </c>
      <c r="E17036" s="1" t="s">
        <v>516</v>
      </c>
      <c r="F17036" t="s">
        <v>66</v>
      </c>
      <c r="G17036" t="str">
        <f>_xlfn.IFNA(VLOOKUP(TRIM(F17036), ChannelMap2[], 2, FALSE), F17036)</f>
        <v>Twitter</v>
      </c>
      <c r="H17036" t="s">
        <v>72603</v>
      </c>
      <c r="I17036">
        <f>IF(COUNTIF($H$2:H17036, H17036)=1, 1, 0)</f>
        <v>1</v>
      </c>
      <c r="J17036" t="s">
        <v>43</v>
      </c>
      <c r="L17036" t="s">
        <v>68</v>
      </c>
      <c r="M17036">
        <v>162</v>
      </c>
      <c r="O17036">
        <v>1.5</v>
      </c>
      <c r="P17036" t="s">
        <v>106</v>
      </c>
      <c r="R17036" t="s">
        <v>47</v>
      </c>
      <c r="S17036" t="s">
        <v>69</v>
      </c>
      <c r="T17036">
        <v>4</v>
      </c>
      <c r="U17036" t="s">
        <v>72604</v>
      </c>
      <c r="V17036">
        <v>421087111</v>
      </c>
      <c r="W17036" t="s">
        <v>127</v>
      </c>
      <c r="X17036" t="s">
        <v>72605</v>
      </c>
      <c r="Y17036" t="s">
        <v>72606</v>
      </c>
      <c r="Z17036" t="s">
        <v>72607</v>
      </c>
      <c r="AA17036" t="str">
        <f t="shared" si="266"/>
        <v>Unknown</v>
      </c>
      <c r="AB17036">
        <v>162</v>
      </c>
      <c r="AC17036">
        <v>657</v>
      </c>
      <c r="AD17036" t="s">
        <v>46197</v>
      </c>
      <c r="AE17036" s="15">
        <v>0.86736111111111103</v>
      </c>
      <c r="AF17036" t="s">
        <v>404</v>
      </c>
      <c r="AG17036" t="s">
        <v>8992</v>
      </c>
      <c r="AH17036" t="s">
        <v>83606</v>
      </c>
      <c r="AI17036" t="s">
        <v>83612</v>
      </c>
    </row>
    <row r="17037" spans="1:35" ht="144" x14ac:dyDescent="0.2">
      <c r="A17037" s="10">
        <v>44893.867361111108</v>
      </c>
      <c r="C17037" t="s">
        <v>72608</v>
      </c>
      <c r="E17037" s="1" t="s">
        <v>57943</v>
      </c>
      <c r="F17037" t="s">
        <v>66</v>
      </c>
      <c r="G17037" t="str">
        <f>_xlfn.IFNA(VLOOKUP(TRIM(F17037), ChannelMap2[], 2, FALSE), F17037)</f>
        <v>Twitter</v>
      </c>
      <c r="H17037" t="s">
        <v>72609</v>
      </c>
      <c r="I17037">
        <f>IF(COUNTIF($H$2:H17037, H17037)=1, 1, 0)</f>
        <v>1</v>
      </c>
      <c r="J17037" t="s">
        <v>43</v>
      </c>
      <c r="L17037" t="s">
        <v>44</v>
      </c>
      <c r="M17037">
        <v>119</v>
      </c>
      <c r="O17037">
        <v>1.1000000000000001</v>
      </c>
      <c r="P17037" t="s">
        <v>158</v>
      </c>
      <c r="Q17037" t="s">
        <v>57944</v>
      </c>
      <c r="R17037" t="s">
        <v>47</v>
      </c>
      <c r="S17037" t="s">
        <v>1043</v>
      </c>
      <c r="T17037">
        <v>3</v>
      </c>
      <c r="U17037" t="s">
        <v>72610</v>
      </c>
      <c r="V17037">
        <v>1.11033939046989E+18</v>
      </c>
      <c r="W17037" t="s">
        <v>71</v>
      </c>
      <c r="X17037" t="s">
        <v>72611</v>
      </c>
      <c r="Y17037" t="s">
        <v>72612</v>
      </c>
      <c r="Z17037" t="s">
        <v>72613</v>
      </c>
      <c r="AA17037" t="str">
        <f t="shared" si="266"/>
        <v>Unknown</v>
      </c>
      <c r="AB17037">
        <v>119</v>
      </c>
      <c r="AC17037">
        <v>460</v>
      </c>
      <c r="AD17037" t="s">
        <v>46197</v>
      </c>
      <c r="AE17037" s="15">
        <v>0.86736111111111103</v>
      </c>
      <c r="AH17037" t="s">
        <v>83606</v>
      </c>
      <c r="AI17037" t="s">
        <v>83612</v>
      </c>
    </row>
    <row r="17038" spans="1:35" ht="80" x14ac:dyDescent="0.2">
      <c r="A17038" s="10">
        <v>44893.867361111108</v>
      </c>
      <c r="C17038" t="s">
        <v>72614</v>
      </c>
      <c r="E17038" s="1" t="s">
        <v>1068</v>
      </c>
      <c r="F17038" t="s">
        <v>66</v>
      </c>
      <c r="G17038" t="str">
        <f>_xlfn.IFNA(VLOOKUP(TRIM(F17038), ChannelMap2[], 2, FALSE), F17038)</f>
        <v>Twitter</v>
      </c>
      <c r="H17038" t="s">
        <v>31505</v>
      </c>
      <c r="I17038">
        <f>IF(COUNTIF($H$2:H17038, H17038)=1, 1, 0)</f>
        <v>0</v>
      </c>
      <c r="J17038" t="s">
        <v>43</v>
      </c>
      <c r="L17038" t="s">
        <v>68</v>
      </c>
      <c r="M17038">
        <v>870</v>
      </c>
      <c r="O17038">
        <v>8.0500000000000007</v>
      </c>
      <c r="P17038" t="s">
        <v>158</v>
      </c>
      <c r="R17038" t="s">
        <v>47</v>
      </c>
      <c r="S17038" t="s">
        <v>107</v>
      </c>
      <c r="T17038">
        <v>6</v>
      </c>
      <c r="U17038" t="s">
        <v>72615</v>
      </c>
      <c r="V17038">
        <v>218785050</v>
      </c>
      <c r="W17038" t="s">
        <v>127</v>
      </c>
      <c r="X17038" t="s">
        <v>31507</v>
      </c>
      <c r="Y17038" t="s">
        <v>72486</v>
      </c>
      <c r="Z17038" t="s">
        <v>31509</v>
      </c>
      <c r="AA17038" t="str">
        <f t="shared" si="266"/>
        <v>Unknown</v>
      </c>
      <c r="AB17038">
        <v>870</v>
      </c>
      <c r="AC17038">
        <v>306</v>
      </c>
      <c r="AD17038" t="s">
        <v>46197</v>
      </c>
      <c r="AE17038" s="15">
        <v>0.86736111111111103</v>
      </c>
      <c r="AF17038" t="s">
        <v>92</v>
      </c>
      <c r="AG17038" t="s">
        <v>584</v>
      </c>
      <c r="AH17038" t="s">
        <v>83606</v>
      </c>
      <c r="AI17038" t="s">
        <v>83612</v>
      </c>
    </row>
    <row r="17039" spans="1:35" ht="80" x14ac:dyDescent="0.2">
      <c r="A17039" s="10">
        <v>44893.867361111108</v>
      </c>
      <c r="C17039" t="s">
        <v>72616</v>
      </c>
      <c r="E17039" s="1" t="s">
        <v>663</v>
      </c>
      <c r="F17039" t="s">
        <v>66</v>
      </c>
      <c r="G17039" t="str">
        <f>_xlfn.IFNA(VLOOKUP(TRIM(F17039), ChannelMap2[], 2, FALSE), F17039)</f>
        <v>Twitter</v>
      </c>
      <c r="H17039" t="s">
        <v>22670</v>
      </c>
      <c r="I17039">
        <f>IF(COUNTIF($H$2:H17039, H17039)=1, 1, 0)</f>
        <v>0</v>
      </c>
      <c r="J17039" t="s">
        <v>43</v>
      </c>
      <c r="L17039" t="s">
        <v>44</v>
      </c>
      <c r="M17039">
        <v>233</v>
      </c>
      <c r="O17039">
        <v>2.16</v>
      </c>
      <c r="P17039" t="s">
        <v>45</v>
      </c>
      <c r="Q17039" t="s">
        <v>665</v>
      </c>
      <c r="R17039" t="s">
        <v>47</v>
      </c>
      <c r="S17039" t="s">
        <v>666</v>
      </c>
      <c r="T17039">
        <v>4</v>
      </c>
      <c r="U17039" t="s">
        <v>72617</v>
      </c>
      <c r="V17039">
        <v>1.1942117212687501E+18</v>
      </c>
      <c r="W17039" t="s">
        <v>127</v>
      </c>
      <c r="X17039" t="s">
        <v>22672</v>
      </c>
      <c r="Y17039" t="s">
        <v>72618</v>
      </c>
      <c r="Z17039" t="s">
        <v>22674</v>
      </c>
      <c r="AA17039" t="str">
        <f t="shared" si="266"/>
        <v>Male</v>
      </c>
      <c r="AB17039">
        <v>233</v>
      </c>
      <c r="AC17039">
        <v>832</v>
      </c>
      <c r="AD17039" t="s">
        <v>46197</v>
      </c>
      <c r="AE17039" s="15">
        <v>0.86736111111111103</v>
      </c>
      <c r="AH17039" t="s">
        <v>83606</v>
      </c>
      <c r="AI17039" t="s">
        <v>83618</v>
      </c>
    </row>
    <row r="17040" spans="1:35" ht="32" x14ac:dyDescent="0.2">
      <c r="A17040" s="10">
        <v>44893.867361111108</v>
      </c>
      <c r="C17040" t="s">
        <v>72619</v>
      </c>
      <c r="E17040" s="1" t="s">
        <v>72620</v>
      </c>
      <c r="F17040" t="s">
        <v>66</v>
      </c>
      <c r="G17040" t="str">
        <f>_xlfn.IFNA(VLOOKUP(TRIM(F17040), ChannelMap2[], 2, FALSE), F17040)</f>
        <v>Twitter</v>
      </c>
      <c r="H17040" t="s">
        <v>72621</v>
      </c>
      <c r="I17040">
        <f>IF(COUNTIF($H$2:H17040, H17040)=1, 1, 0)</f>
        <v>1</v>
      </c>
      <c r="J17040" t="s">
        <v>43</v>
      </c>
      <c r="L17040" t="s">
        <v>44</v>
      </c>
      <c r="M17040">
        <v>211</v>
      </c>
      <c r="O17040">
        <v>1.95</v>
      </c>
      <c r="P17040" t="s">
        <v>45</v>
      </c>
      <c r="R17040" t="s">
        <v>47</v>
      </c>
      <c r="S17040" t="s">
        <v>256</v>
      </c>
      <c r="T17040">
        <v>4</v>
      </c>
      <c r="U17040" t="s">
        <v>72622</v>
      </c>
      <c r="V17040">
        <v>7.7279057376165005E+17</v>
      </c>
      <c r="W17040" t="s">
        <v>127</v>
      </c>
      <c r="X17040" t="s">
        <v>72623</v>
      </c>
      <c r="Y17040" t="s">
        <v>72624</v>
      </c>
      <c r="AA17040" t="str">
        <f t="shared" si="266"/>
        <v>Unknown</v>
      </c>
      <c r="AB17040">
        <v>211</v>
      </c>
      <c r="AC17040">
        <v>41</v>
      </c>
      <c r="AD17040" t="s">
        <v>46197</v>
      </c>
      <c r="AE17040" s="15">
        <v>0.86736111111111103</v>
      </c>
      <c r="AF17040" t="s">
        <v>102</v>
      </c>
      <c r="AG17040" t="s">
        <v>102</v>
      </c>
      <c r="AH17040" t="s">
        <v>83606</v>
      </c>
      <c r="AI17040" t="s">
        <v>83612</v>
      </c>
    </row>
    <row r="17041" spans="1:35" ht="48" x14ac:dyDescent="0.2">
      <c r="A17041" s="10">
        <v>44893.867361111108</v>
      </c>
      <c r="C17041" t="s">
        <v>72625</v>
      </c>
      <c r="E17041" s="1" t="s">
        <v>340</v>
      </c>
      <c r="F17041" t="s">
        <v>66</v>
      </c>
      <c r="G17041" t="str">
        <f>_xlfn.IFNA(VLOOKUP(TRIM(F17041), ChannelMap2[], 2, FALSE), F17041)</f>
        <v>Twitter</v>
      </c>
      <c r="H17041" t="s">
        <v>49711</v>
      </c>
      <c r="I17041">
        <f>IF(COUNTIF($H$2:H17041, H17041)=1, 1, 0)</f>
        <v>0</v>
      </c>
      <c r="J17041" t="s">
        <v>43</v>
      </c>
      <c r="L17041" t="s">
        <v>68</v>
      </c>
      <c r="M17041">
        <v>60</v>
      </c>
      <c r="O17041">
        <v>0.55000000000000004</v>
      </c>
      <c r="P17041" t="s">
        <v>158</v>
      </c>
      <c r="R17041" t="s">
        <v>47</v>
      </c>
      <c r="S17041" t="s">
        <v>107</v>
      </c>
      <c r="T17041">
        <v>3</v>
      </c>
      <c r="U17041" t="s">
        <v>72626</v>
      </c>
      <c r="V17041">
        <v>3064491824</v>
      </c>
      <c r="W17041" t="s">
        <v>71</v>
      </c>
      <c r="X17041" t="s">
        <v>49713</v>
      </c>
      <c r="Y17041" t="s">
        <v>49714</v>
      </c>
      <c r="Z17041" t="s">
        <v>49715</v>
      </c>
      <c r="AA17041" t="str">
        <f t="shared" si="266"/>
        <v>Unknown</v>
      </c>
      <c r="AB17041">
        <v>60</v>
      </c>
      <c r="AC17041">
        <v>94</v>
      </c>
      <c r="AD17041" t="s">
        <v>46197</v>
      </c>
      <c r="AE17041" s="15">
        <v>0.86736111111111103</v>
      </c>
      <c r="AF17041" t="s">
        <v>404</v>
      </c>
      <c r="AG17041" t="s">
        <v>502</v>
      </c>
      <c r="AH17041" t="s">
        <v>83606</v>
      </c>
      <c r="AI17041" t="s">
        <v>83612</v>
      </c>
    </row>
    <row r="17042" spans="1:35" ht="48" x14ac:dyDescent="0.2">
      <c r="A17042" s="10">
        <v>44893.867361111108</v>
      </c>
      <c r="C17042" t="s">
        <v>72627</v>
      </c>
      <c r="E17042" s="1" t="s">
        <v>18923</v>
      </c>
      <c r="F17042" t="s">
        <v>66</v>
      </c>
      <c r="G17042" t="str">
        <f>_xlfn.IFNA(VLOOKUP(TRIM(F17042), ChannelMap2[], 2, FALSE), F17042)</f>
        <v>Twitter</v>
      </c>
      <c r="H17042" t="s">
        <v>20366</v>
      </c>
      <c r="I17042">
        <f>IF(COUNTIF($H$2:H17042, H17042)=1, 1, 0)</f>
        <v>0</v>
      </c>
      <c r="J17042" t="s">
        <v>43</v>
      </c>
      <c r="L17042" t="s">
        <v>44</v>
      </c>
      <c r="M17042">
        <v>236</v>
      </c>
      <c r="O17042">
        <v>2.1800000000000002</v>
      </c>
      <c r="P17042" t="s">
        <v>45</v>
      </c>
      <c r="R17042" t="s">
        <v>47</v>
      </c>
      <c r="S17042" t="s">
        <v>69</v>
      </c>
      <c r="T17042">
        <v>4</v>
      </c>
      <c r="U17042" t="s">
        <v>72628</v>
      </c>
      <c r="V17042">
        <v>17305433</v>
      </c>
      <c r="W17042" t="s">
        <v>71</v>
      </c>
      <c r="X17042" t="s">
        <v>20369</v>
      </c>
      <c r="Y17042" t="s">
        <v>20834</v>
      </c>
      <c r="Z17042" t="s">
        <v>20371</v>
      </c>
      <c r="AA17042" t="str">
        <f t="shared" si="266"/>
        <v>Unknown</v>
      </c>
      <c r="AB17042">
        <v>236</v>
      </c>
      <c r="AC17042">
        <v>962</v>
      </c>
      <c r="AD17042" t="s">
        <v>46197</v>
      </c>
      <c r="AE17042" s="15">
        <v>0.86736111111111103</v>
      </c>
      <c r="AH17042" t="s">
        <v>83606</v>
      </c>
      <c r="AI17042" t="s">
        <v>83613</v>
      </c>
    </row>
    <row r="17043" spans="1:35" ht="48" x14ac:dyDescent="0.2">
      <c r="A17043" s="10">
        <v>44893.867361111108</v>
      </c>
      <c r="C17043" t="s">
        <v>72629</v>
      </c>
      <c r="E17043" s="1" t="s">
        <v>340</v>
      </c>
      <c r="F17043" t="s">
        <v>66</v>
      </c>
      <c r="G17043" t="str">
        <f>_xlfn.IFNA(VLOOKUP(TRIM(F17043), ChannelMap2[], 2, FALSE), F17043)</f>
        <v>Twitter</v>
      </c>
      <c r="H17043" t="s">
        <v>19992</v>
      </c>
      <c r="I17043">
        <f>IF(COUNTIF($H$2:H17043, H17043)=1, 1, 0)</f>
        <v>0</v>
      </c>
      <c r="J17043" t="s">
        <v>43</v>
      </c>
      <c r="L17043" t="s">
        <v>68</v>
      </c>
      <c r="M17043">
        <v>106</v>
      </c>
      <c r="O17043">
        <v>0.98</v>
      </c>
      <c r="P17043" t="s">
        <v>158</v>
      </c>
      <c r="R17043" t="s">
        <v>47</v>
      </c>
      <c r="S17043" t="s">
        <v>107</v>
      </c>
      <c r="T17043">
        <v>4</v>
      </c>
      <c r="U17043" t="s">
        <v>72630</v>
      </c>
      <c r="V17043">
        <v>1.24529969670208E+18</v>
      </c>
      <c r="W17043" t="s">
        <v>71</v>
      </c>
      <c r="X17043" t="s">
        <v>19994</v>
      </c>
      <c r="Y17043" t="s">
        <v>19995</v>
      </c>
      <c r="Z17043" t="s">
        <v>19996</v>
      </c>
      <c r="AA17043" t="str">
        <f t="shared" si="266"/>
        <v>Unknown</v>
      </c>
      <c r="AB17043">
        <v>106</v>
      </c>
      <c r="AC17043">
        <v>227</v>
      </c>
      <c r="AD17043" t="s">
        <v>46197</v>
      </c>
      <c r="AE17043" s="15">
        <v>0.86736111111111103</v>
      </c>
      <c r="AH17043" t="s">
        <v>83606</v>
      </c>
      <c r="AI17043" t="s">
        <v>83612</v>
      </c>
    </row>
    <row r="17044" spans="1:35" ht="80" x14ac:dyDescent="0.2">
      <c r="A17044" s="10">
        <v>44893.867361111108</v>
      </c>
      <c r="C17044" t="s">
        <v>72631</v>
      </c>
      <c r="E17044" s="1" t="s">
        <v>56563</v>
      </c>
      <c r="F17044" t="s">
        <v>66</v>
      </c>
      <c r="G17044" t="str">
        <f>_xlfn.IFNA(VLOOKUP(TRIM(F17044), ChannelMap2[], 2, FALSE), F17044)</f>
        <v>Twitter</v>
      </c>
      <c r="H17044" t="s">
        <v>72632</v>
      </c>
      <c r="I17044">
        <f>IF(COUNTIF($H$2:H17044, H17044)=1, 1, 0)</f>
        <v>1</v>
      </c>
      <c r="J17044" t="s">
        <v>43</v>
      </c>
      <c r="L17044" t="s">
        <v>44</v>
      </c>
      <c r="M17044">
        <v>61</v>
      </c>
      <c r="O17044">
        <v>0.56000000000000005</v>
      </c>
      <c r="P17044" t="s">
        <v>158</v>
      </c>
      <c r="Q17044" t="s">
        <v>56564</v>
      </c>
      <c r="R17044" t="s">
        <v>47</v>
      </c>
      <c r="S17044" t="s">
        <v>107</v>
      </c>
      <c r="T17044">
        <v>3</v>
      </c>
      <c r="U17044" t="s">
        <v>72633</v>
      </c>
      <c r="V17044">
        <v>195986429</v>
      </c>
      <c r="W17044" t="s">
        <v>71</v>
      </c>
      <c r="X17044" t="s">
        <v>72634</v>
      </c>
      <c r="Y17044" t="s">
        <v>72635</v>
      </c>
      <c r="Z17044" t="s">
        <v>72636</v>
      </c>
      <c r="AA17044" t="str">
        <f t="shared" si="266"/>
        <v>Unknown</v>
      </c>
      <c r="AB17044">
        <v>61</v>
      </c>
      <c r="AC17044">
        <v>325</v>
      </c>
      <c r="AD17044" t="s">
        <v>46197</v>
      </c>
      <c r="AE17044" s="15">
        <v>0.86736111111111103</v>
      </c>
      <c r="AH17044" t="s">
        <v>83606</v>
      </c>
      <c r="AI17044" t="s">
        <v>83612</v>
      </c>
    </row>
    <row r="17045" spans="1:35" ht="32" x14ac:dyDescent="0.2">
      <c r="A17045" s="10">
        <v>44893.867361111108</v>
      </c>
      <c r="B17045" t="s">
        <v>18834</v>
      </c>
      <c r="C17045" t="s">
        <v>72637</v>
      </c>
      <c r="E17045" s="1" t="s">
        <v>72638</v>
      </c>
      <c r="F17045" t="s">
        <v>41</v>
      </c>
      <c r="G17045" t="str">
        <f>_xlfn.IFNA(VLOOKUP(TRIM(F17045), ChannelMap2[], 2, FALSE), F17045)</f>
        <v>Forums</v>
      </c>
      <c r="H17045" t="s">
        <v>41777</v>
      </c>
      <c r="I17045">
        <f>IF(COUNTIF($H$2:H17045, H17045)=1, 1, 0)</f>
        <v>0</v>
      </c>
      <c r="J17045" t="s">
        <v>43</v>
      </c>
      <c r="L17045" t="s">
        <v>68</v>
      </c>
      <c r="M17045">
        <v>0</v>
      </c>
      <c r="O17045">
        <v>0</v>
      </c>
      <c r="P17045" t="s">
        <v>158</v>
      </c>
      <c r="R17045" t="s">
        <v>47</v>
      </c>
      <c r="S17045" t="s">
        <v>69</v>
      </c>
      <c r="AA17045" t="str">
        <f t="shared" si="266"/>
        <v>Unknown</v>
      </c>
      <c r="AD17045" t="s">
        <v>46197</v>
      </c>
      <c r="AE17045" s="15">
        <v>0.86736111111111103</v>
      </c>
      <c r="AH17045" t="s">
        <v>83606</v>
      </c>
      <c r="AI17045" t="s">
        <v>83612</v>
      </c>
    </row>
    <row r="17046" spans="1:35" ht="48" x14ac:dyDescent="0.2">
      <c r="A17046" s="10">
        <v>44893.866666666669</v>
      </c>
      <c r="C17046" t="s">
        <v>72640</v>
      </c>
      <c r="E17046" s="1" t="s">
        <v>340</v>
      </c>
      <c r="F17046" t="s">
        <v>66</v>
      </c>
      <c r="G17046" t="str">
        <f>_xlfn.IFNA(VLOOKUP(TRIM(F17046), ChannelMap2[], 2, FALSE), F17046)</f>
        <v>Twitter</v>
      </c>
      <c r="H17046" t="s">
        <v>72641</v>
      </c>
      <c r="I17046">
        <f>IF(COUNTIF($H$2:H17046, H17046)=1, 1, 0)</f>
        <v>1</v>
      </c>
      <c r="J17046" t="s">
        <v>43</v>
      </c>
      <c r="L17046" t="s">
        <v>68</v>
      </c>
      <c r="M17046">
        <v>9</v>
      </c>
      <c r="O17046">
        <v>0.08</v>
      </c>
      <c r="P17046" t="s">
        <v>158</v>
      </c>
      <c r="R17046" t="s">
        <v>47</v>
      </c>
      <c r="S17046" t="s">
        <v>107</v>
      </c>
      <c r="T17046">
        <v>2</v>
      </c>
      <c r="U17046" t="s">
        <v>72642</v>
      </c>
      <c r="V17046">
        <v>948305995</v>
      </c>
      <c r="W17046" t="s">
        <v>71</v>
      </c>
      <c r="X17046" t="s">
        <v>72643</v>
      </c>
      <c r="Y17046" t="s">
        <v>72644</v>
      </c>
      <c r="Z17046" t="s">
        <v>72645</v>
      </c>
      <c r="AA17046" t="str">
        <f t="shared" si="266"/>
        <v>Unknown</v>
      </c>
      <c r="AB17046">
        <v>9</v>
      </c>
      <c r="AC17046">
        <v>511</v>
      </c>
      <c r="AD17046" t="s">
        <v>46197</v>
      </c>
      <c r="AE17046" s="15">
        <v>0.8666666666666667</v>
      </c>
      <c r="AH17046" t="s">
        <v>83606</v>
      </c>
      <c r="AI17046" t="s">
        <v>83612</v>
      </c>
    </row>
    <row r="17047" spans="1:35" ht="176" x14ac:dyDescent="0.2">
      <c r="A17047" s="10">
        <v>44893.866666666669</v>
      </c>
      <c r="C17047" t="s">
        <v>72646</v>
      </c>
      <c r="E17047" s="1" t="s">
        <v>1598</v>
      </c>
      <c r="F17047" t="s">
        <v>66</v>
      </c>
      <c r="G17047" t="str">
        <f>_xlfn.IFNA(VLOOKUP(TRIM(F17047), ChannelMap2[], 2, FALSE), F17047)</f>
        <v>Twitter</v>
      </c>
      <c r="H17047" t="s">
        <v>72647</v>
      </c>
      <c r="I17047">
        <f>IF(COUNTIF($H$2:H17047, H17047)=1, 1, 0)</f>
        <v>1</v>
      </c>
      <c r="J17047" t="s">
        <v>43</v>
      </c>
      <c r="L17047" t="s">
        <v>68</v>
      </c>
      <c r="M17047">
        <v>14</v>
      </c>
      <c r="O17047">
        <v>0.13</v>
      </c>
      <c r="P17047" t="s">
        <v>45</v>
      </c>
      <c r="R17047" t="s">
        <v>47</v>
      </c>
      <c r="S17047" t="s">
        <v>107</v>
      </c>
      <c r="T17047">
        <v>1</v>
      </c>
      <c r="U17047" t="s">
        <v>72648</v>
      </c>
      <c r="V17047">
        <v>1.5919907127402501E+18</v>
      </c>
      <c r="W17047" t="s">
        <v>71</v>
      </c>
      <c r="X17047" t="s">
        <v>72649</v>
      </c>
      <c r="Y17047" t="s">
        <v>72650</v>
      </c>
      <c r="Z17047" t="s">
        <v>72651</v>
      </c>
      <c r="AA17047" t="str">
        <f t="shared" si="266"/>
        <v>Unknown</v>
      </c>
      <c r="AB17047">
        <v>14</v>
      </c>
      <c r="AC17047">
        <v>57</v>
      </c>
      <c r="AD17047" t="s">
        <v>46197</v>
      </c>
      <c r="AE17047" s="15">
        <v>0.8666666666666667</v>
      </c>
      <c r="AF17047" t="s">
        <v>1124</v>
      </c>
      <c r="AG17047" t="s">
        <v>1215</v>
      </c>
      <c r="AH17047" t="s">
        <v>83606</v>
      </c>
      <c r="AI17047" t="s">
        <v>83612</v>
      </c>
    </row>
    <row r="17048" spans="1:35" ht="80" x14ac:dyDescent="0.2">
      <c r="A17048" s="10">
        <v>44893.866666666669</v>
      </c>
      <c r="C17048" t="s">
        <v>72652</v>
      </c>
      <c r="E17048" s="1" t="s">
        <v>72653</v>
      </c>
      <c r="F17048" t="s">
        <v>66</v>
      </c>
      <c r="G17048" t="str">
        <f>_xlfn.IFNA(VLOOKUP(TRIM(F17048), ChannelMap2[], 2, FALSE), F17048)</f>
        <v>Twitter</v>
      </c>
      <c r="H17048" t="s">
        <v>72609</v>
      </c>
      <c r="I17048">
        <f>IF(COUNTIF($H$2:H17048, H17048)=1, 1, 0)</f>
        <v>0</v>
      </c>
      <c r="J17048" t="s">
        <v>43</v>
      </c>
      <c r="L17048" t="s">
        <v>44</v>
      </c>
      <c r="M17048">
        <v>119</v>
      </c>
      <c r="N17048">
        <v>2</v>
      </c>
      <c r="O17048">
        <v>1.1000000000000001</v>
      </c>
      <c r="P17048" t="s">
        <v>45</v>
      </c>
      <c r="Q17048" t="s">
        <v>72654</v>
      </c>
      <c r="R17048" t="s">
        <v>47</v>
      </c>
      <c r="S17048" t="s">
        <v>1271</v>
      </c>
      <c r="T17048">
        <v>3</v>
      </c>
      <c r="U17048" t="s">
        <v>72655</v>
      </c>
      <c r="V17048">
        <v>1.11033939046989E+18</v>
      </c>
      <c r="W17048" t="s">
        <v>71</v>
      </c>
      <c r="X17048" t="s">
        <v>72611</v>
      </c>
      <c r="Y17048" t="s">
        <v>72656</v>
      </c>
      <c r="Z17048" t="s">
        <v>72613</v>
      </c>
      <c r="AA17048" t="str">
        <f t="shared" si="266"/>
        <v>Unknown</v>
      </c>
      <c r="AB17048">
        <v>119</v>
      </c>
      <c r="AC17048">
        <v>460</v>
      </c>
      <c r="AD17048" t="s">
        <v>46197</v>
      </c>
      <c r="AE17048" s="15">
        <v>0.8666666666666667</v>
      </c>
      <c r="AH17048" t="s">
        <v>83606</v>
      </c>
      <c r="AI17048" t="s">
        <v>83612</v>
      </c>
    </row>
    <row r="17049" spans="1:35" ht="64" x14ac:dyDescent="0.2">
      <c r="A17049" s="10">
        <v>44893.866666666669</v>
      </c>
      <c r="C17049" t="s">
        <v>72657</v>
      </c>
      <c r="E17049" s="1" t="s">
        <v>55047</v>
      </c>
      <c r="F17049" t="s">
        <v>66</v>
      </c>
      <c r="G17049" t="str">
        <f>_xlfn.IFNA(VLOOKUP(TRIM(F17049), ChannelMap2[], 2, FALSE), F17049)</f>
        <v>Twitter</v>
      </c>
      <c r="H17049" t="s">
        <v>62626</v>
      </c>
      <c r="I17049">
        <f>IF(COUNTIF($H$2:H17049, H17049)=1, 1, 0)</f>
        <v>0</v>
      </c>
      <c r="J17049" t="s">
        <v>43</v>
      </c>
      <c r="L17049" t="s">
        <v>68</v>
      </c>
      <c r="M17049">
        <v>349</v>
      </c>
      <c r="O17049">
        <v>3.23</v>
      </c>
      <c r="P17049" t="s">
        <v>106</v>
      </c>
      <c r="R17049" t="s">
        <v>47</v>
      </c>
      <c r="S17049" t="s">
        <v>107</v>
      </c>
      <c r="T17049">
        <v>5</v>
      </c>
      <c r="U17049" t="s">
        <v>72658</v>
      </c>
      <c r="V17049">
        <v>1.4725335517026701E+18</v>
      </c>
      <c r="W17049" t="s">
        <v>127</v>
      </c>
      <c r="X17049" t="s">
        <v>62628</v>
      </c>
      <c r="Y17049" t="s">
        <v>62629</v>
      </c>
      <c r="Z17049" t="s">
        <v>62630</v>
      </c>
      <c r="AA17049" t="str">
        <f t="shared" si="266"/>
        <v>Unknown</v>
      </c>
      <c r="AB17049">
        <v>349</v>
      </c>
      <c r="AC17049">
        <v>1052</v>
      </c>
      <c r="AD17049" t="s">
        <v>46197</v>
      </c>
      <c r="AE17049" s="15">
        <v>0.8666666666666667</v>
      </c>
      <c r="AF17049" t="s">
        <v>102</v>
      </c>
      <c r="AG17049" t="s">
        <v>102</v>
      </c>
      <c r="AH17049" t="s">
        <v>83606</v>
      </c>
      <c r="AI17049" t="s">
        <v>83612</v>
      </c>
    </row>
    <row r="17050" spans="1:35" ht="80" x14ac:dyDescent="0.2">
      <c r="A17050" s="10">
        <v>44893.866666666669</v>
      </c>
      <c r="C17050" t="s">
        <v>72659</v>
      </c>
      <c r="E17050" s="1" t="s">
        <v>3912</v>
      </c>
      <c r="F17050" t="s">
        <v>66</v>
      </c>
      <c r="G17050" t="str">
        <f>_xlfn.IFNA(VLOOKUP(TRIM(F17050), ChannelMap2[], 2, FALSE), F17050)</f>
        <v>Twitter</v>
      </c>
      <c r="H17050" t="s">
        <v>14890</v>
      </c>
      <c r="I17050">
        <f>IF(COUNTIF($H$2:H17050, H17050)=1, 1, 0)</f>
        <v>0</v>
      </c>
      <c r="J17050" t="s">
        <v>43</v>
      </c>
      <c r="L17050" t="s">
        <v>68</v>
      </c>
      <c r="M17050">
        <v>76</v>
      </c>
      <c r="O17050">
        <v>0.7</v>
      </c>
      <c r="P17050" t="s">
        <v>45</v>
      </c>
      <c r="R17050" t="s">
        <v>47</v>
      </c>
      <c r="S17050" t="s">
        <v>69</v>
      </c>
      <c r="T17050">
        <v>3</v>
      </c>
      <c r="U17050" t="s">
        <v>72660</v>
      </c>
      <c r="V17050">
        <v>1.03424642991134E+18</v>
      </c>
      <c r="W17050" t="s">
        <v>127</v>
      </c>
      <c r="X17050" t="s">
        <v>14892</v>
      </c>
      <c r="Y17050" t="s">
        <v>14893</v>
      </c>
      <c r="Z17050" t="s">
        <v>14894</v>
      </c>
      <c r="AA17050" t="str">
        <f t="shared" si="266"/>
        <v>Unknown</v>
      </c>
      <c r="AB17050">
        <v>76</v>
      </c>
      <c r="AC17050">
        <v>348</v>
      </c>
      <c r="AD17050" t="s">
        <v>46197</v>
      </c>
      <c r="AE17050" s="15">
        <v>0.8666666666666667</v>
      </c>
      <c r="AF17050" t="s">
        <v>92</v>
      </c>
      <c r="AG17050" t="s">
        <v>112</v>
      </c>
      <c r="AH17050" t="s">
        <v>83606</v>
      </c>
      <c r="AI17050" t="s">
        <v>83612</v>
      </c>
    </row>
    <row r="17051" spans="1:35" ht="96" x14ac:dyDescent="0.2">
      <c r="A17051" s="10">
        <v>44893.866666666669</v>
      </c>
      <c r="C17051" t="s">
        <v>72661</v>
      </c>
      <c r="E17051" s="1" t="s">
        <v>15275</v>
      </c>
      <c r="F17051" t="s">
        <v>66</v>
      </c>
      <c r="G17051" t="str">
        <f>_xlfn.IFNA(VLOOKUP(TRIM(F17051), ChannelMap2[], 2, FALSE), F17051)</f>
        <v>Twitter</v>
      </c>
      <c r="H17051" t="s">
        <v>23904</v>
      </c>
      <c r="I17051">
        <f>IF(COUNTIF($H$2:H17051, H17051)=1, 1, 0)</f>
        <v>0</v>
      </c>
      <c r="J17051" t="s">
        <v>43</v>
      </c>
      <c r="L17051" t="s">
        <v>68</v>
      </c>
      <c r="M17051">
        <v>488</v>
      </c>
      <c r="O17051">
        <v>4.51</v>
      </c>
      <c r="P17051" t="s">
        <v>45</v>
      </c>
      <c r="R17051" t="s">
        <v>47</v>
      </c>
      <c r="S17051" t="s">
        <v>256</v>
      </c>
      <c r="T17051">
        <v>5</v>
      </c>
      <c r="U17051" t="s">
        <v>72662</v>
      </c>
      <c r="V17051">
        <v>599918234</v>
      </c>
      <c r="W17051" t="s">
        <v>127</v>
      </c>
      <c r="X17051" t="s">
        <v>23171</v>
      </c>
      <c r="Y17051" t="s">
        <v>23906</v>
      </c>
      <c r="Z17051" t="s">
        <v>23173</v>
      </c>
      <c r="AA17051" t="str">
        <f t="shared" si="266"/>
        <v>Male</v>
      </c>
      <c r="AB17051">
        <v>488</v>
      </c>
      <c r="AC17051">
        <v>704</v>
      </c>
      <c r="AD17051" t="s">
        <v>46197</v>
      </c>
      <c r="AE17051" s="15">
        <v>0.8666666666666667</v>
      </c>
      <c r="AF17051" t="s">
        <v>92</v>
      </c>
      <c r="AG17051" t="s">
        <v>112</v>
      </c>
      <c r="AH17051" t="s">
        <v>83606</v>
      </c>
      <c r="AI17051" t="s">
        <v>83612</v>
      </c>
    </row>
    <row r="17052" spans="1:35" ht="96" x14ac:dyDescent="0.2">
      <c r="A17052" s="10">
        <v>44893.866666666669</v>
      </c>
      <c r="C17052" t="s">
        <v>72663</v>
      </c>
      <c r="E17052" s="1" t="s">
        <v>72664</v>
      </c>
      <c r="F17052" t="s">
        <v>66</v>
      </c>
      <c r="G17052" t="str">
        <f>_xlfn.IFNA(VLOOKUP(TRIM(F17052), ChannelMap2[], 2, FALSE), F17052)</f>
        <v>Twitter</v>
      </c>
      <c r="H17052" t="s">
        <v>17038</v>
      </c>
      <c r="I17052">
        <f>IF(COUNTIF($H$2:H17052, H17052)=1, 1, 0)</f>
        <v>0</v>
      </c>
      <c r="J17052" t="s">
        <v>43</v>
      </c>
      <c r="L17052" t="s">
        <v>60</v>
      </c>
      <c r="M17052">
        <v>460</v>
      </c>
      <c r="O17052">
        <v>4.26</v>
      </c>
      <c r="P17052" t="s">
        <v>45</v>
      </c>
      <c r="Q17052" t="s">
        <v>72665</v>
      </c>
      <c r="R17052" t="s">
        <v>47</v>
      </c>
      <c r="S17052" t="s">
        <v>107</v>
      </c>
      <c r="T17052">
        <v>5</v>
      </c>
      <c r="U17052" t="s">
        <v>72666</v>
      </c>
      <c r="V17052">
        <v>2893539511</v>
      </c>
      <c r="W17052" t="s">
        <v>71</v>
      </c>
      <c r="X17052" t="s">
        <v>17040</v>
      </c>
      <c r="Y17052" t="s">
        <v>72433</v>
      </c>
      <c r="Z17052" t="s">
        <v>17042</v>
      </c>
      <c r="AA17052" t="str">
        <f t="shared" si="266"/>
        <v>Male</v>
      </c>
      <c r="AB17052">
        <v>460</v>
      </c>
      <c r="AC17052">
        <v>205</v>
      </c>
      <c r="AD17052" t="s">
        <v>46197</v>
      </c>
      <c r="AE17052" s="15">
        <v>0.8666666666666667</v>
      </c>
      <c r="AF17052" t="s">
        <v>102</v>
      </c>
      <c r="AG17052" t="s">
        <v>102</v>
      </c>
      <c r="AH17052" t="s">
        <v>83606</v>
      </c>
      <c r="AI17052" t="s">
        <v>83612</v>
      </c>
    </row>
    <row r="17053" spans="1:35" ht="80" x14ac:dyDescent="0.2">
      <c r="A17053" s="10">
        <v>44893.866666666669</v>
      </c>
      <c r="C17053" t="s">
        <v>72667</v>
      </c>
      <c r="E17053" s="1" t="s">
        <v>3361</v>
      </c>
      <c r="F17053" t="s">
        <v>66</v>
      </c>
      <c r="G17053" t="str">
        <f>_xlfn.IFNA(VLOOKUP(TRIM(F17053), ChannelMap2[], 2, FALSE), F17053)</f>
        <v>Twitter</v>
      </c>
      <c r="H17053" t="s">
        <v>24535</v>
      </c>
      <c r="I17053">
        <f>IF(COUNTIF($H$2:H17053, H17053)=1, 1, 0)</f>
        <v>0</v>
      </c>
      <c r="J17053" t="s">
        <v>43</v>
      </c>
      <c r="L17053" t="s">
        <v>68</v>
      </c>
      <c r="M17053">
        <v>1022</v>
      </c>
      <c r="O17053">
        <v>9.4499999999999993</v>
      </c>
      <c r="P17053" t="s">
        <v>106</v>
      </c>
      <c r="R17053" t="s">
        <v>47</v>
      </c>
      <c r="S17053" t="s">
        <v>107</v>
      </c>
      <c r="T17053">
        <v>6</v>
      </c>
      <c r="U17053" t="s">
        <v>72668</v>
      </c>
      <c r="V17053">
        <v>2184430603</v>
      </c>
      <c r="W17053" t="s">
        <v>71</v>
      </c>
      <c r="X17053" t="s">
        <v>24537</v>
      </c>
      <c r="Y17053" t="s">
        <v>24598</v>
      </c>
      <c r="Z17053" t="s">
        <v>24539</v>
      </c>
      <c r="AA17053" t="str">
        <f t="shared" si="266"/>
        <v>Unknown</v>
      </c>
      <c r="AB17053">
        <v>1022</v>
      </c>
      <c r="AC17053">
        <v>396</v>
      </c>
      <c r="AD17053" t="s">
        <v>46197</v>
      </c>
      <c r="AE17053" s="15">
        <v>0.8666666666666667</v>
      </c>
      <c r="AH17053" t="s">
        <v>83606</v>
      </c>
      <c r="AI17053" t="s">
        <v>83612</v>
      </c>
    </row>
    <row r="17054" spans="1:35" ht="112" x14ac:dyDescent="0.2">
      <c r="A17054" s="10">
        <v>44893.866666666669</v>
      </c>
      <c r="C17054" t="s">
        <v>72669</v>
      </c>
      <c r="E17054" s="1" t="s">
        <v>4173</v>
      </c>
      <c r="F17054" t="s">
        <v>66</v>
      </c>
      <c r="G17054" t="str">
        <f>_xlfn.IFNA(VLOOKUP(TRIM(F17054), ChannelMap2[], 2, FALSE), F17054)</f>
        <v>Twitter</v>
      </c>
      <c r="H17054" t="s">
        <v>7470</v>
      </c>
      <c r="I17054">
        <f>IF(COUNTIF($H$2:H17054, H17054)=1, 1, 0)</f>
        <v>0</v>
      </c>
      <c r="J17054" t="s">
        <v>43</v>
      </c>
      <c r="L17054" t="s">
        <v>68</v>
      </c>
      <c r="M17054">
        <v>506</v>
      </c>
      <c r="O17054">
        <v>4.68</v>
      </c>
      <c r="P17054" t="s">
        <v>45</v>
      </c>
      <c r="R17054" t="s">
        <v>47</v>
      </c>
      <c r="S17054" t="s">
        <v>256</v>
      </c>
      <c r="T17054">
        <v>5</v>
      </c>
      <c r="U17054" t="s">
        <v>72670</v>
      </c>
      <c r="V17054">
        <v>1.05552260864335E+18</v>
      </c>
      <c r="W17054" t="s">
        <v>127</v>
      </c>
      <c r="X17054" t="s">
        <v>7472</v>
      </c>
      <c r="Y17054" t="s">
        <v>7473</v>
      </c>
      <c r="Z17054" t="s">
        <v>7474</v>
      </c>
      <c r="AA17054" t="str">
        <f t="shared" si="266"/>
        <v>Unknown</v>
      </c>
      <c r="AB17054">
        <v>506</v>
      </c>
      <c r="AC17054">
        <v>708</v>
      </c>
      <c r="AD17054" t="s">
        <v>46197</v>
      </c>
      <c r="AE17054" s="15">
        <v>0.8666666666666667</v>
      </c>
      <c r="AF17054" t="s">
        <v>154</v>
      </c>
      <c r="AH17054" t="s">
        <v>83606</v>
      </c>
      <c r="AI17054" t="s">
        <v>83612</v>
      </c>
    </row>
    <row r="17055" spans="1:35" ht="32" x14ac:dyDescent="0.2">
      <c r="A17055" s="10">
        <v>44893.866666666669</v>
      </c>
      <c r="C17055" t="s">
        <v>72671</v>
      </c>
      <c r="E17055" s="1" t="s">
        <v>11055</v>
      </c>
      <c r="F17055" t="s">
        <v>66</v>
      </c>
      <c r="G17055" t="str">
        <f>_xlfn.IFNA(VLOOKUP(TRIM(F17055), ChannelMap2[], 2, FALSE), F17055)</f>
        <v>Twitter</v>
      </c>
      <c r="H17055" t="s">
        <v>60794</v>
      </c>
      <c r="I17055">
        <f>IF(COUNTIF($H$2:H17055, H17055)=1, 1, 0)</f>
        <v>0</v>
      </c>
      <c r="J17055" t="s">
        <v>43</v>
      </c>
      <c r="L17055" t="s">
        <v>60</v>
      </c>
      <c r="M17055">
        <v>320</v>
      </c>
      <c r="O17055">
        <v>2.96</v>
      </c>
      <c r="P17055" t="s">
        <v>106</v>
      </c>
      <c r="Q17055" t="s">
        <v>11056</v>
      </c>
      <c r="R17055" t="s">
        <v>47</v>
      </c>
      <c r="S17055" t="s">
        <v>69</v>
      </c>
      <c r="T17055">
        <v>5</v>
      </c>
      <c r="U17055" t="s">
        <v>72672</v>
      </c>
      <c r="V17055">
        <v>1.00929169566446E+18</v>
      </c>
      <c r="W17055" t="s">
        <v>71</v>
      </c>
      <c r="X17055" t="s">
        <v>60796</v>
      </c>
      <c r="Y17055" t="s">
        <v>60797</v>
      </c>
      <c r="Z17055" t="s">
        <v>60798</v>
      </c>
      <c r="AA17055" t="str">
        <f t="shared" si="266"/>
        <v>Unknown</v>
      </c>
      <c r="AB17055">
        <v>320</v>
      </c>
      <c r="AC17055">
        <v>762</v>
      </c>
      <c r="AD17055" t="s">
        <v>46197</v>
      </c>
      <c r="AE17055" s="15">
        <v>0.8666666666666667</v>
      </c>
      <c r="AH17055" t="s">
        <v>83606</v>
      </c>
      <c r="AI17055" t="s">
        <v>83612</v>
      </c>
    </row>
    <row r="17056" spans="1:35" ht="48" x14ac:dyDescent="0.2">
      <c r="A17056" s="10">
        <v>44893.866666666669</v>
      </c>
      <c r="C17056" t="s">
        <v>72673</v>
      </c>
      <c r="E17056" s="1" t="s">
        <v>340</v>
      </c>
      <c r="F17056" t="s">
        <v>66</v>
      </c>
      <c r="G17056" t="str">
        <f>_xlfn.IFNA(VLOOKUP(TRIM(F17056), ChannelMap2[], 2, FALSE), F17056)</f>
        <v>Twitter</v>
      </c>
      <c r="H17056" t="s">
        <v>72674</v>
      </c>
      <c r="I17056">
        <f>IF(COUNTIF($H$2:H17056, H17056)=1, 1, 0)</f>
        <v>1</v>
      </c>
      <c r="J17056" t="s">
        <v>43</v>
      </c>
      <c r="L17056" t="s">
        <v>68</v>
      </c>
      <c r="M17056">
        <v>293</v>
      </c>
      <c r="O17056">
        <v>2.71</v>
      </c>
      <c r="P17056" t="s">
        <v>158</v>
      </c>
      <c r="R17056" t="s">
        <v>47</v>
      </c>
      <c r="S17056" t="s">
        <v>107</v>
      </c>
      <c r="T17056">
        <v>5</v>
      </c>
      <c r="U17056" t="s">
        <v>72675</v>
      </c>
      <c r="V17056">
        <v>9.3473247785105805E+17</v>
      </c>
      <c r="W17056" t="s">
        <v>71</v>
      </c>
      <c r="X17056" t="s">
        <v>72676</v>
      </c>
      <c r="Y17056" t="s">
        <v>72677</v>
      </c>
      <c r="Z17056" t="s">
        <v>72678</v>
      </c>
      <c r="AA17056" t="str">
        <f t="shared" si="266"/>
        <v>Male</v>
      </c>
      <c r="AB17056">
        <v>293</v>
      </c>
      <c r="AC17056">
        <v>156</v>
      </c>
      <c r="AD17056" t="s">
        <v>46197</v>
      </c>
      <c r="AE17056" s="15">
        <v>0.8666666666666667</v>
      </c>
      <c r="AF17056" t="s">
        <v>92</v>
      </c>
      <c r="AG17056" t="s">
        <v>72679</v>
      </c>
      <c r="AH17056" t="s">
        <v>83606</v>
      </c>
      <c r="AI17056" t="s">
        <v>83612</v>
      </c>
    </row>
    <row r="17057" spans="1:35" ht="112" x14ac:dyDescent="0.2">
      <c r="A17057" s="10">
        <v>44893.866666666669</v>
      </c>
      <c r="C17057" t="s">
        <v>72680</v>
      </c>
      <c r="E17057" s="1" t="s">
        <v>31558</v>
      </c>
      <c r="F17057" t="s">
        <v>66</v>
      </c>
      <c r="G17057" t="str">
        <f>_xlfn.IFNA(VLOOKUP(TRIM(F17057), ChannelMap2[], 2, FALSE), F17057)</f>
        <v>Twitter</v>
      </c>
      <c r="H17057" t="s">
        <v>53471</v>
      </c>
      <c r="I17057">
        <f>IF(COUNTIF($H$2:H17057, H17057)=1, 1, 0)</f>
        <v>0</v>
      </c>
      <c r="J17057" t="s">
        <v>43</v>
      </c>
      <c r="L17057" t="s">
        <v>68</v>
      </c>
      <c r="M17057">
        <v>396</v>
      </c>
      <c r="O17057">
        <v>3.66</v>
      </c>
      <c r="P17057" t="s">
        <v>158</v>
      </c>
      <c r="R17057" t="s">
        <v>47</v>
      </c>
      <c r="S17057" t="s">
        <v>107</v>
      </c>
      <c r="T17057">
        <v>5</v>
      </c>
      <c r="U17057" t="s">
        <v>72681</v>
      </c>
      <c r="V17057">
        <v>243063536</v>
      </c>
      <c r="W17057" t="s">
        <v>71</v>
      </c>
      <c r="X17057" t="s">
        <v>2294</v>
      </c>
      <c r="Y17057" t="s">
        <v>53473</v>
      </c>
      <c r="Z17057" t="s">
        <v>2296</v>
      </c>
      <c r="AA17057" t="str">
        <f t="shared" si="266"/>
        <v>Unknown</v>
      </c>
      <c r="AB17057">
        <v>396</v>
      </c>
      <c r="AC17057">
        <v>152</v>
      </c>
      <c r="AD17057" t="s">
        <v>46197</v>
      </c>
      <c r="AE17057" s="15">
        <v>0.8666666666666667</v>
      </c>
      <c r="AH17057" t="s">
        <v>83606</v>
      </c>
      <c r="AI17057" t="s">
        <v>83612</v>
      </c>
    </row>
    <row r="17058" spans="1:35" ht="48" x14ac:dyDescent="0.2">
      <c r="A17058" s="10">
        <v>44893.866666666669</v>
      </c>
      <c r="C17058" t="s">
        <v>72682</v>
      </c>
      <c r="E17058" s="1" t="s">
        <v>58246</v>
      </c>
      <c r="F17058" t="s">
        <v>66</v>
      </c>
      <c r="G17058" t="str">
        <f>_xlfn.IFNA(VLOOKUP(TRIM(F17058), ChannelMap2[], 2, FALSE), F17058)</f>
        <v>Twitter</v>
      </c>
      <c r="H17058" t="s">
        <v>20366</v>
      </c>
      <c r="I17058">
        <f>IF(COUNTIF($H$2:H17058, H17058)=1, 1, 0)</f>
        <v>0</v>
      </c>
      <c r="J17058" t="s">
        <v>43</v>
      </c>
      <c r="L17058" t="s">
        <v>44</v>
      </c>
      <c r="M17058">
        <v>236</v>
      </c>
      <c r="O17058">
        <v>2.1800000000000002</v>
      </c>
      <c r="P17058" t="s">
        <v>45</v>
      </c>
      <c r="Q17058" t="s">
        <v>58247</v>
      </c>
      <c r="R17058" t="s">
        <v>47</v>
      </c>
      <c r="S17058" t="s">
        <v>69</v>
      </c>
      <c r="T17058">
        <v>4</v>
      </c>
      <c r="U17058" t="s">
        <v>72683</v>
      </c>
      <c r="V17058">
        <v>17305433</v>
      </c>
      <c r="W17058" t="s">
        <v>71</v>
      </c>
      <c r="X17058" t="s">
        <v>20369</v>
      </c>
      <c r="Y17058" t="s">
        <v>20834</v>
      </c>
      <c r="Z17058" t="s">
        <v>20371</v>
      </c>
      <c r="AA17058" t="str">
        <f t="shared" si="266"/>
        <v>Unknown</v>
      </c>
      <c r="AB17058">
        <v>236</v>
      </c>
      <c r="AC17058">
        <v>962</v>
      </c>
      <c r="AD17058" t="s">
        <v>46197</v>
      </c>
      <c r="AE17058" s="15">
        <v>0.8666666666666667</v>
      </c>
      <c r="AH17058" t="s">
        <v>83606</v>
      </c>
      <c r="AI17058" t="s">
        <v>83612</v>
      </c>
    </row>
    <row r="17059" spans="1:35" ht="48" x14ac:dyDescent="0.2">
      <c r="A17059" s="10">
        <v>44893.866666666669</v>
      </c>
      <c r="C17059" t="s">
        <v>72684</v>
      </c>
      <c r="E17059" s="1" t="s">
        <v>340</v>
      </c>
      <c r="F17059" t="s">
        <v>66</v>
      </c>
      <c r="G17059" t="str">
        <f>_xlfn.IFNA(VLOOKUP(TRIM(F17059), ChannelMap2[], 2, FALSE), F17059)</f>
        <v>Twitter</v>
      </c>
      <c r="H17059" t="s">
        <v>54261</v>
      </c>
      <c r="I17059">
        <f>IF(COUNTIF($H$2:H17059, H17059)=1, 1, 0)</f>
        <v>0</v>
      </c>
      <c r="J17059" t="s">
        <v>43</v>
      </c>
      <c r="L17059" t="s">
        <v>68</v>
      </c>
      <c r="M17059">
        <v>50</v>
      </c>
      <c r="O17059">
        <v>0.46</v>
      </c>
      <c r="P17059" t="s">
        <v>158</v>
      </c>
      <c r="R17059" t="s">
        <v>47</v>
      </c>
      <c r="S17059" t="s">
        <v>107</v>
      </c>
      <c r="T17059">
        <v>3</v>
      </c>
      <c r="U17059" t="s">
        <v>72685</v>
      </c>
      <c r="V17059">
        <v>318250361</v>
      </c>
      <c r="W17059" t="s">
        <v>127</v>
      </c>
      <c r="X17059" t="s">
        <v>54263</v>
      </c>
      <c r="Y17059" t="s">
        <v>60278</v>
      </c>
      <c r="Z17059" t="s">
        <v>9241</v>
      </c>
      <c r="AA17059" t="str">
        <f t="shared" si="266"/>
        <v>Unknown</v>
      </c>
      <c r="AB17059">
        <v>50</v>
      </c>
      <c r="AC17059">
        <v>46</v>
      </c>
      <c r="AD17059" t="s">
        <v>46197</v>
      </c>
      <c r="AE17059" s="15">
        <v>0.8666666666666667</v>
      </c>
      <c r="AF17059" t="s">
        <v>92</v>
      </c>
      <c r="AG17059" t="s">
        <v>360</v>
      </c>
      <c r="AH17059" t="s">
        <v>83606</v>
      </c>
      <c r="AI17059" t="s">
        <v>83612</v>
      </c>
    </row>
    <row r="17060" spans="1:35" ht="80" x14ac:dyDescent="0.2">
      <c r="A17060" s="10">
        <v>44893.866666666669</v>
      </c>
      <c r="C17060" t="s">
        <v>72686</v>
      </c>
      <c r="E17060" s="1" t="s">
        <v>72687</v>
      </c>
      <c r="F17060" t="s">
        <v>66</v>
      </c>
      <c r="G17060" t="str">
        <f>_xlfn.IFNA(VLOOKUP(TRIM(F17060), ChannelMap2[], 2, FALSE), F17060)</f>
        <v>Twitter</v>
      </c>
      <c r="H17060" t="s">
        <v>61011</v>
      </c>
      <c r="I17060">
        <f>IF(COUNTIF($H$2:H17060, H17060)=1, 1, 0)</f>
        <v>0</v>
      </c>
      <c r="J17060" t="s">
        <v>43</v>
      </c>
      <c r="L17060" t="s">
        <v>68</v>
      </c>
      <c r="M17060">
        <v>29</v>
      </c>
      <c r="O17060">
        <v>0.27</v>
      </c>
      <c r="P17060" t="s">
        <v>158</v>
      </c>
      <c r="R17060" t="s">
        <v>47</v>
      </c>
      <c r="S17060" t="s">
        <v>256</v>
      </c>
      <c r="T17060">
        <v>3</v>
      </c>
      <c r="U17060" t="s">
        <v>72688</v>
      </c>
      <c r="V17060">
        <v>1.11306659765085E+18</v>
      </c>
      <c r="W17060" t="s">
        <v>99</v>
      </c>
      <c r="X17060" t="s">
        <v>61013</v>
      </c>
      <c r="Y17060" t="s">
        <v>61014</v>
      </c>
      <c r="Z17060" t="s">
        <v>61015</v>
      </c>
      <c r="AA17060" t="str">
        <f t="shared" si="266"/>
        <v>Male</v>
      </c>
      <c r="AB17060">
        <v>29</v>
      </c>
      <c r="AC17060">
        <v>5</v>
      </c>
      <c r="AD17060" t="s">
        <v>46197</v>
      </c>
      <c r="AE17060" s="15">
        <v>0.8666666666666667</v>
      </c>
      <c r="AH17060" t="s">
        <v>83606</v>
      </c>
      <c r="AI17060" t="s">
        <v>83734</v>
      </c>
    </row>
    <row r="17061" spans="1:35" ht="48" x14ac:dyDescent="0.2">
      <c r="A17061" s="10">
        <v>44893.866666666669</v>
      </c>
      <c r="C17061" t="s">
        <v>72689</v>
      </c>
      <c r="E17061" s="1" t="s">
        <v>16336</v>
      </c>
      <c r="F17061" t="s">
        <v>66</v>
      </c>
      <c r="G17061" t="str">
        <f>_xlfn.IFNA(VLOOKUP(TRIM(F17061), ChannelMap2[], 2, FALSE), F17061)</f>
        <v>Twitter</v>
      </c>
      <c r="H17061" t="s">
        <v>122</v>
      </c>
      <c r="I17061">
        <f>IF(COUNTIF($H$2:H17061, H17061)=1, 1, 0)</f>
        <v>0</v>
      </c>
      <c r="J17061" t="s">
        <v>43</v>
      </c>
      <c r="L17061" t="s">
        <v>60</v>
      </c>
      <c r="M17061">
        <v>722</v>
      </c>
      <c r="O17061">
        <v>6.68</v>
      </c>
      <c r="P17061" t="s">
        <v>45</v>
      </c>
      <c r="R17061" t="s">
        <v>47</v>
      </c>
      <c r="S17061" t="s">
        <v>107</v>
      </c>
      <c r="T17061">
        <v>5</v>
      </c>
      <c r="U17061" t="s">
        <v>72690</v>
      </c>
      <c r="V17061">
        <v>988453591</v>
      </c>
      <c r="W17061" t="s">
        <v>127</v>
      </c>
      <c r="X17061" t="s">
        <v>128</v>
      </c>
      <c r="Y17061" t="s">
        <v>129</v>
      </c>
      <c r="Z17061" t="s">
        <v>130</v>
      </c>
      <c r="AA17061" t="str">
        <f t="shared" si="266"/>
        <v>Unknown</v>
      </c>
      <c r="AB17061">
        <v>722</v>
      </c>
      <c r="AC17061">
        <v>682</v>
      </c>
      <c r="AD17061" t="s">
        <v>46197</v>
      </c>
      <c r="AE17061" s="15">
        <v>0.8666666666666667</v>
      </c>
      <c r="AF17061" t="s">
        <v>92</v>
      </c>
      <c r="AG17061" t="s">
        <v>131</v>
      </c>
      <c r="AH17061" t="s">
        <v>83606</v>
      </c>
      <c r="AI17061" t="s">
        <v>83612</v>
      </c>
    </row>
    <row r="17062" spans="1:35" ht="112" x14ac:dyDescent="0.2">
      <c r="A17062" s="10">
        <v>44893.866666666669</v>
      </c>
      <c r="C17062" t="s">
        <v>72691</v>
      </c>
      <c r="E17062" s="1" t="s">
        <v>72692</v>
      </c>
      <c r="F17062" t="s">
        <v>66</v>
      </c>
      <c r="G17062" t="str">
        <f>_xlfn.IFNA(VLOOKUP(TRIM(F17062), ChannelMap2[], 2, FALSE), F17062)</f>
        <v>Twitter</v>
      </c>
      <c r="H17062" t="s">
        <v>72693</v>
      </c>
      <c r="I17062">
        <f>IF(COUNTIF($H$2:H17062, H17062)=1, 1, 0)</f>
        <v>1</v>
      </c>
      <c r="J17062" t="s">
        <v>43</v>
      </c>
      <c r="L17062" t="s">
        <v>44</v>
      </c>
      <c r="M17062">
        <v>72</v>
      </c>
      <c r="O17062">
        <v>0.67</v>
      </c>
      <c r="P17062" t="s">
        <v>158</v>
      </c>
      <c r="Q17062" t="s">
        <v>72694</v>
      </c>
      <c r="R17062" t="s">
        <v>47</v>
      </c>
      <c r="S17062" t="s">
        <v>666</v>
      </c>
      <c r="T17062">
        <v>3</v>
      </c>
      <c r="U17062" t="s">
        <v>72695</v>
      </c>
      <c r="V17062">
        <v>230414932</v>
      </c>
      <c r="W17062" t="s">
        <v>127</v>
      </c>
      <c r="X17062" t="s">
        <v>71924</v>
      </c>
      <c r="Y17062" t="s">
        <v>72696</v>
      </c>
      <c r="Z17062" t="s">
        <v>72697</v>
      </c>
      <c r="AA17062" t="str">
        <f t="shared" si="266"/>
        <v>Male</v>
      </c>
      <c r="AB17062">
        <v>72</v>
      </c>
      <c r="AC17062">
        <v>239</v>
      </c>
      <c r="AD17062" t="s">
        <v>46197</v>
      </c>
      <c r="AE17062" s="15">
        <v>0.8666666666666667</v>
      </c>
      <c r="AF17062" t="s">
        <v>92</v>
      </c>
      <c r="AG17062" t="s">
        <v>131</v>
      </c>
      <c r="AH17062" t="s">
        <v>83606</v>
      </c>
      <c r="AI17062" t="s">
        <v>83618</v>
      </c>
    </row>
    <row r="17063" spans="1:35" ht="64" x14ac:dyDescent="0.2">
      <c r="A17063" s="10">
        <v>44893.866666666669</v>
      </c>
      <c r="C17063" t="s">
        <v>72698</v>
      </c>
      <c r="E17063" s="1" t="s">
        <v>72699</v>
      </c>
      <c r="F17063" t="s">
        <v>66</v>
      </c>
      <c r="G17063" t="str">
        <f>_xlfn.IFNA(VLOOKUP(TRIM(F17063), ChannelMap2[], 2, FALSE), F17063)</f>
        <v>Twitter</v>
      </c>
      <c r="H17063" t="s">
        <v>17480</v>
      </c>
      <c r="I17063">
        <f>IF(COUNTIF($H$2:H17063, H17063)=1, 1, 0)</f>
        <v>0</v>
      </c>
      <c r="J17063" t="s">
        <v>43</v>
      </c>
      <c r="L17063" t="s">
        <v>68</v>
      </c>
      <c r="M17063">
        <v>2414</v>
      </c>
      <c r="O17063">
        <v>22.33</v>
      </c>
      <c r="P17063" t="s">
        <v>106</v>
      </c>
      <c r="R17063" t="s">
        <v>47</v>
      </c>
      <c r="S17063" t="s">
        <v>107</v>
      </c>
      <c r="T17063">
        <v>7</v>
      </c>
      <c r="U17063" t="s">
        <v>72700</v>
      </c>
      <c r="V17063">
        <v>1.0006915207799601E+18</v>
      </c>
      <c r="W17063" t="s">
        <v>71</v>
      </c>
      <c r="X17063" t="s">
        <v>17482</v>
      </c>
      <c r="Y17063" t="s">
        <v>28218</v>
      </c>
      <c r="Z17063" t="s">
        <v>17484</v>
      </c>
      <c r="AA17063" t="str">
        <f t="shared" si="266"/>
        <v>Unknown</v>
      </c>
      <c r="AB17063">
        <v>2414</v>
      </c>
      <c r="AC17063">
        <v>1211</v>
      </c>
      <c r="AD17063" t="s">
        <v>46197</v>
      </c>
      <c r="AE17063" s="15">
        <v>0.8666666666666667</v>
      </c>
      <c r="AH17063" t="s">
        <v>83606</v>
      </c>
      <c r="AI17063" t="s">
        <v>83612</v>
      </c>
    </row>
    <row r="17064" spans="1:35" ht="32" x14ac:dyDescent="0.2">
      <c r="A17064" s="10">
        <v>44893.866666666669</v>
      </c>
      <c r="C17064" t="s">
        <v>72701</v>
      </c>
      <c r="E17064" s="1" t="s">
        <v>15345</v>
      </c>
      <c r="F17064" t="s">
        <v>66</v>
      </c>
      <c r="G17064" t="str">
        <f>_xlfn.IFNA(VLOOKUP(TRIM(F17064), ChannelMap2[], 2, FALSE), F17064)</f>
        <v>Twitter</v>
      </c>
      <c r="H17064" t="s">
        <v>38966</v>
      </c>
      <c r="I17064">
        <f>IF(COUNTIF($H$2:H17064, H17064)=1, 1, 0)</f>
        <v>0</v>
      </c>
      <c r="J17064" t="s">
        <v>43</v>
      </c>
      <c r="L17064" t="s">
        <v>68</v>
      </c>
      <c r="M17064">
        <v>337</v>
      </c>
      <c r="O17064">
        <v>3.12</v>
      </c>
      <c r="P17064" t="s">
        <v>158</v>
      </c>
      <c r="R17064" t="s">
        <v>47</v>
      </c>
      <c r="S17064" t="s">
        <v>69</v>
      </c>
      <c r="T17064">
        <v>5</v>
      </c>
      <c r="U17064" t="s">
        <v>72702</v>
      </c>
      <c r="V17064">
        <v>3115687831</v>
      </c>
      <c r="W17064" t="s">
        <v>127</v>
      </c>
      <c r="X17064" t="s">
        <v>38969</v>
      </c>
      <c r="Y17064" t="s">
        <v>38970</v>
      </c>
      <c r="Z17064" t="s">
        <v>38971</v>
      </c>
      <c r="AA17064" t="str">
        <f t="shared" si="266"/>
        <v>Unknown</v>
      </c>
      <c r="AB17064">
        <v>337</v>
      </c>
      <c r="AC17064">
        <v>430</v>
      </c>
      <c r="AD17064" t="s">
        <v>46197</v>
      </c>
      <c r="AE17064" s="15">
        <v>0.8666666666666667</v>
      </c>
      <c r="AF17064" t="s">
        <v>84</v>
      </c>
      <c r="AG17064" t="s">
        <v>85</v>
      </c>
      <c r="AH17064" t="s">
        <v>83606</v>
      </c>
      <c r="AI17064" t="s">
        <v>83613</v>
      </c>
    </row>
    <row r="17065" spans="1:35" ht="80" x14ac:dyDescent="0.2">
      <c r="A17065" s="10">
        <v>44893.866666666669</v>
      </c>
      <c r="C17065" t="s">
        <v>72703</v>
      </c>
      <c r="E17065" s="1" t="s">
        <v>12555</v>
      </c>
      <c r="F17065" t="s">
        <v>66</v>
      </c>
      <c r="G17065" t="str">
        <f>_xlfn.IFNA(VLOOKUP(TRIM(F17065), ChannelMap2[], 2, FALSE), F17065)</f>
        <v>Twitter</v>
      </c>
      <c r="H17065" t="s">
        <v>53471</v>
      </c>
      <c r="I17065">
        <f>IF(COUNTIF($H$2:H17065, H17065)=1, 1, 0)</f>
        <v>0</v>
      </c>
      <c r="J17065" t="s">
        <v>43</v>
      </c>
      <c r="L17065" t="s">
        <v>68</v>
      </c>
      <c r="M17065">
        <v>396</v>
      </c>
      <c r="O17065">
        <v>3.66</v>
      </c>
      <c r="P17065" t="s">
        <v>158</v>
      </c>
      <c r="R17065" t="s">
        <v>47</v>
      </c>
      <c r="S17065" t="s">
        <v>256</v>
      </c>
      <c r="T17065">
        <v>5</v>
      </c>
      <c r="U17065" t="s">
        <v>72704</v>
      </c>
      <c r="V17065">
        <v>243063536</v>
      </c>
      <c r="W17065" t="s">
        <v>71</v>
      </c>
      <c r="X17065" t="s">
        <v>2294</v>
      </c>
      <c r="Y17065" t="s">
        <v>53473</v>
      </c>
      <c r="Z17065" t="s">
        <v>2296</v>
      </c>
      <c r="AA17065" t="str">
        <f t="shared" si="266"/>
        <v>Unknown</v>
      </c>
      <c r="AB17065">
        <v>396</v>
      </c>
      <c r="AC17065">
        <v>152</v>
      </c>
      <c r="AD17065" t="s">
        <v>46197</v>
      </c>
      <c r="AE17065" s="15">
        <v>0.8666666666666667</v>
      </c>
      <c r="AH17065" t="s">
        <v>83606</v>
      </c>
      <c r="AI17065" t="s">
        <v>83612</v>
      </c>
    </row>
    <row r="17066" spans="1:35" ht="80" x14ac:dyDescent="0.2">
      <c r="A17066" s="10">
        <v>44893.866666666669</v>
      </c>
      <c r="C17066" t="s">
        <v>72705</v>
      </c>
      <c r="E17066" s="1" t="s">
        <v>3361</v>
      </c>
      <c r="F17066" t="s">
        <v>66</v>
      </c>
      <c r="G17066" t="str">
        <f>_xlfn.IFNA(VLOOKUP(TRIM(F17066), ChannelMap2[], 2, FALSE), F17066)</f>
        <v>Twitter</v>
      </c>
      <c r="H17066" t="s">
        <v>61570</v>
      </c>
      <c r="I17066">
        <f>IF(COUNTIF($H$2:H17066, H17066)=1, 1, 0)</f>
        <v>0</v>
      </c>
      <c r="J17066" t="s">
        <v>43</v>
      </c>
      <c r="L17066" t="s">
        <v>68</v>
      </c>
      <c r="M17066">
        <v>82</v>
      </c>
      <c r="O17066">
        <v>0.76</v>
      </c>
      <c r="P17066" t="s">
        <v>106</v>
      </c>
      <c r="R17066" t="s">
        <v>47</v>
      </c>
      <c r="S17066" t="s">
        <v>107</v>
      </c>
      <c r="T17066">
        <v>3</v>
      </c>
      <c r="U17066" t="s">
        <v>72706</v>
      </c>
      <c r="V17066">
        <v>1.1442287382147E+18</v>
      </c>
      <c r="W17066" t="s">
        <v>71</v>
      </c>
      <c r="X17066" t="s">
        <v>61572</v>
      </c>
      <c r="Y17066" t="s">
        <v>61573</v>
      </c>
      <c r="Z17066" t="s">
        <v>61574</v>
      </c>
      <c r="AA17066" t="str">
        <f t="shared" si="266"/>
        <v>Male</v>
      </c>
      <c r="AB17066">
        <v>82</v>
      </c>
      <c r="AC17066">
        <v>120</v>
      </c>
      <c r="AD17066" t="s">
        <v>46197</v>
      </c>
      <c r="AE17066" s="15">
        <v>0.8666666666666667</v>
      </c>
      <c r="AH17066" t="s">
        <v>83606</v>
      </c>
      <c r="AI17066" t="s">
        <v>83612</v>
      </c>
    </row>
    <row r="17067" spans="1:35" ht="144" x14ac:dyDescent="0.2">
      <c r="A17067" s="10">
        <v>44893.866666666669</v>
      </c>
      <c r="C17067" t="s">
        <v>72707</v>
      </c>
      <c r="E17067" s="1" t="s">
        <v>998</v>
      </c>
      <c r="F17067" t="s">
        <v>66</v>
      </c>
      <c r="G17067" t="str">
        <f>_xlfn.IFNA(VLOOKUP(TRIM(F17067), ChannelMap2[], 2, FALSE), F17067)</f>
        <v>Twitter</v>
      </c>
      <c r="H17067" t="s">
        <v>15370</v>
      </c>
      <c r="I17067">
        <f>IF(COUNTIF($H$2:H17067, H17067)=1, 1, 0)</f>
        <v>0</v>
      </c>
      <c r="J17067" t="s">
        <v>43</v>
      </c>
      <c r="L17067" t="s">
        <v>44</v>
      </c>
      <c r="M17067">
        <v>133</v>
      </c>
      <c r="O17067">
        <v>1.23</v>
      </c>
      <c r="P17067" t="s">
        <v>106</v>
      </c>
      <c r="Q17067" t="s">
        <v>999</v>
      </c>
      <c r="R17067" t="s">
        <v>47</v>
      </c>
      <c r="S17067" t="s">
        <v>107</v>
      </c>
      <c r="T17067">
        <v>4</v>
      </c>
      <c r="U17067" t="s">
        <v>72708</v>
      </c>
      <c r="V17067">
        <v>1.02618695881958E+18</v>
      </c>
      <c r="W17067" t="s">
        <v>71</v>
      </c>
      <c r="X17067" t="s">
        <v>15372</v>
      </c>
      <c r="Y17067" t="s">
        <v>15373</v>
      </c>
      <c r="AA17067" t="str">
        <f t="shared" si="266"/>
        <v>Unknown</v>
      </c>
      <c r="AB17067">
        <v>133</v>
      </c>
      <c r="AC17067">
        <v>398</v>
      </c>
      <c r="AD17067" t="s">
        <v>46197</v>
      </c>
      <c r="AE17067" s="15">
        <v>0.8666666666666667</v>
      </c>
      <c r="AF17067" t="s">
        <v>102</v>
      </c>
      <c r="AG17067" t="s">
        <v>102</v>
      </c>
      <c r="AH17067" t="s">
        <v>83606</v>
      </c>
      <c r="AI17067" t="s">
        <v>83612</v>
      </c>
    </row>
    <row r="17068" spans="1:35" ht="96" x14ac:dyDescent="0.2">
      <c r="A17068" s="10">
        <v>44893.866666666669</v>
      </c>
      <c r="C17068" t="s">
        <v>72709</v>
      </c>
      <c r="E17068" s="1" t="s">
        <v>2612</v>
      </c>
      <c r="F17068" t="s">
        <v>66</v>
      </c>
      <c r="G17068" t="str">
        <f>_xlfn.IFNA(VLOOKUP(TRIM(F17068), ChannelMap2[], 2, FALSE), F17068)</f>
        <v>Twitter</v>
      </c>
      <c r="H17068" t="s">
        <v>72710</v>
      </c>
      <c r="I17068">
        <f>IF(COUNTIF($H$2:H17068, H17068)=1, 1, 0)</f>
        <v>1</v>
      </c>
      <c r="J17068" t="s">
        <v>43</v>
      </c>
      <c r="L17068" t="s">
        <v>60</v>
      </c>
      <c r="M17068">
        <v>96</v>
      </c>
      <c r="O17068">
        <v>0.89</v>
      </c>
      <c r="P17068" t="s">
        <v>45</v>
      </c>
      <c r="R17068" t="s">
        <v>47</v>
      </c>
      <c r="S17068" t="s">
        <v>69</v>
      </c>
      <c r="T17068">
        <v>4</v>
      </c>
      <c r="U17068" t="s">
        <v>72711</v>
      </c>
      <c r="V17068">
        <v>1.24053169746194E+18</v>
      </c>
      <c r="W17068" t="s">
        <v>71</v>
      </c>
      <c r="X17068" t="s">
        <v>72712</v>
      </c>
      <c r="Y17068" t="s">
        <v>72713</v>
      </c>
      <c r="AA17068" t="str">
        <f t="shared" si="266"/>
        <v>Unknown</v>
      </c>
      <c r="AB17068">
        <v>96</v>
      </c>
      <c r="AC17068">
        <v>135</v>
      </c>
      <c r="AD17068" t="s">
        <v>46197</v>
      </c>
      <c r="AE17068" s="15">
        <v>0.8666666666666667</v>
      </c>
      <c r="AH17068" t="s">
        <v>83606</v>
      </c>
      <c r="AI17068" t="s">
        <v>83612</v>
      </c>
    </row>
    <row r="17069" spans="1:35" ht="48" x14ac:dyDescent="0.2">
      <c r="A17069" s="10">
        <v>44893.866666666669</v>
      </c>
      <c r="C17069" t="s">
        <v>72714</v>
      </c>
      <c r="E17069" s="1" t="s">
        <v>340</v>
      </c>
      <c r="F17069" t="s">
        <v>66</v>
      </c>
      <c r="G17069" t="str">
        <f>_xlfn.IFNA(VLOOKUP(TRIM(F17069), ChannelMap2[], 2, FALSE), F17069)</f>
        <v>Twitter</v>
      </c>
      <c r="H17069" t="s">
        <v>72715</v>
      </c>
      <c r="I17069">
        <f>IF(COUNTIF($H$2:H17069, H17069)=1, 1, 0)</f>
        <v>1</v>
      </c>
      <c r="J17069" t="s">
        <v>43</v>
      </c>
      <c r="L17069" t="s">
        <v>68</v>
      </c>
      <c r="M17069">
        <v>119</v>
      </c>
      <c r="O17069">
        <v>1.1000000000000001</v>
      </c>
      <c r="P17069" t="s">
        <v>158</v>
      </c>
      <c r="R17069" t="s">
        <v>47</v>
      </c>
      <c r="S17069" t="s">
        <v>107</v>
      </c>
      <c r="T17069">
        <v>4</v>
      </c>
      <c r="U17069" t="s">
        <v>72716</v>
      </c>
      <c r="V17069">
        <v>621731635</v>
      </c>
      <c r="W17069" t="s">
        <v>71</v>
      </c>
      <c r="X17069" t="s">
        <v>72717</v>
      </c>
      <c r="Y17069" t="s">
        <v>72718</v>
      </c>
      <c r="Z17069" t="s">
        <v>2531</v>
      </c>
      <c r="AA17069" t="str">
        <f t="shared" si="266"/>
        <v>Unknown</v>
      </c>
      <c r="AB17069">
        <v>119</v>
      </c>
      <c r="AC17069">
        <v>192</v>
      </c>
      <c r="AD17069" t="s">
        <v>46197</v>
      </c>
      <c r="AE17069" s="15">
        <v>0.8666666666666667</v>
      </c>
      <c r="AF17069" t="s">
        <v>154</v>
      </c>
      <c r="AG17069" t="s">
        <v>591</v>
      </c>
      <c r="AH17069" t="s">
        <v>83606</v>
      </c>
      <c r="AI17069" t="s">
        <v>83612</v>
      </c>
    </row>
    <row r="17070" spans="1:35" ht="32" x14ac:dyDescent="0.2">
      <c r="A17070" s="10">
        <v>44893.866666666669</v>
      </c>
      <c r="C17070" t="s">
        <v>72719</v>
      </c>
      <c r="E17070" s="1" t="s">
        <v>2622</v>
      </c>
      <c r="F17070" t="s">
        <v>66</v>
      </c>
      <c r="G17070" t="str">
        <f>_xlfn.IFNA(VLOOKUP(TRIM(F17070), ChannelMap2[], 2, FALSE), F17070)</f>
        <v>Twitter</v>
      </c>
      <c r="H17070" t="s">
        <v>17038</v>
      </c>
      <c r="I17070">
        <f>IF(COUNTIF($H$2:H17070, H17070)=1, 1, 0)</f>
        <v>0</v>
      </c>
      <c r="J17070" t="s">
        <v>43</v>
      </c>
      <c r="L17070" t="s">
        <v>123</v>
      </c>
      <c r="M17070">
        <v>460</v>
      </c>
      <c r="O17070">
        <v>4.26</v>
      </c>
      <c r="P17070" t="s">
        <v>505</v>
      </c>
      <c r="R17070" t="s">
        <v>47</v>
      </c>
      <c r="S17070" t="s">
        <v>107</v>
      </c>
      <c r="T17070">
        <v>5</v>
      </c>
      <c r="U17070" t="s">
        <v>72720</v>
      </c>
      <c r="V17070">
        <v>2893539511</v>
      </c>
      <c r="W17070" t="s">
        <v>71</v>
      </c>
      <c r="X17070" t="s">
        <v>17040</v>
      </c>
      <c r="Y17070" t="s">
        <v>17041</v>
      </c>
      <c r="Z17070" t="s">
        <v>17042</v>
      </c>
      <c r="AA17070" t="str">
        <f t="shared" si="266"/>
        <v>Male</v>
      </c>
      <c r="AB17070">
        <v>460</v>
      </c>
      <c r="AC17070">
        <v>205</v>
      </c>
      <c r="AD17070" t="s">
        <v>46197</v>
      </c>
      <c r="AE17070" s="15">
        <v>0.8666666666666667</v>
      </c>
      <c r="AF17070" t="s">
        <v>102</v>
      </c>
      <c r="AG17070" t="s">
        <v>102</v>
      </c>
      <c r="AH17070" t="s">
        <v>83606</v>
      </c>
      <c r="AI17070" t="s">
        <v>83612</v>
      </c>
    </row>
    <row r="17071" spans="1:35" ht="32" x14ac:dyDescent="0.2">
      <c r="A17071" s="10">
        <v>44893.866666666669</v>
      </c>
      <c r="C17071" t="s">
        <v>72721</v>
      </c>
      <c r="E17071" s="1" t="s">
        <v>37534</v>
      </c>
      <c r="F17071" t="s">
        <v>66</v>
      </c>
      <c r="G17071" t="str">
        <f>_xlfn.IFNA(VLOOKUP(TRIM(F17071), ChannelMap2[], 2, FALSE), F17071)</f>
        <v>Twitter</v>
      </c>
      <c r="H17071" t="s">
        <v>35212</v>
      </c>
      <c r="I17071">
        <f>IF(COUNTIF($H$2:H17071, H17071)=1, 1, 0)</f>
        <v>0</v>
      </c>
      <c r="J17071" t="s">
        <v>43</v>
      </c>
      <c r="L17071" t="s">
        <v>44</v>
      </c>
      <c r="M17071">
        <v>5044</v>
      </c>
      <c r="O17071">
        <v>46.66</v>
      </c>
      <c r="P17071" t="s">
        <v>45</v>
      </c>
      <c r="R17071" t="s">
        <v>47</v>
      </c>
      <c r="S17071" t="s">
        <v>69</v>
      </c>
      <c r="T17071">
        <v>7</v>
      </c>
      <c r="U17071" t="s">
        <v>72722</v>
      </c>
      <c r="V17071">
        <v>324860978</v>
      </c>
      <c r="W17071" t="s">
        <v>127</v>
      </c>
      <c r="X17071" t="s">
        <v>1221</v>
      </c>
      <c r="Y17071" t="s">
        <v>35261</v>
      </c>
      <c r="AA17071" t="str">
        <f t="shared" si="266"/>
        <v>Unknown</v>
      </c>
      <c r="AB17071">
        <v>5044</v>
      </c>
      <c r="AC17071">
        <v>3916</v>
      </c>
      <c r="AD17071" t="s">
        <v>46197</v>
      </c>
      <c r="AE17071" s="15">
        <v>0.8666666666666667</v>
      </c>
      <c r="AH17071" t="s">
        <v>83606</v>
      </c>
      <c r="AI17071" t="s">
        <v>83613</v>
      </c>
    </row>
    <row r="17072" spans="1:35" ht="96" x14ac:dyDescent="0.2">
      <c r="A17072" s="10">
        <v>44893.866666666669</v>
      </c>
      <c r="C17072" t="s">
        <v>72723</v>
      </c>
      <c r="E17072" s="1" t="s">
        <v>1473</v>
      </c>
      <c r="F17072" t="s">
        <v>66</v>
      </c>
      <c r="G17072" t="str">
        <f>_xlfn.IFNA(VLOOKUP(TRIM(F17072), ChannelMap2[], 2, FALSE), F17072)</f>
        <v>Twitter</v>
      </c>
      <c r="H17072" t="s">
        <v>72067</v>
      </c>
      <c r="I17072">
        <f>IF(COUNTIF($H$2:H17072, H17072)=1, 1, 0)</f>
        <v>0</v>
      </c>
      <c r="J17072" t="s">
        <v>43</v>
      </c>
      <c r="L17072" t="s">
        <v>44</v>
      </c>
      <c r="M17072">
        <v>364</v>
      </c>
      <c r="O17072">
        <v>3.37</v>
      </c>
      <c r="P17072" t="s">
        <v>45</v>
      </c>
      <c r="Q17072" t="s">
        <v>1474</v>
      </c>
      <c r="R17072" t="s">
        <v>47</v>
      </c>
      <c r="S17072" t="s">
        <v>79</v>
      </c>
      <c r="T17072">
        <v>5</v>
      </c>
      <c r="U17072" t="s">
        <v>72724</v>
      </c>
      <c r="V17072">
        <v>3023918676</v>
      </c>
      <c r="W17072" t="s">
        <v>127</v>
      </c>
      <c r="X17072" t="s">
        <v>72069</v>
      </c>
      <c r="Y17072" t="s">
        <v>72725</v>
      </c>
      <c r="Z17072" t="s">
        <v>72071</v>
      </c>
      <c r="AA17072" t="str">
        <f t="shared" si="266"/>
        <v>Male</v>
      </c>
      <c r="AB17072">
        <v>364</v>
      </c>
      <c r="AC17072">
        <v>983</v>
      </c>
      <c r="AD17072" t="s">
        <v>46197</v>
      </c>
      <c r="AE17072" s="15">
        <v>0.8666666666666667</v>
      </c>
      <c r="AH17072" t="s">
        <v>83606</v>
      </c>
      <c r="AI17072" t="s">
        <v>83613</v>
      </c>
    </row>
    <row r="17073" spans="1:35" ht="80" x14ac:dyDescent="0.2">
      <c r="A17073" s="10">
        <v>44893.866666666669</v>
      </c>
      <c r="C17073" t="s">
        <v>72726</v>
      </c>
      <c r="E17073" s="1" t="s">
        <v>5109</v>
      </c>
      <c r="F17073" t="s">
        <v>66</v>
      </c>
      <c r="G17073" t="str">
        <f>_xlfn.IFNA(VLOOKUP(TRIM(F17073), ChannelMap2[], 2, FALSE), F17073)</f>
        <v>Twitter</v>
      </c>
      <c r="H17073" t="s">
        <v>47924</v>
      </c>
      <c r="I17073">
        <f>IF(COUNTIF($H$2:H17073, H17073)=1, 1, 0)</f>
        <v>0</v>
      </c>
      <c r="J17073" t="s">
        <v>43</v>
      </c>
      <c r="L17073" t="s">
        <v>68</v>
      </c>
      <c r="M17073">
        <v>26</v>
      </c>
      <c r="O17073">
        <v>0.24</v>
      </c>
      <c r="P17073" t="s">
        <v>106</v>
      </c>
      <c r="R17073" t="s">
        <v>47</v>
      </c>
      <c r="S17073" t="s">
        <v>5111</v>
      </c>
      <c r="T17073">
        <v>2</v>
      </c>
      <c r="U17073" t="s">
        <v>72727</v>
      </c>
      <c r="V17073">
        <v>1.56931716298431E+18</v>
      </c>
      <c r="W17073" t="s">
        <v>71</v>
      </c>
      <c r="X17073" t="s">
        <v>47926</v>
      </c>
      <c r="Y17073" t="s">
        <v>48580</v>
      </c>
      <c r="Z17073" t="s">
        <v>47928</v>
      </c>
      <c r="AA17073" t="str">
        <f t="shared" si="266"/>
        <v>Unknown</v>
      </c>
      <c r="AB17073">
        <v>26</v>
      </c>
      <c r="AC17073">
        <v>117</v>
      </c>
      <c r="AD17073" t="s">
        <v>46197</v>
      </c>
      <c r="AE17073" s="15">
        <v>0.8666666666666667</v>
      </c>
      <c r="AF17073" t="s">
        <v>84</v>
      </c>
      <c r="AG17073" t="s">
        <v>85</v>
      </c>
      <c r="AH17073" t="s">
        <v>83606</v>
      </c>
      <c r="AI17073" t="s">
        <v>83612</v>
      </c>
    </row>
    <row r="17074" spans="1:35" ht="48" x14ac:dyDescent="0.2">
      <c r="A17074" s="10">
        <v>44893.866666666669</v>
      </c>
      <c r="C17074" t="s">
        <v>72728</v>
      </c>
      <c r="E17074" s="1" t="s">
        <v>340</v>
      </c>
      <c r="F17074" t="s">
        <v>66</v>
      </c>
      <c r="G17074" t="str">
        <f>_xlfn.IFNA(VLOOKUP(TRIM(F17074), ChannelMap2[], 2, FALSE), F17074)</f>
        <v>Twitter</v>
      </c>
      <c r="H17074" t="s">
        <v>72729</v>
      </c>
      <c r="I17074">
        <f>IF(COUNTIF($H$2:H17074, H17074)=1, 1, 0)</f>
        <v>1</v>
      </c>
      <c r="J17074" t="s">
        <v>43</v>
      </c>
      <c r="L17074" t="s">
        <v>68</v>
      </c>
      <c r="M17074">
        <v>213</v>
      </c>
      <c r="O17074">
        <v>1.97</v>
      </c>
      <c r="P17074" t="s">
        <v>158</v>
      </c>
      <c r="R17074" t="s">
        <v>47</v>
      </c>
      <c r="S17074" t="s">
        <v>107</v>
      </c>
      <c r="T17074">
        <v>4</v>
      </c>
      <c r="U17074" t="s">
        <v>72730</v>
      </c>
      <c r="V17074">
        <v>879849632</v>
      </c>
      <c r="W17074" t="s">
        <v>127</v>
      </c>
      <c r="X17074" t="s">
        <v>72731</v>
      </c>
      <c r="Y17074" t="s">
        <v>72732</v>
      </c>
      <c r="Z17074" t="s">
        <v>16489</v>
      </c>
      <c r="AA17074" t="str">
        <f t="shared" si="266"/>
        <v>Unknown</v>
      </c>
      <c r="AB17074">
        <v>213</v>
      </c>
      <c r="AC17074">
        <v>218</v>
      </c>
      <c r="AD17074" t="s">
        <v>46197</v>
      </c>
      <c r="AE17074" s="15">
        <v>0.8666666666666667</v>
      </c>
      <c r="AF17074" t="s">
        <v>102</v>
      </c>
      <c r="AG17074" t="s">
        <v>102</v>
      </c>
      <c r="AH17074" t="s">
        <v>83606</v>
      </c>
      <c r="AI17074" t="s">
        <v>83612</v>
      </c>
    </row>
    <row r="17075" spans="1:35" ht="32" x14ac:dyDescent="0.2">
      <c r="A17075" s="10">
        <v>44893.866666666669</v>
      </c>
      <c r="C17075" t="s">
        <v>72733</v>
      </c>
      <c r="E17075" s="1" t="s">
        <v>1889</v>
      </c>
      <c r="F17075" t="s">
        <v>66</v>
      </c>
      <c r="G17075" t="str">
        <f>_xlfn.IFNA(VLOOKUP(TRIM(F17075), ChannelMap2[], 2, FALSE), F17075)</f>
        <v>Twitter</v>
      </c>
      <c r="H17075" t="s">
        <v>301</v>
      </c>
      <c r="I17075">
        <f>IF(COUNTIF($H$2:H17075, H17075)=1, 1, 0)</f>
        <v>0</v>
      </c>
      <c r="J17075" t="s">
        <v>43</v>
      </c>
      <c r="L17075" t="s">
        <v>68</v>
      </c>
      <c r="M17075">
        <v>473</v>
      </c>
      <c r="O17075">
        <v>4.38</v>
      </c>
      <c r="P17075" t="s">
        <v>106</v>
      </c>
      <c r="R17075" t="s">
        <v>47</v>
      </c>
      <c r="S17075" t="s">
        <v>69</v>
      </c>
      <c r="T17075">
        <v>5</v>
      </c>
      <c r="U17075" t="s">
        <v>72734</v>
      </c>
      <c r="V17075">
        <v>1654541755</v>
      </c>
      <c r="W17075" t="s">
        <v>127</v>
      </c>
      <c r="X17075" t="s">
        <v>303</v>
      </c>
      <c r="Y17075" t="s">
        <v>304</v>
      </c>
      <c r="Z17075" t="s">
        <v>305</v>
      </c>
      <c r="AA17075" t="str">
        <f t="shared" si="266"/>
        <v>Unknown</v>
      </c>
      <c r="AB17075">
        <v>473</v>
      </c>
      <c r="AC17075">
        <v>1036</v>
      </c>
      <c r="AD17075" t="s">
        <v>46197</v>
      </c>
      <c r="AE17075" s="15">
        <v>0.8666666666666667</v>
      </c>
      <c r="AF17075" t="s">
        <v>306</v>
      </c>
      <c r="AG17075" t="s">
        <v>307</v>
      </c>
      <c r="AH17075" t="s">
        <v>83606</v>
      </c>
      <c r="AI17075" t="s">
        <v>83612</v>
      </c>
    </row>
    <row r="17076" spans="1:35" ht="80" x14ac:dyDescent="0.2">
      <c r="A17076" s="10">
        <v>44893.866666666669</v>
      </c>
      <c r="C17076" t="s">
        <v>72735</v>
      </c>
      <c r="E17076" s="1" t="s">
        <v>663</v>
      </c>
      <c r="F17076" t="s">
        <v>66</v>
      </c>
      <c r="G17076" t="str">
        <f>_xlfn.IFNA(VLOOKUP(TRIM(F17076), ChannelMap2[], 2, FALSE), F17076)</f>
        <v>Twitter</v>
      </c>
      <c r="H17076" t="s">
        <v>23616</v>
      </c>
      <c r="I17076">
        <f>IF(COUNTIF($H$2:H17076, H17076)=1, 1, 0)</f>
        <v>0</v>
      </c>
      <c r="J17076" t="s">
        <v>43</v>
      </c>
      <c r="L17076" t="s">
        <v>44</v>
      </c>
      <c r="M17076">
        <v>297</v>
      </c>
      <c r="O17076">
        <v>2.75</v>
      </c>
      <c r="P17076" t="s">
        <v>45</v>
      </c>
      <c r="Q17076" t="s">
        <v>665</v>
      </c>
      <c r="R17076" t="s">
        <v>47</v>
      </c>
      <c r="S17076" t="s">
        <v>666</v>
      </c>
      <c r="T17076">
        <v>5</v>
      </c>
      <c r="U17076" t="s">
        <v>72736</v>
      </c>
      <c r="V17076">
        <v>8.9403020346219699E+17</v>
      </c>
      <c r="W17076" t="s">
        <v>71</v>
      </c>
      <c r="X17076" t="s">
        <v>23618</v>
      </c>
      <c r="Y17076" t="s">
        <v>30672</v>
      </c>
      <c r="Z17076" t="s">
        <v>23620</v>
      </c>
      <c r="AA17076" t="str">
        <f t="shared" si="266"/>
        <v>Unknown</v>
      </c>
      <c r="AB17076">
        <v>297</v>
      </c>
      <c r="AC17076">
        <v>434</v>
      </c>
      <c r="AD17076" t="s">
        <v>46197</v>
      </c>
      <c r="AE17076" s="15">
        <v>0.8666666666666667</v>
      </c>
      <c r="AF17076" t="s">
        <v>92</v>
      </c>
      <c r="AG17076" t="s">
        <v>112</v>
      </c>
      <c r="AH17076" t="s">
        <v>83606</v>
      </c>
      <c r="AI17076" t="s">
        <v>83618</v>
      </c>
    </row>
    <row r="17077" spans="1:35" ht="48" x14ac:dyDescent="0.2">
      <c r="A17077" s="10">
        <v>44893.866666666669</v>
      </c>
      <c r="C17077" t="s">
        <v>72737</v>
      </c>
      <c r="E17077" s="1" t="s">
        <v>16572</v>
      </c>
      <c r="F17077" t="s">
        <v>66</v>
      </c>
      <c r="G17077" t="str">
        <f>_xlfn.IFNA(VLOOKUP(TRIM(F17077), ChannelMap2[], 2, FALSE), F17077)</f>
        <v>Twitter</v>
      </c>
      <c r="H17077" t="s">
        <v>30889</v>
      </c>
      <c r="I17077">
        <f>IF(COUNTIF($H$2:H17077, H17077)=1, 1, 0)</f>
        <v>0</v>
      </c>
      <c r="J17077" t="s">
        <v>43</v>
      </c>
      <c r="L17077" t="s">
        <v>68</v>
      </c>
      <c r="M17077">
        <v>361</v>
      </c>
      <c r="O17077">
        <v>3.34</v>
      </c>
      <c r="P17077" t="s">
        <v>158</v>
      </c>
      <c r="R17077" t="s">
        <v>47</v>
      </c>
      <c r="S17077" t="s">
        <v>107</v>
      </c>
      <c r="T17077">
        <v>5</v>
      </c>
      <c r="U17077" t="s">
        <v>72738</v>
      </c>
      <c r="V17077">
        <v>349083830</v>
      </c>
      <c r="W17077" t="s">
        <v>127</v>
      </c>
      <c r="X17077" t="s">
        <v>30891</v>
      </c>
      <c r="Y17077" t="s">
        <v>48444</v>
      </c>
      <c r="Z17077" t="s">
        <v>30893</v>
      </c>
      <c r="AA17077" t="str">
        <f t="shared" si="266"/>
        <v>Male</v>
      </c>
      <c r="AB17077">
        <v>361</v>
      </c>
      <c r="AC17077">
        <v>258</v>
      </c>
      <c r="AD17077" t="s">
        <v>46197</v>
      </c>
      <c r="AE17077" s="15">
        <v>0.8666666666666667</v>
      </c>
      <c r="AF17077" t="s">
        <v>92</v>
      </c>
      <c r="AG17077" t="s">
        <v>112</v>
      </c>
      <c r="AH17077" t="s">
        <v>83606</v>
      </c>
      <c r="AI17077" t="s">
        <v>83612</v>
      </c>
    </row>
    <row r="17078" spans="1:35" ht="64" x14ac:dyDescent="0.2">
      <c r="A17078" s="10">
        <v>44893.866666666669</v>
      </c>
      <c r="C17078" t="s">
        <v>72739</v>
      </c>
      <c r="E17078" s="1" t="s">
        <v>1049</v>
      </c>
      <c r="F17078" t="s">
        <v>66</v>
      </c>
      <c r="G17078" t="str">
        <f>_xlfn.IFNA(VLOOKUP(TRIM(F17078), ChannelMap2[], 2, FALSE), F17078)</f>
        <v>Twitter</v>
      </c>
      <c r="H17078" t="s">
        <v>72740</v>
      </c>
      <c r="I17078">
        <f>IF(COUNTIF($H$2:H17078, H17078)=1, 1, 0)</f>
        <v>1</v>
      </c>
      <c r="J17078" t="s">
        <v>43</v>
      </c>
      <c r="L17078" t="s">
        <v>68</v>
      </c>
      <c r="M17078">
        <v>101</v>
      </c>
      <c r="O17078">
        <v>0.93</v>
      </c>
      <c r="P17078" t="s">
        <v>158</v>
      </c>
      <c r="R17078" t="s">
        <v>47</v>
      </c>
      <c r="S17078" t="s">
        <v>256</v>
      </c>
      <c r="T17078">
        <v>4</v>
      </c>
      <c r="U17078" t="s">
        <v>72741</v>
      </c>
      <c r="V17078">
        <v>1.0225668780513201E+18</v>
      </c>
      <c r="W17078" t="s">
        <v>71</v>
      </c>
      <c r="X17078" t="s">
        <v>72742</v>
      </c>
      <c r="Y17078" t="s">
        <v>72743</v>
      </c>
      <c r="Z17078" t="s">
        <v>72744</v>
      </c>
      <c r="AA17078" t="str">
        <f t="shared" si="266"/>
        <v>Unknown</v>
      </c>
      <c r="AB17078">
        <v>101</v>
      </c>
      <c r="AC17078">
        <v>153</v>
      </c>
      <c r="AD17078" t="s">
        <v>46197</v>
      </c>
      <c r="AE17078" s="15">
        <v>0.8666666666666667</v>
      </c>
      <c r="AF17078" t="s">
        <v>548</v>
      </c>
      <c r="AG17078" t="s">
        <v>7945</v>
      </c>
      <c r="AH17078" t="s">
        <v>83606</v>
      </c>
      <c r="AI17078" t="s">
        <v>83612</v>
      </c>
    </row>
    <row r="17079" spans="1:35" ht="112" x14ac:dyDescent="0.2">
      <c r="A17079" s="10">
        <v>44893.866666666669</v>
      </c>
      <c r="C17079" t="s">
        <v>72745</v>
      </c>
      <c r="E17079" s="1" t="s">
        <v>72746</v>
      </c>
      <c r="F17079" t="s">
        <v>66</v>
      </c>
      <c r="G17079" t="str">
        <f>_xlfn.IFNA(VLOOKUP(TRIM(F17079), ChannelMap2[], 2, FALSE), F17079)</f>
        <v>Twitter</v>
      </c>
      <c r="H17079" t="s">
        <v>72747</v>
      </c>
      <c r="I17079">
        <f>IF(COUNTIF($H$2:H17079, H17079)=1, 1, 0)</f>
        <v>0</v>
      </c>
      <c r="J17079" t="s">
        <v>43</v>
      </c>
      <c r="L17079" t="s">
        <v>44</v>
      </c>
      <c r="M17079">
        <v>411</v>
      </c>
      <c r="O17079">
        <v>3.8</v>
      </c>
      <c r="P17079" t="s">
        <v>45</v>
      </c>
      <c r="Q17079" t="s">
        <v>665</v>
      </c>
      <c r="R17079" t="s">
        <v>47</v>
      </c>
      <c r="S17079" t="s">
        <v>666</v>
      </c>
      <c r="T17079">
        <v>5</v>
      </c>
      <c r="U17079" t="s">
        <v>72748</v>
      </c>
      <c r="V17079">
        <v>1.11683222238265E+18</v>
      </c>
      <c r="W17079" t="s">
        <v>127</v>
      </c>
      <c r="X17079" t="s">
        <v>72524</v>
      </c>
      <c r="Y17079" t="s">
        <v>72749</v>
      </c>
      <c r="Z17079" t="s">
        <v>72526</v>
      </c>
      <c r="AA17079" t="str">
        <f t="shared" si="266"/>
        <v>Unknown</v>
      </c>
      <c r="AB17079">
        <v>411</v>
      </c>
      <c r="AC17079">
        <v>995</v>
      </c>
      <c r="AD17079" t="s">
        <v>46197</v>
      </c>
      <c r="AE17079" s="15">
        <v>0.8666666666666667</v>
      </c>
      <c r="AF17079" t="s">
        <v>92</v>
      </c>
      <c r="AG17079" t="s">
        <v>112</v>
      </c>
      <c r="AH17079" t="s">
        <v>83606</v>
      </c>
      <c r="AI17079" t="s">
        <v>83618</v>
      </c>
    </row>
    <row r="17080" spans="1:35" ht="48" x14ac:dyDescent="0.2">
      <c r="A17080" s="10">
        <v>44893.866666666669</v>
      </c>
      <c r="C17080" t="s">
        <v>72750</v>
      </c>
      <c r="E17080" s="1" t="s">
        <v>340</v>
      </c>
      <c r="F17080" t="s">
        <v>66</v>
      </c>
      <c r="G17080" t="str">
        <f>_xlfn.IFNA(VLOOKUP(TRIM(F17080), ChannelMap2[], 2, FALSE), F17080)</f>
        <v>Twitter</v>
      </c>
      <c r="H17080" t="s">
        <v>72751</v>
      </c>
      <c r="I17080">
        <f>IF(COUNTIF($H$2:H17080, H17080)=1, 1, 0)</f>
        <v>1</v>
      </c>
      <c r="J17080" t="s">
        <v>43</v>
      </c>
      <c r="L17080" t="s">
        <v>68</v>
      </c>
      <c r="M17080">
        <v>39</v>
      </c>
      <c r="O17080">
        <v>0.36</v>
      </c>
      <c r="P17080" t="s">
        <v>158</v>
      </c>
      <c r="R17080" t="s">
        <v>47</v>
      </c>
      <c r="S17080" t="s">
        <v>107</v>
      </c>
      <c r="T17080">
        <v>3</v>
      </c>
      <c r="U17080" t="s">
        <v>72752</v>
      </c>
      <c r="V17080">
        <v>2677080860</v>
      </c>
      <c r="W17080" t="s">
        <v>99</v>
      </c>
      <c r="X17080" t="s">
        <v>72753</v>
      </c>
      <c r="Y17080" t="s">
        <v>72754</v>
      </c>
      <c r="Z17080" t="s">
        <v>72755</v>
      </c>
      <c r="AA17080" t="str">
        <f t="shared" si="266"/>
        <v>Unknown</v>
      </c>
      <c r="AB17080">
        <v>39</v>
      </c>
      <c r="AC17080">
        <v>752</v>
      </c>
      <c r="AD17080" t="s">
        <v>46197</v>
      </c>
      <c r="AE17080" s="15">
        <v>0.8666666666666667</v>
      </c>
      <c r="AF17080" t="s">
        <v>154</v>
      </c>
      <c r="AH17080" t="s">
        <v>83606</v>
      </c>
      <c r="AI17080" t="s">
        <v>83612</v>
      </c>
    </row>
    <row r="17081" spans="1:35" ht="80" x14ac:dyDescent="0.2">
      <c r="A17081" s="10">
        <v>44893.866666666669</v>
      </c>
      <c r="C17081" t="s">
        <v>72756</v>
      </c>
      <c r="E17081" s="1" t="s">
        <v>663</v>
      </c>
      <c r="F17081" t="s">
        <v>66</v>
      </c>
      <c r="G17081" t="str">
        <f>_xlfn.IFNA(VLOOKUP(TRIM(F17081), ChannelMap2[], 2, FALSE), F17081)</f>
        <v>Twitter</v>
      </c>
      <c r="H17081" t="s">
        <v>72757</v>
      </c>
      <c r="I17081">
        <f>IF(COUNTIF($H$2:H17081, H17081)=1, 1, 0)</f>
        <v>0</v>
      </c>
      <c r="J17081" t="s">
        <v>43</v>
      </c>
      <c r="L17081" t="s">
        <v>44</v>
      </c>
      <c r="M17081">
        <v>204</v>
      </c>
      <c r="O17081">
        <v>1.89</v>
      </c>
      <c r="P17081" t="s">
        <v>45</v>
      </c>
      <c r="Q17081" t="s">
        <v>665</v>
      </c>
      <c r="R17081" t="s">
        <v>47</v>
      </c>
      <c r="S17081" t="s">
        <v>666</v>
      </c>
      <c r="T17081">
        <v>4</v>
      </c>
      <c r="U17081" t="s">
        <v>72758</v>
      </c>
      <c r="V17081">
        <v>905685086</v>
      </c>
      <c r="W17081" t="s">
        <v>127</v>
      </c>
      <c r="X17081" t="s">
        <v>69561</v>
      </c>
      <c r="Y17081" t="s">
        <v>72759</v>
      </c>
      <c r="Z17081" t="s">
        <v>69563</v>
      </c>
      <c r="AA17081" t="str">
        <f t="shared" si="266"/>
        <v>Male</v>
      </c>
      <c r="AB17081">
        <v>204</v>
      </c>
      <c r="AC17081">
        <v>190</v>
      </c>
      <c r="AD17081" t="s">
        <v>46197</v>
      </c>
      <c r="AE17081" s="15">
        <v>0.8666666666666667</v>
      </c>
      <c r="AF17081" t="s">
        <v>92</v>
      </c>
      <c r="AG17081" t="s">
        <v>112</v>
      </c>
      <c r="AH17081" t="s">
        <v>83606</v>
      </c>
      <c r="AI17081" t="s">
        <v>83618</v>
      </c>
    </row>
    <row r="17082" spans="1:35" ht="32" x14ac:dyDescent="0.2">
      <c r="A17082" s="10">
        <v>44893.866666666669</v>
      </c>
      <c r="C17082" t="s">
        <v>72760</v>
      </c>
      <c r="E17082" s="1" t="s">
        <v>31813</v>
      </c>
      <c r="F17082" t="s">
        <v>66</v>
      </c>
      <c r="G17082" t="str">
        <f>_xlfn.IFNA(VLOOKUP(TRIM(F17082), ChannelMap2[], 2, FALSE), F17082)</f>
        <v>Twitter</v>
      </c>
      <c r="H17082" t="s">
        <v>21513</v>
      </c>
      <c r="I17082">
        <f>IF(COUNTIF($H$2:H17082, H17082)=1, 1, 0)</f>
        <v>0</v>
      </c>
      <c r="J17082" t="s">
        <v>43</v>
      </c>
      <c r="L17082" t="s">
        <v>68</v>
      </c>
      <c r="M17082">
        <v>184</v>
      </c>
      <c r="O17082">
        <v>1.7</v>
      </c>
      <c r="P17082" t="s">
        <v>45</v>
      </c>
      <c r="R17082" t="s">
        <v>47</v>
      </c>
      <c r="S17082" t="s">
        <v>69</v>
      </c>
      <c r="T17082">
        <v>4</v>
      </c>
      <c r="U17082" t="s">
        <v>72761</v>
      </c>
      <c r="V17082">
        <v>1.00569531668581E+18</v>
      </c>
      <c r="W17082" t="s">
        <v>127</v>
      </c>
      <c r="X17082" t="s">
        <v>21515</v>
      </c>
      <c r="Y17082" t="s">
        <v>24896</v>
      </c>
      <c r="Z17082" t="s">
        <v>21517</v>
      </c>
      <c r="AA17082" t="str">
        <f t="shared" si="266"/>
        <v>Unknown</v>
      </c>
      <c r="AB17082">
        <v>184</v>
      </c>
      <c r="AC17082">
        <v>698</v>
      </c>
      <c r="AD17082" t="s">
        <v>46197</v>
      </c>
      <c r="AE17082" s="15">
        <v>0.8666666666666667</v>
      </c>
      <c r="AF17082" t="s">
        <v>404</v>
      </c>
      <c r="AG17082" t="s">
        <v>1632</v>
      </c>
      <c r="AH17082" t="s">
        <v>83606</v>
      </c>
      <c r="AI17082" t="s">
        <v>83612</v>
      </c>
    </row>
    <row r="17083" spans="1:35" ht="32" x14ac:dyDescent="0.2">
      <c r="A17083" s="10">
        <v>44893.866666666669</v>
      </c>
      <c r="C17083" t="s">
        <v>72762</v>
      </c>
      <c r="E17083" s="1" t="s">
        <v>10712</v>
      </c>
      <c r="F17083" t="s">
        <v>66</v>
      </c>
      <c r="G17083" t="str">
        <f>_xlfn.IFNA(VLOOKUP(TRIM(F17083), ChannelMap2[], 2, FALSE), F17083)</f>
        <v>Twitter</v>
      </c>
      <c r="H17083" t="s">
        <v>72763</v>
      </c>
      <c r="I17083">
        <f>IF(COUNTIF($H$2:H17083, H17083)=1, 1, 0)</f>
        <v>1</v>
      </c>
      <c r="J17083" t="s">
        <v>43</v>
      </c>
      <c r="L17083" t="s">
        <v>68</v>
      </c>
      <c r="M17083">
        <v>93</v>
      </c>
      <c r="O17083">
        <v>0.86</v>
      </c>
      <c r="P17083" t="s">
        <v>106</v>
      </c>
      <c r="R17083" t="s">
        <v>47</v>
      </c>
      <c r="S17083" t="s">
        <v>107</v>
      </c>
      <c r="T17083">
        <v>3</v>
      </c>
      <c r="U17083" t="s">
        <v>72764</v>
      </c>
      <c r="V17083">
        <v>2336347794</v>
      </c>
      <c r="W17083" t="s">
        <v>127</v>
      </c>
      <c r="X17083" t="s">
        <v>72765</v>
      </c>
      <c r="Y17083" t="s">
        <v>72766</v>
      </c>
      <c r="Z17083" t="s">
        <v>72767</v>
      </c>
      <c r="AA17083" t="str">
        <f t="shared" si="266"/>
        <v>Unknown</v>
      </c>
      <c r="AB17083">
        <v>93</v>
      </c>
      <c r="AC17083">
        <v>148</v>
      </c>
      <c r="AD17083" t="s">
        <v>46197</v>
      </c>
      <c r="AE17083" s="15">
        <v>0.8666666666666667</v>
      </c>
      <c r="AH17083" t="s">
        <v>83606</v>
      </c>
      <c r="AI17083" t="s">
        <v>83612</v>
      </c>
    </row>
    <row r="17084" spans="1:35" ht="32" x14ac:dyDescent="0.2">
      <c r="A17084" s="10">
        <v>44893.866666666669</v>
      </c>
      <c r="C17084" t="s">
        <v>72768</v>
      </c>
      <c r="E17084" s="1" t="s">
        <v>11055</v>
      </c>
      <c r="F17084" t="s">
        <v>66</v>
      </c>
      <c r="G17084" t="str">
        <f>_xlfn.IFNA(VLOOKUP(TRIM(F17084), ChannelMap2[], 2, FALSE), F17084)</f>
        <v>Twitter</v>
      </c>
      <c r="H17084" t="s">
        <v>72769</v>
      </c>
      <c r="I17084">
        <f>IF(COUNTIF($H$2:H17084, H17084)=1, 1, 0)</f>
        <v>1</v>
      </c>
      <c r="J17084" t="s">
        <v>43</v>
      </c>
      <c r="L17084" t="s">
        <v>60</v>
      </c>
      <c r="M17084">
        <v>638</v>
      </c>
      <c r="O17084">
        <v>5.9</v>
      </c>
      <c r="P17084" t="s">
        <v>106</v>
      </c>
      <c r="Q17084" t="s">
        <v>11056</v>
      </c>
      <c r="R17084" t="s">
        <v>47</v>
      </c>
      <c r="S17084" t="s">
        <v>69</v>
      </c>
      <c r="T17084">
        <v>6</v>
      </c>
      <c r="U17084" t="s">
        <v>72770</v>
      </c>
      <c r="V17084">
        <v>211547287</v>
      </c>
      <c r="W17084" t="s">
        <v>127</v>
      </c>
      <c r="X17084" t="s">
        <v>72771</v>
      </c>
      <c r="Y17084" t="s">
        <v>72772</v>
      </c>
      <c r="Z17084" t="s">
        <v>72773</v>
      </c>
      <c r="AA17084" t="str">
        <f t="shared" si="266"/>
        <v>Male</v>
      </c>
      <c r="AB17084">
        <v>638</v>
      </c>
      <c r="AC17084">
        <v>225</v>
      </c>
      <c r="AD17084" t="s">
        <v>46197</v>
      </c>
      <c r="AE17084" s="15">
        <v>0.8666666666666667</v>
      </c>
      <c r="AF17084" t="s">
        <v>92</v>
      </c>
      <c r="AG17084" t="s">
        <v>93</v>
      </c>
      <c r="AH17084" t="s">
        <v>83606</v>
      </c>
      <c r="AI17084" t="s">
        <v>83612</v>
      </c>
    </row>
    <row r="17085" spans="1:35" ht="48" x14ac:dyDescent="0.2">
      <c r="A17085" s="10">
        <v>44893.866666666669</v>
      </c>
      <c r="C17085" t="s">
        <v>72774</v>
      </c>
      <c r="E17085" s="1" t="s">
        <v>18923</v>
      </c>
      <c r="F17085" t="s">
        <v>66</v>
      </c>
      <c r="G17085" t="str">
        <f>_xlfn.IFNA(VLOOKUP(TRIM(F17085), ChannelMap2[], 2, FALSE), F17085)</f>
        <v>Twitter</v>
      </c>
      <c r="H17085" t="s">
        <v>6402</v>
      </c>
      <c r="I17085">
        <f>IF(COUNTIF($H$2:H17085, H17085)=1, 1, 0)</f>
        <v>0</v>
      </c>
      <c r="J17085" t="s">
        <v>43</v>
      </c>
      <c r="L17085" t="s">
        <v>44</v>
      </c>
      <c r="M17085">
        <v>2996</v>
      </c>
      <c r="O17085">
        <v>27.71</v>
      </c>
      <c r="P17085" t="s">
        <v>45</v>
      </c>
      <c r="R17085" t="s">
        <v>47</v>
      </c>
      <c r="S17085" t="s">
        <v>69</v>
      </c>
      <c r="T17085">
        <v>7</v>
      </c>
      <c r="U17085" t="s">
        <v>72775</v>
      </c>
      <c r="V17085">
        <v>607855683</v>
      </c>
      <c r="W17085" t="s">
        <v>71</v>
      </c>
      <c r="X17085" t="s">
        <v>6404</v>
      </c>
      <c r="Y17085" t="s">
        <v>14965</v>
      </c>
      <c r="Z17085" t="s">
        <v>6406</v>
      </c>
      <c r="AA17085" t="str">
        <f t="shared" si="266"/>
        <v>Male</v>
      </c>
      <c r="AB17085">
        <v>2996</v>
      </c>
      <c r="AC17085">
        <v>320</v>
      </c>
      <c r="AD17085" t="s">
        <v>46197</v>
      </c>
      <c r="AE17085" s="15">
        <v>0.8666666666666667</v>
      </c>
      <c r="AF17085" t="s">
        <v>84</v>
      </c>
      <c r="AG17085" t="s">
        <v>1359</v>
      </c>
      <c r="AH17085" t="s">
        <v>83606</v>
      </c>
      <c r="AI17085" t="s">
        <v>83613</v>
      </c>
    </row>
    <row r="17086" spans="1:35" ht="160" x14ac:dyDescent="0.2">
      <c r="A17086" s="10">
        <v>44893.866666666669</v>
      </c>
      <c r="C17086" t="s">
        <v>72776</v>
      </c>
      <c r="E17086" s="1" t="s">
        <v>72562</v>
      </c>
      <c r="F17086" t="s">
        <v>66</v>
      </c>
      <c r="G17086" t="str">
        <f>_xlfn.IFNA(VLOOKUP(TRIM(F17086), ChannelMap2[], 2, FALSE), F17086)</f>
        <v>Twitter</v>
      </c>
      <c r="H17086" t="s">
        <v>72777</v>
      </c>
      <c r="I17086">
        <f>IF(COUNTIF($H$2:H17086, H17086)=1, 1, 0)</f>
        <v>1</v>
      </c>
      <c r="J17086" t="s">
        <v>43</v>
      </c>
      <c r="L17086" t="s">
        <v>68</v>
      </c>
      <c r="M17086">
        <v>937</v>
      </c>
      <c r="O17086">
        <v>8.67</v>
      </c>
      <c r="P17086" t="s">
        <v>45</v>
      </c>
      <c r="R17086" t="s">
        <v>47</v>
      </c>
      <c r="S17086" t="s">
        <v>69</v>
      </c>
      <c r="T17086">
        <v>5</v>
      </c>
      <c r="U17086" t="s">
        <v>72778</v>
      </c>
      <c r="V17086">
        <v>479096019</v>
      </c>
      <c r="W17086" t="s">
        <v>127</v>
      </c>
      <c r="X17086" t="s">
        <v>72779</v>
      </c>
      <c r="Y17086" t="s">
        <v>72780</v>
      </c>
      <c r="Z17086" t="s">
        <v>72781</v>
      </c>
      <c r="AA17086" t="str">
        <f t="shared" si="266"/>
        <v>Unknown</v>
      </c>
      <c r="AB17086">
        <v>937</v>
      </c>
      <c r="AC17086">
        <v>1037</v>
      </c>
      <c r="AD17086" t="s">
        <v>46197</v>
      </c>
      <c r="AE17086" s="15">
        <v>0.8666666666666667</v>
      </c>
      <c r="AF17086" t="s">
        <v>404</v>
      </c>
      <c r="AG17086" t="s">
        <v>502</v>
      </c>
      <c r="AH17086" t="s">
        <v>83606</v>
      </c>
      <c r="AI17086" t="s">
        <v>83612</v>
      </c>
    </row>
    <row r="17087" spans="1:35" ht="96" x14ac:dyDescent="0.2">
      <c r="A17087" s="10">
        <v>44893.866666666669</v>
      </c>
      <c r="C17087" t="s">
        <v>72782</v>
      </c>
      <c r="E17087" s="1" t="s">
        <v>1313</v>
      </c>
      <c r="F17087" t="s">
        <v>66</v>
      </c>
      <c r="G17087" t="str">
        <f>_xlfn.IFNA(VLOOKUP(TRIM(F17087), ChannelMap2[], 2, FALSE), F17087)</f>
        <v>Twitter</v>
      </c>
      <c r="H17087" t="s">
        <v>30889</v>
      </c>
      <c r="I17087">
        <f>IF(COUNTIF($H$2:H17087, H17087)=1, 1, 0)</f>
        <v>0</v>
      </c>
      <c r="J17087" t="s">
        <v>43</v>
      </c>
      <c r="L17087" t="s">
        <v>68</v>
      </c>
      <c r="M17087">
        <v>361</v>
      </c>
      <c r="O17087">
        <v>3.34</v>
      </c>
      <c r="P17087" t="s">
        <v>106</v>
      </c>
      <c r="R17087" t="s">
        <v>47</v>
      </c>
      <c r="S17087" t="s">
        <v>107</v>
      </c>
      <c r="T17087">
        <v>5</v>
      </c>
      <c r="U17087" t="s">
        <v>72783</v>
      </c>
      <c r="V17087">
        <v>349083830</v>
      </c>
      <c r="W17087" t="s">
        <v>127</v>
      </c>
      <c r="X17087" t="s">
        <v>30891</v>
      </c>
      <c r="Y17087" t="s">
        <v>30892</v>
      </c>
      <c r="Z17087" t="s">
        <v>30893</v>
      </c>
      <c r="AA17087" t="str">
        <f t="shared" si="266"/>
        <v>Male</v>
      </c>
      <c r="AB17087">
        <v>361</v>
      </c>
      <c r="AC17087">
        <v>258</v>
      </c>
      <c r="AD17087" t="s">
        <v>46197</v>
      </c>
      <c r="AE17087" s="15">
        <v>0.8666666666666667</v>
      </c>
      <c r="AF17087" t="s">
        <v>92</v>
      </c>
      <c r="AG17087" t="s">
        <v>112</v>
      </c>
      <c r="AH17087" t="s">
        <v>83606</v>
      </c>
      <c r="AI17087" t="s">
        <v>83612</v>
      </c>
    </row>
    <row r="17088" spans="1:35" ht="32" x14ac:dyDescent="0.2">
      <c r="A17088" s="10">
        <v>44893.866666666669</v>
      </c>
      <c r="C17088" t="s">
        <v>72784</v>
      </c>
      <c r="E17088" s="1" t="s">
        <v>72785</v>
      </c>
      <c r="F17088" t="s">
        <v>66</v>
      </c>
      <c r="G17088" t="str">
        <f>_xlfn.IFNA(VLOOKUP(TRIM(F17088), ChannelMap2[], 2, FALSE), F17088)</f>
        <v>Twitter</v>
      </c>
      <c r="H17088" t="s">
        <v>72786</v>
      </c>
      <c r="I17088">
        <f>IF(COUNTIF($H$2:H17088, H17088)=1, 1, 0)</f>
        <v>1</v>
      </c>
      <c r="J17088" t="s">
        <v>43</v>
      </c>
      <c r="L17088" t="s">
        <v>1531</v>
      </c>
      <c r="M17088">
        <v>84</v>
      </c>
      <c r="O17088">
        <v>0.78</v>
      </c>
      <c r="P17088" t="s">
        <v>45</v>
      </c>
      <c r="R17088" t="s">
        <v>47</v>
      </c>
      <c r="S17088" t="s">
        <v>107</v>
      </c>
      <c r="T17088">
        <v>3</v>
      </c>
      <c r="U17088" t="s">
        <v>72787</v>
      </c>
      <c r="V17088">
        <v>7.3005115322902106E+17</v>
      </c>
      <c r="W17088" t="s">
        <v>127</v>
      </c>
      <c r="X17088" t="s">
        <v>72788</v>
      </c>
      <c r="Y17088" t="s">
        <v>72789</v>
      </c>
      <c r="Z17088" t="s">
        <v>72790</v>
      </c>
      <c r="AA17088" t="str">
        <f t="shared" si="266"/>
        <v>Female</v>
      </c>
      <c r="AB17088">
        <v>84</v>
      </c>
      <c r="AC17088">
        <v>189</v>
      </c>
      <c r="AD17088" t="s">
        <v>46197</v>
      </c>
      <c r="AE17088" s="15">
        <v>0.8666666666666667</v>
      </c>
      <c r="AH17088" t="s">
        <v>83606</v>
      </c>
      <c r="AI17088" t="s">
        <v>83612</v>
      </c>
    </row>
    <row r="17089" spans="1:35" ht="80" x14ac:dyDescent="0.2">
      <c r="A17089" s="10">
        <v>44893.866666666669</v>
      </c>
      <c r="C17089" t="s">
        <v>72791</v>
      </c>
      <c r="E17089" s="1" t="s">
        <v>663</v>
      </c>
      <c r="F17089" t="s">
        <v>66</v>
      </c>
      <c r="G17089" t="str">
        <f>_xlfn.IFNA(VLOOKUP(TRIM(F17089), ChannelMap2[], 2, FALSE), F17089)</f>
        <v>Twitter</v>
      </c>
      <c r="H17089" t="s">
        <v>72792</v>
      </c>
      <c r="I17089">
        <f>IF(COUNTIF($H$2:H17089, H17089)=1, 1, 0)</f>
        <v>1</v>
      </c>
      <c r="J17089" t="s">
        <v>43</v>
      </c>
      <c r="L17089" t="s">
        <v>44</v>
      </c>
      <c r="M17089">
        <v>609</v>
      </c>
      <c r="O17089">
        <v>5.63</v>
      </c>
      <c r="P17089" t="s">
        <v>45</v>
      </c>
      <c r="Q17089" t="s">
        <v>665</v>
      </c>
      <c r="R17089" t="s">
        <v>47</v>
      </c>
      <c r="S17089" t="s">
        <v>666</v>
      </c>
      <c r="T17089">
        <v>5</v>
      </c>
      <c r="U17089" t="s">
        <v>72793</v>
      </c>
      <c r="V17089">
        <v>236450824</v>
      </c>
      <c r="W17089" t="s">
        <v>127</v>
      </c>
      <c r="X17089" t="s">
        <v>72794</v>
      </c>
      <c r="Y17089" t="s">
        <v>72795</v>
      </c>
      <c r="Z17089" t="s">
        <v>72796</v>
      </c>
      <c r="AA17089" t="str">
        <f t="shared" si="266"/>
        <v>Unknown</v>
      </c>
      <c r="AB17089">
        <v>609</v>
      </c>
      <c r="AC17089">
        <v>1610</v>
      </c>
      <c r="AD17089" t="s">
        <v>46197</v>
      </c>
      <c r="AE17089" s="15">
        <v>0.8666666666666667</v>
      </c>
      <c r="AF17089" t="s">
        <v>92</v>
      </c>
      <c r="AG17089" t="s">
        <v>131</v>
      </c>
      <c r="AH17089" t="s">
        <v>83606</v>
      </c>
      <c r="AI17089" t="s">
        <v>83618</v>
      </c>
    </row>
    <row r="17090" spans="1:35" ht="112" x14ac:dyDescent="0.2">
      <c r="A17090" s="10">
        <v>44893.866666666669</v>
      </c>
      <c r="C17090" t="s">
        <v>72797</v>
      </c>
      <c r="E17090" s="1" t="s">
        <v>3165</v>
      </c>
      <c r="F17090" t="s">
        <v>66</v>
      </c>
      <c r="G17090" t="str">
        <f>_xlfn.IFNA(VLOOKUP(TRIM(F17090), ChannelMap2[], 2, FALSE), F17090)</f>
        <v>Twitter</v>
      </c>
      <c r="H17090" t="s">
        <v>66244</v>
      </c>
      <c r="I17090">
        <f>IF(COUNTIF($H$2:H17090, H17090)=1, 1, 0)</f>
        <v>0</v>
      </c>
      <c r="J17090" t="s">
        <v>43</v>
      </c>
      <c r="L17090" t="s">
        <v>68</v>
      </c>
      <c r="M17090">
        <v>310</v>
      </c>
      <c r="O17090">
        <v>2.87</v>
      </c>
      <c r="P17090" t="s">
        <v>45</v>
      </c>
      <c r="R17090" t="s">
        <v>47</v>
      </c>
      <c r="S17090" t="s">
        <v>69</v>
      </c>
      <c r="T17090">
        <v>5</v>
      </c>
      <c r="U17090" t="s">
        <v>72798</v>
      </c>
      <c r="V17090">
        <v>105576842</v>
      </c>
      <c r="W17090" t="s">
        <v>71</v>
      </c>
      <c r="X17090" t="s">
        <v>66246</v>
      </c>
      <c r="Y17090" t="s">
        <v>66247</v>
      </c>
      <c r="Z17090" t="s">
        <v>66248</v>
      </c>
      <c r="AA17090" t="str">
        <f t="shared" ref="AA17090:AA17153" si="267">IFERROR(
  IF(OR(ISNUMBER(SEARCH("she",Z17090)), ISNUMBER(SEARCH("her",Z17090)), ISNUMBER(SEARCH("mama",Z17090)), ISNUMBER(SEARCH("mother",Z17090)), ISNUMBER(SEARCH("girl",Z17090)), ISNUMBER(SEARCH("woman",Z17090)), ISNUMBER(SEARCH("wife",Z17090)), ISNUMBER(SEARCH("miss",Z17090)), ISNUMBER(SEARCH("ms",Z17090))),
     "Female",
     IF(OR(ISNUMBER(SEARCH("he",Z17090)), ISNUMBER(SEARCH("his",Z17090)), ISNUMBER(SEARCH("papa",Z17090)), ISNUMBER(SEARCH("father",Z17090)), ISNUMBER(SEARCH("dad",Z17090)), ISNUMBER(SEARCH("boy",Z17090)), ISNUMBER(SEARCH("man",Z17090)), ISNUMBER(SEARCH("husband",Z17090)), ISNUMBER(SEARCH("mr",Z17090))),
        "Male",
        "Unknown")
  ),
"Unknown")</f>
        <v>Unknown</v>
      </c>
      <c r="AB17090">
        <v>310</v>
      </c>
      <c r="AC17090">
        <v>962</v>
      </c>
      <c r="AD17090" t="s">
        <v>46197</v>
      </c>
      <c r="AE17090" s="15">
        <v>0.8666666666666667</v>
      </c>
      <c r="AF17090" t="s">
        <v>184</v>
      </c>
      <c r="AG17090" t="s">
        <v>185</v>
      </c>
      <c r="AH17090" t="s">
        <v>83606</v>
      </c>
      <c r="AI17090" t="s">
        <v>83627</v>
      </c>
    </row>
    <row r="17091" spans="1:35" ht="112" x14ac:dyDescent="0.2">
      <c r="A17091" s="10">
        <v>44893.865972222222</v>
      </c>
      <c r="C17091" t="s">
        <v>72800</v>
      </c>
      <c r="E17091" s="1" t="s">
        <v>72801</v>
      </c>
      <c r="F17091" t="s">
        <v>66</v>
      </c>
      <c r="G17091" t="str">
        <f>_xlfn.IFNA(VLOOKUP(TRIM(F17091), ChannelMap2[], 2, FALSE), F17091)</f>
        <v>Twitter</v>
      </c>
      <c r="H17091" t="s">
        <v>72802</v>
      </c>
      <c r="I17091">
        <f>IF(COUNTIF($H$2:H17091, H17091)=1, 1, 0)</f>
        <v>1</v>
      </c>
      <c r="J17091" t="s">
        <v>43</v>
      </c>
      <c r="L17091" t="s">
        <v>44</v>
      </c>
      <c r="M17091">
        <v>1181</v>
      </c>
      <c r="N17091">
        <v>18</v>
      </c>
      <c r="O17091">
        <v>10.92</v>
      </c>
      <c r="P17091" t="s">
        <v>45</v>
      </c>
      <c r="Q17091" t="s">
        <v>72803</v>
      </c>
      <c r="R17091" t="s">
        <v>47</v>
      </c>
      <c r="S17091" t="s">
        <v>666</v>
      </c>
      <c r="T17091">
        <v>6</v>
      </c>
      <c r="U17091" t="s">
        <v>72804</v>
      </c>
      <c r="V17091">
        <v>2152840362</v>
      </c>
      <c r="W17091" t="s">
        <v>71</v>
      </c>
      <c r="X17091" t="s">
        <v>595</v>
      </c>
      <c r="Y17091" t="s">
        <v>72805</v>
      </c>
      <c r="Z17091" t="s">
        <v>72806</v>
      </c>
      <c r="AA17091" t="str">
        <f t="shared" si="267"/>
        <v>Unknown</v>
      </c>
      <c r="AB17091">
        <v>1181</v>
      </c>
      <c r="AC17091">
        <v>1326</v>
      </c>
      <c r="AD17091" t="s">
        <v>46197</v>
      </c>
      <c r="AE17091" s="15">
        <v>0.86597222222222214</v>
      </c>
      <c r="AF17091" t="s">
        <v>154</v>
      </c>
      <c r="AG17091" t="s">
        <v>591</v>
      </c>
      <c r="AH17091" t="s">
        <v>83606</v>
      </c>
      <c r="AI17091" t="s">
        <v>83618</v>
      </c>
    </row>
    <row r="17092" spans="1:35" ht="112" x14ac:dyDescent="0.2">
      <c r="A17092" s="10">
        <v>44893.865972222222</v>
      </c>
      <c r="C17092" t="s">
        <v>72807</v>
      </c>
      <c r="E17092" s="1" t="s">
        <v>1018</v>
      </c>
      <c r="F17092" t="s">
        <v>66</v>
      </c>
      <c r="G17092" t="str">
        <f>_xlfn.IFNA(VLOOKUP(TRIM(F17092), ChannelMap2[], 2, FALSE), F17092)</f>
        <v>Twitter</v>
      </c>
      <c r="H17092" t="s">
        <v>72808</v>
      </c>
      <c r="I17092">
        <f>IF(COUNTIF($H$2:H17092, H17092)=1, 1, 0)</f>
        <v>1</v>
      </c>
      <c r="J17092" t="s">
        <v>43</v>
      </c>
      <c r="L17092" t="s">
        <v>68</v>
      </c>
      <c r="M17092">
        <v>468</v>
      </c>
      <c r="O17092">
        <v>4.33</v>
      </c>
      <c r="P17092" t="s">
        <v>45</v>
      </c>
      <c r="R17092" t="s">
        <v>47</v>
      </c>
      <c r="S17092" t="s">
        <v>256</v>
      </c>
      <c r="T17092">
        <v>5</v>
      </c>
      <c r="U17092" t="s">
        <v>72809</v>
      </c>
      <c r="V17092">
        <v>1579287973</v>
      </c>
      <c r="W17092" t="s">
        <v>71</v>
      </c>
      <c r="X17092" t="s">
        <v>72810</v>
      </c>
      <c r="Y17092" t="s">
        <v>72811</v>
      </c>
      <c r="Z17092" t="s">
        <v>72812</v>
      </c>
      <c r="AA17092" t="str">
        <f t="shared" si="267"/>
        <v>Unknown</v>
      </c>
      <c r="AB17092">
        <v>468</v>
      </c>
      <c r="AC17092">
        <v>89</v>
      </c>
      <c r="AD17092" t="s">
        <v>46197</v>
      </c>
      <c r="AE17092" s="15">
        <v>0.86597222222222214</v>
      </c>
      <c r="AF17092" t="s">
        <v>92</v>
      </c>
      <c r="AG17092" t="s">
        <v>112</v>
      </c>
      <c r="AH17092" t="s">
        <v>83606</v>
      </c>
      <c r="AI17092" t="s">
        <v>83612</v>
      </c>
    </row>
    <row r="17093" spans="1:35" ht="128" x14ac:dyDescent="0.2">
      <c r="A17093" s="10">
        <v>44893.865972222222</v>
      </c>
      <c r="C17093" t="s">
        <v>72813</v>
      </c>
      <c r="E17093" s="1" t="s">
        <v>72814</v>
      </c>
      <c r="F17093" t="s">
        <v>66</v>
      </c>
      <c r="G17093" t="str">
        <f>_xlfn.IFNA(VLOOKUP(TRIM(F17093), ChannelMap2[], 2, FALSE), F17093)</f>
        <v>Twitter</v>
      </c>
      <c r="H17093" t="s">
        <v>72815</v>
      </c>
      <c r="I17093">
        <f>IF(COUNTIF($H$2:H17093, H17093)=1, 1, 0)</f>
        <v>1</v>
      </c>
      <c r="J17093" t="s">
        <v>43</v>
      </c>
      <c r="L17093" t="s">
        <v>44</v>
      </c>
      <c r="M17093">
        <v>624</v>
      </c>
      <c r="O17093">
        <v>5.77</v>
      </c>
      <c r="P17093" t="s">
        <v>45</v>
      </c>
      <c r="Q17093" t="s">
        <v>72816</v>
      </c>
      <c r="R17093" t="s">
        <v>47</v>
      </c>
      <c r="S17093" t="s">
        <v>69</v>
      </c>
      <c r="T17093">
        <v>5</v>
      </c>
      <c r="U17093" t="s">
        <v>72817</v>
      </c>
      <c r="V17093">
        <v>472962074</v>
      </c>
      <c r="W17093" t="s">
        <v>127</v>
      </c>
      <c r="X17093" t="s">
        <v>72818</v>
      </c>
      <c r="Y17093" t="s">
        <v>72819</v>
      </c>
      <c r="Z17093" t="s">
        <v>72820</v>
      </c>
      <c r="AA17093" t="str">
        <f t="shared" si="267"/>
        <v>Male</v>
      </c>
      <c r="AB17093">
        <v>624</v>
      </c>
      <c r="AC17093">
        <v>1092</v>
      </c>
      <c r="AD17093" t="s">
        <v>46197</v>
      </c>
      <c r="AE17093" s="15">
        <v>0.86597222222222214</v>
      </c>
      <c r="AF17093" t="s">
        <v>92</v>
      </c>
      <c r="AG17093" t="s">
        <v>131</v>
      </c>
      <c r="AH17093" t="s">
        <v>83606</v>
      </c>
      <c r="AI17093" t="s">
        <v>83612</v>
      </c>
    </row>
    <row r="17094" spans="1:35" ht="176" x14ac:dyDescent="0.2">
      <c r="A17094" s="10">
        <v>44893.865972222222</v>
      </c>
      <c r="C17094" t="s">
        <v>72821</v>
      </c>
      <c r="E17094" s="1" t="s">
        <v>72822</v>
      </c>
      <c r="F17094" t="s">
        <v>66</v>
      </c>
      <c r="G17094" t="str">
        <f>_xlfn.IFNA(VLOOKUP(TRIM(F17094), ChannelMap2[], 2, FALSE), F17094)</f>
        <v>Twitter</v>
      </c>
      <c r="H17094" t="s">
        <v>66110</v>
      </c>
      <c r="I17094">
        <f>IF(COUNTIF($H$2:H17094, H17094)=1, 1, 0)</f>
        <v>0</v>
      </c>
      <c r="J17094" t="s">
        <v>43</v>
      </c>
      <c r="L17094" t="s">
        <v>44</v>
      </c>
      <c r="M17094">
        <v>320</v>
      </c>
      <c r="O17094">
        <v>2.96</v>
      </c>
      <c r="P17094" t="s">
        <v>45</v>
      </c>
      <c r="Q17094" t="s">
        <v>72823</v>
      </c>
      <c r="R17094" t="s">
        <v>47</v>
      </c>
      <c r="S17094" t="s">
        <v>256</v>
      </c>
      <c r="T17094">
        <v>5</v>
      </c>
      <c r="U17094" t="s">
        <v>72824</v>
      </c>
      <c r="V17094">
        <v>316981020</v>
      </c>
      <c r="W17094" t="s">
        <v>99</v>
      </c>
      <c r="X17094" t="s">
        <v>66112</v>
      </c>
      <c r="Y17094" t="s">
        <v>66113</v>
      </c>
      <c r="Z17094" t="s">
        <v>66114</v>
      </c>
      <c r="AA17094" t="str">
        <f t="shared" si="267"/>
        <v>Unknown</v>
      </c>
      <c r="AB17094">
        <v>320</v>
      </c>
      <c r="AC17094">
        <v>1179</v>
      </c>
      <c r="AD17094" t="s">
        <v>46197</v>
      </c>
      <c r="AE17094" s="15">
        <v>0.86597222222222214</v>
      </c>
      <c r="AF17094" t="s">
        <v>404</v>
      </c>
      <c r="AG17094" t="s">
        <v>502</v>
      </c>
      <c r="AH17094" t="s">
        <v>83606</v>
      </c>
      <c r="AI17094" t="s">
        <v>83689</v>
      </c>
    </row>
    <row r="17095" spans="1:35" ht="32" x14ac:dyDescent="0.2">
      <c r="A17095" s="10">
        <v>44893.865972222222</v>
      </c>
      <c r="C17095" t="s">
        <v>72825</v>
      </c>
      <c r="E17095" s="1" t="s">
        <v>11055</v>
      </c>
      <c r="F17095" t="s">
        <v>66</v>
      </c>
      <c r="G17095" t="str">
        <f>_xlfn.IFNA(VLOOKUP(TRIM(F17095), ChannelMap2[], 2, FALSE), F17095)</f>
        <v>Twitter</v>
      </c>
      <c r="H17095" t="s">
        <v>72826</v>
      </c>
      <c r="I17095">
        <f>IF(COUNTIF($H$2:H17095, H17095)=1, 1, 0)</f>
        <v>1</v>
      </c>
      <c r="J17095" t="s">
        <v>43</v>
      </c>
      <c r="L17095" t="s">
        <v>60</v>
      </c>
      <c r="M17095">
        <v>57</v>
      </c>
      <c r="O17095">
        <v>0.53</v>
      </c>
      <c r="P17095" t="s">
        <v>106</v>
      </c>
      <c r="Q17095" t="s">
        <v>11056</v>
      </c>
      <c r="R17095" t="s">
        <v>47</v>
      </c>
      <c r="S17095" t="s">
        <v>69</v>
      </c>
      <c r="T17095">
        <v>3</v>
      </c>
      <c r="U17095" t="s">
        <v>72827</v>
      </c>
      <c r="V17095">
        <v>913962546</v>
      </c>
      <c r="W17095" t="s">
        <v>127</v>
      </c>
      <c r="X17095" t="s">
        <v>72828</v>
      </c>
      <c r="Y17095" t="s">
        <v>72829</v>
      </c>
      <c r="AA17095" t="str">
        <f t="shared" si="267"/>
        <v>Unknown</v>
      </c>
      <c r="AB17095">
        <v>57</v>
      </c>
      <c r="AC17095">
        <v>137</v>
      </c>
      <c r="AD17095" t="s">
        <v>46197</v>
      </c>
      <c r="AE17095" s="15">
        <v>0.86597222222222214</v>
      </c>
      <c r="AF17095" t="s">
        <v>404</v>
      </c>
      <c r="AG17095" t="s">
        <v>3243</v>
      </c>
      <c r="AH17095" t="s">
        <v>83606</v>
      </c>
      <c r="AI17095" t="s">
        <v>83612</v>
      </c>
    </row>
    <row r="17096" spans="1:35" ht="112" x14ac:dyDescent="0.2">
      <c r="A17096" s="10">
        <v>44893.865972222222</v>
      </c>
      <c r="C17096" t="s">
        <v>72830</v>
      </c>
      <c r="E17096" s="1" t="s">
        <v>4173</v>
      </c>
      <c r="F17096" t="s">
        <v>66</v>
      </c>
      <c r="G17096" t="str">
        <f>_xlfn.IFNA(VLOOKUP(TRIM(F17096), ChannelMap2[], 2, FALSE), F17096)</f>
        <v>Twitter</v>
      </c>
      <c r="H17096" t="s">
        <v>72757</v>
      </c>
      <c r="I17096">
        <f>IF(COUNTIF($H$2:H17096, H17096)=1, 1, 0)</f>
        <v>0</v>
      </c>
      <c r="J17096" t="s">
        <v>43</v>
      </c>
      <c r="L17096" t="s">
        <v>68</v>
      </c>
      <c r="M17096">
        <v>204</v>
      </c>
      <c r="O17096">
        <v>1.89</v>
      </c>
      <c r="P17096" t="s">
        <v>45</v>
      </c>
      <c r="R17096" t="s">
        <v>47</v>
      </c>
      <c r="S17096" t="s">
        <v>256</v>
      </c>
      <c r="T17096">
        <v>4</v>
      </c>
      <c r="U17096" t="s">
        <v>72831</v>
      </c>
      <c r="V17096">
        <v>905685086</v>
      </c>
      <c r="W17096" t="s">
        <v>127</v>
      </c>
      <c r="X17096" t="s">
        <v>69561</v>
      </c>
      <c r="Y17096" t="s">
        <v>72759</v>
      </c>
      <c r="Z17096" t="s">
        <v>69563</v>
      </c>
      <c r="AA17096" t="str">
        <f t="shared" si="267"/>
        <v>Male</v>
      </c>
      <c r="AB17096">
        <v>204</v>
      </c>
      <c r="AC17096">
        <v>190</v>
      </c>
      <c r="AD17096" t="s">
        <v>46197</v>
      </c>
      <c r="AE17096" s="15">
        <v>0.86597222222222214</v>
      </c>
      <c r="AF17096" t="s">
        <v>92</v>
      </c>
      <c r="AG17096" t="s">
        <v>112</v>
      </c>
      <c r="AH17096" t="s">
        <v>83606</v>
      </c>
      <c r="AI17096" t="s">
        <v>83612</v>
      </c>
    </row>
    <row r="17097" spans="1:35" ht="48" x14ac:dyDescent="0.2">
      <c r="A17097" s="10">
        <v>44893.865972222222</v>
      </c>
      <c r="C17097" t="s">
        <v>72832</v>
      </c>
      <c r="E17097" s="1" t="s">
        <v>72833</v>
      </c>
      <c r="F17097" t="s">
        <v>66</v>
      </c>
      <c r="G17097" t="str">
        <f>_xlfn.IFNA(VLOOKUP(TRIM(F17097), ChannelMap2[], 2, FALSE), F17097)</f>
        <v>Twitter</v>
      </c>
      <c r="H17097" t="s">
        <v>1270</v>
      </c>
      <c r="I17097">
        <f>IF(COUNTIF($H$2:H17097, H17097)=1, 1, 0)</f>
        <v>0</v>
      </c>
      <c r="J17097" t="s">
        <v>43</v>
      </c>
      <c r="L17097" t="s">
        <v>68</v>
      </c>
      <c r="M17097">
        <v>677</v>
      </c>
      <c r="O17097">
        <v>6.26</v>
      </c>
      <c r="P17097" t="s">
        <v>158</v>
      </c>
      <c r="R17097" t="s">
        <v>47</v>
      </c>
      <c r="S17097" t="s">
        <v>107</v>
      </c>
      <c r="T17097">
        <v>5</v>
      </c>
      <c r="U17097" t="s">
        <v>72834</v>
      </c>
      <c r="V17097">
        <v>2210588498</v>
      </c>
      <c r="W17097" t="s">
        <v>127</v>
      </c>
      <c r="X17097" t="s">
        <v>1273</v>
      </c>
      <c r="Y17097" t="s">
        <v>3873</v>
      </c>
      <c r="AA17097" t="str">
        <f t="shared" si="267"/>
        <v>Unknown</v>
      </c>
      <c r="AB17097">
        <v>677</v>
      </c>
      <c r="AC17097">
        <v>2633</v>
      </c>
      <c r="AD17097" t="s">
        <v>46197</v>
      </c>
      <c r="AE17097" s="15">
        <v>0.86597222222222214</v>
      </c>
      <c r="AF17097" t="s">
        <v>548</v>
      </c>
      <c r="AG17097" t="s">
        <v>1275</v>
      </c>
      <c r="AH17097" t="s">
        <v>83606</v>
      </c>
      <c r="AI17097" t="s">
        <v>83615</v>
      </c>
    </row>
    <row r="17098" spans="1:35" ht="32" x14ac:dyDescent="0.2">
      <c r="A17098" s="10">
        <v>44893.865972222222</v>
      </c>
      <c r="C17098" t="s">
        <v>72835</v>
      </c>
      <c r="E17098" s="1" t="s">
        <v>1791</v>
      </c>
      <c r="F17098" t="s">
        <v>66</v>
      </c>
      <c r="G17098" t="str">
        <f>_xlfn.IFNA(VLOOKUP(TRIM(F17098), ChannelMap2[], 2, FALSE), F17098)</f>
        <v>Twitter</v>
      </c>
      <c r="H17098" t="s">
        <v>21513</v>
      </c>
      <c r="I17098">
        <f>IF(COUNTIF($H$2:H17098, H17098)=1, 1, 0)</f>
        <v>0</v>
      </c>
      <c r="J17098" t="s">
        <v>43</v>
      </c>
      <c r="L17098" t="s">
        <v>60</v>
      </c>
      <c r="M17098">
        <v>184</v>
      </c>
      <c r="O17098">
        <v>1.7</v>
      </c>
      <c r="P17098" t="s">
        <v>45</v>
      </c>
      <c r="R17098" t="s">
        <v>47</v>
      </c>
      <c r="S17098" t="s">
        <v>69</v>
      </c>
      <c r="T17098">
        <v>4</v>
      </c>
      <c r="U17098" t="s">
        <v>72836</v>
      </c>
      <c r="V17098">
        <v>1.00569531668581E+18</v>
      </c>
      <c r="W17098" t="s">
        <v>127</v>
      </c>
      <c r="X17098" t="s">
        <v>21515</v>
      </c>
      <c r="Y17098" t="s">
        <v>24896</v>
      </c>
      <c r="Z17098" t="s">
        <v>21517</v>
      </c>
      <c r="AA17098" t="str">
        <f t="shared" si="267"/>
        <v>Unknown</v>
      </c>
      <c r="AB17098">
        <v>184</v>
      </c>
      <c r="AC17098">
        <v>698</v>
      </c>
      <c r="AD17098" t="s">
        <v>46197</v>
      </c>
      <c r="AE17098" s="15">
        <v>0.86597222222222214</v>
      </c>
      <c r="AF17098" t="s">
        <v>404</v>
      </c>
      <c r="AG17098" t="s">
        <v>1632</v>
      </c>
      <c r="AH17098" t="s">
        <v>83606</v>
      </c>
      <c r="AI17098" t="s">
        <v>83612</v>
      </c>
    </row>
    <row r="17099" spans="1:35" ht="64" x14ac:dyDescent="0.2">
      <c r="A17099" s="10">
        <v>44893.865972222222</v>
      </c>
      <c r="C17099" t="s">
        <v>72837</v>
      </c>
      <c r="E17099" s="1" t="s">
        <v>16225</v>
      </c>
      <c r="F17099" t="s">
        <v>66</v>
      </c>
      <c r="G17099" t="str">
        <f>_xlfn.IFNA(VLOOKUP(TRIM(F17099), ChannelMap2[], 2, FALSE), F17099)</f>
        <v>Twitter</v>
      </c>
      <c r="H17099" t="s">
        <v>65555</v>
      </c>
      <c r="I17099">
        <f>IF(COUNTIF($H$2:H17099, H17099)=1, 1, 0)</f>
        <v>0</v>
      </c>
      <c r="J17099" t="s">
        <v>43</v>
      </c>
      <c r="L17099" t="s">
        <v>44</v>
      </c>
      <c r="M17099">
        <v>40</v>
      </c>
      <c r="O17099">
        <v>0.37</v>
      </c>
      <c r="P17099" t="s">
        <v>45</v>
      </c>
      <c r="Q17099" t="s">
        <v>16227</v>
      </c>
      <c r="R17099" t="s">
        <v>47</v>
      </c>
      <c r="S17099" t="s">
        <v>69</v>
      </c>
      <c r="T17099">
        <v>3</v>
      </c>
      <c r="U17099" t="s">
        <v>72838</v>
      </c>
      <c r="V17099">
        <v>1.2716888838942799E+18</v>
      </c>
      <c r="W17099" t="s">
        <v>71</v>
      </c>
      <c r="X17099" t="s">
        <v>65557</v>
      </c>
      <c r="Y17099" t="s">
        <v>65558</v>
      </c>
      <c r="Z17099" t="s">
        <v>65559</v>
      </c>
      <c r="AA17099" t="str">
        <f t="shared" si="267"/>
        <v>Male</v>
      </c>
      <c r="AB17099">
        <v>40</v>
      </c>
      <c r="AC17099">
        <v>76</v>
      </c>
      <c r="AD17099" t="s">
        <v>46197</v>
      </c>
      <c r="AE17099" s="15">
        <v>0.86597222222222214</v>
      </c>
      <c r="AF17099" t="s">
        <v>92</v>
      </c>
      <c r="AG17099" t="s">
        <v>112</v>
      </c>
      <c r="AH17099" t="s">
        <v>83606</v>
      </c>
      <c r="AI17099" t="s">
        <v>83613</v>
      </c>
    </row>
    <row r="17100" spans="1:35" ht="112" x14ac:dyDescent="0.2">
      <c r="A17100" s="10">
        <v>44893.865972222222</v>
      </c>
      <c r="C17100" t="s">
        <v>72839</v>
      </c>
      <c r="E17100" s="1" t="s">
        <v>4173</v>
      </c>
      <c r="F17100" t="s">
        <v>66</v>
      </c>
      <c r="G17100" t="str">
        <f>_xlfn.IFNA(VLOOKUP(TRIM(F17100), ChannelMap2[], 2, FALSE), F17100)</f>
        <v>Twitter</v>
      </c>
      <c r="H17100" t="s">
        <v>301</v>
      </c>
      <c r="I17100">
        <f>IF(COUNTIF($H$2:H17100, H17100)=1, 1, 0)</f>
        <v>0</v>
      </c>
      <c r="J17100" t="s">
        <v>43</v>
      </c>
      <c r="L17100" t="s">
        <v>68</v>
      </c>
      <c r="M17100">
        <v>473</v>
      </c>
      <c r="O17100">
        <v>4.38</v>
      </c>
      <c r="P17100" t="s">
        <v>45</v>
      </c>
      <c r="R17100" t="s">
        <v>47</v>
      </c>
      <c r="S17100" t="s">
        <v>256</v>
      </c>
      <c r="T17100">
        <v>5</v>
      </c>
      <c r="U17100" t="s">
        <v>72840</v>
      </c>
      <c r="V17100">
        <v>1654541755</v>
      </c>
      <c r="W17100" t="s">
        <v>127</v>
      </c>
      <c r="X17100" t="s">
        <v>303</v>
      </c>
      <c r="Y17100" t="s">
        <v>11358</v>
      </c>
      <c r="Z17100" t="s">
        <v>305</v>
      </c>
      <c r="AA17100" t="str">
        <f t="shared" si="267"/>
        <v>Unknown</v>
      </c>
      <c r="AB17100">
        <v>473</v>
      </c>
      <c r="AC17100">
        <v>1036</v>
      </c>
      <c r="AD17100" t="s">
        <v>46197</v>
      </c>
      <c r="AE17100" s="15">
        <v>0.86597222222222214</v>
      </c>
      <c r="AF17100" t="s">
        <v>306</v>
      </c>
      <c r="AG17100" t="s">
        <v>307</v>
      </c>
      <c r="AH17100" t="s">
        <v>83606</v>
      </c>
      <c r="AI17100" t="s">
        <v>83612</v>
      </c>
    </row>
    <row r="17101" spans="1:35" ht="48" x14ac:dyDescent="0.2">
      <c r="A17101" s="10">
        <v>44893.865972222222</v>
      </c>
      <c r="C17101" t="s">
        <v>72841</v>
      </c>
      <c r="E17101" s="1" t="s">
        <v>16575</v>
      </c>
      <c r="F17101" t="s">
        <v>66</v>
      </c>
      <c r="G17101" t="str">
        <f>_xlfn.IFNA(VLOOKUP(TRIM(F17101), ChannelMap2[], 2, FALSE), F17101)</f>
        <v>Twitter</v>
      </c>
      <c r="H17101" t="s">
        <v>20366</v>
      </c>
      <c r="I17101">
        <f>IF(COUNTIF($H$2:H17101, H17101)=1, 1, 0)</f>
        <v>0</v>
      </c>
      <c r="J17101" t="s">
        <v>43</v>
      </c>
      <c r="L17101" t="s">
        <v>68</v>
      </c>
      <c r="M17101">
        <v>236</v>
      </c>
      <c r="O17101">
        <v>2.1800000000000002</v>
      </c>
      <c r="P17101" t="s">
        <v>158</v>
      </c>
      <c r="R17101" t="s">
        <v>47</v>
      </c>
      <c r="S17101" t="s">
        <v>69</v>
      </c>
      <c r="T17101">
        <v>4</v>
      </c>
      <c r="U17101" t="s">
        <v>72842</v>
      </c>
      <c r="V17101">
        <v>17305433</v>
      </c>
      <c r="W17101" t="s">
        <v>71</v>
      </c>
      <c r="X17101" t="s">
        <v>20369</v>
      </c>
      <c r="Y17101" t="s">
        <v>20370</v>
      </c>
      <c r="Z17101" t="s">
        <v>20371</v>
      </c>
      <c r="AA17101" t="str">
        <f t="shared" si="267"/>
        <v>Unknown</v>
      </c>
      <c r="AB17101">
        <v>236</v>
      </c>
      <c r="AC17101">
        <v>962</v>
      </c>
      <c r="AD17101" t="s">
        <v>46197</v>
      </c>
      <c r="AE17101" s="15">
        <v>0.86597222222222214</v>
      </c>
      <c r="AH17101" t="s">
        <v>83606</v>
      </c>
      <c r="AI17101" t="s">
        <v>83613</v>
      </c>
    </row>
    <row r="17102" spans="1:35" ht="48" x14ac:dyDescent="0.2">
      <c r="A17102" s="10">
        <v>44893.865972222222</v>
      </c>
      <c r="C17102" t="s">
        <v>72843</v>
      </c>
      <c r="E17102" s="1" t="s">
        <v>761</v>
      </c>
      <c r="F17102" t="s">
        <v>66</v>
      </c>
      <c r="G17102" t="str">
        <f>_xlfn.IFNA(VLOOKUP(TRIM(F17102), ChannelMap2[], 2, FALSE), F17102)</f>
        <v>Twitter</v>
      </c>
      <c r="H17102" t="s">
        <v>7182</v>
      </c>
      <c r="I17102">
        <f>IF(COUNTIF($H$2:H17102, H17102)=1, 1, 0)</f>
        <v>0</v>
      </c>
      <c r="J17102" t="s">
        <v>43</v>
      </c>
      <c r="L17102" t="s">
        <v>60</v>
      </c>
      <c r="M17102">
        <v>2355</v>
      </c>
      <c r="O17102">
        <v>21.78</v>
      </c>
      <c r="P17102" t="s">
        <v>45</v>
      </c>
      <c r="Q17102" t="s">
        <v>763</v>
      </c>
      <c r="R17102" t="s">
        <v>47</v>
      </c>
      <c r="S17102" t="s">
        <v>256</v>
      </c>
      <c r="T17102">
        <v>6</v>
      </c>
      <c r="U17102" t="s">
        <v>72844</v>
      </c>
      <c r="V17102">
        <v>209623896</v>
      </c>
      <c r="W17102" t="s">
        <v>127</v>
      </c>
      <c r="X17102" t="s">
        <v>7184</v>
      </c>
      <c r="Y17102" t="s">
        <v>7185</v>
      </c>
      <c r="Z17102" t="s">
        <v>7186</v>
      </c>
      <c r="AA17102" t="str">
        <f t="shared" si="267"/>
        <v>Male</v>
      </c>
      <c r="AB17102">
        <v>2355</v>
      </c>
      <c r="AC17102">
        <v>4978</v>
      </c>
      <c r="AD17102" t="s">
        <v>46197</v>
      </c>
      <c r="AE17102" s="15">
        <v>0.86597222222222214</v>
      </c>
      <c r="AF17102" t="s">
        <v>92</v>
      </c>
      <c r="AG17102" t="s">
        <v>360</v>
      </c>
      <c r="AH17102" t="s">
        <v>83606</v>
      </c>
      <c r="AI17102" t="s">
        <v>83612</v>
      </c>
    </row>
    <row r="17103" spans="1:35" ht="96" x14ac:dyDescent="0.2">
      <c r="A17103" s="10">
        <v>44893.865972222222</v>
      </c>
      <c r="C17103" t="s">
        <v>72845</v>
      </c>
      <c r="E17103" s="1" t="s">
        <v>2879</v>
      </c>
      <c r="F17103" t="s">
        <v>66</v>
      </c>
      <c r="G17103" t="str">
        <f>_xlfn.IFNA(VLOOKUP(TRIM(F17103), ChannelMap2[], 2, FALSE), F17103)</f>
        <v>Twitter</v>
      </c>
      <c r="H17103" t="s">
        <v>21753</v>
      </c>
      <c r="I17103">
        <f>IF(COUNTIF($H$2:H17103, H17103)=1, 1, 0)</f>
        <v>0</v>
      </c>
      <c r="J17103" t="s">
        <v>43</v>
      </c>
      <c r="L17103" t="s">
        <v>60</v>
      </c>
      <c r="M17103">
        <v>528</v>
      </c>
      <c r="O17103">
        <v>4.88</v>
      </c>
      <c r="P17103" t="s">
        <v>45</v>
      </c>
      <c r="Q17103" t="s">
        <v>2881</v>
      </c>
      <c r="R17103" t="s">
        <v>47</v>
      </c>
      <c r="S17103" t="s">
        <v>256</v>
      </c>
      <c r="T17103">
        <v>5</v>
      </c>
      <c r="U17103" t="s">
        <v>72846</v>
      </c>
      <c r="V17103">
        <v>2581582117</v>
      </c>
      <c r="W17103" t="s">
        <v>127</v>
      </c>
      <c r="X17103" t="s">
        <v>21755</v>
      </c>
      <c r="Y17103" t="s">
        <v>67646</v>
      </c>
      <c r="Z17103" t="s">
        <v>21757</v>
      </c>
      <c r="AA17103" t="str">
        <f t="shared" si="267"/>
        <v>Unknown</v>
      </c>
      <c r="AB17103">
        <v>528</v>
      </c>
      <c r="AC17103">
        <v>361</v>
      </c>
      <c r="AD17103" t="s">
        <v>46197</v>
      </c>
      <c r="AE17103" s="15">
        <v>0.86597222222222214</v>
      </c>
      <c r="AF17103" t="s">
        <v>18418</v>
      </c>
      <c r="AG17103" t="s">
        <v>18419</v>
      </c>
      <c r="AH17103" t="s">
        <v>83606</v>
      </c>
      <c r="AI17103" t="s">
        <v>83612</v>
      </c>
    </row>
    <row r="17104" spans="1:35" ht="48" x14ac:dyDescent="0.2">
      <c r="A17104" s="10">
        <v>44893.865972222222</v>
      </c>
      <c r="C17104" t="s">
        <v>72847</v>
      </c>
      <c r="E17104" s="1" t="s">
        <v>761</v>
      </c>
      <c r="F17104" t="s">
        <v>66</v>
      </c>
      <c r="G17104" t="str">
        <f>_xlfn.IFNA(VLOOKUP(TRIM(F17104), ChannelMap2[], 2, FALSE), F17104)</f>
        <v>Twitter</v>
      </c>
      <c r="H17104" t="s">
        <v>72848</v>
      </c>
      <c r="I17104">
        <f>IF(COUNTIF($H$2:H17104, H17104)=1, 1, 0)</f>
        <v>1</v>
      </c>
      <c r="J17104" t="s">
        <v>43</v>
      </c>
      <c r="L17104" t="s">
        <v>60</v>
      </c>
      <c r="M17104">
        <v>157</v>
      </c>
      <c r="O17104">
        <v>1.45</v>
      </c>
      <c r="P17104" t="s">
        <v>45</v>
      </c>
      <c r="Q17104" t="s">
        <v>763</v>
      </c>
      <c r="R17104" t="s">
        <v>47</v>
      </c>
      <c r="S17104" t="s">
        <v>256</v>
      </c>
      <c r="T17104">
        <v>4</v>
      </c>
      <c r="U17104" t="s">
        <v>72849</v>
      </c>
      <c r="V17104">
        <v>3311009155</v>
      </c>
      <c r="W17104" t="s">
        <v>71</v>
      </c>
      <c r="X17104" t="s">
        <v>72850</v>
      </c>
      <c r="Y17104" t="s">
        <v>72851</v>
      </c>
      <c r="Z17104" t="s">
        <v>72852</v>
      </c>
      <c r="AA17104" t="str">
        <f t="shared" si="267"/>
        <v>Unknown</v>
      </c>
      <c r="AB17104">
        <v>157</v>
      </c>
      <c r="AC17104">
        <v>360</v>
      </c>
      <c r="AD17104" t="s">
        <v>46197</v>
      </c>
      <c r="AE17104" s="15">
        <v>0.86597222222222214</v>
      </c>
      <c r="AF17104" t="s">
        <v>84</v>
      </c>
      <c r="AG17104" t="s">
        <v>1359</v>
      </c>
      <c r="AH17104" t="s">
        <v>83606</v>
      </c>
      <c r="AI17104" t="s">
        <v>83612</v>
      </c>
    </row>
    <row r="17105" spans="1:35" ht="96" x14ac:dyDescent="0.2">
      <c r="A17105" s="10">
        <v>44893.865972222222</v>
      </c>
      <c r="C17105" t="s">
        <v>72853</v>
      </c>
      <c r="E17105" s="1" t="s">
        <v>7397</v>
      </c>
      <c r="F17105" t="s">
        <v>66</v>
      </c>
      <c r="G17105" t="str">
        <f>_xlfn.IFNA(VLOOKUP(TRIM(F17105), ChannelMap2[], 2, FALSE), F17105)</f>
        <v>Twitter</v>
      </c>
      <c r="H17105" t="s">
        <v>72854</v>
      </c>
      <c r="I17105">
        <f>IF(COUNTIF($H$2:H17105, H17105)=1, 1, 0)</f>
        <v>1</v>
      </c>
      <c r="J17105" t="s">
        <v>43</v>
      </c>
      <c r="L17105" t="s">
        <v>68</v>
      </c>
      <c r="M17105">
        <v>121</v>
      </c>
      <c r="O17105">
        <v>1.1200000000000001</v>
      </c>
      <c r="P17105" t="s">
        <v>45</v>
      </c>
      <c r="R17105" t="s">
        <v>47</v>
      </c>
      <c r="S17105" t="s">
        <v>69</v>
      </c>
      <c r="T17105">
        <v>3</v>
      </c>
      <c r="U17105" t="s">
        <v>72855</v>
      </c>
      <c r="V17105">
        <v>1.1679649901348401E+18</v>
      </c>
      <c r="W17105" t="s">
        <v>127</v>
      </c>
      <c r="X17105" t="s">
        <v>72856</v>
      </c>
      <c r="Y17105" t="s">
        <v>72857</v>
      </c>
      <c r="Z17105" t="s">
        <v>72858</v>
      </c>
      <c r="AA17105" t="str">
        <f t="shared" si="267"/>
        <v>Unknown</v>
      </c>
      <c r="AB17105">
        <v>121</v>
      </c>
      <c r="AC17105">
        <v>490</v>
      </c>
      <c r="AD17105" t="s">
        <v>46197</v>
      </c>
      <c r="AE17105" s="15">
        <v>0.86597222222222214</v>
      </c>
      <c r="AH17105" t="s">
        <v>83606</v>
      </c>
      <c r="AI17105" t="s">
        <v>83612</v>
      </c>
    </row>
    <row r="17106" spans="1:35" ht="96" x14ac:dyDescent="0.2">
      <c r="A17106" s="10">
        <v>44893.865972222222</v>
      </c>
      <c r="C17106" t="s">
        <v>72859</v>
      </c>
      <c r="E17106" s="1" t="s">
        <v>3924</v>
      </c>
      <c r="F17106" t="s">
        <v>66</v>
      </c>
      <c r="G17106" t="str">
        <f>_xlfn.IFNA(VLOOKUP(TRIM(F17106), ChannelMap2[], 2, FALSE), F17106)</f>
        <v>Twitter</v>
      </c>
      <c r="H17106" t="s">
        <v>42484</v>
      </c>
      <c r="I17106">
        <f>IF(COUNTIF($H$2:H17106, H17106)=1, 1, 0)</f>
        <v>0</v>
      </c>
      <c r="J17106" t="s">
        <v>43</v>
      </c>
      <c r="L17106" t="s">
        <v>60</v>
      </c>
      <c r="M17106">
        <v>116</v>
      </c>
      <c r="O17106">
        <v>1.07</v>
      </c>
      <c r="P17106" t="s">
        <v>45</v>
      </c>
      <c r="R17106" t="s">
        <v>47</v>
      </c>
      <c r="S17106" t="s">
        <v>69</v>
      </c>
      <c r="T17106">
        <v>4</v>
      </c>
      <c r="U17106" t="s">
        <v>72860</v>
      </c>
      <c r="V17106">
        <v>97215058</v>
      </c>
      <c r="W17106" t="s">
        <v>71</v>
      </c>
      <c r="X17106" t="s">
        <v>42486</v>
      </c>
      <c r="Y17106" t="s">
        <v>72861</v>
      </c>
      <c r="Z17106" t="s">
        <v>42488</v>
      </c>
      <c r="AA17106" t="str">
        <f t="shared" si="267"/>
        <v>Unknown</v>
      </c>
      <c r="AB17106">
        <v>116</v>
      </c>
      <c r="AC17106">
        <v>72</v>
      </c>
      <c r="AD17106" t="s">
        <v>46197</v>
      </c>
      <c r="AE17106" s="15">
        <v>0.86597222222222214</v>
      </c>
      <c r="AF17106" t="s">
        <v>92</v>
      </c>
      <c r="AG17106" t="s">
        <v>131</v>
      </c>
      <c r="AH17106" t="s">
        <v>83606</v>
      </c>
      <c r="AI17106" t="s">
        <v>83612</v>
      </c>
    </row>
    <row r="17107" spans="1:35" ht="64" x14ac:dyDescent="0.2">
      <c r="A17107" s="10">
        <v>44893.865972222222</v>
      </c>
      <c r="C17107" t="s">
        <v>72862</v>
      </c>
      <c r="E17107" s="1" t="s">
        <v>1049</v>
      </c>
      <c r="F17107" t="s">
        <v>66</v>
      </c>
      <c r="G17107" t="str">
        <f>_xlfn.IFNA(VLOOKUP(TRIM(F17107), ChannelMap2[], 2, FALSE), F17107)</f>
        <v>Twitter</v>
      </c>
      <c r="H17107" t="s">
        <v>23904</v>
      </c>
      <c r="I17107">
        <f>IF(COUNTIF($H$2:H17107, H17107)=1, 1, 0)</f>
        <v>0</v>
      </c>
      <c r="J17107" t="s">
        <v>43</v>
      </c>
      <c r="L17107" t="s">
        <v>68</v>
      </c>
      <c r="M17107">
        <v>488</v>
      </c>
      <c r="O17107">
        <v>4.51</v>
      </c>
      <c r="P17107" t="s">
        <v>158</v>
      </c>
      <c r="R17107" t="s">
        <v>47</v>
      </c>
      <c r="S17107" t="s">
        <v>256</v>
      </c>
      <c r="T17107">
        <v>5</v>
      </c>
      <c r="U17107" t="s">
        <v>72863</v>
      </c>
      <c r="V17107">
        <v>599918234</v>
      </c>
      <c r="W17107" t="s">
        <v>127</v>
      </c>
      <c r="X17107" t="s">
        <v>23171</v>
      </c>
      <c r="Y17107" t="s">
        <v>23906</v>
      </c>
      <c r="Z17107" t="s">
        <v>23173</v>
      </c>
      <c r="AA17107" t="str">
        <f t="shared" si="267"/>
        <v>Male</v>
      </c>
      <c r="AB17107">
        <v>488</v>
      </c>
      <c r="AC17107">
        <v>703</v>
      </c>
      <c r="AD17107" t="s">
        <v>46197</v>
      </c>
      <c r="AE17107" s="15">
        <v>0.86597222222222214</v>
      </c>
      <c r="AF17107" t="s">
        <v>92</v>
      </c>
      <c r="AG17107" t="s">
        <v>112</v>
      </c>
      <c r="AH17107" t="s">
        <v>83606</v>
      </c>
      <c r="AI17107" t="s">
        <v>83612</v>
      </c>
    </row>
    <row r="17108" spans="1:35" ht="96" x14ac:dyDescent="0.2">
      <c r="A17108" s="10">
        <v>44893.865972222222</v>
      </c>
      <c r="C17108" t="s">
        <v>72864</v>
      </c>
      <c r="E17108" s="1" t="s">
        <v>638</v>
      </c>
      <c r="F17108" t="s">
        <v>66</v>
      </c>
      <c r="G17108" t="str">
        <f>_xlfn.IFNA(VLOOKUP(TRIM(F17108), ChannelMap2[], 2, FALSE), F17108)</f>
        <v>Twitter</v>
      </c>
      <c r="H17108" t="s">
        <v>64351</v>
      </c>
      <c r="I17108">
        <f>IF(COUNTIF($H$2:H17108, H17108)=1, 1, 0)</f>
        <v>0</v>
      </c>
      <c r="J17108" t="s">
        <v>43</v>
      </c>
      <c r="L17108" t="s">
        <v>68</v>
      </c>
      <c r="M17108">
        <v>432</v>
      </c>
      <c r="O17108">
        <v>4</v>
      </c>
      <c r="P17108" t="s">
        <v>106</v>
      </c>
      <c r="R17108" t="s">
        <v>47</v>
      </c>
      <c r="S17108" t="s">
        <v>640</v>
      </c>
      <c r="T17108">
        <v>5</v>
      </c>
      <c r="U17108" t="s">
        <v>72865</v>
      </c>
      <c r="V17108">
        <v>808033465</v>
      </c>
      <c r="W17108" t="s">
        <v>127</v>
      </c>
      <c r="X17108" t="s">
        <v>64353</v>
      </c>
      <c r="Y17108" t="s">
        <v>72866</v>
      </c>
      <c r="Z17108" t="s">
        <v>64355</v>
      </c>
      <c r="AA17108" t="str">
        <f t="shared" si="267"/>
        <v>Male</v>
      </c>
      <c r="AB17108">
        <v>432</v>
      </c>
      <c r="AC17108">
        <v>266</v>
      </c>
      <c r="AD17108" t="s">
        <v>46197</v>
      </c>
      <c r="AE17108" s="15">
        <v>0.86597222222222214</v>
      </c>
      <c r="AF17108" t="s">
        <v>154</v>
      </c>
      <c r="AG17108" t="s">
        <v>591</v>
      </c>
      <c r="AH17108" t="s">
        <v>83606</v>
      </c>
      <c r="AI17108" t="s">
        <v>83612</v>
      </c>
    </row>
    <row r="17109" spans="1:35" ht="48" x14ac:dyDescent="0.2">
      <c r="A17109" s="10">
        <v>44893.865972222222</v>
      </c>
      <c r="B17109" t="s">
        <v>72867</v>
      </c>
      <c r="C17109" t="s">
        <v>72868</v>
      </c>
      <c r="D17109" t="s">
        <v>72869</v>
      </c>
      <c r="E17109" s="1" t="s">
        <v>72869</v>
      </c>
      <c r="F17109" t="s">
        <v>12185</v>
      </c>
      <c r="G17109" t="str">
        <f>_xlfn.IFNA(VLOOKUP(TRIM(F17109), ChannelMap2[], 2, FALSE), F17109)</f>
        <v>News</v>
      </c>
      <c r="I17109">
        <f>IF(COUNTIF($H$2:H17109, H17109)=1, 1, 0)</f>
        <v>0</v>
      </c>
      <c r="J17109" t="s">
        <v>43</v>
      </c>
      <c r="L17109" t="s">
        <v>44</v>
      </c>
      <c r="M17109">
        <v>9408</v>
      </c>
      <c r="O17109">
        <v>87.02</v>
      </c>
      <c r="P17109" t="s">
        <v>45</v>
      </c>
      <c r="Q17109" t="s">
        <v>72870</v>
      </c>
      <c r="R17109" t="s">
        <v>47</v>
      </c>
      <c r="S17109" t="s">
        <v>79</v>
      </c>
      <c r="AA17109" t="str">
        <f t="shared" si="267"/>
        <v>Unknown</v>
      </c>
      <c r="AD17109" t="s">
        <v>46197</v>
      </c>
      <c r="AE17109" s="15">
        <v>0.86597222222222214</v>
      </c>
      <c r="AF17109" t="s">
        <v>102</v>
      </c>
      <c r="AG17109" t="s">
        <v>102</v>
      </c>
      <c r="AH17109" t="s">
        <v>83606</v>
      </c>
      <c r="AI17109" t="s">
        <v>83612</v>
      </c>
    </row>
    <row r="17110" spans="1:35" ht="96" x14ac:dyDescent="0.2">
      <c r="A17110" s="10">
        <v>44893.865972222222</v>
      </c>
      <c r="C17110" t="s">
        <v>72871</v>
      </c>
      <c r="E17110" s="1" t="s">
        <v>72872</v>
      </c>
      <c r="F17110" t="s">
        <v>66</v>
      </c>
      <c r="G17110" t="str">
        <f>_xlfn.IFNA(VLOOKUP(TRIM(F17110), ChannelMap2[], 2, FALSE), F17110)</f>
        <v>Twitter</v>
      </c>
      <c r="H17110" t="s">
        <v>72873</v>
      </c>
      <c r="I17110">
        <f>IF(COUNTIF($H$2:H17110, H17110)=1, 1, 0)</f>
        <v>1</v>
      </c>
      <c r="J17110" t="s">
        <v>43</v>
      </c>
      <c r="L17110" t="s">
        <v>68</v>
      </c>
      <c r="M17110">
        <v>29</v>
      </c>
      <c r="O17110">
        <v>0.27</v>
      </c>
      <c r="P17110" t="s">
        <v>158</v>
      </c>
      <c r="R17110" t="s">
        <v>47</v>
      </c>
      <c r="S17110" t="s">
        <v>1271</v>
      </c>
      <c r="T17110">
        <v>2</v>
      </c>
      <c r="U17110" t="s">
        <v>72874</v>
      </c>
      <c r="V17110">
        <v>1.39805381702382E+18</v>
      </c>
      <c r="W17110" t="s">
        <v>127</v>
      </c>
      <c r="X17110" t="s">
        <v>72875</v>
      </c>
      <c r="Y17110" t="s">
        <v>72876</v>
      </c>
      <c r="Z17110" t="s">
        <v>72877</v>
      </c>
      <c r="AA17110" t="str">
        <f t="shared" si="267"/>
        <v>Unknown</v>
      </c>
      <c r="AB17110">
        <v>29</v>
      </c>
      <c r="AC17110">
        <v>105</v>
      </c>
      <c r="AD17110" t="s">
        <v>46197</v>
      </c>
      <c r="AE17110" s="15">
        <v>0.86597222222222214</v>
      </c>
      <c r="AH17110" t="s">
        <v>83606</v>
      </c>
      <c r="AI17110" t="s">
        <v>83612</v>
      </c>
    </row>
    <row r="17111" spans="1:35" ht="48" x14ac:dyDescent="0.2">
      <c r="A17111" s="10">
        <v>44893.865972222222</v>
      </c>
      <c r="C17111" t="s">
        <v>72878</v>
      </c>
      <c r="E17111" s="1" t="s">
        <v>340</v>
      </c>
      <c r="F17111" t="s">
        <v>66</v>
      </c>
      <c r="G17111" t="str">
        <f>_xlfn.IFNA(VLOOKUP(TRIM(F17111), ChannelMap2[], 2, FALSE), F17111)</f>
        <v>Twitter</v>
      </c>
      <c r="H17111" t="s">
        <v>72879</v>
      </c>
      <c r="I17111">
        <f>IF(COUNTIF($H$2:H17111, H17111)=1, 1, 0)</f>
        <v>1</v>
      </c>
      <c r="J17111" t="s">
        <v>43</v>
      </c>
      <c r="L17111" t="s">
        <v>68</v>
      </c>
      <c r="M17111">
        <v>270</v>
      </c>
      <c r="O17111">
        <v>2.5</v>
      </c>
      <c r="P17111" t="s">
        <v>158</v>
      </c>
      <c r="R17111" t="s">
        <v>47</v>
      </c>
      <c r="S17111" t="s">
        <v>107</v>
      </c>
      <c r="T17111">
        <v>5</v>
      </c>
      <c r="U17111" t="s">
        <v>72880</v>
      </c>
      <c r="V17111">
        <v>9.6701245484355904E+17</v>
      </c>
      <c r="W17111" t="s">
        <v>71</v>
      </c>
      <c r="X17111" t="s">
        <v>72881</v>
      </c>
      <c r="Y17111" t="s">
        <v>72882</v>
      </c>
      <c r="Z17111" t="s">
        <v>72883</v>
      </c>
      <c r="AA17111" t="str">
        <f t="shared" si="267"/>
        <v>Female</v>
      </c>
      <c r="AB17111">
        <v>270</v>
      </c>
      <c r="AC17111">
        <v>122</v>
      </c>
      <c r="AD17111" t="s">
        <v>46197</v>
      </c>
      <c r="AE17111" s="15">
        <v>0.86597222222222214</v>
      </c>
      <c r="AF17111" t="s">
        <v>404</v>
      </c>
      <c r="AG17111" t="s">
        <v>502</v>
      </c>
      <c r="AH17111" t="s">
        <v>83606</v>
      </c>
      <c r="AI17111" t="s">
        <v>83612</v>
      </c>
    </row>
    <row r="17112" spans="1:35" ht="32" x14ac:dyDescent="0.2">
      <c r="A17112" s="10">
        <v>44893.865972222222</v>
      </c>
      <c r="C17112" t="s">
        <v>72884</v>
      </c>
      <c r="E17112" s="1" t="s">
        <v>10712</v>
      </c>
      <c r="F17112" t="s">
        <v>66</v>
      </c>
      <c r="G17112" t="str">
        <f>_xlfn.IFNA(VLOOKUP(TRIM(F17112), ChannelMap2[], 2, FALSE), F17112)</f>
        <v>Twitter</v>
      </c>
      <c r="H17112" t="s">
        <v>762</v>
      </c>
      <c r="I17112">
        <f>IF(COUNTIF($H$2:H17112, H17112)=1, 1, 0)</f>
        <v>0</v>
      </c>
      <c r="J17112" t="s">
        <v>43</v>
      </c>
      <c r="L17112" t="s">
        <v>68</v>
      </c>
      <c r="M17112">
        <v>207</v>
      </c>
      <c r="O17112">
        <v>1.91</v>
      </c>
      <c r="P17112" t="s">
        <v>106</v>
      </c>
      <c r="R17112" t="s">
        <v>47</v>
      </c>
      <c r="S17112" t="s">
        <v>107</v>
      </c>
      <c r="T17112">
        <v>4</v>
      </c>
      <c r="U17112" t="s">
        <v>72885</v>
      </c>
      <c r="V17112">
        <v>9.9479252744945997E+17</v>
      </c>
      <c r="W17112" t="s">
        <v>71</v>
      </c>
      <c r="X17112" t="s">
        <v>765</v>
      </c>
      <c r="Y17112" t="s">
        <v>766</v>
      </c>
      <c r="Z17112" t="s">
        <v>767</v>
      </c>
      <c r="AA17112" t="str">
        <f t="shared" si="267"/>
        <v>Unknown</v>
      </c>
      <c r="AB17112">
        <v>207</v>
      </c>
      <c r="AC17112">
        <v>637</v>
      </c>
      <c r="AD17112" t="s">
        <v>46197</v>
      </c>
      <c r="AE17112" s="15">
        <v>0.86597222222222214</v>
      </c>
      <c r="AF17112" t="s">
        <v>92</v>
      </c>
      <c r="AG17112" t="s">
        <v>360</v>
      </c>
      <c r="AH17112" t="s">
        <v>83606</v>
      </c>
      <c r="AI17112" t="s">
        <v>83612</v>
      </c>
    </row>
    <row r="17113" spans="1:35" ht="48" x14ac:dyDescent="0.2">
      <c r="A17113" s="10">
        <v>44893.865972222222</v>
      </c>
      <c r="C17113" t="s">
        <v>72886</v>
      </c>
      <c r="E17113" s="1" t="s">
        <v>340</v>
      </c>
      <c r="F17113" t="s">
        <v>66</v>
      </c>
      <c r="G17113" t="str">
        <f>_xlfn.IFNA(VLOOKUP(TRIM(F17113), ChannelMap2[], 2, FALSE), F17113)</f>
        <v>Twitter</v>
      </c>
      <c r="H17113" t="s">
        <v>39851</v>
      </c>
      <c r="I17113">
        <f>IF(COUNTIF($H$2:H17113, H17113)=1, 1, 0)</f>
        <v>0</v>
      </c>
      <c r="J17113" t="s">
        <v>43</v>
      </c>
      <c r="L17113" t="s">
        <v>68</v>
      </c>
      <c r="M17113">
        <v>393</v>
      </c>
      <c r="O17113">
        <v>3.64</v>
      </c>
      <c r="P17113" t="s">
        <v>158</v>
      </c>
      <c r="R17113" t="s">
        <v>47</v>
      </c>
      <c r="S17113" t="s">
        <v>107</v>
      </c>
      <c r="T17113">
        <v>5</v>
      </c>
      <c r="U17113" t="s">
        <v>72887</v>
      </c>
      <c r="V17113">
        <v>3065077334</v>
      </c>
      <c r="W17113" t="s">
        <v>71</v>
      </c>
      <c r="X17113" t="s">
        <v>39853</v>
      </c>
      <c r="Y17113" t="s">
        <v>39854</v>
      </c>
      <c r="Z17113" t="s">
        <v>39855</v>
      </c>
      <c r="AA17113" t="str">
        <f t="shared" si="267"/>
        <v>Unknown</v>
      </c>
      <c r="AB17113">
        <v>393</v>
      </c>
      <c r="AC17113">
        <v>387</v>
      </c>
      <c r="AD17113" t="s">
        <v>46197</v>
      </c>
      <c r="AE17113" s="15">
        <v>0.86597222222222214</v>
      </c>
      <c r="AF17113" t="s">
        <v>548</v>
      </c>
      <c r="AH17113" t="s">
        <v>83606</v>
      </c>
      <c r="AI17113" t="s">
        <v>83612</v>
      </c>
    </row>
    <row r="17114" spans="1:35" ht="16" x14ac:dyDescent="0.2">
      <c r="A17114" s="10">
        <v>44893.865972222222</v>
      </c>
      <c r="C17114" t="s">
        <v>72888</v>
      </c>
      <c r="E17114" s="1" t="s">
        <v>72889</v>
      </c>
      <c r="F17114" t="s">
        <v>66</v>
      </c>
      <c r="G17114" t="str">
        <f>_xlfn.IFNA(VLOOKUP(TRIM(F17114), ChannelMap2[], 2, FALSE), F17114)</f>
        <v>Twitter</v>
      </c>
      <c r="H17114" t="s">
        <v>42576</v>
      </c>
      <c r="I17114">
        <f>IF(COUNTIF($H$2:H17114, H17114)=1, 1, 0)</f>
        <v>0</v>
      </c>
      <c r="J17114" t="s">
        <v>43</v>
      </c>
      <c r="L17114" t="s">
        <v>60</v>
      </c>
      <c r="M17114">
        <v>139</v>
      </c>
      <c r="O17114">
        <v>1.29</v>
      </c>
      <c r="P17114" t="s">
        <v>45</v>
      </c>
      <c r="Q17114" t="s">
        <v>72890</v>
      </c>
      <c r="R17114" t="s">
        <v>47</v>
      </c>
      <c r="S17114" t="s">
        <v>1271</v>
      </c>
      <c r="T17114">
        <v>4</v>
      </c>
      <c r="U17114" t="s">
        <v>72891</v>
      </c>
      <c r="V17114">
        <v>2566886683</v>
      </c>
      <c r="W17114" t="s">
        <v>127</v>
      </c>
      <c r="X17114" t="s">
        <v>42578</v>
      </c>
      <c r="Y17114" t="s">
        <v>42607</v>
      </c>
      <c r="Z17114" t="s">
        <v>42580</v>
      </c>
      <c r="AA17114" t="str">
        <f t="shared" si="267"/>
        <v>Unknown</v>
      </c>
      <c r="AB17114">
        <v>139</v>
      </c>
      <c r="AC17114">
        <v>125</v>
      </c>
      <c r="AD17114" t="s">
        <v>46197</v>
      </c>
      <c r="AE17114" s="15">
        <v>0.86597222222222214</v>
      </c>
      <c r="AF17114" t="s">
        <v>102</v>
      </c>
      <c r="AG17114" t="s">
        <v>102</v>
      </c>
      <c r="AH17114" t="s">
        <v>83606</v>
      </c>
      <c r="AI17114" t="s">
        <v>83612</v>
      </c>
    </row>
    <row r="17115" spans="1:35" ht="96" x14ac:dyDescent="0.2">
      <c r="A17115" s="10">
        <v>44893.865972222222</v>
      </c>
      <c r="C17115" t="s">
        <v>72892</v>
      </c>
      <c r="E17115" s="1" t="s">
        <v>4650</v>
      </c>
      <c r="F17115" t="s">
        <v>66</v>
      </c>
      <c r="G17115" t="str">
        <f>_xlfn.IFNA(VLOOKUP(TRIM(F17115), ChannelMap2[], 2, FALSE), F17115)</f>
        <v>Twitter</v>
      </c>
      <c r="H17115" t="s">
        <v>72893</v>
      </c>
      <c r="I17115">
        <f>IF(COUNTIF($H$2:H17115, H17115)=1, 1, 0)</f>
        <v>1</v>
      </c>
      <c r="J17115" t="s">
        <v>43</v>
      </c>
      <c r="L17115" t="s">
        <v>68</v>
      </c>
      <c r="M17115">
        <v>216</v>
      </c>
      <c r="O17115">
        <v>2</v>
      </c>
      <c r="P17115" t="s">
        <v>158</v>
      </c>
      <c r="R17115" t="s">
        <v>47</v>
      </c>
      <c r="S17115" t="s">
        <v>196</v>
      </c>
      <c r="T17115">
        <v>4</v>
      </c>
      <c r="U17115" t="s">
        <v>72894</v>
      </c>
      <c r="V17115">
        <v>236316368</v>
      </c>
      <c r="W17115" t="s">
        <v>71</v>
      </c>
      <c r="X17115" t="s">
        <v>72895</v>
      </c>
      <c r="Y17115" t="s">
        <v>72896</v>
      </c>
      <c r="Z17115" t="s">
        <v>72897</v>
      </c>
      <c r="AA17115" t="str">
        <f t="shared" si="267"/>
        <v>Unknown</v>
      </c>
      <c r="AB17115">
        <v>216</v>
      </c>
      <c r="AC17115">
        <v>909</v>
      </c>
      <c r="AD17115" t="s">
        <v>46197</v>
      </c>
      <c r="AE17115" s="15">
        <v>0.86597222222222214</v>
      </c>
      <c r="AF17115" t="s">
        <v>102</v>
      </c>
      <c r="AG17115" t="s">
        <v>102</v>
      </c>
      <c r="AH17115" t="s">
        <v>83606</v>
      </c>
      <c r="AI17115" t="s">
        <v>83612</v>
      </c>
    </row>
    <row r="17116" spans="1:35" ht="32" x14ac:dyDescent="0.2">
      <c r="A17116" s="10">
        <v>44893.865972222222</v>
      </c>
      <c r="C17116" t="s">
        <v>72898</v>
      </c>
      <c r="E17116" s="1" t="s">
        <v>72899</v>
      </c>
      <c r="F17116" t="s">
        <v>66</v>
      </c>
      <c r="G17116" t="str">
        <f>_xlfn.IFNA(VLOOKUP(TRIM(F17116), ChannelMap2[], 2, FALSE), F17116)</f>
        <v>Twitter</v>
      </c>
      <c r="H17116" t="s">
        <v>15384</v>
      </c>
      <c r="I17116">
        <f>IF(COUNTIF($H$2:H17116, H17116)=1, 1, 0)</f>
        <v>0</v>
      </c>
      <c r="J17116" t="s">
        <v>43</v>
      </c>
      <c r="L17116" t="s">
        <v>123</v>
      </c>
      <c r="M17116">
        <v>454</v>
      </c>
      <c r="O17116">
        <v>4.2</v>
      </c>
      <c r="P17116" t="s">
        <v>45</v>
      </c>
      <c r="R17116" t="s">
        <v>47</v>
      </c>
      <c r="S17116" t="s">
        <v>107</v>
      </c>
      <c r="T17116">
        <v>5</v>
      </c>
      <c r="U17116" t="s">
        <v>72900</v>
      </c>
      <c r="V17116">
        <v>941012330</v>
      </c>
      <c r="W17116" t="s">
        <v>99</v>
      </c>
      <c r="X17116" t="s">
        <v>15386</v>
      </c>
      <c r="Y17116" t="s">
        <v>15387</v>
      </c>
      <c r="Z17116" t="s">
        <v>15388</v>
      </c>
      <c r="AA17116" t="str">
        <f t="shared" si="267"/>
        <v>Male</v>
      </c>
      <c r="AB17116">
        <v>454</v>
      </c>
      <c r="AC17116">
        <v>857</v>
      </c>
      <c r="AD17116" t="s">
        <v>46197</v>
      </c>
      <c r="AE17116" s="15">
        <v>0.86597222222222214</v>
      </c>
      <c r="AF17116" t="s">
        <v>84</v>
      </c>
      <c r="AG17116" t="s">
        <v>1359</v>
      </c>
      <c r="AH17116" t="s">
        <v>83606</v>
      </c>
      <c r="AI17116" t="s">
        <v>83612</v>
      </c>
    </row>
    <row r="17117" spans="1:35" ht="80" x14ac:dyDescent="0.2">
      <c r="A17117" s="10">
        <v>44893.865972222222</v>
      </c>
      <c r="C17117" t="s">
        <v>72901</v>
      </c>
      <c r="E17117" s="1" t="s">
        <v>663</v>
      </c>
      <c r="F17117" t="s">
        <v>66</v>
      </c>
      <c r="G17117" t="str">
        <f>_xlfn.IFNA(VLOOKUP(TRIM(F17117), ChannelMap2[], 2, FALSE), F17117)</f>
        <v>Twitter</v>
      </c>
      <c r="H17117" t="s">
        <v>68802</v>
      </c>
      <c r="I17117">
        <f>IF(COUNTIF($H$2:H17117, H17117)=1, 1, 0)</f>
        <v>0</v>
      </c>
      <c r="J17117" t="s">
        <v>43</v>
      </c>
      <c r="L17117" t="s">
        <v>44</v>
      </c>
      <c r="M17117">
        <v>602</v>
      </c>
      <c r="O17117">
        <v>5.57</v>
      </c>
      <c r="P17117" t="s">
        <v>45</v>
      </c>
      <c r="Q17117" t="s">
        <v>665</v>
      </c>
      <c r="R17117" t="s">
        <v>47</v>
      </c>
      <c r="S17117" t="s">
        <v>666</v>
      </c>
      <c r="T17117">
        <v>5</v>
      </c>
      <c r="U17117" t="s">
        <v>72902</v>
      </c>
      <c r="V17117">
        <v>276789938</v>
      </c>
      <c r="W17117" t="s">
        <v>71</v>
      </c>
      <c r="X17117" t="s">
        <v>68804</v>
      </c>
      <c r="Y17117" t="s">
        <v>72903</v>
      </c>
      <c r="Z17117" t="s">
        <v>68806</v>
      </c>
      <c r="AA17117" t="str">
        <f t="shared" si="267"/>
        <v>Unknown</v>
      </c>
      <c r="AB17117">
        <v>602</v>
      </c>
      <c r="AC17117">
        <v>413</v>
      </c>
      <c r="AD17117" t="s">
        <v>46197</v>
      </c>
      <c r="AE17117" s="15">
        <v>0.86597222222222214</v>
      </c>
      <c r="AH17117" t="s">
        <v>83606</v>
      </c>
      <c r="AI17117" t="s">
        <v>83618</v>
      </c>
    </row>
    <row r="17118" spans="1:35" ht="80" x14ac:dyDescent="0.2">
      <c r="A17118" s="10">
        <v>44893.865972222222</v>
      </c>
      <c r="C17118" t="s">
        <v>72904</v>
      </c>
      <c r="E17118" s="1" t="s">
        <v>663</v>
      </c>
      <c r="F17118" t="s">
        <v>66</v>
      </c>
      <c r="G17118" t="str">
        <f>_xlfn.IFNA(VLOOKUP(TRIM(F17118), ChannelMap2[], 2, FALSE), F17118)</f>
        <v>Twitter</v>
      </c>
      <c r="H17118" t="s">
        <v>16169</v>
      </c>
      <c r="I17118">
        <f>IF(COUNTIF($H$2:H17118, H17118)=1, 1, 0)</f>
        <v>0</v>
      </c>
      <c r="J17118" t="s">
        <v>43</v>
      </c>
      <c r="L17118" t="s">
        <v>44</v>
      </c>
      <c r="M17118">
        <v>1284</v>
      </c>
      <c r="O17118">
        <v>11.88</v>
      </c>
      <c r="P17118" t="s">
        <v>45</v>
      </c>
      <c r="Q17118" t="s">
        <v>665</v>
      </c>
      <c r="R17118" t="s">
        <v>47</v>
      </c>
      <c r="S17118" t="s">
        <v>666</v>
      </c>
      <c r="T17118">
        <v>6</v>
      </c>
      <c r="U17118" t="s">
        <v>72905</v>
      </c>
      <c r="V17118">
        <v>488559932</v>
      </c>
      <c r="W17118" t="s">
        <v>127</v>
      </c>
      <c r="X17118" t="s">
        <v>16171</v>
      </c>
      <c r="Y17118" t="s">
        <v>72906</v>
      </c>
      <c r="Z17118" t="s">
        <v>16173</v>
      </c>
      <c r="AA17118" t="str">
        <f t="shared" si="267"/>
        <v>Unknown</v>
      </c>
      <c r="AB17118">
        <v>1284</v>
      </c>
      <c r="AC17118">
        <v>303</v>
      </c>
      <c r="AD17118" t="s">
        <v>46197</v>
      </c>
      <c r="AE17118" s="15">
        <v>0.86597222222222214</v>
      </c>
      <c r="AF17118" t="s">
        <v>92</v>
      </c>
      <c r="AG17118" t="s">
        <v>112</v>
      </c>
      <c r="AH17118" t="s">
        <v>83606</v>
      </c>
      <c r="AI17118" t="s">
        <v>83618</v>
      </c>
    </row>
    <row r="17119" spans="1:35" ht="96" x14ac:dyDescent="0.2">
      <c r="A17119" s="10">
        <v>44893.865972222222</v>
      </c>
      <c r="C17119" t="s">
        <v>72907</v>
      </c>
      <c r="E17119" s="1" t="s">
        <v>638</v>
      </c>
      <c r="F17119" t="s">
        <v>66</v>
      </c>
      <c r="G17119" t="str">
        <f>_xlfn.IFNA(VLOOKUP(TRIM(F17119), ChannelMap2[], 2, FALSE), F17119)</f>
        <v>Twitter</v>
      </c>
      <c r="H17119" t="s">
        <v>72908</v>
      </c>
      <c r="I17119">
        <f>IF(COUNTIF($H$2:H17119, H17119)=1, 1, 0)</f>
        <v>1</v>
      </c>
      <c r="J17119" t="s">
        <v>43</v>
      </c>
      <c r="L17119" t="s">
        <v>68</v>
      </c>
      <c r="M17119">
        <v>1832</v>
      </c>
      <c r="O17119">
        <v>16.95</v>
      </c>
      <c r="P17119" t="s">
        <v>106</v>
      </c>
      <c r="R17119" t="s">
        <v>47</v>
      </c>
      <c r="S17119" t="s">
        <v>640</v>
      </c>
      <c r="T17119">
        <v>6</v>
      </c>
      <c r="U17119" t="s">
        <v>72909</v>
      </c>
      <c r="V17119">
        <v>320131168</v>
      </c>
      <c r="W17119" t="s">
        <v>71</v>
      </c>
      <c r="X17119" t="s">
        <v>72910</v>
      </c>
      <c r="Y17119" t="s">
        <v>72911</v>
      </c>
      <c r="AA17119" t="str">
        <f t="shared" si="267"/>
        <v>Unknown</v>
      </c>
      <c r="AB17119">
        <v>1832</v>
      </c>
      <c r="AC17119">
        <v>858</v>
      </c>
      <c r="AD17119" t="s">
        <v>46197</v>
      </c>
      <c r="AE17119" s="15">
        <v>0.86597222222222214</v>
      </c>
      <c r="AF17119" t="s">
        <v>92</v>
      </c>
      <c r="AG17119" t="s">
        <v>112</v>
      </c>
      <c r="AH17119" t="s">
        <v>83606</v>
      </c>
      <c r="AI17119" t="s">
        <v>83612</v>
      </c>
    </row>
    <row r="17120" spans="1:35" ht="96" x14ac:dyDescent="0.2">
      <c r="A17120" s="10">
        <v>44893.865972222222</v>
      </c>
      <c r="C17120" t="s">
        <v>72912</v>
      </c>
      <c r="E17120" s="1" t="s">
        <v>4650</v>
      </c>
      <c r="F17120" t="s">
        <v>66</v>
      </c>
      <c r="G17120" t="str">
        <f>_xlfn.IFNA(VLOOKUP(TRIM(F17120), ChannelMap2[], 2, FALSE), F17120)</f>
        <v>Twitter</v>
      </c>
      <c r="H17120" t="s">
        <v>15384</v>
      </c>
      <c r="I17120">
        <f>IF(COUNTIF($H$2:H17120, H17120)=1, 1, 0)</f>
        <v>0</v>
      </c>
      <c r="J17120" t="s">
        <v>43</v>
      </c>
      <c r="L17120" t="s">
        <v>68</v>
      </c>
      <c r="M17120">
        <v>454</v>
      </c>
      <c r="O17120">
        <v>4.2</v>
      </c>
      <c r="P17120" t="s">
        <v>158</v>
      </c>
      <c r="R17120" t="s">
        <v>47</v>
      </c>
      <c r="S17120" t="s">
        <v>196</v>
      </c>
      <c r="T17120">
        <v>5</v>
      </c>
      <c r="U17120" t="s">
        <v>72913</v>
      </c>
      <c r="V17120">
        <v>941012330</v>
      </c>
      <c r="W17120" t="s">
        <v>99</v>
      </c>
      <c r="X17120" t="s">
        <v>15386</v>
      </c>
      <c r="Y17120" t="s">
        <v>15387</v>
      </c>
      <c r="Z17120" t="s">
        <v>15388</v>
      </c>
      <c r="AA17120" t="str">
        <f t="shared" si="267"/>
        <v>Male</v>
      </c>
      <c r="AB17120">
        <v>454</v>
      </c>
      <c r="AC17120">
        <v>857</v>
      </c>
      <c r="AD17120" t="s">
        <v>46197</v>
      </c>
      <c r="AE17120" s="15">
        <v>0.86597222222222214</v>
      </c>
      <c r="AF17120" t="s">
        <v>84</v>
      </c>
      <c r="AG17120" t="s">
        <v>1359</v>
      </c>
      <c r="AH17120" t="s">
        <v>83606</v>
      </c>
      <c r="AI17120" t="s">
        <v>83612</v>
      </c>
    </row>
    <row r="17121" spans="1:35" ht="48" x14ac:dyDescent="0.2">
      <c r="A17121" s="10">
        <v>44893.865972222222</v>
      </c>
      <c r="C17121" t="s">
        <v>72914</v>
      </c>
      <c r="E17121" s="1" t="s">
        <v>374</v>
      </c>
      <c r="F17121" t="s">
        <v>66</v>
      </c>
      <c r="G17121" t="str">
        <f>_xlfn.IFNA(VLOOKUP(TRIM(F17121), ChannelMap2[], 2, FALSE), F17121)</f>
        <v>Twitter</v>
      </c>
      <c r="H17121" t="s">
        <v>72915</v>
      </c>
      <c r="I17121">
        <f>IF(COUNTIF($H$2:H17121, H17121)=1, 1, 0)</f>
        <v>1</v>
      </c>
      <c r="J17121" t="s">
        <v>43</v>
      </c>
      <c r="L17121" t="s">
        <v>68</v>
      </c>
      <c r="M17121">
        <v>423</v>
      </c>
      <c r="O17121">
        <v>3.91</v>
      </c>
      <c r="P17121" t="s">
        <v>45</v>
      </c>
      <c r="R17121" t="s">
        <v>47</v>
      </c>
      <c r="S17121" t="s">
        <v>107</v>
      </c>
      <c r="T17121">
        <v>5</v>
      </c>
      <c r="U17121" t="s">
        <v>72916</v>
      </c>
      <c r="V17121">
        <v>2957272160</v>
      </c>
      <c r="W17121" t="s">
        <v>71</v>
      </c>
      <c r="X17121" t="s">
        <v>72917</v>
      </c>
      <c r="Y17121" t="s">
        <v>72918</v>
      </c>
      <c r="Z17121" t="s">
        <v>72919</v>
      </c>
      <c r="AA17121" t="str">
        <f t="shared" si="267"/>
        <v>Unknown</v>
      </c>
      <c r="AB17121">
        <v>423</v>
      </c>
      <c r="AC17121">
        <v>328</v>
      </c>
      <c r="AD17121" t="s">
        <v>46197</v>
      </c>
      <c r="AE17121" s="15">
        <v>0.86597222222222214</v>
      </c>
      <c r="AF17121" t="s">
        <v>102</v>
      </c>
      <c r="AG17121" t="s">
        <v>102</v>
      </c>
      <c r="AH17121" t="s">
        <v>83606</v>
      </c>
      <c r="AI17121" t="s">
        <v>83612</v>
      </c>
    </row>
    <row r="17122" spans="1:35" ht="160" x14ac:dyDescent="0.2">
      <c r="A17122" s="10">
        <v>44893.865972222222</v>
      </c>
      <c r="C17122" t="s">
        <v>72920</v>
      </c>
      <c r="E17122" s="1" t="s">
        <v>1289</v>
      </c>
      <c r="F17122" t="s">
        <v>66</v>
      </c>
      <c r="G17122" t="str">
        <f>_xlfn.IFNA(VLOOKUP(TRIM(F17122), ChannelMap2[], 2, FALSE), F17122)</f>
        <v>Twitter</v>
      </c>
      <c r="H17122" t="s">
        <v>72921</v>
      </c>
      <c r="I17122">
        <f>IF(COUNTIF($H$2:H17122, H17122)=1, 1, 0)</f>
        <v>1</v>
      </c>
      <c r="J17122" t="s">
        <v>43</v>
      </c>
      <c r="L17122" t="s">
        <v>60</v>
      </c>
      <c r="M17122">
        <v>111</v>
      </c>
      <c r="O17122">
        <v>1.03</v>
      </c>
      <c r="P17122" t="s">
        <v>45</v>
      </c>
      <c r="Q17122" t="s">
        <v>1291</v>
      </c>
      <c r="R17122" t="s">
        <v>47</v>
      </c>
      <c r="S17122" t="s">
        <v>69</v>
      </c>
      <c r="T17122">
        <v>4</v>
      </c>
      <c r="U17122" t="s">
        <v>72922</v>
      </c>
      <c r="V17122">
        <v>353635279</v>
      </c>
      <c r="W17122" t="s">
        <v>127</v>
      </c>
      <c r="X17122" t="s">
        <v>72923</v>
      </c>
      <c r="Y17122" t="s">
        <v>72924</v>
      </c>
      <c r="Z17122" t="s">
        <v>72925</v>
      </c>
      <c r="AA17122" t="str">
        <f t="shared" si="267"/>
        <v>Unknown</v>
      </c>
      <c r="AB17122">
        <v>111</v>
      </c>
      <c r="AC17122">
        <v>799</v>
      </c>
      <c r="AD17122" t="s">
        <v>46197</v>
      </c>
      <c r="AE17122" s="15">
        <v>0.86597222222222214</v>
      </c>
      <c r="AF17122" t="s">
        <v>102</v>
      </c>
      <c r="AG17122" t="s">
        <v>102</v>
      </c>
      <c r="AH17122" t="s">
        <v>83606</v>
      </c>
      <c r="AI17122" t="s">
        <v>83612</v>
      </c>
    </row>
    <row r="17123" spans="1:35" ht="48" x14ac:dyDescent="0.2">
      <c r="A17123" s="10">
        <v>44893.865972222222</v>
      </c>
      <c r="C17123" t="s">
        <v>72926</v>
      </c>
      <c r="E17123" s="1" t="s">
        <v>396</v>
      </c>
      <c r="F17123" t="s">
        <v>66</v>
      </c>
      <c r="G17123" t="str">
        <f>_xlfn.IFNA(VLOOKUP(TRIM(F17123), ChannelMap2[], 2, FALSE), F17123)</f>
        <v>Twitter</v>
      </c>
      <c r="H17123" t="s">
        <v>72915</v>
      </c>
      <c r="I17123">
        <f>IF(COUNTIF($H$2:H17123, H17123)=1, 1, 0)</f>
        <v>0</v>
      </c>
      <c r="J17123" t="s">
        <v>43</v>
      </c>
      <c r="L17123" t="s">
        <v>68</v>
      </c>
      <c r="M17123">
        <v>423</v>
      </c>
      <c r="O17123">
        <v>3.91</v>
      </c>
      <c r="P17123" t="s">
        <v>158</v>
      </c>
      <c r="R17123" t="s">
        <v>47</v>
      </c>
      <c r="S17123" t="s">
        <v>107</v>
      </c>
      <c r="T17123">
        <v>5</v>
      </c>
      <c r="U17123" t="s">
        <v>72927</v>
      </c>
      <c r="V17123">
        <v>2957272160</v>
      </c>
      <c r="W17123" t="s">
        <v>71</v>
      </c>
      <c r="X17123" t="s">
        <v>72917</v>
      </c>
      <c r="Y17123" t="s">
        <v>72918</v>
      </c>
      <c r="Z17123" t="s">
        <v>72919</v>
      </c>
      <c r="AA17123" t="str">
        <f t="shared" si="267"/>
        <v>Unknown</v>
      </c>
      <c r="AB17123">
        <v>423</v>
      </c>
      <c r="AC17123">
        <v>328</v>
      </c>
      <c r="AD17123" t="s">
        <v>46197</v>
      </c>
      <c r="AE17123" s="15">
        <v>0.86597222222222214</v>
      </c>
      <c r="AF17123" t="s">
        <v>102</v>
      </c>
      <c r="AG17123" t="s">
        <v>102</v>
      </c>
      <c r="AH17123" t="s">
        <v>83606</v>
      </c>
      <c r="AI17123" t="s">
        <v>83612</v>
      </c>
    </row>
    <row r="17124" spans="1:35" ht="96" x14ac:dyDescent="0.2">
      <c r="A17124" s="10">
        <v>44893.865972222222</v>
      </c>
      <c r="C17124" t="s">
        <v>72928</v>
      </c>
      <c r="E17124" s="1" t="s">
        <v>413</v>
      </c>
      <c r="F17124" t="s">
        <v>66</v>
      </c>
      <c r="G17124" t="str">
        <f>_xlfn.IFNA(VLOOKUP(TRIM(F17124), ChannelMap2[], 2, FALSE), F17124)</f>
        <v>Twitter</v>
      </c>
      <c r="H17124" t="s">
        <v>72915</v>
      </c>
      <c r="I17124">
        <f>IF(COUNTIF($H$2:H17124, H17124)=1, 1, 0)</f>
        <v>0</v>
      </c>
      <c r="J17124" t="s">
        <v>43</v>
      </c>
      <c r="L17124" t="s">
        <v>68</v>
      </c>
      <c r="M17124">
        <v>423</v>
      </c>
      <c r="O17124">
        <v>3.91</v>
      </c>
      <c r="P17124" t="s">
        <v>158</v>
      </c>
      <c r="R17124" t="s">
        <v>47</v>
      </c>
      <c r="S17124" t="s">
        <v>107</v>
      </c>
      <c r="T17124">
        <v>5</v>
      </c>
      <c r="U17124" t="s">
        <v>72929</v>
      </c>
      <c r="V17124">
        <v>2957272160</v>
      </c>
      <c r="W17124" t="s">
        <v>71</v>
      </c>
      <c r="X17124" t="s">
        <v>72917</v>
      </c>
      <c r="Y17124" t="s">
        <v>72930</v>
      </c>
      <c r="Z17124" t="s">
        <v>72919</v>
      </c>
      <c r="AA17124" t="str">
        <f t="shared" si="267"/>
        <v>Unknown</v>
      </c>
      <c r="AB17124">
        <v>423</v>
      </c>
      <c r="AC17124">
        <v>328</v>
      </c>
      <c r="AD17124" t="s">
        <v>46197</v>
      </c>
      <c r="AE17124" s="15">
        <v>0.86597222222222214</v>
      </c>
      <c r="AF17124" t="s">
        <v>102</v>
      </c>
      <c r="AG17124" t="s">
        <v>102</v>
      </c>
      <c r="AH17124" t="s">
        <v>83606</v>
      </c>
      <c r="AI17124" t="s">
        <v>83615</v>
      </c>
    </row>
    <row r="17125" spans="1:35" ht="48" x14ac:dyDescent="0.2">
      <c r="A17125" s="10">
        <v>44893.865972222222</v>
      </c>
      <c r="C17125" t="s">
        <v>72931</v>
      </c>
      <c r="E17125" s="1" t="s">
        <v>2596</v>
      </c>
      <c r="F17125" t="s">
        <v>66</v>
      </c>
      <c r="G17125" t="str">
        <f>_xlfn.IFNA(VLOOKUP(TRIM(F17125), ChannelMap2[], 2, FALSE), F17125)</f>
        <v>Twitter</v>
      </c>
      <c r="H17125" t="s">
        <v>72932</v>
      </c>
      <c r="I17125">
        <f>IF(COUNTIF($H$2:H17125, H17125)=1, 1, 0)</f>
        <v>1</v>
      </c>
      <c r="J17125" t="s">
        <v>43</v>
      </c>
      <c r="L17125" t="s">
        <v>68</v>
      </c>
      <c r="M17125">
        <v>439</v>
      </c>
      <c r="O17125">
        <v>4.0599999999999996</v>
      </c>
      <c r="P17125" t="s">
        <v>106</v>
      </c>
      <c r="R17125" t="s">
        <v>47</v>
      </c>
      <c r="S17125" t="s">
        <v>107</v>
      </c>
      <c r="T17125">
        <v>5</v>
      </c>
      <c r="U17125" t="s">
        <v>72933</v>
      </c>
      <c r="V17125">
        <v>266597660</v>
      </c>
      <c r="W17125" t="s">
        <v>71</v>
      </c>
      <c r="X17125" t="s">
        <v>72934</v>
      </c>
      <c r="Y17125" t="s">
        <v>72935</v>
      </c>
      <c r="AA17125" t="str">
        <f t="shared" si="267"/>
        <v>Unknown</v>
      </c>
      <c r="AB17125">
        <v>439</v>
      </c>
      <c r="AC17125">
        <v>318</v>
      </c>
      <c r="AD17125" t="s">
        <v>46197</v>
      </c>
      <c r="AE17125" s="15">
        <v>0.86597222222222214</v>
      </c>
      <c r="AF17125" t="s">
        <v>92</v>
      </c>
      <c r="AG17125" t="s">
        <v>729</v>
      </c>
      <c r="AH17125" t="s">
        <v>83606</v>
      </c>
      <c r="AI17125" t="s">
        <v>83612</v>
      </c>
    </row>
    <row r="17126" spans="1:35" ht="144" x14ac:dyDescent="0.2">
      <c r="A17126" s="10">
        <v>44893.865972222222</v>
      </c>
      <c r="C17126" t="s">
        <v>72936</v>
      </c>
      <c r="E17126" s="1" t="s">
        <v>998</v>
      </c>
      <c r="F17126" t="s">
        <v>66</v>
      </c>
      <c r="G17126" t="str">
        <f>_xlfn.IFNA(VLOOKUP(TRIM(F17126), ChannelMap2[], 2, FALSE), F17126)</f>
        <v>Twitter</v>
      </c>
      <c r="H17126" t="s">
        <v>15241</v>
      </c>
      <c r="I17126">
        <f>IF(COUNTIF($H$2:H17126, H17126)=1, 1, 0)</f>
        <v>0</v>
      </c>
      <c r="J17126" t="s">
        <v>43</v>
      </c>
      <c r="L17126" t="s">
        <v>44</v>
      </c>
      <c r="M17126">
        <v>527</v>
      </c>
      <c r="O17126">
        <v>4.87</v>
      </c>
      <c r="P17126" t="s">
        <v>106</v>
      </c>
      <c r="Q17126" t="s">
        <v>999</v>
      </c>
      <c r="R17126" t="s">
        <v>47</v>
      </c>
      <c r="S17126" t="s">
        <v>107</v>
      </c>
      <c r="T17126">
        <v>5</v>
      </c>
      <c r="U17126" t="s">
        <v>72937</v>
      </c>
      <c r="V17126">
        <v>1389020868</v>
      </c>
      <c r="W17126" t="s">
        <v>71</v>
      </c>
      <c r="X17126" t="s">
        <v>15243</v>
      </c>
      <c r="Y17126" t="s">
        <v>15244</v>
      </c>
      <c r="Z17126" t="s">
        <v>15245</v>
      </c>
      <c r="AA17126" t="str">
        <f t="shared" si="267"/>
        <v>Unknown</v>
      </c>
      <c r="AB17126">
        <v>527</v>
      </c>
      <c r="AC17126">
        <v>173</v>
      </c>
      <c r="AD17126" t="s">
        <v>46197</v>
      </c>
      <c r="AE17126" s="15">
        <v>0.86597222222222214</v>
      </c>
      <c r="AF17126" t="s">
        <v>1839</v>
      </c>
      <c r="AG17126" t="s">
        <v>1878</v>
      </c>
      <c r="AH17126" t="s">
        <v>83606</v>
      </c>
      <c r="AI17126" t="s">
        <v>83612</v>
      </c>
    </row>
    <row r="17127" spans="1:35" ht="80" x14ac:dyDescent="0.2">
      <c r="A17127" s="10">
        <v>44893.865972222222</v>
      </c>
      <c r="C17127" t="s">
        <v>72938</v>
      </c>
      <c r="E17127" s="1" t="s">
        <v>663</v>
      </c>
      <c r="F17127" t="s">
        <v>66</v>
      </c>
      <c r="G17127" t="str">
        <f>_xlfn.IFNA(VLOOKUP(TRIM(F17127), ChannelMap2[], 2, FALSE), F17127)</f>
        <v>Twitter</v>
      </c>
      <c r="H17127" t="s">
        <v>72939</v>
      </c>
      <c r="I17127">
        <f>IF(COUNTIF($H$2:H17127, H17127)=1, 1, 0)</f>
        <v>0</v>
      </c>
      <c r="J17127" t="s">
        <v>43</v>
      </c>
      <c r="L17127" t="s">
        <v>44</v>
      </c>
      <c r="M17127">
        <v>2806</v>
      </c>
      <c r="O17127">
        <v>25.96</v>
      </c>
      <c r="P17127" t="s">
        <v>45</v>
      </c>
      <c r="Q17127" t="s">
        <v>665</v>
      </c>
      <c r="R17127" t="s">
        <v>47</v>
      </c>
      <c r="S17127" t="s">
        <v>666</v>
      </c>
      <c r="T17127">
        <v>7</v>
      </c>
      <c r="U17127" t="s">
        <v>72940</v>
      </c>
      <c r="V17127">
        <v>613364507</v>
      </c>
      <c r="W17127" t="s">
        <v>127</v>
      </c>
      <c r="X17127" t="s">
        <v>9738</v>
      </c>
      <c r="Y17127" t="s">
        <v>72941</v>
      </c>
      <c r="Z17127" t="s">
        <v>9740</v>
      </c>
      <c r="AA17127" t="str">
        <f t="shared" si="267"/>
        <v>Female</v>
      </c>
      <c r="AB17127">
        <v>2806</v>
      </c>
      <c r="AC17127">
        <v>903</v>
      </c>
      <c r="AD17127" t="s">
        <v>46197</v>
      </c>
      <c r="AE17127" s="15">
        <v>0.86597222222222214</v>
      </c>
      <c r="AF17127" t="s">
        <v>154</v>
      </c>
      <c r="AG17127" t="s">
        <v>591</v>
      </c>
      <c r="AH17127" t="s">
        <v>83606</v>
      </c>
      <c r="AI17127" t="s">
        <v>83618</v>
      </c>
    </row>
    <row r="17128" spans="1:35" ht="32" x14ac:dyDescent="0.2">
      <c r="A17128" s="10">
        <v>44893.865972222222</v>
      </c>
      <c r="C17128" t="s">
        <v>72942</v>
      </c>
      <c r="E17128" s="1" t="s">
        <v>6326</v>
      </c>
      <c r="F17128" t="s">
        <v>66</v>
      </c>
      <c r="G17128" t="str">
        <f>_xlfn.IFNA(VLOOKUP(TRIM(F17128), ChannelMap2[], 2, FALSE), F17128)</f>
        <v>Twitter</v>
      </c>
      <c r="H17128" t="s">
        <v>72943</v>
      </c>
      <c r="I17128">
        <f>IF(COUNTIF($H$2:H17128, H17128)=1, 1, 0)</f>
        <v>1</v>
      </c>
      <c r="J17128" t="s">
        <v>43</v>
      </c>
      <c r="L17128" t="s">
        <v>44</v>
      </c>
      <c r="M17128">
        <v>1285</v>
      </c>
      <c r="O17128">
        <v>11.89</v>
      </c>
      <c r="P17128" t="s">
        <v>158</v>
      </c>
      <c r="Q17128" t="s">
        <v>6327</v>
      </c>
      <c r="R17128" t="s">
        <v>47</v>
      </c>
      <c r="S17128" t="s">
        <v>69</v>
      </c>
      <c r="T17128">
        <v>6</v>
      </c>
      <c r="U17128" t="s">
        <v>72944</v>
      </c>
      <c r="V17128">
        <v>235578024</v>
      </c>
      <c r="W17128" t="s">
        <v>71</v>
      </c>
      <c r="X17128" t="s">
        <v>72945</v>
      </c>
      <c r="Y17128" t="s">
        <v>72946</v>
      </c>
      <c r="Z17128" t="s">
        <v>72947</v>
      </c>
      <c r="AA17128" t="str">
        <f t="shared" si="267"/>
        <v>Unknown</v>
      </c>
      <c r="AB17128">
        <v>1285</v>
      </c>
      <c r="AC17128">
        <v>890</v>
      </c>
      <c r="AD17128" t="s">
        <v>46197</v>
      </c>
      <c r="AE17128" s="15">
        <v>0.86597222222222214</v>
      </c>
      <c r="AF17128" t="s">
        <v>184</v>
      </c>
      <c r="AH17128" t="s">
        <v>83606</v>
      </c>
      <c r="AI17128" t="s">
        <v>83612</v>
      </c>
    </row>
    <row r="17129" spans="1:35" ht="96" x14ac:dyDescent="0.2">
      <c r="A17129" s="10">
        <v>44893.865972222222</v>
      </c>
      <c r="C17129" t="s">
        <v>72948</v>
      </c>
      <c r="E17129" s="1" t="s">
        <v>2879</v>
      </c>
      <c r="F17129" t="s">
        <v>66</v>
      </c>
      <c r="G17129" t="str">
        <f>_xlfn.IFNA(VLOOKUP(TRIM(F17129), ChannelMap2[], 2, FALSE), F17129)</f>
        <v>Twitter</v>
      </c>
      <c r="H17129" t="s">
        <v>72949</v>
      </c>
      <c r="I17129">
        <f>IF(COUNTIF($H$2:H17129, H17129)=1, 1, 0)</f>
        <v>1</v>
      </c>
      <c r="J17129" t="s">
        <v>43</v>
      </c>
      <c r="L17129" t="s">
        <v>60</v>
      </c>
      <c r="M17129">
        <v>718</v>
      </c>
      <c r="O17129">
        <v>6.64</v>
      </c>
      <c r="P17129" t="s">
        <v>45</v>
      </c>
      <c r="Q17129" t="s">
        <v>2881</v>
      </c>
      <c r="R17129" t="s">
        <v>47</v>
      </c>
      <c r="S17129" t="s">
        <v>256</v>
      </c>
      <c r="T17129">
        <v>6</v>
      </c>
      <c r="U17129" t="s">
        <v>72950</v>
      </c>
      <c r="V17129">
        <v>1107838988</v>
      </c>
      <c r="W17129" t="s">
        <v>71</v>
      </c>
      <c r="X17129" t="s">
        <v>72951</v>
      </c>
      <c r="Y17129" t="s">
        <v>72952</v>
      </c>
      <c r="Z17129" t="s">
        <v>72953</v>
      </c>
      <c r="AA17129" t="str">
        <f t="shared" si="267"/>
        <v>Unknown</v>
      </c>
      <c r="AB17129">
        <v>718</v>
      </c>
      <c r="AC17129">
        <v>339</v>
      </c>
      <c r="AD17129" t="s">
        <v>46197</v>
      </c>
      <c r="AE17129" s="15">
        <v>0.86597222222222214</v>
      </c>
      <c r="AF17129" t="s">
        <v>306</v>
      </c>
      <c r="AG17129" t="s">
        <v>332</v>
      </c>
      <c r="AH17129" t="s">
        <v>83606</v>
      </c>
      <c r="AI17129" t="s">
        <v>83612</v>
      </c>
    </row>
    <row r="17130" spans="1:35" ht="64" x14ac:dyDescent="0.2">
      <c r="A17130" s="10">
        <v>44893.865972222222</v>
      </c>
      <c r="C17130" t="s">
        <v>72954</v>
      </c>
      <c r="E17130" s="1" t="s">
        <v>1152</v>
      </c>
      <c r="F17130" t="s">
        <v>66</v>
      </c>
      <c r="G17130" t="str">
        <f>_xlfn.IFNA(VLOOKUP(TRIM(F17130), ChannelMap2[], 2, FALSE), F17130)</f>
        <v>Twitter</v>
      </c>
      <c r="H17130" t="s">
        <v>72955</v>
      </c>
      <c r="I17130">
        <f>IF(COUNTIF($H$2:H17130, H17130)=1, 1, 0)</f>
        <v>1</v>
      </c>
      <c r="J17130" t="s">
        <v>43</v>
      </c>
      <c r="L17130" t="s">
        <v>68</v>
      </c>
      <c r="M17130">
        <v>102</v>
      </c>
      <c r="O17130">
        <v>0.94</v>
      </c>
      <c r="P17130" t="s">
        <v>158</v>
      </c>
      <c r="R17130" t="s">
        <v>47</v>
      </c>
      <c r="S17130" t="s">
        <v>69</v>
      </c>
      <c r="T17130">
        <v>3</v>
      </c>
      <c r="U17130" t="s">
        <v>72956</v>
      </c>
      <c r="V17130">
        <v>204644505</v>
      </c>
      <c r="W17130" t="s">
        <v>71</v>
      </c>
      <c r="X17130" t="s">
        <v>72957</v>
      </c>
      <c r="Y17130" t="s">
        <v>72958</v>
      </c>
      <c r="Z17130" t="s">
        <v>72959</v>
      </c>
      <c r="AA17130" t="str">
        <f t="shared" si="267"/>
        <v>Unknown</v>
      </c>
      <c r="AB17130">
        <v>102</v>
      </c>
      <c r="AC17130">
        <v>98</v>
      </c>
      <c r="AD17130" t="s">
        <v>46197</v>
      </c>
      <c r="AE17130" s="15">
        <v>0.86597222222222214</v>
      </c>
      <c r="AH17130" t="s">
        <v>83606</v>
      </c>
      <c r="AI17130" t="s">
        <v>83613</v>
      </c>
    </row>
    <row r="17131" spans="1:35" ht="48" x14ac:dyDescent="0.2">
      <c r="A17131" s="10">
        <v>44893.865972222222</v>
      </c>
      <c r="C17131" t="s">
        <v>72960</v>
      </c>
      <c r="E17131" s="1" t="s">
        <v>2596</v>
      </c>
      <c r="F17131" t="s">
        <v>66</v>
      </c>
      <c r="G17131" t="str">
        <f>_xlfn.IFNA(VLOOKUP(TRIM(F17131), ChannelMap2[], 2, FALSE), F17131)</f>
        <v>Twitter</v>
      </c>
      <c r="H17131" t="s">
        <v>72961</v>
      </c>
      <c r="I17131">
        <f>IF(COUNTIF($H$2:H17131, H17131)=1, 1, 0)</f>
        <v>1</v>
      </c>
      <c r="J17131" t="s">
        <v>43</v>
      </c>
      <c r="L17131" t="s">
        <v>68</v>
      </c>
      <c r="M17131">
        <v>178</v>
      </c>
      <c r="O17131">
        <v>1.65</v>
      </c>
      <c r="P17131" t="s">
        <v>106</v>
      </c>
      <c r="R17131" t="s">
        <v>47</v>
      </c>
      <c r="S17131" t="s">
        <v>107</v>
      </c>
      <c r="T17131">
        <v>4</v>
      </c>
      <c r="U17131" t="s">
        <v>72962</v>
      </c>
      <c r="V17131">
        <v>4230566772</v>
      </c>
      <c r="W17131" t="s">
        <v>71</v>
      </c>
      <c r="X17131" t="s">
        <v>72963</v>
      </c>
      <c r="Y17131" t="s">
        <v>72964</v>
      </c>
      <c r="Z17131" t="s">
        <v>72965</v>
      </c>
      <c r="AA17131" t="str">
        <f t="shared" si="267"/>
        <v>Unknown</v>
      </c>
      <c r="AB17131">
        <v>178</v>
      </c>
      <c r="AC17131">
        <v>265</v>
      </c>
      <c r="AD17131" t="s">
        <v>46197</v>
      </c>
      <c r="AE17131" s="15">
        <v>0.86597222222222214</v>
      </c>
      <c r="AH17131" t="s">
        <v>83606</v>
      </c>
      <c r="AI17131" t="s">
        <v>83612</v>
      </c>
    </row>
    <row r="17132" spans="1:35" ht="176" x14ac:dyDescent="0.2">
      <c r="A17132" s="10">
        <v>44893.865972222222</v>
      </c>
      <c r="C17132" t="s">
        <v>72966</v>
      </c>
      <c r="E17132" s="1" t="s">
        <v>65275</v>
      </c>
      <c r="F17132" t="s">
        <v>66</v>
      </c>
      <c r="G17132" t="str">
        <f>_xlfn.IFNA(VLOOKUP(TRIM(F17132), ChannelMap2[], 2, FALSE), F17132)</f>
        <v>Twitter</v>
      </c>
      <c r="H17132" t="s">
        <v>42576</v>
      </c>
      <c r="I17132">
        <f>IF(COUNTIF($H$2:H17132, H17132)=1, 1, 0)</f>
        <v>0</v>
      </c>
      <c r="J17132" t="s">
        <v>43</v>
      </c>
      <c r="L17132" t="s">
        <v>44</v>
      </c>
      <c r="M17132">
        <v>139</v>
      </c>
      <c r="O17132">
        <v>1.29</v>
      </c>
      <c r="P17132" t="s">
        <v>45</v>
      </c>
      <c r="Q17132" t="s">
        <v>65276</v>
      </c>
      <c r="R17132" t="s">
        <v>47</v>
      </c>
      <c r="S17132" t="s">
        <v>69</v>
      </c>
      <c r="T17132">
        <v>4</v>
      </c>
      <c r="U17132" t="s">
        <v>72967</v>
      </c>
      <c r="V17132">
        <v>2566886683</v>
      </c>
      <c r="W17132" t="s">
        <v>127</v>
      </c>
      <c r="X17132" t="s">
        <v>42578</v>
      </c>
      <c r="Y17132" t="s">
        <v>42579</v>
      </c>
      <c r="Z17132" t="s">
        <v>42580</v>
      </c>
      <c r="AA17132" t="str">
        <f t="shared" si="267"/>
        <v>Unknown</v>
      </c>
      <c r="AB17132">
        <v>139</v>
      </c>
      <c r="AC17132">
        <v>125</v>
      </c>
      <c r="AD17132" t="s">
        <v>46197</v>
      </c>
      <c r="AE17132" s="15">
        <v>0.86597222222222214</v>
      </c>
      <c r="AF17132" t="s">
        <v>102</v>
      </c>
      <c r="AG17132" t="s">
        <v>102</v>
      </c>
      <c r="AH17132" t="s">
        <v>83606</v>
      </c>
      <c r="AI17132" t="s">
        <v>83612</v>
      </c>
    </row>
    <row r="17133" spans="1:35" ht="80" x14ac:dyDescent="0.2">
      <c r="A17133" s="10">
        <v>44893.865972222222</v>
      </c>
      <c r="C17133" t="s">
        <v>72968</v>
      </c>
      <c r="E17133" s="1" t="s">
        <v>1068</v>
      </c>
      <c r="F17133" t="s">
        <v>66</v>
      </c>
      <c r="G17133" t="str">
        <f>_xlfn.IFNA(VLOOKUP(TRIM(F17133), ChannelMap2[], 2, FALSE), F17133)</f>
        <v>Twitter</v>
      </c>
      <c r="H17133" t="s">
        <v>68971</v>
      </c>
      <c r="I17133">
        <f>IF(COUNTIF($H$2:H17133, H17133)=1, 1, 0)</f>
        <v>0</v>
      </c>
      <c r="J17133" t="s">
        <v>43</v>
      </c>
      <c r="L17133" t="s">
        <v>68</v>
      </c>
      <c r="M17133">
        <v>78</v>
      </c>
      <c r="O17133">
        <v>0.72</v>
      </c>
      <c r="P17133" t="s">
        <v>158</v>
      </c>
      <c r="R17133" t="s">
        <v>47</v>
      </c>
      <c r="S17133" t="s">
        <v>107</v>
      </c>
      <c r="T17133">
        <v>3</v>
      </c>
      <c r="U17133" t="s">
        <v>72969</v>
      </c>
      <c r="V17133">
        <v>1430071490</v>
      </c>
      <c r="W17133" t="s">
        <v>71</v>
      </c>
      <c r="X17133" t="s">
        <v>68973</v>
      </c>
      <c r="Y17133" t="s">
        <v>72970</v>
      </c>
      <c r="AA17133" t="str">
        <f t="shared" si="267"/>
        <v>Unknown</v>
      </c>
      <c r="AB17133">
        <v>78</v>
      </c>
      <c r="AC17133">
        <v>139</v>
      </c>
      <c r="AD17133" t="s">
        <v>46197</v>
      </c>
      <c r="AE17133" s="15">
        <v>0.86597222222222214</v>
      </c>
      <c r="AF17133" t="s">
        <v>84</v>
      </c>
      <c r="AG17133" t="s">
        <v>1359</v>
      </c>
      <c r="AH17133" t="s">
        <v>83606</v>
      </c>
      <c r="AI17133" t="s">
        <v>83612</v>
      </c>
    </row>
    <row r="17134" spans="1:35" ht="96" x14ac:dyDescent="0.2">
      <c r="A17134" s="10">
        <v>44893.865972222222</v>
      </c>
      <c r="C17134" t="s">
        <v>72971</v>
      </c>
      <c r="E17134" s="1" t="s">
        <v>3592</v>
      </c>
      <c r="F17134" t="s">
        <v>66</v>
      </c>
      <c r="G17134" t="str">
        <f>_xlfn.IFNA(VLOOKUP(TRIM(F17134), ChannelMap2[], 2, FALSE), F17134)</f>
        <v>Twitter</v>
      </c>
      <c r="H17134" t="s">
        <v>72972</v>
      </c>
      <c r="I17134">
        <f>IF(COUNTIF($H$2:H17134, H17134)=1, 1, 0)</f>
        <v>1</v>
      </c>
      <c r="J17134" t="s">
        <v>43</v>
      </c>
      <c r="L17134" t="s">
        <v>68</v>
      </c>
      <c r="M17134">
        <v>746</v>
      </c>
      <c r="O17134">
        <v>6.9</v>
      </c>
      <c r="P17134" t="s">
        <v>106</v>
      </c>
      <c r="R17134" t="s">
        <v>47</v>
      </c>
      <c r="S17134" t="s">
        <v>125</v>
      </c>
      <c r="T17134">
        <v>5</v>
      </c>
      <c r="U17134" t="s">
        <v>72973</v>
      </c>
      <c r="V17134">
        <v>901528122</v>
      </c>
      <c r="W17134" t="s">
        <v>71</v>
      </c>
      <c r="X17134" t="s">
        <v>72974</v>
      </c>
      <c r="Y17134" t="s">
        <v>72975</v>
      </c>
      <c r="AA17134" t="str">
        <f t="shared" si="267"/>
        <v>Unknown</v>
      </c>
      <c r="AB17134">
        <v>746</v>
      </c>
      <c r="AC17134">
        <v>588</v>
      </c>
      <c r="AD17134" t="s">
        <v>46197</v>
      </c>
      <c r="AE17134" s="15">
        <v>0.86597222222222214</v>
      </c>
      <c r="AF17134" t="s">
        <v>102</v>
      </c>
      <c r="AG17134" t="s">
        <v>102</v>
      </c>
      <c r="AH17134" t="s">
        <v>83606</v>
      </c>
      <c r="AI17134" t="s">
        <v>83612</v>
      </c>
    </row>
    <row r="17135" spans="1:35" ht="96" x14ac:dyDescent="0.2">
      <c r="A17135" s="10">
        <v>44893.865972222222</v>
      </c>
      <c r="C17135" t="s">
        <v>72976</v>
      </c>
      <c r="E17135" s="1" t="s">
        <v>4620</v>
      </c>
      <c r="F17135" t="s">
        <v>66</v>
      </c>
      <c r="G17135" t="str">
        <f>_xlfn.IFNA(VLOOKUP(TRIM(F17135), ChannelMap2[], 2, FALSE), F17135)</f>
        <v>Twitter</v>
      </c>
      <c r="H17135" t="s">
        <v>21513</v>
      </c>
      <c r="I17135">
        <f>IF(COUNTIF($H$2:H17135, H17135)=1, 1, 0)</f>
        <v>0</v>
      </c>
      <c r="J17135" t="s">
        <v>43</v>
      </c>
      <c r="L17135" t="s">
        <v>68</v>
      </c>
      <c r="M17135">
        <v>184</v>
      </c>
      <c r="O17135">
        <v>1.7</v>
      </c>
      <c r="P17135" t="s">
        <v>106</v>
      </c>
      <c r="R17135" t="s">
        <v>47</v>
      </c>
      <c r="S17135" t="s">
        <v>107</v>
      </c>
      <c r="T17135">
        <v>4</v>
      </c>
      <c r="U17135" t="s">
        <v>72977</v>
      </c>
      <c r="V17135">
        <v>1.00569531668581E+18</v>
      </c>
      <c r="W17135" t="s">
        <v>127</v>
      </c>
      <c r="X17135" t="s">
        <v>21515</v>
      </c>
      <c r="Y17135" t="s">
        <v>21516</v>
      </c>
      <c r="Z17135" t="s">
        <v>21517</v>
      </c>
      <c r="AA17135" t="str">
        <f t="shared" si="267"/>
        <v>Unknown</v>
      </c>
      <c r="AB17135">
        <v>184</v>
      </c>
      <c r="AC17135">
        <v>698</v>
      </c>
      <c r="AD17135" t="s">
        <v>46197</v>
      </c>
      <c r="AE17135" s="15">
        <v>0.86597222222222214</v>
      </c>
      <c r="AF17135" t="s">
        <v>404</v>
      </c>
      <c r="AG17135" t="s">
        <v>1632</v>
      </c>
      <c r="AH17135" t="s">
        <v>83606</v>
      </c>
      <c r="AI17135" t="s">
        <v>83612</v>
      </c>
    </row>
    <row r="17136" spans="1:35" ht="48" x14ac:dyDescent="0.2">
      <c r="A17136" s="10">
        <v>44893.865972222222</v>
      </c>
      <c r="C17136" t="s">
        <v>72978</v>
      </c>
      <c r="E17136" s="1" t="s">
        <v>340</v>
      </c>
      <c r="F17136" t="s">
        <v>66</v>
      </c>
      <c r="G17136" t="str">
        <f>_xlfn.IFNA(VLOOKUP(TRIM(F17136), ChannelMap2[], 2, FALSE), F17136)</f>
        <v>Twitter</v>
      </c>
      <c r="H17136" t="s">
        <v>69551</v>
      </c>
      <c r="I17136">
        <f>IF(COUNTIF($H$2:H17136, H17136)=1, 1, 0)</f>
        <v>0</v>
      </c>
      <c r="J17136" t="s">
        <v>43</v>
      </c>
      <c r="L17136" t="s">
        <v>68</v>
      </c>
      <c r="M17136">
        <v>200</v>
      </c>
      <c r="O17136">
        <v>1.85</v>
      </c>
      <c r="P17136" t="s">
        <v>158</v>
      </c>
      <c r="R17136" t="s">
        <v>47</v>
      </c>
      <c r="S17136" t="s">
        <v>107</v>
      </c>
      <c r="T17136">
        <v>4</v>
      </c>
      <c r="U17136" t="s">
        <v>72979</v>
      </c>
      <c r="V17136">
        <v>8.4986877396836301E+17</v>
      </c>
      <c r="W17136" t="s">
        <v>71</v>
      </c>
      <c r="X17136" t="s">
        <v>69553</v>
      </c>
      <c r="Y17136" t="s">
        <v>69554</v>
      </c>
      <c r="AA17136" t="str">
        <f t="shared" si="267"/>
        <v>Unknown</v>
      </c>
      <c r="AB17136">
        <v>200</v>
      </c>
      <c r="AC17136">
        <v>488</v>
      </c>
      <c r="AD17136" t="s">
        <v>46197</v>
      </c>
      <c r="AE17136" s="15">
        <v>0.86597222222222214</v>
      </c>
      <c r="AH17136" t="s">
        <v>83606</v>
      </c>
      <c r="AI17136" t="s">
        <v>83612</v>
      </c>
    </row>
    <row r="17137" spans="1:35" ht="112" x14ac:dyDescent="0.2">
      <c r="A17137" s="10">
        <v>44893.865972222222</v>
      </c>
      <c r="C17137" t="s">
        <v>72980</v>
      </c>
      <c r="E17137" s="1" t="s">
        <v>8421</v>
      </c>
      <c r="F17137" t="s">
        <v>66</v>
      </c>
      <c r="G17137" t="str">
        <f>_xlfn.IFNA(VLOOKUP(TRIM(F17137), ChannelMap2[], 2, FALSE), F17137)</f>
        <v>Twitter</v>
      </c>
      <c r="H17137" t="s">
        <v>28175</v>
      </c>
      <c r="I17137">
        <f>IF(COUNTIF($H$2:H17137, H17137)=1, 1, 0)</f>
        <v>0</v>
      </c>
      <c r="J17137" t="s">
        <v>43</v>
      </c>
      <c r="L17137" t="s">
        <v>44</v>
      </c>
      <c r="M17137">
        <v>315</v>
      </c>
      <c r="O17137">
        <v>2.91</v>
      </c>
      <c r="P17137" t="s">
        <v>106</v>
      </c>
      <c r="Q17137" t="s">
        <v>8423</v>
      </c>
      <c r="R17137" t="s">
        <v>47</v>
      </c>
      <c r="S17137" t="s">
        <v>107</v>
      </c>
      <c r="T17137">
        <v>5</v>
      </c>
      <c r="U17137" t="s">
        <v>72981</v>
      </c>
      <c r="V17137">
        <v>1130403002</v>
      </c>
      <c r="W17137" t="s">
        <v>127</v>
      </c>
      <c r="X17137" t="s">
        <v>28177</v>
      </c>
      <c r="Y17137" t="s">
        <v>70121</v>
      </c>
      <c r="AA17137" t="str">
        <f t="shared" si="267"/>
        <v>Unknown</v>
      </c>
      <c r="AB17137">
        <v>315</v>
      </c>
      <c r="AC17137">
        <v>406</v>
      </c>
      <c r="AD17137" t="s">
        <v>46197</v>
      </c>
      <c r="AE17137" s="15">
        <v>0.86597222222222214</v>
      </c>
      <c r="AF17137" t="s">
        <v>92</v>
      </c>
      <c r="AG17137" t="s">
        <v>112</v>
      </c>
      <c r="AH17137" t="s">
        <v>83606</v>
      </c>
      <c r="AI17137" t="s">
        <v>83628</v>
      </c>
    </row>
    <row r="17138" spans="1:35" ht="48" x14ac:dyDescent="0.2">
      <c r="A17138" s="10">
        <v>44893.865972222222</v>
      </c>
      <c r="C17138" t="s">
        <v>72982</v>
      </c>
      <c r="E17138" s="1" t="s">
        <v>761</v>
      </c>
      <c r="F17138" t="s">
        <v>66</v>
      </c>
      <c r="G17138" t="str">
        <f>_xlfn.IFNA(VLOOKUP(TRIM(F17138), ChannelMap2[], 2, FALSE), F17138)</f>
        <v>Twitter</v>
      </c>
      <c r="H17138" t="s">
        <v>4272</v>
      </c>
      <c r="I17138">
        <f>IF(COUNTIF($H$2:H17138, H17138)=1, 1, 0)</f>
        <v>0</v>
      </c>
      <c r="J17138" t="s">
        <v>43</v>
      </c>
      <c r="L17138" t="s">
        <v>60</v>
      </c>
      <c r="M17138">
        <v>141</v>
      </c>
      <c r="O17138">
        <v>1.3</v>
      </c>
      <c r="P17138" t="s">
        <v>45</v>
      </c>
      <c r="Q17138" t="s">
        <v>763</v>
      </c>
      <c r="R17138" t="s">
        <v>47</v>
      </c>
      <c r="S17138" t="s">
        <v>256</v>
      </c>
      <c r="T17138">
        <v>4</v>
      </c>
      <c r="U17138" t="s">
        <v>72983</v>
      </c>
      <c r="V17138">
        <v>7.4926734149446003E+17</v>
      </c>
      <c r="W17138" t="s">
        <v>71</v>
      </c>
      <c r="X17138" t="s">
        <v>4274</v>
      </c>
      <c r="Y17138" t="s">
        <v>23832</v>
      </c>
      <c r="Z17138" t="s">
        <v>4276</v>
      </c>
      <c r="AA17138" t="str">
        <f t="shared" si="267"/>
        <v>Unknown</v>
      </c>
      <c r="AB17138">
        <v>141</v>
      </c>
      <c r="AC17138">
        <v>138</v>
      </c>
      <c r="AD17138" t="s">
        <v>46197</v>
      </c>
      <c r="AE17138" s="15">
        <v>0.86597222222222214</v>
      </c>
      <c r="AF17138" t="s">
        <v>84</v>
      </c>
      <c r="AG17138" t="s">
        <v>1359</v>
      </c>
      <c r="AH17138" t="s">
        <v>83606</v>
      </c>
      <c r="AI17138" t="s">
        <v>83612</v>
      </c>
    </row>
    <row r="17139" spans="1:35" ht="48" x14ac:dyDescent="0.2">
      <c r="A17139" s="10">
        <v>44893.865277777775</v>
      </c>
      <c r="C17139" t="s">
        <v>72985</v>
      </c>
      <c r="E17139" s="1" t="s">
        <v>10416</v>
      </c>
      <c r="F17139" t="s">
        <v>66</v>
      </c>
      <c r="G17139" t="str">
        <f>_xlfn.IFNA(VLOOKUP(TRIM(F17139), ChannelMap2[], 2, FALSE), F17139)</f>
        <v>Twitter</v>
      </c>
      <c r="H17139" t="s">
        <v>23169</v>
      </c>
      <c r="I17139">
        <f>IF(COUNTIF($H$2:H17139, H17139)=1, 1, 0)</f>
        <v>0</v>
      </c>
      <c r="J17139" t="s">
        <v>43</v>
      </c>
      <c r="L17139" t="s">
        <v>60</v>
      </c>
      <c r="M17139">
        <v>488</v>
      </c>
      <c r="O17139">
        <v>4.51</v>
      </c>
      <c r="P17139" t="s">
        <v>45</v>
      </c>
      <c r="R17139" t="s">
        <v>47</v>
      </c>
      <c r="S17139" t="s">
        <v>69</v>
      </c>
      <c r="T17139">
        <v>5</v>
      </c>
      <c r="U17139" t="s">
        <v>72986</v>
      </c>
      <c r="V17139">
        <v>599918234</v>
      </c>
      <c r="W17139" t="s">
        <v>127</v>
      </c>
      <c r="X17139" t="s">
        <v>23171</v>
      </c>
      <c r="Y17139" t="s">
        <v>23172</v>
      </c>
      <c r="Z17139" t="s">
        <v>23173</v>
      </c>
      <c r="AA17139" t="str">
        <f t="shared" si="267"/>
        <v>Male</v>
      </c>
      <c r="AB17139">
        <v>488</v>
      </c>
      <c r="AC17139">
        <v>704</v>
      </c>
      <c r="AD17139" t="s">
        <v>46197</v>
      </c>
      <c r="AE17139" s="15">
        <v>0.86527777777777781</v>
      </c>
      <c r="AF17139" t="s">
        <v>92</v>
      </c>
      <c r="AG17139" t="s">
        <v>112</v>
      </c>
      <c r="AH17139" t="s">
        <v>83606</v>
      </c>
      <c r="AI17139" t="s">
        <v>83612</v>
      </c>
    </row>
    <row r="17140" spans="1:35" ht="96" x14ac:dyDescent="0.2">
      <c r="A17140" s="10">
        <v>44893.865277777775</v>
      </c>
      <c r="C17140" t="s">
        <v>72987</v>
      </c>
      <c r="E17140" s="1" t="s">
        <v>2879</v>
      </c>
      <c r="F17140" t="s">
        <v>66</v>
      </c>
      <c r="G17140" t="str">
        <f>_xlfn.IFNA(VLOOKUP(TRIM(F17140), ChannelMap2[], 2, FALSE), F17140)</f>
        <v>Twitter</v>
      </c>
      <c r="H17140" t="s">
        <v>46616</v>
      </c>
      <c r="I17140">
        <f>IF(COUNTIF($H$2:H17140, H17140)=1, 1, 0)</f>
        <v>0</v>
      </c>
      <c r="J17140" t="s">
        <v>43</v>
      </c>
      <c r="L17140" t="s">
        <v>60</v>
      </c>
      <c r="M17140">
        <v>304</v>
      </c>
      <c r="O17140">
        <v>2.81</v>
      </c>
      <c r="P17140" t="s">
        <v>45</v>
      </c>
      <c r="Q17140" t="s">
        <v>2881</v>
      </c>
      <c r="R17140" t="s">
        <v>47</v>
      </c>
      <c r="S17140" t="s">
        <v>256</v>
      </c>
      <c r="T17140">
        <v>5</v>
      </c>
      <c r="U17140" t="s">
        <v>72988</v>
      </c>
      <c r="V17140">
        <v>2334616628</v>
      </c>
      <c r="W17140" t="s">
        <v>127</v>
      </c>
      <c r="X17140" t="s">
        <v>46618</v>
      </c>
      <c r="Y17140" t="s">
        <v>46619</v>
      </c>
      <c r="Z17140" t="s">
        <v>46620</v>
      </c>
      <c r="AA17140" t="str">
        <f t="shared" si="267"/>
        <v>Female</v>
      </c>
      <c r="AB17140">
        <v>304</v>
      </c>
      <c r="AC17140">
        <v>273</v>
      </c>
      <c r="AD17140" t="s">
        <v>46197</v>
      </c>
      <c r="AE17140" s="15">
        <v>0.86527777777777781</v>
      </c>
      <c r="AH17140" t="s">
        <v>83606</v>
      </c>
      <c r="AI17140" t="s">
        <v>83612</v>
      </c>
    </row>
    <row r="17141" spans="1:35" ht="32" x14ac:dyDescent="0.2">
      <c r="A17141" s="10">
        <v>44893.865277777775</v>
      </c>
      <c r="C17141" t="s">
        <v>72989</v>
      </c>
      <c r="E17141" s="1" t="s">
        <v>11055</v>
      </c>
      <c r="F17141" t="s">
        <v>66</v>
      </c>
      <c r="G17141" t="str">
        <f>_xlfn.IFNA(VLOOKUP(TRIM(F17141), ChannelMap2[], 2, FALSE), F17141)</f>
        <v>Twitter</v>
      </c>
      <c r="H17141" t="s">
        <v>23169</v>
      </c>
      <c r="I17141">
        <f>IF(COUNTIF($H$2:H17141, H17141)=1, 1, 0)</f>
        <v>0</v>
      </c>
      <c r="J17141" t="s">
        <v>43</v>
      </c>
      <c r="L17141" t="s">
        <v>60</v>
      </c>
      <c r="M17141">
        <v>488</v>
      </c>
      <c r="O17141">
        <v>4.51</v>
      </c>
      <c r="P17141" t="s">
        <v>106</v>
      </c>
      <c r="Q17141" t="s">
        <v>11056</v>
      </c>
      <c r="R17141" t="s">
        <v>47</v>
      </c>
      <c r="S17141" t="s">
        <v>69</v>
      </c>
      <c r="T17141">
        <v>5</v>
      </c>
      <c r="U17141" t="s">
        <v>72990</v>
      </c>
      <c r="V17141">
        <v>599918234</v>
      </c>
      <c r="W17141" t="s">
        <v>127</v>
      </c>
      <c r="X17141" t="s">
        <v>23171</v>
      </c>
      <c r="Y17141" t="s">
        <v>23172</v>
      </c>
      <c r="Z17141" t="s">
        <v>23173</v>
      </c>
      <c r="AA17141" t="str">
        <f t="shared" si="267"/>
        <v>Male</v>
      </c>
      <c r="AB17141">
        <v>488</v>
      </c>
      <c r="AC17141">
        <v>704</v>
      </c>
      <c r="AD17141" t="s">
        <v>46197</v>
      </c>
      <c r="AE17141" s="15">
        <v>0.86527777777777781</v>
      </c>
      <c r="AF17141" t="s">
        <v>92</v>
      </c>
      <c r="AG17141" t="s">
        <v>112</v>
      </c>
      <c r="AH17141" t="s">
        <v>83606</v>
      </c>
      <c r="AI17141" t="s">
        <v>83612</v>
      </c>
    </row>
    <row r="17142" spans="1:35" ht="32" x14ac:dyDescent="0.2">
      <c r="A17142" s="10">
        <v>44893.865277777775</v>
      </c>
      <c r="C17142" t="s">
        <v>72991</v>
      </c>
      <c r="E17142" s="1" t="s">
        <v>1791</v>
      </c>
      <c r="F17142" t="s">
        <v>66</v>
      </c>
      <c r="G17142" t="str">
        <f>_xlfn.IFNA(VLOOKUP(TRIM(F17142), ChannelMap2[], 2, FALSE), F17142)</f>
        <v>Twitter</v>
      </c>
      <c r="H17142" t="s">
        <v>48949</v>
      </c>
      <c r="I17142">
        <f>IF(COUNTIF($H$2:H17142, H17142)=1, 1, 0)</f>
        <v>0</v>
      </c>
      <c r="J17142" t="s">
        <v>43</v>
      </c>
      <c r="L17142" t="s">
        <v>60</v>
      </c>
      <c r="M17142">
        <v>13</v>
      </c>
      <c r="O17142">
        <v>0.12</v>
      </c>
      <c r="P17142" t="s">
        <v>45</v>
      </c>
      <c r="R17142" t="s">
        <v>47</v>
      </c>
      <c r="S17142" t="s">
        <v>69</v>
      </c>
      <c r="T17142">
        <v>1</v>
      </c>
      <c r="U17142" t="s">
        <v>72992</v>
      </c>
      <c r="V17142">
        <v>430396450</v>
      </c>
      <c r="W17142" t="s">
        <v>71</v>
      </c>
      <c r="X17142" t="s">
        <v>48951</v>
      </c>
      <c r="Y17142" t="s">
        <v>48952</v>
      </c>
      <c r="Z17142" t="s">
        <v>48953</v>
      </c>
      <c r="AA17142" t="str">
        <f t="shared" si="267"/>
        <v>Unknown</v>
      </c>
      <c r="AB17142">
        <v>13</v>
      </c>
      <c r="AC17142">
        <v>172</v>
      </c>
      <c r="AD17142" t="s">
        <v>46197</v>
      </c>
      <c r="AE17142" s="15">
        <v>0.86527777777777781</v>
      </c>
      <c r="AH17142" t="s">
        <v>83606</v>
      </c>
      <c r="AI17142" t="s">
        <v>83612</v>
      </c>
    </row>
    <row r="17143" spans="1:35" ht="48" x14ac:dyDescent="0.2">
      <c r="A17143" s="10">
        <v>44893.865277777775</v>
      </c>
      <c r="C17143" t="s">
        <v>72993</v>
      </c>
      <c r="E17143" s="1" t="s">
        <v>972</v>
      </c>
      <c r="F17143" t="s">
        <v>66</v>
      </c>
      <c r="G17143" t="str">
        <f>_xlfn.IFNA(VLOOKUP(TRIM(F17143), ChannelMap2[], 2, FALSE), F17143)</f>
        <v>Twitter</v>
      </c>
      <c r="H17143" t="s">
        <v>552</v>
      </c>
      <c r="I17143">
        <f>IF(COUNTIF($H$2:H17143, H17143)=1, 1, 0)</f>
        <v>0</v>
      </c>
      <c r="J17143" t="s">
        <v>43</v>
      </c>
      <c r="L17143" t="s">
        <v>68</v>
      </c>
      <c r="M17143">
        <v>3495</v>
      </c>
      <c r="O17143">
        <v>32.33</v>
      </c>
      <c r="P17143" t="s">
        <v>106</v>
      </c>
      <c r="R17143" t="s">
        <v>47</v>
      </c>
      <c r="S17143" t="s">
        <v>48</v>
      </c>
      <c r="T17143">
        <v>7</v>
      </c>
      <c r="U17143" t="s">
        <v>72994</v>
      </c>
      <c r="V17143">
        <v>9.1291609968304499E+17</v>
      </c>
      <c r="W17143" t="s">
        <v>99</v>
      </c>
      <c r="X17143" t="s">
        <v>554</v>
      </c>
      <c r="Y17143" t="s">
        <v>555</v>
      </c>
      <c r="Z17143" t="s">
        <v>556</v>
      </c>
      <c r="AA17143" t="str">
        <f t="shared" si="267"/>
        <v>Male</v>
      </c>
      <c r="AB17143">
        <v>3495</v>
      </c>
      <c r="AC17143">
        <v>1726</v>
      </c>
      <c r="AD17143" t="s">
        <v>46197</v>
      </c>
      <c r="AE17143" s="15">
        <v>0.86527777777777781</v>
      </c>
      <c r="AH17143" t="s">
        <v>83606</v>
      </c>
      <c r="AI17143" t="s">
        <v>83612</v>
      </c>
    </row>
    <row r="17144" spans="1:35" ht="48" x14ac:dyDescent="0.2">
      <c r="A17144" s="10">
        <v>44893.865277777775</v>
      </c>
      <c r="C17144" t="s">
        <v>72995</v>
      </c>
      <c r="E17144" s="1" t="s">
        <v>340</v>
      </c>
      <c r="F17144" t="s">
        <v>66</v>
      </c>
      <c r="G17144" t="str">
        <f>_xlfn.IFNA(VLOOKUP(TRIM(F17144), ChannelMap2[], 2, FALSE), F17144)</f>
        <v>Twitter</v>
      </c>
      <c r="H17144" t="s">
        <v>72996</v>
      </c>
      <c r="I17144">
        <f>IF(COUNTIF($H$2:H17144, H17144)=1, 1, 0)</f>
        <v>1</v>
      </c>
      <c r="J17144" t="s">
        <v>43</v>
      </c>
      <c r="L17144" t="s">
        <v>68</v>
      </c>
      <c r="M17144">
        <v>175</v>
      </c>
      <c r="O17144">
        <v>1.62</v>
      </c>
      <c r="P17144" t="s">
        <v>158</v>
      </c>
      <c r="R17144" t="s">
        <v>47</v>
      </c>
      <c r="S17144" t="s">
        <v>107</v>
      </c>
      <c r="T17144">
        <v>4</v>
      </c>
      <c r="U17144" t="s">
        <v>72997</v>
      </c>
      <c r="V17144">
        <v>3150741582</v>
      </c>
      <c r="W17144" t="s">
        <v>71</v>
      </c>
      <c r="X17144" t="s">
        <v>72998</v>
      </c>
      <c r="Y17144" t="s">
        <v>72999</v>
      </c>
      <c r="AA17144" t="str">
        <f t="shared" si="267"/>
        <v>Unknown</v>
      </c>
      <c r="AB17144">
        <v>175</v>
      </c>
      <c r="AC17144">
        <v>466</v>
      </c>
      <c r="AD17144" t="s">
        <v>46197</v>
      </c>
      <c r="AE17144" s="15">
        <v>0.86527777777777781</v>
      </c>
      <c r="AH17144" t="s">
        <v>83606</v>
      </c>
      <c r="AI17144" t="s">
        <v>83612</v>
      </c>
    </row>
    <row r="17145" spans="1:35" ht="80" x14ac:dyDescent="0.2">
      <c r="A17145" s="10">
        <v>44893.865277777775</v>
      </c>
      <c r="C17145" t="s">
        <v>73000</v>
      </c>
      <c r="E17145" s="1" t="s">
        <v>3361</v>
      </c>
      <c r="F17145" t="s">
        <v>66</v>
      </c>
      <c r="G17145" t="str">
        <f>_xlfn.IFNA(VLOOKUP(TRIM(F17145), ChannelMap2[], 2, FALSE), F17145)</f>
        <v>Twitter</v>
      </c>
      <c r="H17145" t="s">
        <v>49711</v>
      </c>
      <c r="I17145">
        <f>IF(COUNTIF($H$2:H17145, H17145)=1, 1, 0)</f>
        <v>0</v>
      </c>
      <c r="J17145" t="s">
        <v>43</v>
      </c>
      <c r="L17145" t="s">
        <v>68</v>
      </c>
      <c r="M17145">
        <v>60</v>
      </c>
      <c r="O17145">
        <v>0.55000000000000004</v>
      </c>
      <c r="P17145" t="s">
        <v>106</v>
      </c>
      <c r="R17145" t="s">
        <v>47</v>
      </c>
      <c r="S17145" t="s">
        <v>107</v>
      </c>
      <c r="T17145">
        <v>3</v>
      </c>
      <c r="U17145" t="s">
        <v>73001</v>
      </c>
      <c r="V17145">
        <v>3064491824</v>
      </c>
      <c r="W17145" t="s">
        <v>71</v>
      </c>
      <c r="X17145" t="s">
        <v>49713</v>
      </c>
      <c r="Y17145" t="s">
        <v>53511</v>
      </c>
      <c r="Z17145" t="s">
        <v>49715</v>
      </c>
      <c r="AA17145" t="str">
        <f t="shared" si="267"/>
        <v>Unknown</v>
      </c>
      <c r="AB17145">
        <v>60</v>
      </c>
      <c r="AC17145">
        <v>94</v>
      </c>
      <c r="AD17145" t="s">
        <v>46197</v>
      </c>
      <c r="AE17145" s="15">
        <v>0.86527777777777781</v>
      </c>
      <c r="AF17145" t="s">
        <v>404</v>
      </c>
      <c r="AG17145" t="s">
        <v>502</v>
      </c>
      <c r="AH17145" t="s">
        <v>83606</v>
      </c>
      <c r="AI17145" t="s">
        <v>83612</v>
      </c>
    </row>
    <row r="17146" spans="1:35" ht="96" x14ac:dyDescent="0.2">
      <c r="A17146" s="10">
        <v>44893.865277777775</v>
      </c>
      <c r="C17146" t="s">
        <v>73002</v>
      </c>
      <c r="E17146" s="1" t="s">
        <v>3096</v>
      </c>
      <c r="F17146" t="s">
        <v>66</v>
      </c>
      <c r="G17146" t="str">
        <f>_xlfn.IFNA(VLOOKUP(TRIM(F17146), ChannelMap2[], 2, FALSE), F17146)</f>
        <v>Twitter</v>
      </c>
      <c r="H17146" t="s">
        <v>73003</v>
      </c>
      <c r="I17146">
        <f>IF(COUNTIF($H$2:H17146, H17146)=1, 1, 0)</f>
        <v>1</v>
      </c>
      <c r="J17146" t="s">
        <v>43</v>
      </c>
      <c r="L17146" t="s">
        <v>60</v>
      </c>
      <c r="M17146">
        <v>52</v>
      </c>
      <c r="O17146">
        <v>0.48</v>
      </c>
      <c r="P17146" t="s">
        <v>45</v>
      </c>
      <c r="Q17146" t="s">
        <v>3098</v>
      </c>
      <c r="R17146" t="s">
        <v>47</v>
      </c>
      <c r="S17146" t="s">
        <v>256</v>
      </c>
      <c r="T17146">
        <v>3</v>
      </c>
      <c r="U17146" t="s">
        <v>73004</v>
      </c>
      <c r="V17146">
        <v>1.1565001667293199E+18</v>
      </c>
      <c r="W17146" t="s">
        <v>71</v>
      </c>
      <c r="X17146" t="s">
        <v>73005</v>
      </c>
      <c r="Y17146" t="s">
        <v>73006</v>
      </c>
      <c r="Z17146" t="s">
        <v>73007</v>
      </c>
      <c r="AA17146" t="str">
        <f t="shared" si="267"/>
        <v>Unknown</v>
      </c>
      <c r="AB17146">
        <v>52</v>
      </c>
      <c r="AC17146">
        <v>52</v>
      </c>
      <c r="AD17146" t="s">
        <v>46197</v>
      </c>
      <c r="AE17146" s="15">
        <v>0.86527777777777781</v>
      </c>
      <c r="AH17146" t="s">
        <v>83606</v>
      </c>
      <c r="AI17146" t="s">
        <v>83612</v>
      </c>
    </row>
    <row r="17147" spans="1:35" ht="64" x14ac:dyDescent="0.2">
      <c r="A17147" s="10">
        <v>44893.865277777775</v>
      </c>
      <c r="C17147" t="s">
        <v>73008</v>
      </c>
      <c r="E17147" s="1" t="s">
        <v>516</v>
      </c>
      <c r="F17147" t="s">
        <v>66</v>
      </c>
      <c r="G17147" t="str">
        <f>_xlfn.IFNA(VLOOKUP(TRIM(F17147), ChannelMap2[], 2, FALSE), F17147)</f>
        <v>Twitter</v>
      </c>
      <c r="H17147" t="s">
        <v>73009</v>
      </c>
      <c r="I17147">
        <f>IF(COUNTIF($H$2:H17147, H17147)=1, 1, 0)</f>
        <v>1</v>
      </c>
      <c r="J17147" t="s">
        <v>43</v>
      </c>
      <c r="L17147" t="s">
        <v>68</v>
      </c>
      <c r="M17147">
        <v>315</v>
      </c>
      <c r="O17147">
        <v>2.91</v>
      </c>
      <c r="P17147" t="s">
        <v>106</v>
      </c>
      <c r="R17147" t="s">
        <v>47</v>
      </c>
      <c r="S17147" t="s">
        <v>69</v>
      </c>
      <c r="T17147">
        <v>5</v>
      </c>
      <c r="U17147" t="s">
        <v>73010</v>
      </c>
      <c r="V17147">
        <v>7.0852608426272294E+17</v>
      </c>
      <c r="W17147" t="s">
        <v>71</v>
      </c>
      <c r="X17147" t="s">
        <v>73011</v>
      </c>
      <c r="Y17147" t="s">
        <v>73012</v>
      </c>
      <c r="Z17147" t="s">
        <v>73013</v>
      </c>
      <c r="AA17147" t="str">
        <f t="shared" si="267"/>
        <v>Female</v>
      </c>
      <c r="AB17147">
        <v>315</v>
      </c>
      <c r="AC17147">
        <v>285</v>
      </c>
      <c r="AD17147" t="s">
        <v>46197</v>
      </c>
      <c r="AE17147" s="15">
        <v>0.86527777777777781</v>
      </c>
      <c r="AF17147" t="s">
        <v>102</v>
      </c>
      <c r="AG17147" t="s">
        <v>102</v>
      </c>
      <c r="AH17147" t="s">
        <v>83606</v>
      </c>
      <c r="AI17147" t="s">
        <v>83612</v>
      </c>
    </row>
    <row r="17148" spans="1:35" ht="96" x14ac:dyDescent="0.2">
      <c r="A17148" s="10">
        <v>44893.865277777775</v>
      </c>
      <c r="C17148" t="s">
        <v>73014</v>
      </c>
      <c r="E17148" s="1" t="s">
        <v>4505</v>
      </c>
      <c r="F17148" t="s">
        <v>66</v>
      </c>
      <c r="G17148" t="str">
        <f>_xlfn.IFNA(VLOOKUP(TRIM(F17148), ChannelMap2[], 2, FALSE), F17148)</f>
        <v>Twitter</v>
      </c>
      <c r="H17148" t="s">
        <v>73015</v>
      </c>
      <c r="I17148">
        <f>IF(COUNTIF($H$2:H17148, H17148)=1, 1, 0)</f>
        <v>1</v>
      </c>
      <c r="J17148" t="s">
        <v>43</v>
      </c>
      <c r="L17148" t="s">
        <v>68</v>
      </c>
      <c r="M17148">
        <v>448</v>
      </c>
      <c r="O17148">
        <v>4.1399999999999997</v>
      </c>
      <c r="P17148" t="s">
        <v>45</v>
      </c>
      <c r="R17148" t="s">
        <v>47</v>
      </c>
      <c r="S17148" t="s">
        <v>79</v>
      </c>
      <c r="T17148">
        <v>5</v>
      </c>
      <c r="U17148" t="s">
        <v>73016</v>
      </c>
      <c r="V17148">
        <v>1101326426</v>
      </c>
      <c r="W17148" t="s">
        <v>71</v>
      </c>
      <c r="X17148" t="s">
        <v>73017</v>
      </c>
      <c r="Y17148" t="s">
        <v>73018</v>
      </c>
      <c r="Z17148" t="s">
        <v>73019</v>
      </c>
      <c r="AA17148" t="str">
        <f t="shared" si="267"/>
        <v>Unknown</v>
      </c>
      <c r="AB17148">
        <v>448</v>
      </c>
      <c r="AC17148">
        <v>263</v>
      </c>
      <c r="AD17148" t="s">
        <v>46197</v>
      </c>
      <c r="AE17148" s="15">
        <v>0.86527777777777781</v>
      </c>
      <c r="AH17148" t="s">
        <v>83606</v>
      </c>
      <c r="AI17148" t="s">
        <v>83612</v>
      </c>
    </row>
    <row r="17149" spans="1:35" ht="96" x14ac:dyDescent="0.2">
      <c r="A17149" s="10">
        <v>44893.865277777775</v>
      </c>
      <c r="C17149" t="s">
        <v>73020</v>
      </c>
      <c r="E17149" s="1" t="s">
        <v>73021</v>
      </c>
      <c r="F17149" t="s">
        <v>66</v>
      </c>
      <c r="G17149" t="str">
        <f>_xlfn.IFNA(VLOOKUP(TRIM(F17149), ChannelMap2[], 2, FALSE), F17149)</f>
        <v>Twitter</v>
      </c>
      <c r="H17149" t="s">
        <v>73022</v>
      </c>
      <c r="I17149">
        <f>IF(COUNTIF($H$2:H17149, H17149)=1, 1, 0)</f>
        <v>1</v>
      </c>
      <c r="J17149" t="s">
        <v>43</v>
      </c>
      <c r="L17149" t="s">
        <v>68</v>
      </c>
      <c r="M17149">
        <v>483</v>
      </c>
      <c r="O17149">
        <v>4.47</v>
      </c>
      <c r="P17149" t="s">
        <v>45</v>
      </c>
      <c r="R17149" t="s">
        <v>47</v>
      </c>
      <c r="S17149" t="s">
        <v>4182</v>
      </c>
      <c r="T17149">
        <v>5</v>
      </c>
      <c r="U17149" t="s">
        <v>73023</v>
      </c>
      <c r="V17149">
        <v>38403493</v>
      </c>
      <c r="W17149" t="s">
        <v>71</v>
      </c>
      <c r="X17149" t="s">
        <v>73024</v>
      </c>
      <c r="Y17149" t="s">
        <v>73025</v>
      </c>
      <c r="Z17149" t="s">
        <v>73026</v>
      </c>
      <c r="AA17149" t="str">
        <f t="shared" si="267"/>
        <v>Unknown</v>
      </c>
      <c r="AB17149">
        <v>483</v>
      </c>
      <c r="AC17149">
        <v>284</v>
      </c>
      <c r="AD17149" t="s">
        <v>46197</v>
      </c>
      <c r="AE17149" s="15">
        <v>0.86527777777777781</v>
      </c>
      <c r="AH17149" t="s">
        <v>83606</v>
      </c>
      <c r="AI17149" t="s">
        <v>83612</v>
      </c>
    </row>
    <row r="17150" spans="1:35" ht="96" x14ac:dyDescent="0.2">
      <c r="A17150" s="10">
        <v>44893.865277777775</v>
      </c>
      <c r="C17150" t="s">
        <v>73027</v>
      </c>
      <c r="E17150" s="1" t="s">
        <v>15275</v>
      </c>
      <c r="F17150" t="s">
        <v>66</v>
      </c>
      <c r="G17150" t="str">
        <f>_xlfn.IFNA(VLOOKUP(TRIM(F17150), ChannelMap2[], 2, FALSE), F17150)</f>
        <v>Twitter</v>
      </c>
      <c r="H17150" t="s">
        <v>72808</v>
      </c>
      <c r="I17150">
        <f>IF(COUNTIF($H$2:H17150, H17150)=1, 1, 0)</f>
        <v>0</v>
      </c>
      <c r="J17150" t="s">
        <v>43</v>
      </c>
      <c r="L17150" t="s">
        <v>68</v>
      </c>
      <c r="M17150">
        <v>468</v>
      </c>
      <c r="O17150">
        <v>4.33</v>
      </c>
      <c r="P17150" t="s">
        <v>45</v>
      </c>
      <c r="R17150" t="s">
        <v>47</v>
      </c>
      <c r="S17150" t="s">
        <v>256</v>
      </c>
      <c r="T17150">
        <v>5</v>
      </c>
      <c r="U17150" t="s">
        <v>73028</v>
      </c>
      <c r="V17150">
        <v>1579287973</v>
      </c>
      <c r="W17150" t="s">
        <v>71</v>
      </c>
      <c r="X17150" t="s">
        <v>72810</v>
      </c>
      <c r="Y17150" t="s">
        <v>73029</v>
      </c>
      <c r="Z17150" t="s">
        <v>72812</v>
      </c>
      <c r="AA17150" t="str">
        <f t="shared" si="267"/>
        <v>Unknown</v>
      </c>
      <c r="AB17150">
        <v>468</v>
      </c>
      <c r="AC17150">
        <v>89</v>
      </c>
      <c r="AD17150" t="s">
        <v>46197</v>
      </c>
      <c r="AE17150" s="15">
        <v>0.86527777777777781</v>
      </c>
      <c r="AF17150" t="s">
        <v>92</v>
      </c>
      <c r="AG17150" t="s">
        <v>112</v>
      </c>
      <c r="AH17150" t="s">
        <v>83606</v>
      </c>
      <c r="AI17150" t="s">
        <v>83612</v>
      </c>
    </row>
    <row r="17151" spans="1:35" ht="112" x14ac:dyDescent="0.2">
      <c r="A17151" s="10">
        <v>44893.865277777775</v>
      </c>
      <c r="C17151" t="s">
        <v>73030</v>
      </c>
      <c r="E17151" s="1" t="s">
        <v>73031</v>
      </c>
      <c r="F17151" t="s">
        <v>66</v>
      </c>
      <c r="G17151" t="str">
        <f>_xlfn.IFNA(VLOOKUP(TRIM(F17151), ChannelMap2[], 2, FALSE), F17151)</f>
        <v>Twitter</v>
      </c>
      <c r="H17151" t="s">
        <v>27724</v>
      </c>
      <c r="I17151">
        <f>IF(COUNTIF($H$2:H17151, H17151)=1, 1, 0)</f>
        <v>0</v>
      </c>
      <c r="J17151" t="s">
        <v>43</v>
      </c>
      <c r="L17151" t="s">
        <v>44</v>
      </c>
      <c r="M17151">
        <v>646</v>
      </c>
      <c r="O17151">
        <v>5.98</v>
      </c>
      <c r="P17151" t="s">
        <v>45</v>
      </c>
      <c r="R17151" t="s">
        <v>47</v>
      </c>
      <c r="S17151" t="s">
        <v>107</v>
      </c>
      <c r="T17151">
        <v>6</v>
      </c>
      <c r="U17151" t="s">
        <v>73032</v>
      </c>
      <c r="V17151">
        <v>494088881</v>
      </c>
      <c r="W17151" t="s">
        <v>127</v>
      </c>
      <c r="X17151" t="s">
        <v>27726</v>
      </c>
      <c r="Y17151" t="s">
        <v>27727</v>
      </c>
      <c r="Z17151" t="s">
        <v>27728</v>
      </c>
      <c r="AA17151" t="str">
        <f t="shared" si="267"/>
        <v>Female</v>
      </c>
      <c r="AB17151">
        <v>646</v>
      </c>
      <c r="AC17151">
        <v>170</v>
      </c>
      <c r="AD17151" t="s">
        <v>46197</v>
      </c>
      <c r="AE17151" s="15">
        <v>0.86527777777777781</v>
      </c>
      <c r="AH17151" t="s">
        <v>83606</v>
      </c>
      <c r="AI17151" t="s">
        <v>83621</v>
      </c>
    </row>
    <row r="17152" spans="1:35" ht="80" x14ac:dyDescent="0.2">
      <c r="A17152" s="10">
        <v>44893.865277777775</v>
      </c>
      <c r="C17152" t="s">
        <v>73033</v>
      </c>
      <c r="E17152" s="1" t="s">
        <v>5109</v>
      </c>
      <c r="F17152" t="s">
        <v>66</v>
      </c>
      <c r="G17152" t="str">
        <f>_xlfn.IFNA(VLOOKUP(TRIM(F17152), ChannelMap2[], 2, FALSE), F17152)</f>
        <v>Twitter</v>
      </c>
      <c r="H17152" t="s">
        <v>664</v>
      </c>
      <c r="I17152">
        <f>IF(COUNTIF($H$2:H17152, H17152)=1, 1, 0)</f>
        <v>0</v>
      </c>
      <c r="J17152" t="s">
        <v>43</v>
      </c>
      <c r="L17152" t="s">
        <v>68</v>
      </c>
      <c r="M17152">
        <v>292</v>
      </c>
      <c r="O17152">
        <v>2.7</v>
      </c>
      <c r="P17152" t="s">
        <v>106</v>
      </c>
      <c r="R17152" t="s">
        <v>47</v>
      </c>
      <c r="S17152" t="s">
        <v>5111</v>
      </c>
      <c r="T17152">
        <v>5</v>
      </c>
      <c r="U17152" t="s">
        <v>73034</v>
      </c>
      <c r="V17152">
        <v>501474952</v>
      </c>
      <c r="W17152" t="s">
        <v>71</v>
      </c>
      <c r="X17152" t="s">
        <v>668</v>
      </c>
      <c r="Y17152" t="s">
        <v>669</v>
      </c>
      <c r="Z17152" t="s">
        <v>670</v>
      </c>
      <c r="AA17152" t="str">
        <f t="shared" si="267"/>
        <v>Unknown</v>
      </c>
      <c r="AB17152">
        <v>292</v>
      </c>
      <c r="AC17152">
        <v>292</v>
      </c>
      <c r="AD17152" t="s">
        <v>46197</v>
      </c>
      <c r="AE17152" s="15">
        <v>0.86527777777777781</v>
      </c>
      <c r="AF17152" t="s">
        <v>92</v>
      </c>
      <c r="AG17152" t="s">
        <v>230</v>
      </c>
      <c r="AH17152" t="s">
        <v>83606</v>
      </c>
      <c r="AI17152" t="s">
        <v>83612</v>
      </c>
    </row>
    <row r="17153" spans="1:35" ht="96" x14ac:dyDescent="0.2">
      <c r="A17153" s="10">
        <v>44893.865277777775</v>
      </c>
      <c r="C17153" t="s">
        <v>73035</v>
      </c>
      <c r="E17153" s="1" t="s">
        <v>1313</v>
      </c>
      <c r="F17153" t="s">
        <v>66</v>
      </c>
      <c r="G17153" t="str">
        <f>_xlfn.IFNA(VLOOKUP(TRIM(F17153), ChannelMap2[], 2, FALSE), F17153)</f>
        <v>Twitter</v>
      </c>
      <c r="H17153" t="s">
        <v>17038</v>
      </c>
      <c r="I17153">
        <f>IF(COUNTIF($H$2:H17153, H17153)=1, 1, 0)</f>
        <v>0</v>
      </c>
      <c r="J17153" t="s">
        <v>43</v>
      </c>
      <c r="L17153" t="s">
        <v>68</v>
      </c>
      <c r="M17153">
        <v>460</v>
      </c>
      <c r="O17153">
        <v>4.26</v>
      </c>
      <c r="P17153" t="s">
        <v>106</v>
      </c>
      <c r="R17153" t="s">
        <v>47</v>
      </c>
      <c r="S17153" t="s">
        <v>107</v>
      </c>
      <c r="T17153">
        <v>5</v>
      </c>
      <c r="U17153" t="s">
        <v>73036</v>
      </c>
      <c r="V17153">
        <v>2893539511</v>
      </c>
      <c r="W17153" t="s">
        <v>71</v>
      </c>
      <c r="X17153" t="s">
        <v>17040</v>
      </c>
      <c r="Y17153" t="s">
        <v>72433</v>
      </c>
      <c r="Z17153" t="s">
        <v>17042</v>
      </c>
      <c r="AA17153" t="str">
        <f t="shared" si="267"/>
        <v>Male</v>
      </c>
      <c r="AB17153">
        <v>460</v>
      </c>
      <c r="AC17153">
        <v>205</v>
      </c>
      <c r="AD17153" t="s">
        <v>46197</v>
      </c>
      <c r="AE17153" s="15">
        <v>0.86527777777777781</v>
      </c>
      <c r="AF17153" t="s">
        <v>102</v>
      </c>
      <c r="AG17153" t="s">
        <v>102</v>
      </c>
      <c r="AH17153" t="s">
        <v>83606</v>
      </c>
      <c r="AI17153" t="s">
        <v>83612</v>
      </c>
    </row>
    <row r="17154" spans="1:35" ht="112" x14ac:dyDescent="0.2">
      <c r="A17154" s="10">
        <v>44893.865277777775</v>
      </c>
      <c r="C17154" t="s">
        <v>73037</v>
      </c>
      <c r="E17154" s="1" t="s">
        <v>70860</v>
      </c>
      <c r="F17154" t="s">
        <v>66</v>
      </c>
      <c r="G17154" t="str">
        <f>_xlfn.IFNA(VLOOKUP(TRIM(F17154), ChannelMap2[], 2, FALSE), F17154)</f>
        <v>Twitter</v>
      </c>
      <c r="H17154" t="s">
        <v>33768</v>
      </c>
      <c r="I17154">
        <f>IF(COUNTIF($H$2:H17154, H17154)=1, 1, 0)</f>
        <v>0</v>
      </c>
      <c r="J17154" t="s">
        <v>43</v>
      </c>
      <c r="L17154" t="s">
        <v>44</v>
      </c>
      <c r="M17154">
        <v>400</v>
      </c>
      <c r="O17154">
        <v>3.7</v>
      </c>
      <c r="P17154" t="s">
        <v>45</v>
      </c>
      <c r="R17154" t="s">
        <v>47</v>
      </c>
      <c r="S17154" t="s">
        <v>69</v>
      </c>
      <c r="T17154">
        <v>5</v>
      </c>
      <c r="U17154" t="s">
        <v>73038</v>
      </c>
      <c r="V17154">
        <v>2617334444</v>
      </c>
      <c r="W17154" t="s">
        <v>71</v>
      </c>
      <c r="X17154" t="s">
        <v>33770</v>
      </c>
      <c r="Y17154" t="s">
        <v>33771</v>
      </c>
      <c r="Z17154" t="s">
        <v>33772</v>
      </c>
      <c r="AA17154" t="str">
        <f t="shared" ref="AA17154:AA17217" si="268">IFERROR(
  IF(OR(ISNUMBER(SEARCH("she",Z17154)), ISNUMBER(SEARCH("her",Z17154)), ISNUMBER(SEARCH("mama",Z17154)), ISNUMBER(SEARCH("mother",Z17154)), ISNUMBER(SEARCH("girl",Z17154)), ISNUMBER(SEARCH("woman",Z17154)), ISNUMBER(SEARCH("wife",Z17154)), ISNUMBER(SEARCH("miss",Z17154)), ISNUMBER(SEARCH("ms",Z17154))),
     "Female",
     IF(OR(ISNUMBER(SEARCH("he",Z17154)), ISNUMBER(SEARCH("his",Z17154)), ISNUMBER(SEARCH("papa",Z17154)), ISNUMBER(SEARCH("father",Z17154)), ISNUMBER(SEARCH("dad",Z17154)), ISNUMBER(SEARCH("boy",Z17154)), ISNUMBER(SEARCH("man",Z17154)), ISNUMBER(SEARCH("husband",Z17154)), ISNUMBER(SEARCH("mr",Z17154))),
        "Male",
        "Unknown")
  ),
"Unknown")</f>
        <v>Unknown</v>
      </c>
      <c r="AB17154">
        <v>400</v>
      </c>
      <c r="AC17154">
        <v>777</v>
      </c>
      <c r="AD17154" t="s">
        <v>46197</v>
      </c>
      <c r="AE17154" s="15">
        <v>0.86527777777777781</v>
      </c>
      <c r="AH17154" t="s">
        <v>83606</v>
      </c>
      <c r="AI17154" t="s">
        <v>83622</v>
      </c>
    </row>
    <row r="17155" spans="1:35" ht="48" x14ac:dyDescent="0.2">
      <c r="A17155" s="10">
        <v>44893.865277777775</v>
      </c>
      <c r="C17155" t="s">
        <v>73039</v>
      </c>
      <c r="E17155" s="1" t="s">
        <v>340</v>
      </c>
      <c r="F17155" t="s">
        <v>66</v>
      </c>
      <c r="G17155" t="str">
        <f>_xlfn.IFNA(VLOOKUP(TRIM(F17155), ChannelMap2[], 2, FALSE), F17155)</f>
        <v>Twitter</v>
      </c>
      <c r="H17155" t="s">
        <v>73040</v>
      </c>
      <c r="I17155">
        <f>IF(COUNTIF($H$2:H17155, H17155)=1, 1, 0)</f>
        <v>1</v>
      </c>
      <c r="J17155" t="s">
        <v>43</v>
      </c>
      <c r="L17155" t="s">
        <v>68</v>
      </c>
      <c r="M17155">
        <v>359</v>
      </c>
      <c r="O17155">
        <v>3.32</v>
      </c>
      <c r="P17155" t="s">
        <v>158</v>
      </c>
      <c r="R17155" t="s">
        <v>47</v>
      </c>
      <c r="S17155" t="s">
        <v>107</v>
      </c>
      <c r="T17155">
        <v>5</v>
      </c>
      <c r="U17155" t="s">
        <v>73041</v>
      </c>
      <c r="V17155">
        <v>8.4589269277298995E+17</v>
      </c>
      <c r="W17155" t="s">
        <v>71</v>
      </c>
      <c r="X17155" t="s">
        <v>73042</v>
      </c>
      <c r="Y17155" t="s">
        <v>73043</v>
      </c>
      <c r="Z17155" t="s">
        <v>73044</v>
      </c>
      <c r="AA17155" t="str">
        <f t="shared" si="268"/>
        <v>Female</v>
      </c>
      <c r="AB17155">
        <v>359</v>
      </c>
      <c r="AC17155">
        <v>375</v>
      </c>
      <c r="AD17155" t="s">
        <v>46197</v>
      </c>
      <c r="AE17155" s="15">
        <v>0.86527777777777781</v>
      </c>
      <c r="AF17155" t="s">
        <v>84</v>
      </c>
      <c r="AG17155" t="s">
        <v>85</v>
      </c>
      <c r="AH17155" t="s">
        <v>83606</v>
      </c>
      <c r="AI17155" t="s">
        <v>83612</v>
      </c>
    </row>
    <row r="17156" spans="1:35" ht="96" x14ac:dyDescent="0.2">
      <c r="A17156" s="10">
        <v>44893.865277777775</v>
      </c>
      <c r="C17156" t="s">
        <v>73045</v>
      </c>
      <c r="E17156" s="1" t="s">
        <v>73046</v>
      </c>
      <c r="F17156" t="s">
        <v>66</v>
      </c>
      <c r="G17156" t="str">
        <f>_xlfn.IFNA(VLOOKUP(TRIM(F17156), ChannelMap2[], 2, FALSE), F17156)</f>
        <v>Twitter</v>
      </c>
      <c r="H17156" t="s">
        <v>73047</v>
      </c>
      <c r="I17156">
        <f>IF(COUNTIF($H$2:H17156, H17156)=1, 1, 0)</f>
        <v>1</v>
      </c>
      <c r="J17156" t="s">
        <v>43</v>
      </c>
      <c r="L17156" t="s">
        <v>68</v>
      </c>
      <c r="M17156">
        <v>1728</v>
      </c>
      <c r="O17156">
        <v>15.98</v>
      </c>
      <c r="P17156" t="s">
        <v>106</v>
      </c>
      <c r="R17156" t="s">
        <v>47</v>
      </c>
      <c r="S17156" t="s">
        <v>107</v>
      </c>
      <c r="T17156">
        <v>6</v>
      </c>
      <c r="U17156" t="s">
        <v>73048</v>
      </c>
      <c r="V17156">
        <v>32371812</v>
      </c>
      <c r="W17156" t="s">
        <v>71</v>
      </c>
      <c r="X17156" t="s">
        <v>73049</v>
      </c>
      <c r="Y17156" t="s">
        <v>73050</v>
      </c>
      <c r="Z17156" t="s">
        <v>73051</v>
      </c>
      <c r="AA17156" t="str">
        <f t="shared" si="268"/>
        <v>Unknown</v>
      </c>
      <c r="AB17156">
        <v>1728</v>
      </c>
      <c r="AC17156">
        <v>630</v>
      </c>
      <c r="AD17156" t="s">
        <v>46197</v>
      </c>
      <c r="AE17156" s="15">
        <v>0.86527777777777781</v>
      </c>
      <c r="AH17156" t="s">
        <v>83606</v>
      </c>
      <c r="AI17156" t="s">
        <v>83735</v>
      </c>
    </row>
    <row r="17157" spans="1:35" ht="80" x14ac:dyDescent="0.2">
      <c r="A17157" s="10">
        <v>44893.865277777775</v>
      </c>
      <c r="C17157" t="s">
        <v>73052</v>
      </c>
      <c r="E17157" s="1" t="s">
        <v>15484</v>
      </c>
      <c r="F17157" t="s">
        <v>66</v>
      </c>
      <c r="G17157" t="str">
        <f>_xlfn.IFNA(VLOOKUP(TRIM(F17157), ChannelMap2[], 2, FALSE), F17157)</f>
        <v>Twitter</v>
      </c>
      <c r="H17157" t="s">
        <v>73053</v>
      </c>
      <c r="I17157">
        <f>IF(COUNTIF($H$2:H17157, H17157)=1, 1, 0)</f>
        <v>1</v>
      </c>
      <c r="J17157" t="s">
        <v>43</v>
      </c>
      <c r="L17157" t="s">
        <v>60</v>
      </c>
      <c r="M17157">
        <v>412</v>
      </c>
      <c r="O17157">
        <v>3.81</v>
      </c>
      <c r="P17157" t="s">
        <v>45</v>
      </c>
      <c r="Q17157" t="s">
        <v>15485</v>
      </c>
      <c r="R17157" t="s">
        <v>47</v>
      </c>
      <c r="S17157" t="s">
        <v>256</v>
      </c>
      <c r="T17157">
        <v>5</v>
      </c>
      <c r="U17157" t="s">
        <v>73054</v>
      </c>
      <c r="V17157">
        <v>8.1362537122026202E+17</v>
      </c>
      <c r="W17157" t="s">
        <v>127</v>
      </c>
      <c r="X17157" t="s">
        <v>73055</v>
      </c>
      <c r="Y17157" t="s">
        <v>73056</v>
      </c>
      <c r="Z17157" t="s">
        <v>73057</v>
      </c>
      <c r="AA17157" t="str">
        <f t="shared" si="268"/>
        <v>Unknown</v>
      </c>
      <c r="AB17157">
        <v>412</v>
      </c>
      <c r="AC17157">
        <v>437</v>
      </c>
      <c r="AD17157" t="s">
        <v>46197</v>
      </c>
      <c r="AE17157" s="15">
        <v>0.86527777777777781</v>
      </c>
      <c r="AF17157" t="s">
        <v>92</v>
      </c>
      <c r="AG17157" t="s">
        <v>112</v>
      </c>
      <c r="AH17157" t="s">
        <v>83606</v>
      </c>
      <c r="AI17157" t="s">
        <v>83612</v>
      </c>
    </row>
    <row r="17158" spans="1:35" ht="80" x14ac:dyDescent="0.2">
      <c r="A17158" s="10">
        <v>44893.865277777775</v>
      </c>
      <c r="C17158" t="s">
        <v>73058</v>
      </c>
      <c r="E17158" s="1" t="s">
        <v>5109</v>
      </c>
      <c r="F17158" t="s">
        <v>66</v>
      </c>
      <c r="G17158" t="str">
        <f>_xlfn.IFNA(VLOOKUP(TRIM(F17158), ChannelMap2[], 2, FALSE), F17158)</f>
        <v>Twitter</v>
      </c>
      <c r="H17158" t="s">
        <v>73059</v>
      </c>
      <c r="I17158">
        <f>IF(COUNTIF($H$2:H17158, H17158)=1, 1, 0)</f>
        <v>1</v>
      </c>
      <c r="J17158" t="s">
        <v>43</v>
      </c>
      <c r="L17158" t="s">
        <v>68</v>
      </c>
      <c r="M17158">
        <v>41</v>
      </c>
      <c r="O17158">
        <v>0.38</v>
      </c>
      <c r="P17158" t="s">
        <v>106</v>
      </c>
      <c r="R17158" t="s">
        <v>47</v>
      </c>
      <c r="S17158" t="s">
        <v>5111</v>
      </c>
      <c r="T17158">
        <v>2</v>
      </c>
      <c r="U17158" t="s">
        <v>73060</v>
      </c>
      <c r="V17158">
        <v>227008106</v>
      </c>
      <c r="W17158" t="s">
        <v>71</v>
      </c>
      <c r="X17158" t="s">
        <v>73061</v>
      </c>
      <c r="Y17158" t="s">
        <v>73062</v>
      </c>
      <c r="AA17158" t="str">
        <f t="shared" si="268"/>
        <v>Unknown</v>
      </c>
      <c r="AB17158">
        <v>41</v>
      </c>
      <c r="AC17158">
        <v>198</v>
      </c>
      <c r="AD17158" t="s">
        <v>46197</v>
      </c>
      <c r="AE17158" s="15">
        <v>0.86527777777777781</v>
      </c>
      <c r="AF17158" t="s">
        <v>84</v>
      </c>
      <c r="AG17158" t="s">
        <v>1359</v>
      </c>
      <c r="AH17158" t="s">
        <v>83606</v>
      </c>
      <c r="AI17158" t="s">
        <v>83612</v>
      </c>
    </row>
    <row r="17159" spans="1:35" ht="112" x14ac:dyDescent="0.2">
      <c r="A17159" s="10">
        <v>44893.865277777775</v>
      </c>
      <c r="C17159" t="s">
        <v>73063</v>
      </c>
      <c r="E17159" s="1" t="s">
        <v>4173</v>
      </c>
      <c r="F17159" t="s">
        <v>66</v>
      </c>
      <c r="G17159" t="str">
        <f>_xlfn.IFNA(VLOOKUP(TRIM(F17159), ChannelMap2[], 2, FALSE), F17159)</f>
        <v>Twitter</v>
      </c>
      <c r="H17159" t="s">
        <v>73064</v>
      </c>
      <c r="I17159">
        <f>IF(COUNTIF($H$2:H17159, H17159)=1, 1, 0)</f>
        <v>1</v>
      </c>
      <c r="J17159" t="s">
        <v>43</v>
      </c>
      <c r="L17159" t="s">
        <v>68</v>
      </c>
      <c r="M17159">
        <v>5629</v>
      </c>
      <c r="O17159">
        <v>52.07</v>
      </c>
      <c r="P17159" t="s">
        <v>45</v>
      </c>
      <c r="R17159" t="s">
        <v>47</v>
      </c>
      <c r="S17159" t="s">
        <v>256</v>
      </c>
      <c r="T17159">
        <v>7</v>
      </c>
      <c r="U17159" t="s">
        <v>73065</v>
      </c>
      <c r="V17159">
        <v>1520162083</v>
      </c>
      <c r="W17159" t="s">
        <v>71</v>
      </c>
      <c r="X17159" t="s">
        <v>73066</v>
      </c>
      <c r="Y17159" t="s">
        <v>73067</v>
      </c>
      <c r="Z17159" t="s">
        <v>73068</v>
      </c>
      <c r="AA17159" t="str">
        <f t="shared" si="268"/>
        <v>Unknown</v>
      </c>
      <c r="AB17159">
        <v>5629</v>
      </c>
      <c r="AC17159">
        <v>532</v>
      </c>
      <c r="AD17159" t="s">
        <v>46197</v>
      </c>
      <c r="AE17159" s="15">
        <v>0.86527777777777781</v>
      </c>
      <c r="AH17159" t="s">
        <v>83606</v>
      </c>
      <c r="AI17159" t="s">
        <v>83612</v>
      </c>
    </row>
    <row r="17160" spans="1:35" ht="48" x14ac:dyDescent="0.2">
      <c r="A17160" s="10">
        <v>44893.865277777775</v>
      </c>
      <c r="C17160" t="s">
        <v>73069</v>
      </c>
      <c r="E17160" s="1" t="s">
        <v>13242</v>
      </c>
      <c r="F17160" t="s">
        <v>66</v>
      </c>
      <c r="G17160" t="str">
        <f>_xlfn.IFNA(VLOOKUP(TRIM(F17160), ChannelMap2[], 2, FALSE), F17160)</f>
        <v>Twitter</v>
      </c>
      <c r="H17160" t="s">
        <v>3455</v>
      </c>
      <c r="I17160">
        <f>IF(COUNTIF($H$2:H17160, H17160)=1, 1, 0)</f>
        <v>0</v>
      </c>
      <c r="J17160" t="s">
        <v>43</v>
      </c>
      <c r="L17160" t="s">
        <v>68</v>
      </c>
      <c r="M17160">
        <v>1465</v>
      </c>
      <c r="O17160">
        <v>13.55</v>
      </c>
      <c r="P17160" t="s">
        <v>45</v>
      </c>
      <c r="R17160" t="s">
        <v>47</v>
      </c>
      <c r="S17160" t="s">
        <v>69</v>
      </c>
      <c r="T17160">
        <v>6</v>
      </c>
      <c r="U17160" t="s">
        <v>73070</v>
      </c>
      <c r="V17160">
        <v>304420996</v>
      </c>
      <c r="W17160" t="s">
        <v>71</v>
      </c>
      <c r="X17160" t="s">
        <v>794</v>
      </c>
      <c r="Y17160" t="s">
        <v>3457</v>
      </c>
      <c r="Z17160" t="s">
        <v>796</v>
      </c>
      <c r="AA17160" t="str">
        <f t="shared" si="268"/>
        <v>Unknown</v>
      </c>
      <c r="AB17160">
        <v>1465</v>
      </c>
      <c r="AC17160">
        <v>1349</v>
      </c>
      <c r="AD17160" t="s">
        <v>46197</v>
      </c>
      <c r="AE17160" s="15">
        <v>0.86527777777777781</v>
      </c>
      <c r="AF17160" t="s">
        <v>92</v>
      </c>
      <c r="AG17160" t="s">
        <v>230</v>
      </c>
      <c r="AH17160" t="s">
        <v>83606</v>
      </c>
      <c r="AI17160" t="s">
        <v>83613</v>
      </c>
    </row>
    <row r="17161" spans="1:35" ht="32" x14ac:dyDescent="0.2">
      <c r="A17161" s="10">
        <v>44893.865277777775</v>
      </c>
      <c r="C17161" t="s">
        <v>73071</v>
      </c>
      <c r="E17161" s="1" t="s">
        <v>11055</v>
      </c>
      <c r="F17161" t="s">
        <v>66</v>
      </c>
      <c r="G17161" t="str">
        <f>_xlfn.IFNA(VLOOKUP(TRIM(F17161), ChannelMap2[], 2, FALSE), F17161)</f>
        <v>Twitter</v>
      </c>
      <c r="H17161" t="s">
        <v>72808</v>
      </c>
      <c r="I17161">
        <f>IF(COUNTIF($H$2:H17161, H17161)=1, 1, 0)</f>
        <v>0</v>
      </c>
      <c r="J17161" t="s">
        <v>43</v>
      </c>
      <c r="L17161" t="s">
        <v>60</v>
      </c>
      <c r="M17161">
        <v>468</v>
      </c>
      <c r="O17161">
        <v>4.33</v>
      </c>
      <c r="P17161" t="s">
        <v>106</v>
      </c>
      <c r="Q17161" t="s">
        <v>11056</v>
      </c>
      <c r="R17161" t="s">
        <v>47</v>
      </c>
      <c r="S17161" t="s">
        <v>69</v>
      </c>
      <c r="T17161">
        <v>5</v>
      </c>
      <c r="U17161" t="s">
        <v>73072</v>
      </c>
      <c r="V17161">
        <v>1579287973</v>
      </c>
      <c r="W17161" t="s">
        <v>71</v>
      </c>
      <c r="X17161" t="s">
        <v>72810</v>
      </c>
      <c r="Y17161" t="s">
        <v>72811</v>
      </c>
      <c r="Z17161" t="s">
        <v>72812</v>
      </c>
      <c r="AA17161" t="str">
        <f t="shared" si="268"/>
        <v>Unknown</v>
      </c>
      <c r="AB17161">
        <v>468</v>
      </c>
      <c r="AC17161">
        <v>89</v>
      </c>
      <c r="AD17161" t="s">
        <v>46197</v>
      </c>
      <c r="AE17161" s="15">
        <v>0.86527777777777781</v>
      </c>
      <c r="AF17161" t="s">
        <v>92</v>
      </c>
      <c r="AG17161" t="s">
        <v>112</v>
      </c>
      <c r="AH17161" t="s">
        <v>83606</v>
      </c>
      <c r="AI17161" t="s">
        <v>83612</v>
      </c>
    </row>
    <row r="17162" spans="1:35" ht="96" x14ac:dyDescent="0.2">
      <c r="A17162" s="10">
        <v>44893.865277777775</v>
      </c>
      <c r="C17162" t="s">
        <v>73073</v>
      </c>
      <c r="E17162" s="1" t="s">
        <v>73074</v>
      </c>
      <c r="F17162" t="s">
        <v>66</v>
      </c>
      <c r="G17162" t="str">
        <f>_xlfn.IFNA(VLOOKUP(TRIM(F17162), ChannelMap2[], 2, FALSE), F17162)</f>
        <v>Twitter</v>
      </c>
      <c r="H17162" t="s">
        <v>27724</v>
      </c>
      <c r="I17162">
        <f>IF(COUNTIF($H$2:H17162, H17162)=1, 1, 0)</f>
        <v>0</v>
      </c>
      <c r="J17162" t="s">
        <v>43</v>
      </c>
      <c r="L17162" t="s">
        <v>68</v>
      </c>
      <c r="M17162">
        <v>646</v>
      </c>
      <c r="O17162">
        <v>5.98</v>
      </c>
      <c r="P17162" t="s">
        <v>106</v>
      </c>
      <c r="R17162" t="s">
        <v>47</v>
      </c>
      <c r="S17162" t="s">
        <v>256</v>
      </c>
      <c r="T17162">
        <v>6</v>
      </c>
      <c r="U17162" t="s">
        <v>73075</v>
      </c>
      <c r="V17162">
        <v>494088881</v>
      </c>
      <c r="W17162" t="s">
        <v>127</v>
      </c>
      <c r="X17162" t="s">
        <v>27726</v>
      </c>
      <c r="Y17162" t="s">
        <v>27727</v>
      </c>
      <c r="Z17162" t="s">
        <v>27728</v>
      </c>
      <c r="AA17162" t="str">
        <f t="shared" si="268"/>
        <v>Female</v>
      </c>
      <c r="AB17162">
        <v>646</v>
      </c>
      <c r="AC17162">
        <v>170</v>
      </c>
      <c r="AD17162" t="s">
        <v>46197</v>
      </c>
      <c r="AE17162" s="15">
        <v>0.86527777777777781</v>
      </c>
      <c r="AH17162" t="s">
        <v>83606</v>
      </c>
      <c r="AI17162" t="s">
        <v>83736</v>
      </c>
    </row>
    <row r="17163" spans="1:35" ht="48" x14ac:dyDescent="0.2">
      <c r="A17163" s="10">
        <v>44893.865277777775</v>
      </c>
      <c r="C17163" t="s">
        <v>73076</v>
      </c>
      <c r="E17163" s="1" t="s">
        <v>6687</v>
      </c>
      <c r="F17163" t="s">
        <v>66</v>
      </c>
      <c r="G17163" t="str">
        <f>_xlfn.IFNA(VLOOKUP(TRIM(F17163), ChannelMap2[], 2, FALSE), F17163)</f>
        <v>Twitter</v>
      </c>
      <c r="H17163" t="s">
        <v>664</v>
      </c>
      <c r="I17163">
        <f>IF(COUNTIF($H$2:H17163, H17163)=1, 1, 0)</f>
        <v>0</v>
      </c>
      <c r="J17163" t="s">
        <v>43</v>
      </c>
      <c r="L17163" t="s">
        <v>60</v>
      </c>
      <c r="M17163">
        <v>292</v>
      </c>
      <c r="O17163">
        <v>2.7</v>
      </c>
      <c r="P17163" t="s">
        <v>45</v>
      </c>
      <c r="Q17163" t="s">
        <v>6689</v>
      </c>
      <c r="R17163" t="s">
        <v>47</v>
      </c>
      <c r="S17163" t="s">
        <v>69</v>
      </c>
      <c r="T17163">
        <v>5</v>
      </c>
      <c r="U17163" t="s">
        <v>73077</v>
      </c>
      <c r="V17163">
        <v>501474952</v>
      </c>
      <c r="W17163" t="s">
        <v>71</v>
      </c>
      <c r="X17163" t="s">
        <v>668</v>
      </c>
      <c r="Y17163" t="s">
        <v>669</v>
      </c>
      <c r="Z17163" t="s">
        <v>670</v>
      </c>
      <c r="AA17163" t="str">
        <f t="shared" si="268"/>
        <v>Unknown</v>
      </c>
      <c r="AB17163">
        <v>292</v>
      </c>
      <c r="AC17163">
        <v>292</v>
      </c>
      <c r="AD17163" t="s">
        <v>46197</v>
      </c>
      <c r="AE17163" s="15">
        <v>0.86527777777777781</v>
      </c>
      <c r="AF17163" t="s">
        <v>92</v>
      </c>
      <c r="AG17163" t="s">
        <v>230</v>
      </c>
      <c r="AH17163" t="s">
        <v>83606</v>
      </c>
      <c r="AI17163" t="s">
        <v>83612</v>
      </c>
    </row>
    <row r="17164" spans="1:35" ht="48" x14ac:dyDescent="0.2">
      <c r="A17164" s="10">
        <v>44893.865277777775</v>
      </c>
      <c r="C17164" t="s">
        <v>73078</v>
      </c>
      <c r="E17164" s="1" t="s">
        <v>340</v>
      </c>
      <c r="F17164" t="s">
        <v>66</v>
      </c>
      <c r="G17164" t="str">
        <f>_xlfn.IFNA(VLOOKUP(TRIM(F17164), ChannelMap2[], 2, FALSE), F17164)</f>
        <v>Twitter</v>
      </c>
      <c r="H17164" t="s">
        <v>73079</v>
      </c>
      <c r="I17164">
        <f>IF(COUNTIF($H$2:H17164, H17164)=1, 1, 0)</f>
        <v>1</v>
      </c>
      <c r="J17164" t="s">
        <v>43</v>
      </c>
      <c r="L17164" t="s">
        <v>68</v>
      </c>
      <c r="M17164">
        <v>163</v>
      </c>
      <c r="O17164">
        <v>1.51</v>
      </c>
      <c r="P17164" t="s">
        <v>158</v>
      </c>
      <c r="R17164" t="s">
        <v>47</v>
      </c>
      <c r="S17164" t="s">
        <v>107</v>
      </c>
      <c r="T17164">
        <v>4</v>
      </c>
      <c r="U17164" t="s">
        <v>73080</v>
      </c>
      <c r="V17164">
        <v>9.5206746047939699E+17</v>
      </c>
      <c r="W17164" t="s">
        <v>127</v>
      </c>
      <c r="X17164" t="s">
        <v>73081</v>
      </c>
      <c r="Y17164" t="s">
        <v>73082</v>
      </c>
      <c r="Z17164" t="s">
        <v>73083</v>
      </c>
      <c r="AA17164" t="str">
        <f t="shared" si="268"/>
        <v>Unknown</v>
      </c>
      <c r="AB17164">
        <v>163</v>
      </c>
      <c r="AC17164">
        <v>181</v>
      </c>
      <c r="AD17164" t="s">
        <v>46197</v>
      </c>
      <c r="AE17164" s="15">
        <v>0.86527777777777781</v>
      </c>
      <c r="AH17164" t="s">
        <v>83606</v>
      </c>
      <c r="AI17164" t="s">
        <v>83612</v>
      </c>
    </row>
    <row r="17165" spans="1:35" ht="48" x14ac:dyDescent="0.2">
      <c r="A17165" s="10">
        <v>44893.865277777775</v>
      </c>
      <c r="C17165" t="s">
        <v>73084</v>
      </c>
      <c r="E17165" s="1" t="s">
        <v>340</v>
      </c>
      <c r="F17165" t="s">
        <v>66</v>
      </c>
      <c r="G17165" t="str">
        <f>_xlfn.IFNA(VLOOKUP(TRIM(F17165), ChannelMap2[], 2, FALSE), F17165)</f>
        <v>Twitter</v>
      </c>
      <c r="H17165" t="s">
        <v>73085</v>
      </c>
      <c r="I17165">
        <f>IF(COUNTIF($H$2:H17165, H17165)=1, 1, 0)</f>
        <v>1</v>
      </c>
      <c r="J17165" t="s">
        <v>43</v>
      </c>
      <c r="L17165" t="s">
        <v>68</v>
      </c>
      <c r="M17165">
        <v>487</v>
      </c>
      <c r="O17165">
        <v>4.5</v>
      </c>
      <c r="P17165" t="s">
        <v>158</v>
      </c>
      <c r="R17165" t="s">
        <v>47</v>
      </c>
      <c r="S17165" t="s">
        <v>107</v>
      </c>
      <c r="T17165">
        <v>5</v>
      </c>
      <c r="U17165" t="s">
        <v>73086</v>
      </c>
      <c r="V17165">
        <v>414787175</v>
      </c>
      <c r="W17165" t="s">
        <v>127</v>
      </c>
      <c r="X17165" t="s">
        <v>73087</v>
      </c>
      <c r="Y17165" t="s">
        <v>73088</v>
      </c>
      <c r="Z17165" t="s">
        <v>73089</v>
      </c>
      <c r="AA17165" t="str">
        <f t="shared" si="268"/>
        <v>Female</v>
      </c>
      <c r="AB17165">
        <v>487</v>
      </c>
      <c r="AC17165">
        <v>423</v>
      </c>
      <c r="AD17165" t="s">
        <v>46197</v>
      </c>
      <c r="AE17165" s="15">
        <v>0.86527777777777781</v>
      </c>
      <c r="AF17165" t="s">
        <v>92</v>
      </c>
      <c r="AG17165" t="s">
        <v>533</v>
      </c>
      <c r="AH17165" t="s">
        <v>83606</v>
      </c>
      <c r="AI17165" t="s">
        <v>83612</v>
      </c>
    </row>
    <row r="17166" spans="1:35" ht="96" x14ac:dyDescent="0.2">
      <c r="A17166" s="10">
        <v>44893.865277777775</v>
      </c>
      <c r="C17166" t="s">
        <v>73090</v>
      </c>
      <c r="E17166" s="1" t="s">
        <v>413</v>
      </c>
      <c r="F17166" t="s">
        <v>66</v>
      </c>
      <c r="G17166" t="str">
        <f>_xlfn.IFNA(VLOOKUP(TRIM(F17166), ChannelMap2[], 2, FALSE), F17166)</f>
        <v>Twitter</v>
      </c>
      <c r="H17166" t="s">
        <v>11672</v>
      </c>
      <c r="I17166">
        <f>IF(COUNTIF($H$2:H17166, H17166)=1, 1, 0)</f>
        <v>0</v>
      </c>
      <c r="J17166" t="s">
        <v>43</v>
      </c>
      <c r="L17166" t="s">
        <v>68</v>
      </c>
      <c r="M17166">
        <v>173</v>
      </c>
      <c r="O17166">
        <v>1.6</v>
      </c>
      <c r="P17166" t="s">
        <v>158</v>
      </c>
      <c r="R17166" t="s">
        <v>47</v>
      </c>
      <c r="S17166" t="s">
        <v>107</v>
      </c>
      <c r="T17166">
        <v>4</v>
      </c>
      <c r="U17166" t="s">
        <v>73091</v>
      </c>
      <c r="V17166">
        <v>2431443714</v>
      </c>
      <c r="W17166" t="s">
        <v>71</v>
      </c>
      <c r="X17166" t="s">
        <v>11674</v>
      </c>
      <c r="Y17166" t="s">
        <v>73092</v>
      </c>
      <c r="Z17166" t="s">
        <v>11676</v>
      </c>
      <c r="AA17166" t="str">
        <f t="shared" si="268"/>
        <v>Unknown</v>
      </c>
      <c r="AB17166">
        <v>173</v>
      </c>
      <c r="AC17166">
        <v>73</v>
      </c>
      <c r="AD17166" t="s">
        <v>46197</v>
      </c>
      <c r="AE17166" s="15">
        <v>0.86527777777777781</v>
      </c>
      <c r="AF17166" t="s">
        <v>284</v>
      </c>
      <c r="AH17166" t="s">
        <v>83606</v>
      </c>
      <c r="AI17166" t="s">
        <v>83615</v>
      </c>
    </row>
    <row r="17167" spans="1:35" ht="64" x14ac:dyDescent="0.2">
      <c r="A17167" s="10">
        <v>44893.865277777775</v>
      </c>
      <c r="C17167" t="s">
        <v>73093</v>
      </c>
      <c r="E17167" s="1" t="s">
        <v>73094</v>
      </c>
      <c r="F17167" t="s">
        <v>66</v>
      </c>
      <c r="G17167" t="str">
        <f>_xlfn.IFNA(VLOOKUP(TRIM(F17167), ChannelMap2[], 2, FALSE), F17167)</f>
        <v>Twitter</v>
      </c>
      <c r="H17167" t="s">
        <v>73095</v>
      </c>
      <c r="I17167">
        <f>IF(COUNTIF($H$2:H17167, H17167)=1, 1, 0)</f>
        <v>1</v>
      </c>
      <c r="J17167" t="s">
        <v>43</v>
      </c>
      <c r="L17167" t="s">
        <v>68</v>
      </c>
      <c r="M17167">
        <v>183</v>
      </c>
      <c r="O17167">
        <v>1.69</v>
      </c>
      <c r="P17167" t="s">
        <v>45</v>
      </c>
      <c r="R17167" t="s">
        <v>47</v>
      </c>
      <c r="S17167" t="s">
        <v>69</v>
      </c>
      <c r="T17167">
        <v>4</v>
      </c>
      <c r="U17167" t="s">
        <v>73096</v>
      </c>
      <c r="V17167">
        <v>460183107</v>
      </c>
      <c r="W17167" t="s">
        <v>127</v>
      </c>
      <c r="X17167" t="s">
        <v>73097</v>
      </c>
      <c r="Y17167" t="s">
        <v>73098</v>
      </c>
      <c r="Z17167" t="s">
        <v>73099</v>
      </c>
      <c r="AA17167" t="str">
        <f t="shared" si="268"/>
        <v>Unknown</v>
      </c>
      <c r="AB17167">
        <v>183</v>
      </c>
      <c r="AC17167">
        <v>241</v>
      </c>
      <c r="AD17167" t="s">
        <v>46197</v>
      </c>
      <c r="AE17167" s="15">
        <v>0.86527777777777781</v>
      </c>
      <c r="AF17167" t="s">
        <v>18418</v>
      </c>
      <c r="AG17167" t="s">
        <v>18419</v>
      </c>
      <c r="AH17167" t="s">
        <v>83606</v>
      </c>
      <c r="AI17167" t="s">
        <v>83613</v>
      </c>
    </row>
    <row r="17168" spans="1:35" ht="32" x14ac:dyDescent="0.2">
      <c r="A17168" s="10">
        <v>44893.865277777775</v>
      </c>
      <c r="C17168" t="s">
        <v>73100</v>
      </c>
      <c r="E17168" s="1" t="s">
        <v>73101</v>
      </c>
      <c r="F17168" t="s">
        <v>66</v>
      </c>
      <c r="G17168" t="str">
        <f>_xlfn.IFNA(VLOOKUP(TRIM(F17168), ChannelMap2[], 2, FALSE), F17168)</f>
        <v>Twitter</v>
      </c>
      <c r="H17168" t="s">
        <v>73102</v>
      </c>
      <c r="I17168">
        <f>IF(COUNTIF($H$2:H17168, H17168)=1, 1, 0)</f>
        <v>1</v>
      </c>
      <c r="J17168" t="s">
        <v>43</v>
      </c>
      <c r="L17168" t="s">
        <v>123</v>
      </c>
      <c r="M17168">
        <v>168</v>
      </c>
      <c r="O17168">
        <v>1.55</v>
      </c>
      <c r="P17168" t="s">
        <v>45</v>
      </c>
      <c r="R17168" t="s">
        <v>47</v>
      </c>
      <c r="S17168" t="s">
        <v>107</v>
      </c>
      <c r="T17168">
        <v>4</v>
      </c>
      <c r="U17168" t="s">
        <v>73103</v>
      </c>
      <c r="V17168">
        <v>191902030</v>
      </c>
      <c r="W17168" t="s">
        <v>71</v>
      </c>
      <c r="X17168" t="s">
        <v>73104</v>
      </c>
      <c r="Y17168" t="s">
        <v>73105</v>
      </c>
      <c r="Z17168" t="s">
        <v>73106</v>
      </c>
      <c r="AA17168" t="str">
        <f t="shared" si="268"/>
        <v>Male</v>
      </c>
      <c r="AB17168">
        <v>168</v>
      </c>
      <c r="AC17168">
        <v>608</v>
      </c>
      <c r="AD17168" t="s">
        <v>46197</v>
      </c>
      <c r="AE17168" s="15">
        <v>0.86527777777777781</v>
      </c>
      <c r="AF17168" t="s">
        <v>92</v>
      </c>
      <c r="AG17168" t="s">
        <v>131</v>
      </c>
      <c r="AH17168" t="s">
        <v>83606</v>
      </c>
      <c r="AI17168" t="s">
        <v>83612</v>
      </c>
    </row>
    <row r="17169" spans="1:35" ht="48" x14ac:dyDescent="0.2">
      <c r="A17169" s="10">
        <v>44893.865277777775</v>
      </c>
      <c r="C17169" t="s">
        <v>73107</v>
      </c>
      <c r="E17169" s="1" t="s">
        <v>39586</v>
      </c>
      <c r="F17169" t="s">
        <v>66</v>
      </c>
      <c r="G17169" t="str">
        <f>_xlfn.IFNA(VLOOKUP(TRIM(F17169), ChannelMap2[], 2, FALSE), F17169)</f>
        <v>Twitter</v>
      </c>
      <c r="H17169" t="s">
        <v>23904</v>
      </c>
      <c r="I17169">
        <f>IF(COUNTIF($H$2:H17169, H17169)=1, 1, 0)</f>
        <v>0</v>
      </c>
      <c r="J17169" t="s">
        <v>43</v>
      </c>
      <c r="L17169" t="s">
        <v>68</v>
      </c>
      <c r="M17169">
        <v>488</v>
      </c>
      <c r="O17169">
        <v>4.51</v>
      </c>
      <c r="P17169" t="s">
        <v>106</v>
      </c>
      <c r="R17169" t="s">
        <v>47</v>
      </c>
      <c r="S17169" t="s">
        <v>107</v>
      </c>
      <c r="T17169">
        <v>5</v>
      </c>
      <c r="U17169" t="s">
        <v>73108</v>
      </c>
      <c r="V17169">
        <v>599918234</v>
      </c>
      <c r="W17169" t="s">
        <v>127</v>
      </c>
      <c r="X17169" t="s">
        <v>23171</v>
      </c>
      <c r="Y17169" t="s">
        <v>23906</v>
      </c>
      <c r="Z17169" t="s">
        <v>23173</v>
      </c>
      <c r="AA17169" t="str">
        <f t="shared" si="268"/>
        <v>Male</v>
      </c>
      <c r="AB17169">
        <v>488</v>
      </c>
      <c r="AC17169">
        <v>703</v>
      </c>
      <c r="AD17169" t="s">
        <v>46197</v>
      </c>
      <c r="AE17169" s="15">
        <v>0.86527777777777781</v>
      </c>
      <c r="AF17169" t="s">
        <v>92</v>
      </c>
      <c r="AG17169" t="s">
        <v>112</v>
      </c>
      <c r="AH17169" t="s">
        <v>83606</v>
      </c>
      <c r="AI17169" t="s">
        <v>83612</v>
      </c>
    </row>
    <row r="17170" spans="1:35" ht="176" x14ac:dyDescent="0.2">
      <c r="A17170" s="10">
        <v>44893.865277777775</v>
      </c>
      <c r="C17170" t="s">
        <v>73109</v>
      </c>
      <c r="E17170" s="1" t="s">
        <v>73110</v>
      </c>
      <c r="F17170" t="s">
        <v>66</v>
      </c>
      <c r="G17170" t="str">
        <f>_xlfn.IFNA(VLOOKUP(TRIM(F17170), ChannelMap2[], 2, FALSE), F17170)</f>
        <v>Twitter</v>
      </c>
      <c r="H17170" t="s">
        <v>27724</v>
      </c>
      <c r="I17170">
        <f>IF(COUNTIF($H$2:H17170, H17170)=1, 1, 0)</f>
        <v>0</v>
      </c>
      <c r="J17170" t="s">
        <v>43</v>
      </c>
      <c r="L17170" t="s">
        <v>44</v>
      </c>
      <c r="M17170">
        <v>646</v>
      </c>
      <c r="O17170">
        <v>5.98</v>
      </c>
      <c r="P17170" t="s">
        <v>45</v>
      </c>
      <c r="Q17170" t="s">
        <v>73111</v>
      </c>
      <c r="R17170" t="s">
        <v>47</v>
      </c>
      <c r="S17170" t="s">
        <v>256</v>
      </c>
      <c r="T17170">
        <v>6</v>
      </c>
      <c r="U17170" t="s">
        <v>73112</v>
      </c>
      <c r="V17170">
        <v>494088881</v>
      </c>
      <c r="W17170" t="s">
        <v>127</v>
      </c>
      <c r="X17170" t="s">
        <v>27726</v>
      </c>
      <c r="Y17170" t="s">
        <v>55051</v>
      </c>
      <c r="Z17170" t="s">
        <v>27728</v>
      </c>
      <c r="AA17170" t="str">
        <f t="shared" si="268"/>
        <v>Female</v>
      </c>
      <c r="AB17170">
        <v>646</v>
      </c>
      <c r="AC17170">
        <v>170</v>
      </c>
      <c r="AD17170" t="s">
        <v>46197</v>
      </c>
      <c r="AE17170" s="15">
        <v>0.86527777777777781</v>
      </c>
      <c r="AH17170" t="s">
        <v>83606</v>
      </c>
      <c r="AI17170" t="s">
        <v>83612</v>
      </c>
    </row>
    <row r="17171" spans="1:35" ht="48" x14ac:dyDescent="0.2">
      <c r="A17171" s="10">
        <v>44893.865277777775</v>
      </c>
      <c r="C17171" t="s">
        <v>73113</v>
      </c>
      <c r="E17171" s="1" t="s">
        <v>30633</v>
      </c>
      <c r="F17171" t="s">
        <v>66</v>
      </c>
      <c r="G17171" t="str">
        <f>_xlfn.IFNA(VLOOKUP(TRIM(F17171), ChannelMap2[], 2, FALSE), F17171)</f>
        <v>Twitter</v>
      </c>
      <c r="H17171" t="s">
        <v>10735</v>
      </c>
      <c r="I17171">
        <f>IF(COUNTIF($H$2:H17171, H17171)=1, 1, 0)</f>
        <v>0</v>
      </c>
      <c r="J17171" t="s">
        <v>43</v>
      </c>
      <c r="L17171" t="s">
        <v>44</v>
      </c>
      <c r="M17171">
        <v>585</v>
      </c>
      <c r="O17171">
        <v>5.41</v>
      </c>
      <c r="P17171" t="s">
        <v>158</v>
      </c>
      <c r="Q17171" t="s">
        <v>30634</v>
      </c>
      <c r="R17171" t="s">
        <v>47</v>
      </c>
      <c r="S17171" t="s">
        <v>69</v>
      </c>
      <c r="T17171">
        <v>5</v>
      </c>
      <c r="U17171" t="s">
        <v>73114</v>
      </c>
      <c r="V17171">
        <v>401218119</v>
      </c>
      <c r="W17171" t="s">
        <v>127</v>
      </c>
      <c r="X17171" t="s">
        <v>6940</v>
      </c>
      <c r="Y17171" t="s">
        <v>10737</v>
      </c>
      <c r="Z17171" t="s">
        <v>6942</v>
      </c>
      <c r="AA17171" t="str">
        <f t="shared" si="268"/>
        <v>Unknown</v>
      </c>
      <c r="AB17171">
        <v>585</v>
      </c>
      <c r="AC17171">
        <v>281</v>
      </c>
      <c r="AD17171" t="s">
        <v>46197</v>
      </c>
      <c r="AE17171" s="15">
        <v>0.86527777777777781</v>
      </c>
      <c r="AF17171" t="s">
        <v>1124</v>
      </c>
      <c r="AG17171" t="s">
        <v>1215</v>
      </c>
      <c r="AH17171" t="s">
        <v>83606</v>
      </c>
      <c r="AI17171" t="s">
        <v>83612</v>
      </c>
    </row>
    <row r="17172" spans="1:35" ht="48" x14ac:dyDescent="0.2">
      <c r="A17172" s="10">
        <v>44893.865277777775</v>
      </c>
      <c r="C17172" t="s">
        <v>73115</v>
      </c>
      <c r="E17172" s="1" t="s">
        <v>18923</v>
      </c>
      <c r="F17172" t="s">
        <v>66</v>
      </c>
      <c r="G17172" t="str">
        <f>_xlfn.IFNA(VLOOKUP(TRIM(F17172), ChannelMap2[], 2, FALSE), F17172)</f>
        <v>Twitter</v>
      </c>
      <c r="H17172" t="s">
        <v>72210</v>
      </c>
      <c r="I17172">
        <f>IF(COUNTIF($H$2:H17172, H17172)=1, 1, 0)</f>
        <v>0</v>
      </c>
      <c r="J17172" t="s">
        <v>43</v>
      </c>
      <c r="L17172" t="s">
        <v>44</v>
      </c>
      <c r="M17172">
        <v>524</v>
      </c>
      <c r="O17172">
        <v>4.8499999999999996</v>
      </c>
      <c r="P17172" t="s">
        <v>45</v>
      </c>
      <c r="R17172" t="s">
        <v>47</v>
      </c>
      <c r="S17172" t="s">
        <v>69</v>
      </c>
      <c r="T17172">
        <v>5</v>
      </c>
      <c r="U17172" t="s">
        <v>73116</v>
      </c>
      <c r="V17172">
        <v>161172867</v>
      </c>
      <c r="W17172" t="s">
        <v>219</v>
      </c>
      <c r="X17172" t="s">
        <v>72212</v>
      </c>
      <c r="Y17172" t="s">
        <v>72553</v>
      </c>
      <c r="Z17172" t="s">
        <v>72214</v>
      </c>
      <c r="AA17172" t="str">
        <f t="shared" si="268"/>
        <v>Female</v>
      </c>
      <c r="AB17172">
        <v>524</v>
      </c>
      <c r="AC17172">
        <v>405</v>
      </c>
      <c r="AD17172" t="s">
        <v>46197</v>
      </c>
      <c r="AE17172" s="15">
        <v>0.86527777777777781</v>
      </c>
      <c r="AF17172" t="s">
        <v>237</v>
      </c>
      <c r="AG17172" t="s">
        <v>1055</v>
      </c>
      <c r="AH17172" t="s">
        <v>83606</v>
      </c>
      <c r="AI17172" t="s">
        <v>83613</v>
      </c>
    </row>
    <row r="17173" spans="1:35" ht="48" x14ac:dyDescent="0.2">
      <c r="A17173" s="10">
        <v>44893.865277777775</v>
      </c>
      <c r="C17173" t="s">
        <v>73117</v>
      </c>
      <c r="E17173" s="1" t="s">
        <v>340</v>
      </c>
      <c r="F17173" t="s">
        <v>66</v>
      </c>
      <c r="G17173" t="str">
        <f>_xlfn.IFNA(VLOOKUP(TRIM(F17173), ChannelMap2[], 2, FALSE), F17173)</f>
        <v>Twitter</v>
      </c>
      <c r="H17173" t="s">
        <v>73118</v>
      </c>
      <c r="I17173">
        <f>IF(COUNTIF($H$2:H17173, H17173)=1, 1, 0)</f>
        <v>1</v>
      </c>
      <c r="J17173" t="s">
        <v>43</v>
      </c>
      <c r="L17173" t="s">
        <v>68</v>
      </c>
      <c r="M17173">
        <v>101</v>
      </c>
      <c r="O17173">
        <v>0.93</v>
      </c>
      <c r="P17173" t="s">
        <v>158</v>
      </c>
      <c r="R17173" t="s">
        <v>47</v>
      </c>
      <c r="S17173" t="s">
        <v>107</v>
      </c>
      <c r="T17173">
        <v>3</v>
      </c>
      <c r="U17173" t="s">
        <v>73119</v>
      </c>
      <c r="V17173">
        <v>7.2622840336435994E+17</v>
      </c>
      <c r="W17173" t="s">
        <v>127</v>
      </c>
      <c r="X17173" t="s">
        <v>73120</v>
      </c>
      <c r="Y17173" t="s">
        <v>73121</v>
      </c>
      <c r="Z17173" t="s">
        <v>73122</v>
      </c>
      <c r="AA17173" t="str">
        <f t="shared" si="268"/>
        <v>Unknown</v>
      </c>
      <c r="AB17173">
        <v>101</v>
      </c>
      <c r="AC17173">
        <v>576</v>
      </c>
      <c r="AD17173" t="s">
        <v>46197</v>
      </c>
      <c r="AE17173" s="15">
        <v>0.86527777777777781</v>
      </c>
      <c r="AF17173" t="s">
        <v>84</v>
      </c>
      <c r="AG17173" t="s">
        <v>85</v>
      </c>
      <c r="AH17173" t="s">
        <v>83606</v>
      </c>
      <c r="AI17173" t="s">
        <v>83612</v>
      </c>
    </row>
    <row r="17174" spans="1:35" ht="32" x14ac:dyDescent="0.2">
      <c r="A17174" s="10">
        <v>44893.865277777775</v>
      </c>
      <c r="C17174" t="s">
        <v>73123</v>
      </c>
      <c r="E17174" s="1" t="s">
        <v>73124</v>
      </c>
      <c r="F17174" t="s">
        <v>66</v>
      </c>
      <c r="G17174" t="str">
        <f>_xlfn.IFNA(VLOOKUP(TRIM(F17174), ChannelMap2[], 2, FALSE), F17174)</f>
        <v>Twitter</v>
      </c>
      <c r="H17174" t="s">
        <v>24535</v>
      </c>
      <c r="I17174">
        <f>IF(COUNTIF($H$2:H17174, H17174)=1, 1, 0)</f>
        <v>0</v>
      </c>
      <c r="J17174" t="s">
        <v>43</v>
      </c>
      <c r="L17174" t="s">
        <v>123</v>
      </c>
      <c r="M17174">
        <v>1022</v>
      </c>
      <c r="O17174">
        <v>9.4499999999999993</v>
      </c>
      <c r="P17174" t="s">
        <v>505</v>
      </c>
      <c r="R17174" t="s">
        <v>47</v>
      </c>
      <c r="S17174" t="s">
        <v>107</v>
      </c>
      <c r="T17174">
        <v>6</v>
      </c>
      <c r="U17174" t="s">
        <v>73125</v>
      </c>
      <c r="V17174">
        <v>2184430603</v>
      </c>
      <c r="W17174" t="s">
        <v>71</v>
      </c>
      <c r="X17174" t="s">
        <v>24537</v>
      </c>
      <c r="Y17174" t="s">
        <v>24538</v>
      </c>
      <c r="Z17174" t="s">
        <v>24539</v>
      </c>
      <c r="AA17174" t="str">
        <f t="shared" si="268"/>
        <v>Unknown</v>
      </c>
      <c r="AB17174">
        <v>1022</v>
      </c>
      <c r="AC17174">
        <v>396</v>
      </c>
      <c r="AD17174" t="s">
        <v>46197</v>
      </c>
      <c r="AE17174" s="15">
        <v>0.86527777777777781</v>
      </c>
      <c r="AH17174" t="s">
        <v>83606</v>
      </c>
      <c r="AI17174" t="s">
        <v>83612</v>
      </c>
    </row>
    <row r="17175" spans="1:35" ht="80" x14ac:dyDescent="0.2">
      <c r="A17175" s="10">
        <v>44893.865277777775</v>
      </c>
      <c r="C17175" t="s">
        <v>73126</v>
      </c>
      <c r="E17175" s="1" t="s">
        <v>32117</v>
      </c>
      <c r="F17175" t="s">
        <v>66</v>
      </c>
      <c r="G17175" t="str">
        <f>_xlfn.IFNA(VLOOKUP(TRIM(F17175), ChannelMap2[], 2, FALSE), F17175)</f>
        <v>Twitter</v>
      </c>
      <c r="H17175" t="s">
        <v>27724</v>
      </c>
      <c r="I17175">
        <f>IF(COUNTIF($H$2:H17175, H17175)=1, 1, 0)</f>
        <v>0</v>
      </c>
      <c r="J17175" t="s">
        <v>43</v>
      </c>
      <c r="L17175" t="s">
        <v>68</v>
      </c>
      <c r="M17175">
        <v>646</v>
      </c>
      <c r="O17175">
        <v>5.98</v>
      </c>
      <c r="P17175" t="s">
        <v>106</v>
      </c>
      <c r="R17175" t="s">
        <v>47</v>
      </c>
      <c r="S17175" t="s">
        <v>107</v>
      </c>
      <c r="T17175">
        <v>6</v>
      </c>
      <c r="U17175" t="s">
        <v>73127</v>
      </c>
      <c r="V17175">
        <v>494088881</v>
      </c>
      <c r="W17175" t="s">
        <v>127</v>
      </c>
      <c r="X17175" t="s">
        <v>27726</v>
      </c>
      <c r="Y17175" t="s">
        <v>55051</v>
      </c>
      <c r="Z17175" t="s">
        <v>27728</v>
      </c>
      <c r="AA17175" t="str">
        <f t="shared" si="268"/>
        <v>Female</v>
      </c>
      <c r="AB17175">
        <v>646</v>
      </c>
      <c r="AC17175">
        <v>170</v>
      </c>
      <c r="AD17175" t="s">
        <v>46197</v>
      </c>
      <c r="AE17175" s="15">
        <v>0.86527777777777781</v>
      </c>
      <c r="AH17175" t="s">
        <v>83606</v>
      </c>
      <c r="AI17175" t="s">
        <v>83612</v>
      </c>
    </row>
    <row r="17176" spans="1:35" ht="128" x14ac:dyDescent="0.2">
      <c r="A17176" s="10">
        <v>44893.865277777775</v>
      </c>
      <c r="C17176" t="s">
        <v>73128</v>
      </c>
      <c r="E17176" s="1" t="s">
        <v>9999</v>
      </c>
      <c r="F17176" t="s">
        <v>66</v>
      </c>
      <c r="G17176" t="str">
        <f>_xlfn.IFNA(VLOOKUP(TRIM(F17176), ChannelMap2[], 2, FALSE), F17176)</f>
        <v>Twitter</v>
      </c>
      <c r="H17176" t="s">
        <v>22551</v>
      </c>
      <c r="I17176">
        <f>IF(COUNTIF($H$2:H17176, H17176)=1, 1, 0)</f>
        <v>0</v>
      </c>
      <c r="J17176" t="s">
        <v>43</v>
      </c>
      <c r="L17176" t="s">
        <v>60</v>
      </c>
      <c r="M17176">
        <v>1628</v>
      </c>
      <c r="O17176">
        <v>15.06</v>
      </c>
      <c r="P17176" t="s">
        <v>45</v>
      </c>
      <c r="R17176" t="s">
        <v>47</v>
      </c>
      <c r="S17176" t="s">
        <v>4693</v>
      </c>
      <c r="T17176">
        <v>6</v>
      </c>
      <c r="U17176" t="s">
        <v>73129</v>
      </c>
      <c r="V17176">
        <v>98233246</v>
      </c>
      <c r="W17176" t="s">
        <v>71</v>
      </c>
      <c r="X17176" t="s">
        <v>22553</v>
      </c>
      <c r="Y17176" t="s">
        <v>22554</v>
      </c>
      <c r="Z17176" t="s">
        <v>22555</v>
      </c>
      <c r="AA17176" t="str">
        <f t="shared" si="268"/>
        <v>Unknown</v>
      </c>
      <c r="AB17176">
        <v>1628</v>
      </c>
      <c r="AC17176">
        <v>1195</v>
      </c>
      <c r="AD17176" t="s">
        <v>46197</v>
      </c>
      <c r="AE17176" s="15">
        <v>0.86527777777777781</v>
      </c>
      <c r="AF17176" t="s">
        <v>140</v>
      </c>
      <c r="AG17176" t="s">
        <v>140</v>
      </c>
      <c r="AH17176" t="s">
        <v>83606</v>
      </c>
      <c r="AI17176" t="s">
        <v>83616</v>
      </c>
    </row>
    <row r="17177" spans="1:35" ht="128" x14ac:dyDescent="0.2">
      <c r="A17177" s="10">
        <v>44893.865277777775</v>
      </c>
      <c r="C17177" t="s">
        <v>73130</v>
      </c>
      <c r="E17177" s="1" t="s">
        <v>2070</v>
      </c>
      <c r="F17177" t="s">
        <v>66</v>
      </c>
      <c r="G17177" t="str">
        <f>_xlfn.IFNA(VLOOKUP(TRIM(F17177), ChannelMap2[], 2, FALSE), F17177)</f>
        <v>Twitter</v>
      </c>
      <c r="H17177" t="s">
        <v>72808</v>
      </c>
      <c r="I17177">
        <f>IF(COUNTIF($H$2:H17177, H17177)=1, 1, 0)</f>
        <v>0</v>
      </c>
      <c r="J17177" t="s">
        <v>43</v>
      </c>
      <c r="L17177" t="s">
        <v>60</v>
      </c>
      <c r="M17177">
        <v>468</v>
      </c>
      <c r="O17177">
        <v>4.33</v>
      </c>
      <c r="P17177" t="s">
        <v>45</v>
      </c>
      <c r="Q17177" t="s">
        <v>2072</v>
      </c>
      <c r="R17177" t="s">
        <v>47</v>
      </c>
      <c r="S17177" t="s">
        <v>107</v>
      </c>
      <c r="T17177">
        <v>5</v>
      </c>
      <c r="U17177" t="s">
        <v>73131</v>
      </c>
      <c r="V17177">
        <v>1579287973</v>
      </c>
      <c r="W17177" t="s">
        <v>71</v>
      </c>
      <c r="X17177" t="s">
        <v>72810</v>
      </c>
      <c r="Y17177" t="s">
        <v>72811</v>
      </c>
      <c r="Z17177" t="s">
        <v>72812</v>
      </c>
      <c r="AA17177" t="str">
        <f t="shared" si="268"/>
        <v>Unknown</v>
      </c>
      <c r="AB17177">
        <v>468</v>
      </c>
      <c r="AC17177">
        <v>89</v>
      </c>
      <c r="AD17177" t="s">
        <v>46197</v>
      </c>
      <c r="AE17177" s="15">
        <v>0.86527777777777781</v>
      </c>
      <c r="AF17177" t="s">
        <v>92</v>
      </c>
      <c r="AG17177" t="s">
        <v>112</v>
      </c>
      <c r="AH17177" t="s">
        <v>83606</v>
      </c>
      <c r="AI17177" t="s">
        <v>83612</v>
      </c>
    </row>
    <row r="17178" spans="1:35" ht="32" x14ac:dyDescent="0.2">
      <c r="A17178" s="10">
        <v>44893.865277777775</v>
      </c>
      <c r="C17178" t="s">
        <v>73132</v>
      </c>
      <c r="E17178" s="1" t="s">
        <v>73133</v>
      </c>
      <c r="F17178" t="s">
        <v>66</v>
      </c>
      <c r="G17178" t="str">
        <f>_xlfn.IFNA(VLOOKUP(TRIM(F17178), ChannelMap2[], 2, FALSE), F17178)</f>
        <v>Twitter</v>
      </c>
      <c r="H17178" t="s">
        <v>73102</v>
      </c>
      <c r="I17178">
        <f>IF(COUNTIF($H$2:H17178, H17178)=1, 1, 0)</f>
        <v>0</v>
      </c>
      <c r="J17178" t="s">
        <v>43</v>
      </c>
      <c r="L17178" t="s">
        <v>68</v>
      </c>
      <c r="M17178">
        <v>168</v>
      </c>
      <c r="O17178">
        <v>1.55</v>
      </c>
      <c r="P17178" t="s">
        <v>106</v>
      </c>
      <c r="R17178" t="s">
        <v>47</v>
      </c>
      <c r="S17178" t="s">
        <v>107</v>
      </c>
      <c r="T17178">
        <v>4</v>
      </c>
      <c r="U17178" t="s">
        <v>73134</v>
      </c>
      <c r="V17178">
        <v>191902030</v>
      </c>
      <c r="W17178" t="s">
        <v>71</v>
      </c>
      <c r="X17178" t="s">
        <v>73104</v>
      </c>
      <c r="Y17178" t="s">
        <v>73105</v>
      </c>
      <c r="Z17178" t="s">
        <v>73106</v>
      </c>
      <c r="AA17178" t="str">
        <f t="shared" si="268"/>
        <v>Male</v>
      </c>
      <c r="AB17178">
        <v>168</v>
      </c>
      <c r="AC17178">
        <v>608</v>
      </c>
      <c r="AD17178" t="s">
        <v>46197</v>
      </c>
      <c r="AE17178" s="15">
        <v>0.86527777777777781</v>
      </c>
      <c r="AF17178" t="s">
        <v>92</v>
      </c>
      <c r="AG17178" t="s">
        <v>131</v>
      </c>
      <c r="AH17178" t="s">
        <v>83606</v>
      </c>
      <c r="AI17178" t="s">
        <v>83612</v>
      </c>
    </row>
    <row r="17179" spans="1:35" ht="80" x14ac:dyDescent="0.2">
      <c r="A17179" s="10">
        <v>44893.865277777775</v>
      </c>
      <c r="C17179" t="s">
        <v>73135</v>
      </c>
      <c r="E17179" s="1" t="s">
        <v>73136</v>
      </c>
      <c r="F17179" t="s">
        <v>66</v>
      </c>
      <c r="G17179" t="str">
        <f>_xlfn.IFNA(VLOOKUP(TRIM(F17179), ChannelMap2[], 2, FALSE), F17179)</f>
        <v>Twitter</v>
      </c>
      <c r="H17179" t="s">
        <v>27724</v>
      </c>
      <c r="I17179">
        <f>IF(COUNTIF($H$2:H17179, H17179)=1, 1, 0)</f>
        <v>0</v>
      </c>
      <c r="J17179" t="s">
        <v>43</v>
      </c>
      <c r="L17179" t="s">
        <v>123</v>
      </c>
      <c r="M17179">
        <v>646</v>
      </c>
      <c r="O17179">
        <v>5.98</v>
      </c>
      <c r="P17179" t="s">
        <v>505</v>
      </c>
      <c r="R17179" t="s">
        <v>47</v>
      </c>
      <c r="S17179" t="s">
        <v>107</v>
      </c>
      <c r="T17179">
        <v>6</v>
      </c>
      <c r="U17179" t="s">
        <v>73137</v>
      </c>
      <c r="V17179">
        <v>494088881</v>
      </c>
      <c r="W17179" t="s">
        <v>127</v>
      </c>
      <c r="X17179" t="s">
        <v>27726</v>
      </c>
      <c r="Y17179" t="s">
        <v>27727</v>
      </c>
      <c r="Z17179" t="s">
        <v>27728</v>
      </c>
      <c r="AA17179" t="str">
        <f t="shared" si="268"/>
        <v>Female</v>
      </c>
      <c r="AB17179">
        <v>646</v>
      </c>
      <c r="AC17179">
        <v>170</v>
      </c>
      <c r="AD17179" t="s">
        <v>46197</v>
      </c>
      <c r="AE17179" s="15">
        <v>0.86527777777777781</v>
      </c>
      <c r="AH17179" t="s">
        <v>83606</v>
      </c>
      <c r="AI17179" t="s">
        <v>83612</v>
      </c>
    </row>
    <row r="17180" spans="1:35" ht="96" x14ac:dyDescent="0.2">
      <c r="A17180" s="10">
        <v>44893.865277777775</v>
      </c>
      <c r="C17180" t="s">
        <v>73138</v>
      </c>
      <c r="E17180" s="1" t="s">
        <v>3096</v>
      </c>
      <c r="F17180" t="s">
        <v>66</v>
      </c>
      <c r="G17180" t="str">
        <f>_xlfn.IFNA(VLOOKUP(TRIM(F17180), ChannelMap2[], 2, FALSE), F17180)</f>
        <v>Twitter</v>
      </c>
      <c r="H17180" t="s">
        <v>68510</v>
      </c>
      <c r="I17180">
        <f>IF(COUNTIF($H$2:H17180, H17180)=1, 1, 0)</f>
        <v>0</v>
      </c>
      <c r="J17180" t="s">
        <v>43</v>
      </c>
      <c r="L17180" t="s">
        <v>60</v>
      </c>
      <c r="M17180">
        <v>3362</v>
      </c>
      <c r="O17180">
        <v>31.1</v>
      </c>
      <c r="P17180" t="s">
        <v>45</v>
      </c>
      <c r="Q17180" t="s">
        <v>3098</v>
      </c>
      <c r="R17180" t="s">
        <v>47</v>
      </c>
      <c r="S17180" t="s">
        <v>256</v>
      </c>
      <c r="T17180">
        <v>7</v>
      </c>
      <c r="U17180" t="s">
        <v>73139</v>
      </c>
      <c r="V17180">
        <v>336983384</v>
      </c>
      <c r="W17180" t="s">
        <v>127</v>
      </c>
      <c r="X17180" t="s">
        <v>68512</v>
      </c>
      <c r="Y17180" t="s">
        <v>68513</v>
      </c>
      <c r="Z17180" t="s">
        <v>68514</v>
      </c>
      <c r="AA17180" t="str">
        <f t="shared" si="268"/>
        <v>Male</v>
      </c>
      <c r="AB17180">
        <v>3362</v>
      </c>
      <c r="AC17180">
        <v>747</v>
      </c>
      <c r="AD17180" t="s">
        <v>46197</v>
      </c>
      <c r="AE17180" s="15">
        <v>0.86527777777777781</v>
      </c>
      <c r="AF17180" t="s">
        <v>102</v>
      </c>
      <c r="AG17180" t="s">
        <v>102</v>
      </c>
      <c r="AH17180" t="s">
        <v>83606</v>
      </c>
      <c r="AI17180" t="s">
        <v>83612</v>
      </c>
    </row>
    <row r="17181" spans="1:35" ht="64" x14ac:dyDescent="0.2">
      <c r="A17181" s="10">
        <v>44893.865277777775</v>
      </c>
      <c r="C17181" t="s">
        <v>73140</v>
      </c>
      <c r="E17181" s="1" t="s">
        <v>73141</v>
      </c>
      <c r="F17181" t="s">
        <v>66</v>
      </c>
      <c r="G17181" t="str">
        <f>_xlfn.IFNA(VLOOKUP(TRIM(F17181), ChannelMap2[], 2, FALSE), F17181)</f>
        <v>Twitter</v>
      </c>
      <c r="H17181" t="s">
        <v>73142</v>
      </c>
      <c r="I17181">
        <f>IF(COUNTIF($H$2:H17181, H17181)=1, 1, 0)</f>
        <v>1</v>
      </c>
      <c r="J17181" t="s">
        <v>43</v>
      </c>
      <c r="L17181" t="s">
        <v>123</v>
      </c>
      <c r="M17181">
        <v>186</v>
      </c>
      <c r="O17181">
        <v>1.72</v>
      </c>
      <c r="P17181" t="s">
        <v>158</v>
      </c>
      <c r="R17181" t="s">
        <v>47</v>
      </c>
      <c r="S17181" t="s">
        <v>69</v>
      </c>
      <c r="T17181">
        <v>4</v>
      </c>
      <c r="U17181" t="s">
        <v>73143</v>
      </c>
      <c r="V17181">
        <v>1.24522589209315E+18</v>
      </c>
      <c r="W17181" t="s">
        <v>127</v>
      </c>
      <c r="X17181" t="s">
        <v>73144</v>
      </c>
      <c r="Y17181" t="s">
        <v>73145</v>
      </c>
      <c r="Z17181" t="s">
        <v>73146</v>
      </c>
      <c r="AA17181" t="str">
        <f t="shared" si="268"/>
        <v>Male</v>
      </c>
      <c r="AB17181">
        <v>186</v>
      </c>
      <c r="AC17181">
        <v>169</v>
      </c>
      <c r="AD17181" t="s">
        <v>46197</v>
      </c>
      <c r="AE17181" s="15">
        <v>0.86527777777777781</v>
      </c>
      <c r="AF17181" t="s">
        <v>306</v>
      </c>
      <c r="AG17181" t="s">
        <v>4870</v>
      </c>
      <c r="AH17181" t="s">
        <v>83606</v>
      </c>
      <c r="AI17181" t="s">
        <v>83612</v>
      </c>
    </row>
    <row r="17182" spans="1:35" ht="64" x14ac:dyDescent="0.2">
      <c r="A17182" s="10">
        <v>44893.865277777775</v>
      </c>
      <c r="C17182" t="s">
        <v>73147</v>
      </c>
      <c r="E17182" s="1" t="s">
        <v>41303</v>
      </c>
      <c r="F17182" t="s">
        <v>66</v>
      </c>
      <c r="G17182" t="str">
        <f>_xlfn.IFNA(VLOOKUP(TRIM(F17182), ChannelMap2[], 2, FALSE), F17182)</f>
        <v>Twitter</v>
      </c>
      <c r="H17182" t="s">
        <v>24535</v>
      </c>
      <c r="I17182">
        <f>IF(COUNTIF($H$2:H17182, H17182)=1, 1, 0)</f>
        <v>0</v>
      </c>
      <c r="J17182" t="s">
        <v>43</v>
      </c>
      <c r="L17182" t="s">
        <v>68</v>
      </c>
      <c r="M17182">
        <v>1022</v>
      </c>
      <c r="O17182">
        <v>9.4499999999999993</v>
      </c>
      <c r="P17182" t="s">
        <v>158</v>
      </c>
      <c r="R17182" t="s">
        <v>47</v>
      </c>
      <c r="S17182" t="s">
        <v>107</v>
      </c>
      <c r="T17182">
        <v>6</v>
      </c>
      <c r="U17182" t="s">
        <v>73148</v>
      </c>
      <c r="V17182">
        <v>2184430603</v>
      </c>
      <c r="W17182" t="s">
        <v>71</v>
      </c>
      <c r="X17182" t="s">
        <v>24537</v>
      </c>
      <c r="Y17182" t="s">
        <v>24538</v>
      </c>
      <c r="Z17182" t="s">
        <v>24539</v>
      </c>
      <c r="AA17182" t="str">
        <f t="shared" si="268"/>
        <v>Unknown</v>
      </c>
      <c r="AB17182">
        <v>1022</v>
      </c>
      <c r="AC17182">
        <v>396</v>
      </c>
      <c r="AD17182" t="s">
        <v>46197</v>
      </c>
      <c r="AE17182" s="15">
        <v>0.86527777777777781</v>
      </c>
      <c r="AH17182" t="s">
        <v>83606</v>
      </c>
      <c r="AI17182" t="s">
        <v>83612</v>
      </c>
    </row>
    <row r="17183" spans="1:35" ht="48" x14ac:dyDescent="0.2">
      <c r="A17183" s="10">
        <v>44893.865277777775</v>
      </c>
      <c r="C17183" t="s">
        <v>73149</v>
      </c>
      <c r="E17183" s="1" t="s">
        <v>340</v>
      </c>
      <c r="F17183" t="s">
        <v>66</v>
      </c>
      <c r="G17183" t="str">
        <f>_xlfn.IFNA(VLOOKUP(TRIM(F17183), ChannelMap2[], 2, FALSE), F17183)</f>
        <v>Twitter</v>
      </c>
      <c r="H17183" t="s">
        <v>73150</v>
      </c>
      <c r="I17183">
        <f>IF(COUNTIF($H$2:H17183, H17183)=1, 1, 0)</f>
        <v>1</v>
      </c>
      <c r="J17183" t="s">
        <v>43</v>
      </c>
      <c r="L17183" t="s">
        <v>68</v>
      </c>
      <c r="M17183">
        <v>341</v>
      </c>
      <c r="O17183">
        <v>3.15</v>
      </c>
      <c r="P17183" t="s">
        <v>158</v>
      </c>
      <c r="R17183" t="s">
        <v>47</v>
      </c>
      <c r="S17183" t="s">
        <v>107</v>
      </c>
      <c r="T17183">
        <v>5</v>
      </c>
      <c r="U17183" t="s">
        <v>73151</v>
      </c>
      <c r="V17183">
        <v>9.3951620544594304E+17</v>
      </c>
      <c r="W17183" t="s">
        <v>71</v>
      </c>
      <c r="X17183" t="s">
        <v>73152</v>
      </c>
      <c r="Y17183" t="s">
        <v>73153</v>
      </c>
      <c r="Z17183" t="s">
        <v>73154</v>
      </c>
      <c r="AA17183" t="str">
        <f t="shared" si="268"/>
        <v>Unknown</v>
      </c>
      <c r="AB17183">
        <v>341</v>
      </c>
      <c r="AC17183">
        <v>227</v>
      </c>
      <c r="AD17183" t="s">
        <v>46197</v>
      </c>
      <c r="AE17183" s="15">
        <v>0.86527777777777781</v>
      </c>
      <c r="AF17183" t="s">
        <v>404</v>
      </c>
      <c r="AG17183" t="s">
        <v>502</v>
      </c>
      <c r="AH17183" t="s">
        <v>83606</v>
      </c>
      <c r="AI17183" t="s">
        <v>83612</v>
      </c>
    </row>
    <row r="17184" spans="1:35" ht="32" x14ac:dyDescent="0.2">
      <c r="A17184" s="10">
        <v>44893.865277777775</v>
      </c>
      <c r="C17184" t="s">
        <v>73155</v>
      </c>
      <c r="E17184" s="1" t="s">
        <v>3320</v>
      </c>
      <c r="F17184" t="s">
        <v>66</v>
      </c>
      <c r="G17184" t="str">
        <f>_xlfn.IFNA(VLOOKUP(TRIM(F17184), ChannelMap2[], 2, FALSE), F17184)</f>
        <v>Twitter</v>
      </c>
      <c r="H17184" t="s">
        <v>23904</v>
      </c>
      <c r="I17184">
        <f>IF(COUNTIF($H$2:H17184, H17184)=1, 1, 0)</f>
        <v>0</v>
      </c>
      <c r="J17184" t="s">
        <v>43</v>
      </c>
      <c r="L17184" t="s">
        <v>68</v>
      </c>
      <c r="M17184">
        <v>488</v>
      </c>
      <c r="O17184">
        <v>4.51</v>
      </c>
      <c r="P17184" t="s">
        <v>106</v>
      </c>
      <c r="R17184" t="s">
        <v>47</v>
      </c>
      <c r="S17184" t="s">
        <v>107</v>
      </c>
      <c r="T17184">
        <v>5</v>
      </c>
      <c r="U17184" t="s">
        <v>73156</v>
      </c>
      <c r="V17184">
        <v>599918234</v>
      </c>
      <c r="W17184" t="s">
        <v>127</v>
      </c>
      <c r="X17184" t="s">
        <v>23171</v>
      </c>
      <c r="Y17184" t="s">
        <v>23906</v>
      </c>
      <c r="Z17184" t="s">
        <v>23173</v>
      </c>
      <c r="AA17184" t="str">
        <f t="shared" si="268"/>
        <v>Male</v>
      </c>
      <c r="AB17184">
        <v>488</v>
      </c>
      <c r="AC17184">
        <v>704</v>
      </c>
      <c r="AD17184" t="s">
        <v>46197</v>
      </c>
      <c r="AE17184" s="15">
        <v>0.86527777777777781</v>
      </c>
      <c r="AF17184" t="s">
        <v>92</v>
      </c>
      <c r="AG17184" t="s">
        <v>112</v>
      </c>
      <c r="AH17184" t="s">
        <v>83606</v>
      </c>
      <c r="AI17184" t="s">
        <v>83612</v>
      </c>
    </row>
    <row r="17185" spans="1:35" ht="80" x14ac:dyDescent="0.2">
      <c r="A17185" s="10">
        <v>44893.865277777775</v>
      </c>
      <c r="C17185" t="s">
        <v>73157</v>
      </c>
      <c r="E17185" s="1" t="s">
        <v>73158</v>
      </c>
      <c r="F17185" t="s">
        <v>66</v>
      </c>
      <c r="G17185" t="str">
        <f>_xlfn.IFNA(VLOOKUP(TRIM(F17185), ChannelMap2[], 2, FALSE), F17185)</f>
        <v>Twitter</v>
      </c>
      <c r="H17185" t="s">
        <v>16169</v>
      </c>
      <c r="I17185">
        <f>IF(COUNTIF($H$2:H17185, H17185)=1, 1, 0)</f>
        <v>0</v>
      </c>
      <c r="J17185" t="s">
        <v>43</v>
      </c>
      <c r="L17185" t="s">
        <v>44</v>
      </c>
      <c r="M17185">
        <v>1284</v>
      </c>
      <c r="N17185">
        <v>45</v>
      </c>
      <c r="O17185">
        <v>11.88</v>
      </c>
      <c r="P17185" t="s">
        <v>158</v>
      </c>
      <c r="Q17185" t="s">
        <v>14395</v>
      </c>
      <c r="R17185" t="s">
        <v>47</v>
      </c>
      <c r="S17185" t="s">
        <v>256</v>
      </c>
      <c r="T17185">
        <v>6</v>
      </c>
      <c r="U17185" t="s">
        <v>73159</v>
      </c>
      <c r="V17185">
        <v>488559932</v>
      </c>
      <c r="W17185" t="s">
        <v>127</v>
      </c>
      <c r="X17185" t="s">
        <v>16171</v>
      </c>
      <c r="Y17185" t="s">
        <v>72906</v>
      </c>
      <c r="Z17185" t="s">
        <v>16173</v>
      </c>
      <c r="AA17185" t="str">
        <f t="shared" si="268"/>
        <v>Unknown</v>
      </c>
      <c r="AB17185">
        <v>1284</v>
      </c>
      <c r="AC17185">
        <v>303</v>
      </c>
      <c r="AD17185" t="s">
        <v>46197</v>
      </c>
      <c r="AE17185" s="15">
        <v>0.86527777777777781</v>
      </c>
      <c r="AF17185" t="s">
        <v>92</v>
      </c>
      <c r="AG17185" t="s">
        <v>112</v>
      </c>
      <c r="AH17185" t="s">
        <v>83606</v>
      </c>
      <c r="AI17185" t="s">
        <v>83612</v>
      </c>
    </row>
    <row r="17186" spans="1:35" ht="64" x14ac:dyDescent="0.2">
      <c r="A17186" s="10">
        <v>44893.865277777775</v>
      </c>
      <c r="C17186" t="s">
        <v>73160</v>
      </c>
      <c r="E17186" s="1" t="s">
        <v>73161</v>
      </c>
      <c r="F17186" t="s">
        <v>66</v>
      </c>
      <c r="G17186" t="str">
        <f>_xlfn.IFNA(VLOOKUP(TRIM(F17186), ChannelMap2[], 2, FALSE), F17186)</f>
        <v>Twitter</v>
      </c>
      <c r="H17186" t="s">
        <v>16169</v>
      </c>
      <c r="I17186">
        <f>IF(COUNTIF($H$2:H17186, H17186)=1, 1, 0)</f>
        <v>0</v>
      </c>
      <c r="J17186" t="s">
        <v>43</v>
      </c>
      <c r="L17186" t="s">
        <v>44</v>
      </c>
      <c r="M17186">
        <v>1284</v>
      </c>
      <c r="N17186">
        <v>4</v>
      </c>
      <c r="O17186">
        <v>11.88</v>
      </c>
      <c r="P17186" t="s">
        <v>158</v>
      </c>
      <c r="Q17186" t="s">
        <v>71209</v>
      </c>
      <c r="R17186" t="s">
        <v>47</v>
      </c>
      <c r="S17186" t="s">
        <v>69</v>
      </c>
      <c r="T17186">
        <v>6</v>
      </c>
      <c r="U17186" t="s">
        <v>73162</v>
      </c>
      <c r="V17186">
        <v>488559932</v>
      </c>
      <c r="W17186" t="s">
        <v>127</v>
      </c>
      <c r="X17186" t="s">
        <v>16171</v>
      </c>
      <c r="Y17186" t="s">
        <v>72906</v>
      </c>
      <c r="Z17186" t="s">
        <v>16173</v>
      </c>
      <c r="AA17186" t="str">
        <f t="shared" si="268"/>
        <v>Unknown</v>
      </c>
      <c r="AB17186">
        <v>1284</v>
      </c>
      <c r="AC17186">
        <v>303</v>
      </c>
      <c r="AD17186" t="s">
        <v>46197</v>
      </c>
      <c r="AE17186" s="15">
        <v>0.86527777777777781</v>
      </c>
      <c r="AF17186" t="s">
        <v>92</v>
      </c>
      <c r="AG17186" t="s">
        <v>112</v>
      </c>
      <c r="AH17186" t="s">
        <v>83606</v>
      </c>
      <c r="AI17186" t="s">
        <v>83612</v>
      </c>
    </row>
    <row r="17187" spans="1:35" ht="32" x14ac:dyDescent="0.2">
      <c r="A17187" s="10">
        <v>44893.865277777775</v>
      </c>
      <c r="C17187" t="s">
        <v>73163</v>
      </c>
      <c r="E17187" s="1" t="s">
        <v>6326</v>
      </c>
      <c r="F17187" t="s">
        <v>66</v>
      </c>
      <c r="G17187" t="str">
        <f>_xlfn.IFNA(VLOOKUP(TRIM(F17187), ChannelMap2[], 2, FALSE), F17187)</f>
        <v>Twitter</v>
      </c>
      <c r="H17187" t="s">
        <v>695</v>
      </c>
      <c r="I17187">
        <f>IF(COUNTIF($H$2:H17187, H17187)=1, 1, 0)</f>
        <v>0</v>
      </c>
      <c r="J17187" t="s">
        <v>43</v>
      </c>
      <c r="L17187" t="s">
        <v>44</v>
      </c>
      <c r="M17187">
        <v>394</v>
      </c>
      <c r="O17187">
        <v>3.64</v>
      </c>
      <c r="P17187" t="s">
        <v>158</v>
      </c>
      <c r="Q17187" t="s">
        <v>6327</v>
      </c>
      <c r="R17187" t="s">
        <v>47</v>
      </c>
      <c r="S17187" t="s">
        <v>69</v>
      </c>
      <c r="T17187">
        <v>5</v>
      </c>
      <c r="U17187" t="s">
        <v>73164</v>
      </c>
      <c r="V17187">
        <v>229077961</v>
      </c>
      <c r="W17187" t="s">
        <v>99</v>
      </c>
      <c r="X17187" t="s">
        <v>697</v>
      </c>
      <c r="Y17187" t="s">
        <v>698</v>
      </c>
      <c r="Z17187" t="s">
        <v>699</v>
      </c>
      <c r="AA17187" t="str">
        <f t="shared" si="268"/>
        <v>Unknown</v>
      </c>
      <c r="AB17187">
        <v>394</v>
      </c>
      <c r="AC17187">
        <v>876</v>
      </c>
      <c r="AD17187" t="s">
        <v>46197</v>
      </c>
      <c r="AE17187" s="15">
        <v>0.86527777777777781</v>
      </c>
      <c r="AH17187" t="s">
        <v>83606</v>
      </c>
      <c r="AI17187" t="s">
        <v>83612</v>
      </c>
    </row>
    <row r="17188" spans="1:35" ht="48" x14ac:dyDescent="0.2">
      <c r="A17188" s="10">
        <v>44893.865277777775</v>
      </c>
      <c r="C17188" t="s">
        <v>73165</v>
      </c>
      <c r="E17188" s="1" t="s">
        <v>16336</v>
      </c>
      <c r="F17188" t="s">
        <v>66</v>
      </c>
      <c r="G17188" t="str">
        <f>_xlfn.IFNA(VLOOKUP(TRIM(F17188), ChannelMap2[], 2, FALSE), F17188)</f>
        <v>Twitter</v>
      </c>
      <c r="H17188" t="s">
        <v>15241</v>
      </c>
      <c r="I17188">
        <f>IF(COUNTIF($H$2:H17188, H17188)=1, 1, 0)</f>
        <v>0</v>
      </c>
      <c r="J17188" t="s">
        <v>43</v>
      </c>
      <c r="L17188" t="s">
        <v>60</v>
      </c>
      <c r="M17188">
        <v>527</v>
      </c>
      <c r="O17188">
        <v>4.87</v>
      </c>
      <c r="P17188" t="s">
        <v>45</v>
      </c>
      <c r="R17188" t="s">
        <v>47</v>
      </c>
      <c r="S17188" t="s">
        <v>107</v>
      </c>
      <c r="T17188">
        <v>5</v>
      </c>
      <c r="U17188" t="s">
        <v>73166</v>
      </c>
      <c r="V17188">
        <v>1389020868</v>
      </c>
      <c r="W17188" t="s">
        <v>71</v>
      </c>
      <c r="X17188" t="s">
        <v>15243</v>
      </c>
      <c r="Y17188" t="s">
        <v>15244</v>
      </c>
      <c r="Z17188" t="s">
        <v>15245</v>
      </c>
      <c r="AA17188" t="str">
        <f t="shared" si="268"/>
        <v>Unknown</v>
      </c>
      <c r="AB17188">
        <v>527</v>
      </c>
      <c r="AC17188">
        <v>173</v>
      </c>
      <c r="AD17188" t="s">
        <v>46197</v>
      </c>
      <c r="AE17188" s="15">
        <v>0.86527777777777781</v>
      </c>
      <c r="AF17188" t="s">
        <v>1839</v>
      </c>
      <c r="AG17188" t="s">
        <v>1878</v>
      </c>
      <c r="AH17188" t="s">
        <v>83606</v>
      </c>
      <c r="AI17188" t="s">
        <v>83612</v>
      </c>
    </row>
    <row r="17189" spans="1:35" ht="16" x14ac:dyDescent="0.2">
      <c r="A17189" s="10">
        <v>44893.865277777775</v>
      </c>
      <c r="C17189" t="s">
        <v>73167</v>
      </c>
      <c r="E17189" s="1" t="s">
        <v>73168</v>
      </c>
      <c r="F17189" t="s">
        <v>66</v>
      </c>
      <c r="G17189" t="str">
        <f>_xlfn.IFNA(VLOOKUP(TRIM(F17189), ChannelMap2[], 2, FALSE), F17189)</f>
        <v>Twitter</v>
      </c>
      <c r="H17189" t="s">
        <v>23771</v>
      </c>
      <c r="I17189">
        <f>IF(COUNTIF($H$2:H17189, H17189)=1, 1, 0)</f>
        <v>0</v>
      </c>
      <c r="J17189" t="s">
        <v>43</v>
      </c>
      <c r="L17189" t="s">
        <v>1531</v>
      </c>
      <c r="M17189">
        <v>36</v>
      </c>
      <c r="O17189">
        <v>0.33</v>
      </c>
      <c r="P17189" t="s">
        <v>45</v>
      </c>
      <c r="Q17189" t="s">
        <v>27406</v>
      </c>
      <c r="R17189" t="s">
        <v>47</v>
      </c>
      <c r="S17189" t="s">
        <v>107</v>
      </c>
      <c r="T17189">
        <v>3</v>
      </c>
      <c r="U17189" t="s">
        <v>73169</v>
      </c>
      <c r="V17189">
        <v>1937145974</v>
      </c>
      <c r="W17189" t="s">
        <v>71</v>
      </c>
      <c r="X17189" t="s">
        <v>23773</v>
      </c>
      <c r="Y17189" t="s">
        <v>23774</v>
      </c>
      <c r="Z17189" t="s">
        <v>23775</v>
      </c>
      <c r="AA17189" t="str">
        <f t="shared" si="268"/>
        <v>Unknown</v>
      </c>
      <c r="AB17189">
        <v>36</v>
      </c>
      <c r="AC17189">
        <v>24</v>
      </c>
      <c r="AD17189" t="s">
        <v>46197</v>
      </c>
      <c r="AE17189" s="15">
        <v>0.86527777777777781</v>
      </c>
      <c r="AF17189" t="s">
        <v>102</v>
      </c>
      <c r="AG17189" t="s">
        <v>102</v>
      </c>
      <c r="AH17189" t="s">
        <v>83606</v>
      </c>
      <c r="AI17189" t="s">
        <v>83612</v>
      </c>
    </row>
    <row r="17190" spans="1:35" ht="112" x14ac:dyDescent="0.2">
      <c r="A17190" s="10">
        <v>44893.864583333336</v>
      </c>
      <c r="C17190" t="s">
        <v>73171</v>
      </c>
      <c r="E17190" s="1" t="s">
        <v>73172</v>
      </c>
      <c r="F17190" t="s">
        <v>66</v>
      </c>
      <c r="G17190" t="str">
        <f>_xlfn.IFNA(VLOOKUP(TRIM(F17190), ChannelMap2[], 2, FALSE), F17190)</f>
        <v>Twitter</v>
      </c>
      <c r="H17190" t="s">
        <v>27724</v>
      </c>
      <c r="I17190">
        <f>IF(COUNTIF($H$2:H17190, H17190)=1, 1, 0)</f>
        <v>0</v>
      </c>
      <c r="J17190" t="s">
        <v>43</v>
      </c>
      <c r="L17190" t="s">
        <v>68</v>
      </c>
      <c r="M17190">
        <v>646</v>
      </c>
      <c r="O17190">
        <v>5.98</v>
      </c>
      <c r="P17190" t="s">
        <v>45</v>
      </c>
      <c r="R17190" t="s">
        <v>47</v>
      </c>
      <c r="S17190" t="s">
        <v>107</v>
      </c>
      <c r="T17190">
        <v>6</v>
      </c>
      <c r="U17190" t="s">
        <v>73173</v>
      </c>
      <c r="V17190">
        <v>494088881</v>
      </c>
      <c r="W17190" t="s">
        <v>127</v>
      </c>
      <c r="X17190" t="s">
        <v>27726</v>
      </c>
      <c r="Y17190" t="s">
        <v>55051</v>
      </c>
      <c r="Z17190" t="s">
        <v>27728</v>
      </c>
      <c r="AA17190" t="str">
        <f t="shared" si="268"/>
        <v>Female</v>
      </c>
      <c r="AB17190">
        <v>646</v>
      </c>
      <c r="AC17190">
        <v>170</v>
      </c>
      <c r="AD17190" t="s">
        <v>46197</v>
      </c>
      <c r="AE17190" s="15">
        <v>0.86458333333333326</v>
      </c>
      <c r="AH17190" t="s">
        <v>83606</v>
      </c>
      <c r="AI17190" t="s">
        <v>83612</v>
      </c>
    </row>
    <row r="17191" spans="1:35" ht="48" x14ac:dyDescent="0.2">
      <c r="A17191" s="10">
        <v>44893.864583333336</v>
      </c>
      <c r="C17191" t="s">
        <v>73174</v>
      </c>
      <c r="E17191" s="1" t="s">
        <v>340</v>
      </c>
      <c r="F17191" t="s">
        <v>66</v>
      </c>
      <c r="G17191" t="str">
        <f>_xlfn.IFNA(VLOOKUP(TRIM(F17191), ChannelMap2[], 2, FALSE), F17191)</f>
        <v>Twitter</v>
      </c>
      <c r="H17191" t="s">
        <v>56492</v>
      </c>
      <c r="I17191">
        <f>IF(COUNTIF($H$2:H17191, H17191)=1, 1, 0)</f>
        <v>0</v>
      </c>
      <c r="J17191" t="s">
        <v>43</v>
      </c>
      <c r="L17191" t="s">
        <v>68</v>
      </c>
      <c r="M17191">
        <v>650</v>
      </c>
      <c r="O17191">
        <v>6.01</v>
      </c>
      <c r="P17191" t="s">
        <v>158</v>
      </c>
      <c r="R17191" t="s">
        <v>47</v>
      </c>
      <c r="S17191" t="s">
        <v>107</v>
      </c>
      <c r="T17191">
        <v>5</v>
      </c>
      <c r="U17191" t="s">
        <v>73175</v>
      </c>
      <c r="V17191">
        <v>907301366</v>
      </c>
      <c r="W17191" t="s">
        <v>71</v>
      </c>
      <c r="X17191" t="s">
        <v>16748</v>
      </c>
      <c r="Y17191" t="s">
        <v>56494</v>
      </c>
      <c r="AA17191" t="str">
        <f t="shared" si="268"/>
        <v>Unknown</v>
      </c>
      <c r="AB17191">
        <v>650</v>
      </c>
      <c r="AC17191">
        <v>458</v>
      </c>
      <c r="AD17191" t="s">
        <v>46197</v>
      </c>
      <c r="AE17191" s="15">
        <v>0.86458333333333326</v>
      </c>
      <c r="AF17191" t="s">
        <v>92</v>
      </c>
      <c r="AG17191" t="s">
        <v>112</v>
      </c>
      <c r="AH17191" t="s">
        <v>83606</v>
      </c>
      <c r="AI17191" t="s">
        <v>83612</v>
      </c>
    </row>
    <row r="17192" spans="1:35" ht="80" x14ac:dyDescent="0.2">
      <c r="A17192" s="10">
        <v>44893.864583333336</v>
      </c>
      <c r="C17192" t="s">
        <v>73176</v>
      </c>
      <c r="E17192" s="1" t="s">
        <v>73177</v>
      </c>
      <c r="F17192" t="s">
        <v>66</v>
      </c>
      <c r="G17192" t="str">
        <f>_xlfn.IFNA(VLOOKUP(TRIM(F17192), ChannelMap2[], 2, FALSE), F17192)</f>
        <v>Twitter</v>
      </c>
      <c r="H17192" t="s">
        <v>73178</v>
      </c>
      <c r="I17192">
        <f>IF(COUNTIF($H$2:H17192, H17192)=1, 1, 0)</f>
        <v>1</v>
      </c>
      <c r="J17192" t="s">
        <v>43</v>
      </c>
      <c r="L17192" t="s">
        <v>60</v>
      </c>
      <c r="M17192">
        <v>28</v>
      </c>
      <c r="O17192">
        <v>0.26</v>
      </c>
      <c r="P17192" t="s">
        <v>45</v>
      </c>
      <c r="Q17192" t="s">
        <v>73179</v>
      </c>
      <c r="R17192" t="s">
        <v>47</v>
      </c>
      <c r="S17192" t="s">
        <v>1271</v>
      </c>
      <c r="T17192">
        <v>3</v>
      </c>
      <c r="U17192" t="s">
        <v>73180</v>
      </c>
      <c r="V17192">
        <v>1.2972552025048901E+18</v>
      </c>
      <c r="W17192" t="s">
        <v>71</v>
      </c>
      <c r="X17192" t="s">
        <v>73181</v>
      </c>
      <c r="Y17192" t="s">
        <v>73182</v>
      </c>
      <c r="AA17192" t="str">
        <f t="shared" si="268"/>
        <v>Unknown</v>
      </c>
      <c r="AB17192">
        <v>28</v>
      </c>
      <c r="AC17192">
        <v>26</v>
      </c>
      <c r="AD17192" t="s">
        <v>46197</v>
      </c>
      <c r="AE17192" s="15">
        <v>0.86458333333333326</v>
      </c>
      <c r="AH17192" t="s">
        <v>83606</v>
      </c>
      <c r="AI17192" t="s">
        <v>83612</v>
      </c>
    </row>
    <row r="17193" spans="1:35" ht="176" x14ac:dyDescent="0.2">
      <c r="A17193" s="10">
        <v>44893.864583333336</v>
      </c>
      <c r="B17193" t="s">
        <v>73183</v>
      </c>
      <c r="C17193" t="s">
        <v>73184</v>
      </c>
      <c r="E17193" s="1" t="s">
        <v>73185</v>
      </c>
      <c r="F17193" t="s">
        <v>1177</v>
      </c>
      <c r="G17193" t="str">
        <f>_xlfn.IFNA(VLOOKUP(TRIM(F17193), ChannelMap2[], 2, FALSE), F17193)</f>
        <v>Blogs</v>
      </c>
      <c r="H17193" t="s">
        <v>1178</v>
      </c>
      <c r="I17193">
        <f>IF(COUNTIF($H$2:H17193, H17193)=1, 1, 0)</f>
        <v>0</v>
      </c>
      <c r="J17193" t="s">
        <v>43</v>
      </c>
      <c r="L17193" t="s">
        <v>68</v>
      </c>
      <c r="M17193">
        <v>0</v>
      </c>
      <c r="O17193">
        <v>0</v>
      </c>
      <c r="P17193" t="s">
        <v>158</v>
      </c>
      <c r="R17193" t="s">
        <v>47</v>
      </c>
      <c r="S17193" t="s">
        <v>1043</v>
      </c>
      <c r="Y17193" t="s">
        <v>73184</v>
      </c>
      <c r="AA17193" t="str">
        <f t="shared" si="268"/>
        <v>Unknown</v>
      </c>
      <c r="AD17193" t="s">
        <v>46197</v>
      </c>
      <c r="AE17193" s="15">
        <v>0.86458333333333326</v>
      </c>
      <c r="AH17193" t="s">
        <v>83606</v>
      </c>
      <c r="AI17193" t="s">
        <v>83612</v>
      </c>
    </row>
    <row r="17194" spans="1:35" ht="176" x14ac:dyDescent="0.2">
      <c r="A17194" s="10">
        <v>44893.864583333336</v>
      </c>
      <c r="C17194" t="s">
        <v>73186</v>
      </c>
      <c r="E17194" s="1" t="s">
        <v>12661</v>
      </c>
      <c r="F17194" t="s">
        <v>66</v>
      </c>
      <c r="G17194" t="str">
        <f>_xlfn.IFNA(VLOOKUP(TRIM(F17194), ChannelMap2[], 2, FALSE), F17194)</f>
        <v>Twitter</v>
      </c>
      <c r="H17194" t="s">
        <v>73187</v>
      </c>
      <c r="I17194">
        <f>IF(COUNTIF($H$2:H17194, H17194)=1, 1, 0)</f>
        <v>1</v>
      </c>
      <c r="J17194" t="s">
        <v>43</v>
      </c>
      <c r="L17194" t="s">
        <v>68</v>
      </c>
      <c r="M17194">
        <v>451</v>
      </c>
      <c r="O17194">
        <v>4.17</v>
      </c>
      <c r="P17194" t="s">
        <v>45</v>
      </c>
      <c r="R17194" t="s">
        <v>47</v>
      </c>
      <c r="S17194" t="s">
        <v>256</v>
      </c>
      <c r="T17194">
        <v>5</v>
      </c>
      <c r="U17194" t="s">
        <v>73188</v>
      </c>
      <c r="V17194">
        <v>341309488</v>
      </c>
      <c r="W17194" t="s">
        <v>127</v>
      </c>
      <c r="X17194" t="s">
        <v>73189</v>
      </c>
      <c r="Y17194" t="s">
        <v>73190</v>
      </c>
      <c r="Z17194" t="s">
        <v>73191</v>
      </c>
      <c r="AA17194" t="str">
        <f t="shared" si="268"/>
        <v>Unknown</v>
      </c>
      <c r="AB17194">
        <v>451</v>
      </c>
      <c r="AC17194">
        <v>1186</v>
      </c>
      <c r="AD17194" t="s">
        <v>46197</v>
      </c>
      <c r="AE17194" s="15">
        <v>0.86458333333333326</v>
      </c>
      <c r="AH17194" t="s">
        <v>83606</v>
      </c>
      <c r="AI17194" t="s">
        <v>83612</v>
      </c>
    </row>
    <row r="17195" spans="1:35" ht="96" x14ac:dyDescent="0.2">
      <c r="A17195" s="10">
        <v>44893.864583333336</v>
      </c>
      <c r="C17195" t="s">
        <v>73192</v>
      </c>
      <c r="E17195" s="1" t="s">
        <v>15275</v>
      </c>
      <c r="F17195" t="s">
        <v>66</v>
      </c>
      <c r="G17195" t="str">
        <f>_xlfn.IFNA(VLOOKUP(TRIM(F17195), ChannelMap2[], 2, FALSE), F17195)</f>
        <v>Twitter</v>
      </c>
      <c r="H17195" t="s">
        <v>69890</v>
      </c>
      <c r="I17195">
        <f>IF(COUNTIF($H$2:H17195, H17195)=1, 1, 0)</f>
        <v>0</v>
      </c>
      <c r="J17195" t="s">
        <v>43</v>
      </c>
      <c r="L17195" t="s">
        <v>68</v>
      </c>
      <c r="M17195">
        <v>366</v>
      </c>
      <c r="O17195">
        <v>3.39</v>
      </c>
      <c r="P17195" t="s">
        <v>45</v>
      </c>
      <c r="R17195" t="s">
        <v>47</v>
      </c>
      <c r="S17195" t="s">
        <v>256</v>
      </c>
      <c r="T17195">
        <v>5</v>
      </c>
      <c r="U17195" t="s">
        <v>73193</v>
      </c>
      <c r="V17195">
        <v>567354865</v>
      </c>
      <c r="W17195" t="s">
        <v>127</v>
      </c>
      <c r="X17195" t="s">
        <v>69892</v>
      </c>
      <c r="Y17195" t="s">
        <v>69893</v>
      </c>
      <c r="Z17195" t="s">
        <v>69894</v>
      </c>
      <c r="AA17195" t="str">
        <f t="shared" si="268"/>
        <v>Unknown</v>
      </c>
      <c r="AB17195">
        <v>366</v>
      </c>
      <c r="AC17195">
        <v>478</v>
      </c>
      <c r="AD17195" t="s">
        <v>46197</v>
      </c>
      <c r="AE17195" s="15">
        <v>0.86458333333333326</v>
      </c>
      <c r="AH17195" t="s">
        <v>83606</v>
      </c>
      <c r="AI17195" t="s">
        <v>83612</v>
      </c>
    </row>
    <row r="17196" spans="1:35" ht="48" x14ac:dyDescent="0.2">
      <c r="A17196" s="10">
        <v>44893.864583333336</v>
      </c>
      <c r="C17196" t="s">
        <v>73194</v>
      </c>
      <c r="E17196" s="1" t="s">
        <v>340</v>
      </c>
      <c r="F17196" t="s">
        <v>66</v>
      </c>
      <c r="G17196" t="str">
        <f>_xlfn.IFNA(VLOOKUP(TRIM(F17196), ChannelMap2[], 2, FALSE), F17196)</f>
        <v>Twitter</v>
      </c>
      <c r="H17196" t="s">
        <v>23771</v>
      </c>
      <c r="I17196">
        <f>IF(COUNTIF($H$2:H17196, H17196)=1, 1, 0)</f>
        <v>0</v>
      </c>
      <c r="J17196" t="s">
        <v>43</v>
      </c>
      <c r="L17196" t="s">
        <v>68</v>
      </c>
      <c r="M17196">
        <v>36</v>
      </c>
      <c r="O17196">
        <v>0.33</v>
      </c>
      <c r="P17196" t="s">
        <v>158</v>
      </c>
      <c r="R17196" t="s">
        <v>47</v>
      </c>
      <c r="S17196" t="s">
        <v>107</v>
      </c>
      <c r="T17196">
        <v>3</v>
      </c>
      <c r="U17196" t="s">
        <v>73195</v>
      </c>
      <c r="V17196">
        <v>1937145974</v>
      </c>
      <c r="W17196" t="s">
        <v>71</v>
      </c>
      <c r="X17196" t="s">
        <v>23773</v>
      </c>
      <c r="Y17196" t="s">
        <v>23774</v>
      </c>
      <c r="Z17196" t="s">
        <v>23775</v>
      </c>
      <c r="AA17196" t="str">
        <f t="shared" si="268"/>
        <v>Unknown</v>
      </c>
      <c r="AB17196">
        <v>36</v>
      </c>
      <c r="AC17196">
        <v>24</v>
      </c>
      <c r="AD17196" t="s">
        <v>46197</v>
      </c>
      <c r="AE17196" s="15">
        <v>0.86458333333333326</v>
      </c>
      <c r="AF17196" t="s">
        <v>102</v>
      </c>
      <c r="AG17196" t="s">
        <v>102</v>
      </c>
      <c r="AH17196" t="s">
        <v>83606</v>
      </c>
      <c r="AI17196" t="s">
        <v>83612</v>
      </c>
    </row>
    <row r="17197" spans="1:35" ht="48" x14ac:dyDescent="0.2">
      <c r="A17197" s="10">
        <v>44893.864583333336</v>
      </c>
      <c r="C17197" t="s">
        <v>73196</v>
      </c>
      <c r="E17197" s="1" t="s">
        <v>18923</v>
      </c>
      <c r="F17197" t="s">
        <v>66</v>
      </c>
      <c r="G17197" t="str">
        <f>_xlfn.IFNA(VLOOKUP(TRIM(F17197), ChannelMap2[], 2, FALSE), F17197)</f>
        <v>Twitter</v>
      </c>
      <c r="H17197" t="s">
        <v>66963</v>
      </c>
      <c r="I17197">
        <f>IF(COUNTIF($H$2:H17197, H17197)=1, 1, 0)</f>
        <v>0</v>
      </c>
      <c r="J17197" t="s">
        <v>43</v>
      </c>
      <c r="L17197" t="s">
        <v>44</v>
      </c>
      <c r="M17197">
        <v>130</v>
      </c>
      <c r="O17197">
        <v>1.2</v>
      </c>
      <c r="P17197" t="s">
        <v>45</v>
      </c>
      <c r="R17197" t="s">
        <v>47</v>
      </c>
      <c r="S17197" t="s">
        <v>69</v>
      </c>
      <c r="T17197">
        <v>4</v>
      </c>
      <c r="U17197" t="s">
        <v>73197</v>
      </c>
      <c r="V17197">
        <v>2813369850</v>
      </c>
      <c r="W17197" t="s">
        <v>127</v>
      </c>
      <c r="X17197" t="s">
        <v>66966</v>
      </c>
      <c r="Y17197" t="s">
        <v>73198</v>
      </c>
      <c r="Z17197" t="s">
        <v>66968</v>
      </c>
      <c r="AA17197" t="str">
        <f t="shared" si="268"/>
        <v>Male</v>
      </c>
      <c r="AB17197">
        <v>130</v>
      </c>
      <c r="AC17197">
        <v>643</v>
      </c>
      <c r="AD17197" t="s">
        <v>46197</v>
      </c>
      <c r="AE17197" s="15">
        <v>0.86458333333333326</v>
      </c>
      <c r="AF17197" t="s">
        <v>1839</v>
      </c>
      <c r="AH17197" t="s">
        <v>83606</v>
      </c>
      <c r="AI17197" t="s">
        <v>83613</v>
      </c>
    </row>
    <row r="17198" spans="1:35" ht="144" x14ac:dyDescent="0.2">
      <c r="A17198" s="10">
        <v>44893.864583333336</v>
      </c>
      <c r="C17198" t="s">
        <v>73199</v>
      </c>
      <c r="E17198" s="1" t="s">
        <v>73200</v>
      </c>
      <c r="F17198" t="s">
        <v>66</v>
      </c>
      <c r="G17198" t="str">
        <f>_xlfn.IFNA(VLOOKUP(TRIM(F17198), ChannelMap2[], 2, FALSE), F17198)</f>
        <v>Twitter</v>
      </c>
      <c r="H17198" t="s">
        <v>73201</v>
      </c>
      <c r="I17198">
        <f>IF(COUNTIF($H$2:H17198, H17198)=1, 1, 0)</f>
        <v>1</v>
      </c>
      <c r="J17198" t="s">
        <v>43</v>
      </c>
      <c r="L17198" t="s">
        <v>68</v>
      </c>
      <c r="M17198">
        <v>585</v>
      </c>
      <c r="O17198">
        <v>5.41</v>
      </c>
      <c r="P17198" t="s">
        <v>45</v>
      </c>
      <c r="R17198" t="s">
        <v>47</v>
      </c>
      <c r="S17198" t="s">
        <v>4693</v>
      </c>
      <c r="T17198">
        <v>5</v>
      </c>
      <c r="U17198" t="s">
        <v>73202</v>
      </c>
      <c r="V17198">
        <v>409681520</v>
      </c>
      <c r="W17198" t="s">
        <v>127</v>
      </c>
      <c r="X17198" t="s">
        <v>73203</v>
      </c>
      <c r="Y17198" t="s">
        <v>73204</v>
      </c>
      <c r="Z17198" t="s">
        <v>73205</v>
      </c>
      <c r="AA17198" t="str">
        <f t="shared" si="268"/>
        <v>Unknown</v>
      </c>
      <c r="AB17198">
        <v>585</v>
      </c>
      <c r="AC17198">
        <v>395</v>
      </c>
      <c r="AD17198" t="s">
        <v>46197</v>
      </c>
      <c r="AE17198" s="15">
        <v>0.86458333333333326</v>
      </c>
      <c r="AF17198" t="s">
        <v>92</v>
      </c>
      <c r="AG17198" t="s">
        <v>131</v>
      </c>
      <c r="AH17198" t="s">
        <v>83606</v>
      </c>
      <c r="AI17198" t="s">
        <v>83612</v>
      </c>
    </row>
    <row r="17199" spans="1:35" ht="128" x14ac:dyDescent="0.2">
      <c r="A17199" s="10">
        <v>44893.864583333336</v>
      </c>
      <c r="C17199" t="s">
        <v>73206</v>
      </c>
      <c r="E17199" s="1" t="s">
        <v>9999</v>
      </c>
      <c r="F17199" t="s">
        <v>66</v>
      </c>
      <c r="G17199" t="str">
        <f>_xlfn.IFNA(VLOOKUP(TRIM(F17199), ChannelMap2[], 2, FALSE), F17199)</f>
        <v>Twitter</v>
      </c>
      <c r="H17199" t="s">
        <v>24535</v>
      </c>
      <c r="I17199">
        <f>IF(COUNTIF($H$2:H17199, H17199)=1, 1, 0)</f>
        <v>0</v>
      </c>
      <c r="J17199" t="s">
        <v>43</v>
      </c>
      <c r="L17199" t="s">
        <v>60</v>
      </c>
      <c r="M17199">
        <v>1022</v>
      </c>
      <c r="O17199">
        <v>9.4499999999999993</v>
      </c>
      <c r="P17199" t="s">
        <v>45</v>
      </c>
      <c r="R17199" t="s">
        <v>47</v>
      </c>
      <c r="S17199" t="s">
        <v>4693</v>
      </c>
      <c r="T17199">
        <v>6</v>
      </c>
      <c r="U17199" t="s">
        <v>73207</v>
      </c>
      <c r="V17199">
        <v>2184430603</v>
      </c>
      <c r="W17199" t="s">
        <v>71</v>
      </c>
      <c r="X17199" t="s">
        <v>24537</v>
      </c>
      <c r="Y17199" t="s">
        <v>24538</v>
      </c>
      <c r="Z17199" t="s">
        <v>24539</v>
      </c>
      <c r="AA17199" t="str">
        <f t="shared" si="268"/>
        <v>Unknown</v>
      </c>
      <c r="AB17199">
        <v>1022</v>
      </c>
      <c r="AC17199">
        <v>396</v>
      </c>
      <c r="AD17199" t="s">
        <v>46197</v>
      </c>
      <c r="AE17199" s="15">
        <v>0.86458333333333326</v>
      </c>
      <c r="AH17199" t="s">
        <v>83606</v>
      </c>
      <c r="AI17199" t="s">
        <v>83616</v>
      </c>
    </row>
    <row r="17200" spans="1:35" ht="48" x14ac:dyDescent="0.2">
      <c r="A17200" s="10">
        <v>44893.864583333336</v>
      </c>
      <c r="C17200" t="s">
        <v>73208</v>
      </c>
      <c r="E17200" s="1" t="s">
        <v>761</v>
      </c>
      <c r="F17200" t="s">
        <v>66</v>
      </c>
      <c r="G17200" t="str">
        <f>_xlfn.IFNA(VLOOKUP(TRIM(F17200), ChannelMap2[], 2, FALSE), F17200)</f>
        <v>Twitter</v>
      </c>
      <c r="H17200" t="s">
        <v>67931</v>
      </c>
      <c r="I17200">
        <f>IF(COUNTIF($H$2:H17200, H17200)=1, 1, 0)</f>
        <v>0</v>
      </c>
      <c r="J17200" t="s">
        <v>43</v>
      </c>
      <c r="L17200" t="s">
        <v>60</v>
      </c>
      <c r="M17200">
        <v>544</v>
      </c>
      <c r="O17200">
        <v>5.03</v>
      </c>
      <c r="P17200" t="s">
        <v>45</v>
      </c>
      <c r="Q17200" t="s">
        <v>763</v>
      </c>
      <c r="R17200" t="s">
        <v>47</v>
      </c>
      <c r="S17200" t="s">
        <v>256</v>
      </c>
      <c r="T17200">
        <v>5</v>
      </c>
      <c r="U17200" t="s">
        <v>73209</v>
      </c>
      <c r="V17200">
        <v>998215154</v>
      </c>
      <c r="W17200" t="s">
        <v>71</v>
      </c>
      <c r="X17200" t="s">
        <v>67933</v>
      </c>
      <c r="Y17200" t="s">
        <v>67934</v>
      </c>
      <c r="Z17200" t="s">
        <v>67935</v>
      </c>
      <c r="AA17200" t="str">
        <f t="shared" si="268"/>
        <v>Male</v>
      </c>
      <c r="AB17200">
        <v>544</v>
      </c>
      <c r="AC17200">
        <v>392</v>
      </c>
      <c r="AD17200" t="s">
        <v>46197</v>
      </c>
      <c r="AE17200" s="15">
        <v>0.86458333333333326</v>
      </c>
      <c r="AF17200" t="s">
        <v>92</v>
      </c>
      <c r="AG17200" t="s">
        <v>112</v>
      </c>
      <c r="AH17200" t="s">
        <v>83606</v>
      </c>
      <c r="AI17200" t="s">
        <v>83612</v>
      </c>
    </row>
    <row r="17201" spans="1:35" ht="48" x14ac:dyDescent="0.2">
      <c r="A17201" s="10">
        <v>44893.864583333336</v>
      </c>
      <c r="C17201" t="s">
        <v>73210</v>
      </c>
      <c r="E17201" s="1" t="s">
        <v>13242</v>
      </c>
      <c r="F17201" t="s">
        <v>66</v>
      </c>
      <c r="G17201" t="str">
        <f>_xlfn.IFNA(VLOOKUP(TRIM(F17201), ChannelMap2[], 2, FALSE), F17201)</f>
        <v>Twitter</v>
      </c>
      <c r="H17201" t="s">
        <v>21513</v>
      </c>
      <c r="I17201">
        <f>IF(COUNTIF($H$2:H17201, H17201)=1, 1, 0)</f>
        <v>0</v>
      </c>
      <c r="J17201" t="s">
        <v>43</v>
      </c>
      <c r="L17201" t="s">
        <v>68</v>
      </c>
      <c r="M17201">
        <v>184</v>
      </c>
      <c r="O17201">
        <v>1.7</v>
      </c>
      <c r="P17201" t="s">
        <v>45</v>
      </c>
      <c r="R17201" t="s">
        <v>47</v>
      </c>
      <c r="S17201" t="s">
        <v>69</v>
      </c>
      <c r="T17201">
        <v>4</v>
      </c>
      <c r="U17201" t="s">
        <v>73211</v>
      </c>
      <c r="V17201">
        <v>1.00569531668581E+18</v>
      </c>
      <c r="W17201" t="s">
        <v>127</v>
      </c>
      <c r="X17201" t="s">
        <v>21515</v>
      </c>
      <c r="Y17201" t="s">
        <v>21516</v>
      </c>
      <c r="Z17201" t="s">
        <v>21517</v>
      </c>
      <c r="AA17201" t="str">
        <f t="shared" si="268"/>
        <v>Unknown</v>
      </c>
      <c r="AB17201">
        <v>184</v>
      </c>
      <c r="AC17201">
        <v>698</v>
      </c>
      <c r="AD17201" t="s">
        <v>46197</v>
      </c>
      <c r="AE17201" s="15">
        <v>0.86458333333333326</v>
      </c>
      <c r="AF17201" t="s">
        <v>404</v>
      </c>
      <c r="AG17201" t="s">
        <v>1632</v>
      </c>
      <c r="AH17201" t="s">
        <v>83606</v>
      </c>
      <c r="AI17201" t="s">
        <v>83613</v>
      </c>
    </row>
    <row r="17202" spans="1:35" ht="80" x14ac:dyDescent="0.2">
      <c r="A17202" s="10">
        <v>44893.864583333336</v>
      </c>
      <c r="C17202" t="s">
        <v>73212</v>
      </c>
      <c r="E17202" s="1" t="s">
        <v>28930</v>
      </c>
      <c r="F17202" t="s">
        <v>66</v>
      </c>
      <c r="G17202" t="str">
        <f>_xlfn.IFNA(VLOOKUP(TRIM(F17202), ChannelMap2[], 2, FALSE), F17202)</f>
        <v>Twitter</v>
      </c>
      <c r="H17202" t="s">
        <v>72939</v>
      </c>
      <c r="I17202">
        <f>IF(COUNTIF($H$2:H17202, H17202)=1, 1, 0)</f>
        <v>0</v>
      </c>
      <c r="J17202" t="s">
        <v>43</v>
      </c>
      <c r="L17202" t="s">
        <v>44</v>
      </c>
      <c r="M17202">
        <v>2806</v>
      </c>
      <c r="O17202">
        <v>25.96</v>
      </c>
      <c r="P17202" t="s">
        <v>158</v>
      </c>
      <c r="Q17202" t="s">
        <v>28932</v>
      </c>
      <c r="R17202" t="s">
        <v>47</v>
      </c>
      <c r="S17202" t="s">
        <v>69</v>
      </c>
      <c r="T17202">
        <v>7</v>
      </c>
      <c r="U17202" t="s">
        <v>73213</v>
      </c>
      <c r="V17202">
        <v>613364507</v>
      </c>
      <c r="W17202" t="s">
        <v>127</v>
      </c>
      <c r="X17202" t="s">
        <v>9738</v>
      </c>
      <c r="Y17202" t="s">
        <v>72941</v>
      </c>
      <c r="Z17202" t="s">
        <v>9740</v>
      </c>
      <c r="AA17202" t="str">
        <f t="shared" si="268"/>
        <v>Female</v>
      </c>
      <c r="AB17202">
        <v>2806</v>
      </c>
      <c r="AC17202">
        <v>903</v>
      </c>
      <c r="AD17202" t="s">
        <v>46197</v>
      </c>
      <c r="AE17202" s="15">
        <v>0.86458333333333326</v>
      </c>
      <c r="AF17202" t="s">
        <v>154</v>
      </c>
      <c r="AG17202" t="s">
        <v>591</v>
      </c>
      <c r="AH17202" t="s">
        <v>83606</v>
      </c>
      <c r="AI17202" t="s">
        <v>83612</v>
      </c>
    </row>
    <row r="17203" spans="1:35" ht="48" x14ac:dyDescent="0.2">
      <c r="A17203" s="10">
        <v>44893.864583333336</v>
      </c>
      <c r="C17203" t="s">
        <v>73214</v>
      </c>
      <c r="E17203" s="1" t="s">
        <v>31586</v>
      </c>
      <c r="F17203" t="s">
        <v>66</v>
      </c>
      <c r="G17203" t="str">
        <f>_xlfn.IFNA(VLOOKUP(TRIM(F17203), ChannelMap2[], 2, FALSE), F17203)</f>
        <v>Twitter</v>
      </c>
      <c r="H17203" t="s">
        <v>28175</v>
      </c>
      <c r="I17203">
        <f>IF(COUNTIF($H$2:H17203, H17203)=1, 1, 0)</f>
        <v>0</v>
      </c>
      <c r="J17203" t="s">
        <v>43</v>
      </c>
      <c r="L17203" t="s">
        <v>44</v>
      </c>
      <c r="M17203">
        <v>315</v>
      </c>
      <c r="O17203">
        <v>2.91</v>
      </c>
      <c r="P17203" t="s">
        <v>45</v>
      </c>
      <c r="Q17203" t="s">
        <v>31587</v>
      </c>
      <c r="R17203" t="s">
        <v>47</v>
      </c>
      <c r="S17203" t="s">
        <v>69</v>
      </c>
      <c r="T17203">
        <v>5</v>
      </c>
      <c r="U17203" t="s">
        <v>73215</v>
      </c>
      <c r="V17203">
        <v>1130403002</v>
      </c>
      <c r="W17203" t="s">
        <v>127</v>
      </c>
      <c r="X17203" t="s">
        <v>28177</v>
      </c>
      <c r="Y17203" t="s">
        <v>70121</v>
      </c>
      <c r="AA17203" t="str">
        <f t="shared" si="268"/>
        <v>Unknown</v>
      </c>
      <c r="AB17203">
        <v>315</v>
      </c>
      <c r="AC17203">
        <v>406</v>
      </c>
      <c r="AD17203" t="s">
        <v>46197</v>
      </c>
      <c r="AE17203" s="15">
        <v>0.86458333333333326</v>
      </c>
      <c r="AF17203" t="s">
        <v>92</v>
      </c>
      <c r="AG17203" t="s">
        <v>112</v>
      </c>
      <c r="AH17203" t="s">
        <v>83606</v>
      </c>
      <c r="AI17203" t="s">
        <v>83612</v>
      </c>
    </row>
    <row r="17204" spans="1:35" ht="48" x14ac:dyDescent="0.2">
      <c r="A17204" s="10">
        <v>44893.864583333336</v>
      </c>
      <c r="C17204" t="s">
        <v>73216</v>
      </c>
      <c r="E17204" s="1" t="s">
        <v>2564</v>
      </c>
      <c r="F17204" t="s">
        <v>66</v>
      </c>
      <c r="G17204" t="str">
        <f>_xlfn.IFNA(VLOOKUP(TRIM(F17204), ChannelMap2[], 2, FALSE), F17204)</f>
        <v>Twitter</v>
      </c>
      <c r="H17204" t="s">
        <v>18170</v>
      </c>
      <c r="I17204">
        <f>IF(COUNTIF($H$2:H17204, H17204)=1, 1, 0)</f>
        <v>0</v>
      </c>
      <c r="J17204" t="s">
        <v>43</v>
      </c>
      <c r="L17204" t="s">
        <v>68</v>
      </c>
      <c r="M17204">
        <v>90</v>
      </c>
      <c r="O17204">
        <v>0.83</v>
      </c>
      <c r="P17204" t="s">
        <v>45</v>
      </c>
      <c r="R17204" t="s">
        <v>47</v>
      </c>
      <c r="S17204" t="s">
        <v>2565</v>
      </c>
      <c r="T17204">
        <v>4</v>
      </c>
      <c r="U17204" t="s">
        <v>73217</v>
      </c>
      <c r="V17204">
        <v>1.2034897647514701E+18</v>
      </c>
      <c r="W17204" t="s">
        <v>71</v>
      </c>
      <c r="X17204" t="s">
        <v>18172</v>
      </c>
      <c r="Y17204" t="s">
        <v>18173</v>
      </c>
      <c r="Z17204" t="s">
        <v>18174</v>
      </c>
      <c r="AA17204" t="str">
        <f t="shared" si="268"/>
        <v>Unknown</v>
      </c>
      <c r="AB17204">
        <v>90</v>
      </c>
      <c r="AC17204">
        <v>156</v>
      </c>
      <c r="AD17204" t="s">
        <v>46197</v>
      </c>
      <c r="AE17204" s="15">
        <v>0.86458333333333326</v>
      </c>
      <c r="AH17204" t="s">
        <v>83606</v>
      </c>
      <c r="AI17204" t="s">
        <v>83612</v>
      </c>
    </row>
    <row r="17205" spans="1:35" ht="96" x14ac:dyDescent="0.2">
      <c r="A17205" s="10">
        <v>44893.864583333336</v>
      </c>
      <c r="C17205" t="s">
        <v>73218</v>
      </c>
      <c r="E17205" s="1" t="s">
        <v>4650</v>
      </c>
      <c r="F17205" t="s">
        <v>66</v>
      </c>
      <c r="G17205" t="str">
        <f>_xlfn.IFNA(VLOOKUP(TRIM(F17205), ChannelMap2[], 2, FALSE), F17205)</f>
        <v>Twitter</v>
      </c>
      <c r="H17205" t="s">
        <v>66963</v>
      </c>
      <c r="I17205">
        <f>IF(COUNTIF($H$2:H17205, H17205)=1, 1, 0)</f>
        <v>0</v>
      </c>
      <c r="J17205" t="s">
        <v>43</v>
      </c>
      <c r="L17205" t="s">
        <v>68</v>
      </c>
      <c r="M17205">
        <v>129</v>
      </c>
      <c r="O17205">
        <v>1.19</v>
      </c>
      <c r="P17205" t="s">
        <v>158</v>
      </c>
      <c r="R17205" t="s">
        <v>47</v>
      </c>
      <c r="S17205" t="s">
        <v>196</v>
      </c>
      <c r="T17205">
        <v>4</v>
      </c>
      <c r="U17205" t="s">
        <v>73219</v>
      </c>
      <c r="V17205">
        <v>2813369850</v>
      </c>
      <c r="W17205" t="s">
        <v>127</v>
      </c>
      <c r="X17205" t="s">
        <v>66966</v>
      </c>
      <c r="Y17205" t="s">
        <v>73198</v>
      </c>
      <c r="Z17205" t="s">
        <v>66968</v>
      </c>
      <c r="AA17205" t="str">
        <f t="shared" si="268"/>
        <v>Male</v>
      </c>
      <c r="AB17205">
        <v>129</v>
      </c>
      <c r="AC17205">
        <v>643</v>
      </c>
      <c r="AD17205" t="s">
        <v>46197</v>
      </c>
      <c r="AE17205" s="15">
        <v>0.86458333333333326</v>
      </c>
      <c r="AF17205" t="s">
        <v>1839</v>
      </c>
      <c r="AH17205" t="s">
        <v>83606</v>
      </c>
      <c r="AI17205" t="s">
        <v>83612</v>
      </c>
    </row>
    <row r="17206" spans="1:35" ht="80" x14ac:dyDescent="0.2">
      <c r="A17206" s="10">
        <v>44893.864583333336</v>
      </c>
      <c r="C17206" t="s">
        <v>73220</v>
      </c>
      <c r="E17206" s="1" t="s">
        <v>3344</v>
      </c>
      <c r="F17206" t="s">
        <v>66</v>
      </c>
      <c r="G17206" t="str">
        <f>_xlfn.IFNA(VLOOKUP(TRIM(F17206), ChannelMap2[], 2, FALSE), F17206)</f>
        <v>Twitter</v>
      </c>
      <c r="H17206" t="s">
        <v>23904</v>
      </c>
      <c r="I17206">
        <f>IF(COUNTIF($H$2:H17206, H17206)=1, 1, 0)</f>
        <v>0</v>
      </c>
      <c r="J17206" t="s">
        <v>43</v>
      </c>
      <c r="L17206" t="s">
        <v>68</v>
      </c>
      <c r="M17206">
        <v>488</v>
      </c>
      <c r="O17206">
        <v>4.51</v>
      </c>
      <c r="P17206" t="s">
        <v>106</v>
      </c>
      <c r="R17206" t="s">
        <v>47</v>
      </c>
      <c r="S17206" t="s">
        <v>107</v>
      </c>
      <c r="T17206">
        <v>5</v>
      </c>
      <c r="U17206" t="s">
        <v>73221</v>
      </c>
      <c r="V17206">
        <v>599918234</v>
      </c>
      <c r="W17206" t="s">
        <v>127</v>
      </c>
      <c r="X17206" t="s">
        <v>23171</v>
      </c>
      <c r="Y17206" t="s">
        <v>23906</v>
      </c>
      <c r="Z17206" t="s">
        <v>23173</v>
      </c>
      <c r="AA17206" t="str">
        <f t="shared" si="268"/>
        <v>Male</v>
      </c>
      <c r="AB17206">
        <v>488</v>
      </c>
      <c r="AC17206">
        <v>703</v>
      </c>
      <c r="AD17206" t="s">
        <v>46197</v>
      </c>
      <c r="AE17206" s="15">
        <v>0.86458333333333326</v>
      </c>
      <c r="AF17206" t="s">
        <v>92</v>
      </c>
      <c r="AG17206" t="s">
        <v>112</v>
      </c>
      <c r="AH17206" t="s">
        <v>83606</v>
      </c>
      <c r="AI17206" t="s">
        <v>83612</v>
      </c>
    </row>
    <row r="17207" spans="1:35" ht="32" x14ac:dyDescent="0.2">
      <c r="A17207" s="10">
        <v>44893.864583333336</v>
      </c>
      <c r="C17207" t="s">
        <v>73222</v>
      </c>
      <c r="E17207" s="1" t="s">
        <v>6326</v>
      </c>
      <c r="F17207" t="s">
        <v>66</v>
      </c>
      <c r="G17207" t="str">
        <f>_xlfn.IFNA(VLOOKUP(TRIM(F17207), ChannelMap2[], 2, FALSE), F17207)</f>
        <v>Twitter</v>
      </c>
      <c r="H17207" t="s">
        <v>73223</v>
      </c>
      <c r="I17207">
        <f>IF(COUNTIF($H$2:H17207, H17207)=1, 1, 0)</f>
        <v>1</v>
      </c>
      <c r="J17207" t="s">
        <v>43</v>
      </c>
      <c r="L17207" t="s">
        <v>44</v>
      </c>
      <c r="M17207">
        <v>4623</v>
      </c>
      <c r="O17207">
        <v>42.76</v>
      </c>
      <c r="P17207" t="s">
        <v>158</v>
      </c>
      <c r="Q17207" t="s">
        <v>6327</v>
      </c>
      <c r="R17207" t="s">
        <v>47</v>
      </c>
      <c r="S17207" t="s">
        <v>69</v>
      </c>
      <c r="T17207">
        <v>7</v>
      </c>
      <c r="U17207" t="s">
        <v>73224</v>
      </c>
      <c r="V17207">
        <v>967356703</v>
      </c>
      <c r="W17207" t="s">
        <v>71</v>
      </c>
      <c r="X17207" t="s">
        <v>73225</v>
      </c>
      <c r="Y17207" t="s">
        <v>73226</v>
      </c>
      <c r="Z17207" t="s">
        <v>73227</v>
      </c>
      <c r="AA17207" t="str">
        <f t="shared" si="268"/>
        <v>Male</v>
      </c>
      <c r="AB17207">
        <v>4623</v>
      </c>
      <c r="AC17207">
        <v>2958</v>
      </c>
      <c r="AD17207" t="s">
        <v>46197</v>
      </c>
      <c r="AE17207" s="15">
        <v>0.86458333333333326</v>
      </c>
      <c r="AH17207" t="s">
        <v>83606</v>
      </c>
      <c r="AI17207" t="s">
        <v>83612</v>
      </c>
    </row>
    <row r="17208" spans="1:35" ht="112" x14ac:dyDescent="0.2">
      <c r="A17208" s="10">
        <v>44893.864583333336</v>
      </c>
      <c r="C17208" t="s">
        <v>73228</v>
      </c>
      <c r="E17208" s="1" t="s">
        <v>73229</v>
      </c>
      <c r="F17208" t="s">
        <v>66</v>
      </c>
      <c r="G17208" t="str">
        <f>_xlfn.IFNA(VLOOKUP(TRIM(F17208), ChannelMap2[], 2, FALSE), F17208)</f>
        <v>Twitter</v>
      </c>
      <c r="H17208" t="s">
        <v>27724</v>
      </c>
      <c r="I17208">
        <f>IF(COUNTIF($H$2:H17208, H17208)=1, 1, 0)</f>
        <v>0</v>
      </c>
      <c r="J17208" t="s">
        <v>43</v>
      </c>
      <c r="L17208" t="s">
        <v>44</v>
      </c>
      <c r="M17208">
        <v>646</v>
      </c>
      <c r="O17208">
        <v>5.98</v>
      </c>
      <c r="P17208" t="s">
        <v>158</v>
      </c>
      <c r="Q17208" t="s">
        <v>73230</v>
      </c>
      <c r="R17208" t="s">
        <v>47</v>
      </c>
      <c r="S17208" t="s">
        <v>69</v>
      </c>
      <c r="T17208">
        <v>6</v>
      </c>
      <c r="U17208" t="s">
        <v>73231</v>
      </c>
      <c r="V17208">
        <v>494088881</v>
      </c>
      <c r="W17208" t="s">
        <v>127</v>
      </c>
      <c r="X17208" t="s">
        <v>27726</v>
      </c>
      <c r="Y17208" t="s">
        <v>55051</v>
      </c>
      <c r="Z17208" t="s">
        <v>27728</v>
      </c>
      <c r="AA17208" t="str">
        <f t="shared" si="268"/>
        <v>Female</v>
      </c>
      <c r="AB17208">
        <v>646</v>
      </c>
      <c r="AC17208">
        <v>170</v>
      </c>
      <c r="AD17208" t="s">
        <v>46197</v>
      </c>
      <c r="AE17208" s="15">
        <v>0.86458333333333326</v>
      </c>
      <c r="AH17208" t="s">
        <v>83606</v>
      </c>
      <c r="AI17208" t="s">
        <v>83613</v>
      </c>
    </row>
    <row r="17209" spans="1:35" ht="64" x14ac:dyDescent="0.2">
      <c r="A17209" s="10">
        <v>44893.864583333336</v>
      </c>
      <c r="C17209" t="s">
        <v>73232</v>
      </c>
      <c r="E17209" s="1" t="s">
        <v>31205</v>
      </c>
      <c r="F17209" t="s">
        <v>66</v>
      </c>
      <c r="G17209" t="str">
        <f>_xlfn.IFNA(VLOOKUP(TRIM(F17209), ChannelMap2[], 2, FALSE), F17209)</f>
        <v>Twitter</v>
      </c>
      <c r="H17209" t="s">
        <v>23904</v>
      </c>
      <c r="I17209">
        <f>IF(COUNTIF($H$2:H17209, H17209)=1, 1, 0)</f>
        <v>0</v>
      </c>
      <c r="J17209" t="s">
        <v>43</v>
      </c>
      <c r="L17209" t="s">
        <v>68</v>
      </c>
      <c r="M17209">
        <v>488</v>
      </c>
      <c r="O17209">
        <v>4.51</v>
      </c>
      <c r="P17209" t="s">
        <v>106</v>
      </c>
      <c r="R17209" t="s">
        <v>47</v>
      </c>
      <c r="S17209" t="s">
        <v>107</v>
      </c>
      <c r="T17209">
        <v>5</v>
      </c>
      <c r="U17209" t="s">
        <v>73233</v>
      </c>
      <c r="V17209">
        <v>599918234</v>
      </c>
      <c r="W17209" t="s">
        <v>127</v>
      </c>
      <c r="X17209" t="s">
        <v>23171</v>
      </c>
      <c r="Y17209" t="s">
        <v>23906</v>
      </c>
      <c r="Z17209" t="s">
        <v>23173</v>
      </c>
      <c r="AA17209" t="str">
        <f t="shared" si="268"/>
        <v>Male</v>
      </c>
      <c r="AB17209">
        <v>488</v>
      </c>
      <c r="AC17209">
        <v>704</v>
      </c>
      <c r="AD17209" t="s">
        <v>46197</v>
      </c>
      <c r="AE17209" s="15">
        <v>0.86458333333333326</v>
      </c>
      <c r="AF17209" t="s">
        <v>92</v>
      </c>
      <c r="AG17209" t="s">
        <v>112</v>
      </c>
      <c r="AH17209" t="s">
        <v>83606</v>
      </c>
      <c r="AI17209" t="s">
        <v>83612</v>
      </c>
    </row>
    <row r="17210" spans="1:35" ht="128" x14ac:dyDescent="0.2">
      <c r="A17210" s="10">
        <v>44893.864583333336</v>
      </c>
      <c r="C17210" t="s">
        <v>73234</v>
      </c>
      <c r="E17210" s="1" t="s">
        <v>9999</v>
      </c>
      <c r="F17210" t="s">
        <v>66</v>
      </c>
      <c r="G17210" t="str">
        <f>_xlfn.IFNA(VLOOKUP(TRIM(F17210), ChannelMap2[], 2, FALSE), F17210)</f>
        <v>Twitter</v>
      </c>
      <c r="H17210" t="s">
        <v>33768</v>
      </c>
      <c r="I17210">
        <f>IF(COUNTIF($H$2:H17210, H17210)=1, 1, 0)</f>
        <v>0</v>
      </c>
      <c r="J17210" t="s">
        <v>43</v>
      </c>
      <c r="L17210" t="s">
        <v>60</v>
      </c>
      <c r="M17210">
        <v>400</v>
      </c>
      <c r="O17210">
        <v>3.7</v>
      </c>
      <c r="P17210" t="s">
        <v>45</v>
      </c>
      <c r="R17210" t="s">
        <v>47</v>
      </c>
      <c r="S17210" t="s">
        <v>4693</v>
      </c>
      <c r="T17210">
        <v>5</v>
      </c>
      <c r="U17210" t="s">
        <v>73235</v>
      </c>
      <c r="V17210">
        <v>2617334444</v>
      </c>
      <c r="W17210" t="s">
        <v>71</v>
      </c>
      <c r="X17210" t="s">
        <v>33770</v>
      </c>
      <c r="Y17210" t="s">
        <v>33771</v>
      </c>
      <c r="Z17210" t="s">
        <v>33772</v>
      </c>
      <c r="AA17210" t="str">
        <f t="shared" si="268"/>
        <v>Unknown</v>
      </c>
      <c r="AB17210">
        <v>400</v>
      </c>
      <c r="AC17210">
        <v>777</v>
      </c>
      <c r="AD17210" t="s">
        <v>46197</v>
      </c>
      <c r="AE17210" s="15">
        <v>0.86458333333333326</v>
      </c>
      <c r="AH17210" t="s">
        <v>83606</v>
      </c>
      <c r="AI17210" t="s">
        <v>83616</v>
      </c>
    </row>
    <row r="17211" spans="1:35" ht="96" x14ac:dyDescent="0.2">
      <c r="A17211" s="10">
        <v>44893.864583333336</v>
      </c>
      <c r="C17211" t="s">
        <v>73236</v>
      </c>
      <c r="E17211" s="1" t="s">
        <v>638</v>
      </c>
      <c r="F17211" t="s">
        <v>66</v>
      </c>
      <c r="G17211" t="str">
        <f>_xlfn.IFNA(VLOOKUP(TRIM(F17211), ChannelMap2[], 2, FALSE), F17211)</f>
        <v>Twitter</v>
      </c>
      <c r="H17211" t="s">
        <v>73237</v>
      </c>
      <c r="I17211">
        <f>IF(COUNTIF($H$2:H17211, H17211)=1, 1, 0)</f>
        <v>1</v>
      </c>
      <c r="J17211" t="s">
        <v>43</v>
      </c>
      <c r="L17211" t="s">
        <v>68</v>
      </c>
      <c r="M17211">
        <v>98</v>
      </c>
      <c r="O17211">
        <v>0.91</v>
      </c>
      <c r="P17211" t="s">
        <v>106</v>
      </c>
      <c r="R17211" t="s">
        <v>47</v>
      </c>
      <c r="S17211" t="s">
        <v>640</v>
      </c>
      <c r="T17211">
        <v>4</v>
      </c>
      <c r="U17211" t="s">
        <v>73238</v>
      </c>
      <c r="V17211">
        <v>3164251298</v>
      </c>
      <c r="W17211" t="s">
        <v>99</v>
      </c>
      <c r="X17211" t="s">
        <v>73239</v>
      </c>
      <c r="Y17211" t="s">
        <v>73240</v>
      </c>
      <c r="Z17211" t="s">
        <v>73241</v>
      </c>
      <c r="AA17211" t="str">
        <f t="shared" si="268"/>
        <v>Unknown</v>
      </c>
      <c r="AB17211">
        <v>98</v>
      </c>
      <c r="AC17211">
        <v>521</v>
      </c>
      <c r="AD17211" t="s">
        <v>46197</v>
      </c>
      <c r="AE17211" s="15">
        <v>0.86458333333333326</v>
      </c>
      <c r="AH17211" t="s">
        <v>83606</v>
      </c>
      <c r="AI17211" t="s">
        <v>83612</v>
      </c>
    </row>
    <row r="17212" spans="1:35" ht="32" x14ac:dyDescent="0.2">
      <c r="A17212" s="10">
        <v>44893.864583333336</v>
      </c>
      <c r="C17212" t="s">
        <v>73242</v>
      </c>
      <c r="E17212" s="1" t="s">
        <v>6326</v>
      </c>
      <c r="F17212" t="s">
        <v>66</v>
      </c>
      <c r="G17212" t="str">
        <f>_xlfn.IFNA(VLOOKUP(TRIM(F17212), ChannelMap2[], 2, FALSE), F17212)</f>
        <v>Twitter</v>
      </c>
      <c r="H17212" t="s">
        <v>20366</v>
      </c>
      <c r="I17212">
        <f>IF(COUNTIF($H$2:H17212, H17212)=1, 1, 0)</f>
        <v>0</v>
      </c>
      <c r="J17212" t="s">
        <v>43</v>
      </c>
      <c r="L17212" t="s">
        <v>44</v>
      </c>
      <c r="M17212">
        <v>236</v>
      </c>
      <c r="O17212">
        <v>2.1800000000000002</v>
      </c>
      <c r="P17212" t="s">
        <v>158</v>
      </c>
      <c r="Q17212" t="s">
        <v>6327</v>
      </c>
      <c r="R17212" t="s">
        <v>47</v>
      </c>
      <c r="S17212" t="s">
        <v>69</v>
      </c>
      <c r="T17212">
        <v>4</v>
      </c>
      <c r="U17212" t="s">
        <v>73243</v>
      </c>
      <c r="V17212">
        <v>17305433</v>
      </c>
      <c r="W17212" t="s">
        <v>71</v>
      </c>
      <c r="X17212" t="s">
        <v>20369</v>
      </c>
      <c r="Y17212" t="s">
        <v>20370</v>
      </c>
      <c r="Z17212" t="s">
        <v>20371</v>
      </c>
      <c r="AA17212" t="str">
        <f t="shared" si="268"/>
        <v>Unknown</v>
      </c>
      <c r="AB17212">
        <v>236</v>
      </c>
      <c r="AC17212">
        <v>962</v>
      </c>
      <c r="AD17212" t="s">
        <v>46197</v>
      </c>
      <c r="AE17212" s="15">
        <v>0.86458333333333326</v>
      </c>
      <c r="AH17212" t="s">
        <v>83606</v>
      </c>
      <c r="AI17212" t="s">
        <v>83612</v>
      </c>
    </row>
    <row r="17213" spans="1:35" ht="96" x14ac:dyDescent="0.2">
      <c r="A17213" s="10">
        <v>44893.864583333336</v>
      </c>
      <c r="C17213" t="s">
        <v>73244</v>
      </c>
      <c r="E17213" s="1" t="s">
        <v>25997</v>
      </c>
      <c r="F17213" t="s">
        <v>66</v>
      </c>
      <c r="G17213" t="str">
        <f>_xlfn.IFNA(VLOOKUP(TRIM(F17213), ChannelMap2[], 2, FALSE), F17213)</f>
        <v>Twitter</v>
      </c>
      <c r="H17213" t="s">
        <v>62561</v>
      </c>
      <c r="I17213">
        <f>IF(COUNTIF($H$2:H17213, H17213)=1, 1, 0)</f>
        <v>0</v>
      </c>
      <c r="J17213" t="s">
        <v>43</v>
      </c>
      <c r="L17213" t="s">
        <v>44</v>
      </c>
      <c r="M17213">
        <v>5455</v>
      </c>
      <c r="O17213">
        <v>50.46</v>
      </c>
      <c r="P17213" t="s">
        <v>106</v>
      </c>
      <c r="Q17213" t="s">
        <v>25998</v>
      </c>
      <c r="R17213" t="s">
        <v>47</v>
      </c>
      <c r="S17213" t="s">
        <v>107</v>
      </c>
      <c r="T17213">
        <v>7</v>
      </c>
      <c r="U17213" t="s">
        <v>73245</v>
      </c>
      <c r="V17213">
        <v>1.2536898284675999E+18</v>
      </c>
      <c r="W17213" t="s">
        <v>127</v>
      </c>
      <c r="X17213" t="s">
        <v>1718</v>
      </c>
      <c r="Y17213" t="s">
        <v>62563</v>
      </c>
      <c r="Z17213" t="s">
        <v>1720</v>
      </c>
      <c r="AA17213" t="str">
        <f t="shared" si="268"/>
        <v>Unknown</v>
      </c>
      <c r="AB17213">
        <v>5455</v>
      </c>
      <c r="AC17213">
        <v>1810</v>
      </c>
      <c r="AD17213" t="s">
        <v>46197</v>
      </c>
      <c r="AE17213" s="15">
        <v>0.86458333333333326</v>
      </c>
      <c r="AF17213" t="s">
        <v>237</v>
      </c>
      <c r="AH17213" t="s">
        <v>83606</v>
      </c>
      <c r="AI17213" t="s">
        <v>83612</v>
      </c>
    </row>
    <row r="17214" spans="1:35" ht="64" x14ac:dyDescent="0.2">
      <c r="A17214" s="10">
        <v>44893.864583333336</v>
      </c>
      <c r="C17214" t="s">
        <v>73246</v>
      </c>
      <c r="E17214" s="1" t="s">
        <v>31208</v>
      </c>
      <c r="F17214" t="s">
        <v>66</v>
      </c>
      <c r="G17214" t="str">
        <f>_xlfn.IFNA(VLOOKUP(TRIM(F17214), ChannelMap2[], 2, FALSE), F17214)</f>
        <v>Twitter</v>
      </c>
      <c r="H17214" t="s">
        <v>23169</v>
      </c>
      <c r="I17214">
        <f>IF(COUNTIF($H$2:H17214, H17214)=1, 1, 0)</f>
        <v>0</v>
      </c>
      <c r="J17214" t="s">
        <v>43</v>
      </c>
      <c r="L17214" t="s">
        <v>68</v>
      </c>
      <c r="M17214">
        <v>488</v>
      </c>
      <c r="O17214">
        <v>4.51</v>
      </c>
      <c r="P17214" t="s">
        <v>158</v>
      </c>
      <c r="R17214" t="s">
        <v>47</v>
      </c>
      <c r="S17214" t="s">
        <v>107</v>
      </c>
      <c r="T17214">
        <v>5</v>
      </c>
      <c r="U17214" t="s">
        <v>73247</v>
      </c>
      <c r="V17214">
        <v>599918234</v>
      </c>
      <c r="W17214" t="s">
        <v>127</v>
      </c>
      <c r="X17214" t="s">
        <v>23171</v>
      </c>
      <c r="Y17214" t="s">
        <v>23172</v>
      </c>
      <c r="Z17214" t="s">
        <v>23173</v>
      </c>
      <c r="AA17214" t="str">
        <f t="shared" si="268"/>
        <v>Male</v>
      </c>
      <c r="AB17214">
        <v>488</v>
      </c>
      <c r="AC17214">
        <v>704</v>
      </c>
      <c r="AD17214" t="s">
        <v>46197</v>
      </c>
      <c r="AE17214" s="15">
        <v>0.86458333333333326</v>
      </c>
      <c r="AF17214" t="s">
        <v>92</v>
      </c>
      <c r="AG17214" t="s">
        <v>112</v>
      </c>
      <c r="AH17214" t="s">
        <v>83606</v>
      </c>
      <c r="AI17214" t="s">
        <v>83612</v>
      </c>
    </row>
    <row r="17215" spans="1:35" ht="96" x14ac:dyDescent="0.2">
      <c r="A17215" s="10">
        <v>44893.864583333336</v>
      </c>
      <c r="C17215" t="s">
        <v>73248</v>
      </c>
      <c r="E17215" s="1" t="s">
        <v>17869</v>
      </c>
      <c r="F17215" t="s">
        <v>66</v>
      </c>
      <c r="G17215" t="str">
        <f>_xlfn.IFNA(VLOOKUP(TRIM(F17215), ChannelMap2[], 2, FALSE), F17215)</f>
        <v>Twitter</v>
      </c>
      <c r="H17215" t="s">
        <v>19602</v>
      </c>
      <c r="I17215">
        <f>IF(COUNTIF($H$2:H17215, H17215)=1, 1, 0)</f>
        <v>0</v>
      </c>
      <c r="J17215" t="s">
        <v>43</v>
      </c>
      <c r="L17215" t="s">
        <v>44</v>
      </c>
      <c r="M17215">
        <v>384</v>
      </c>
      <c r="O17215">
        <v>3.55</v>
      </c>
      <c r="P17215" t="s">
        <v>45</v>
      </c>
      <c r="Q17215" t="s">
        <v>17870</v>
      </c>
      <c r="R17215" t="s">
        <v>47</v>
      </c>
      <c r="S17215" t="s">
        <v>79</v>
      </c>
      <c r="T17215">
        <v>5</v>
      </c>
      <c r="U17215" t="s">
        <v>73249</v>
      </c>
      <c r="V17215">
        <v>41171141</v>
      </c>
      <c r="W17215" t="s">
        <v>71</v>
      </c>
      <c r="X17215" t="s">
        <v>19604</v>
      </c>
      <c r="Y17215" t="s">
        <v>19605</v>
      </c>
      <c r="Z17215" t="s">
        <v>19606</v>
      </c>
      <c r="AA17215" t="str">
        <f t="shared" si="268"/>
        <v>Unknown</v>
      </c>
      <c r="AB17215">
        <v>384</v>
      </c>
      <c r="AC17215">
        <v>50</v>
      </c>
      <c r="AD17215" t="s">
        <v>46197</v>
      </c>
      <c r="AE17215" s="15">
        <v>0.86458333333333326</v>
      </c>
      <c r="AF17215" t="s">
        <v>102</v>
      </c>
      <c r="AG17215" t="s">
        <v>102</v>
      </c>
      <c r="AH17215" t="s">
        <v>83606</v>
      </c>
      <c r="AI17215" t="s">
        <v>83612</v>
      </c>
    </row>
    <row r="17216" spans="1:35" ht="32" x14ac:dyDescent="0.2">
      <c r="A17216" s="10">
        <v>44893.864583333336</v>
      </c>
      <c r="C17216" t="s">
        <v>73250</v>
      </c>
      <c r="E17216" s="1" t="s">
        <v>73251</v>
      </c>
      <c r="F17216" t="s">
        <v>66</v>
      </c>
      <c r="G17216" t="str">
        <f>_xlfn.IFNA(VLOOKUP(TRIM(F17216), ChannelMap2[], 2, FALSE), F17216)</f>
        <v>Twitter</v>
      </c>
      <c r="H17216" t="s">
        <v>5895</v>
      </c>
      <c r="I17216">
        <f>IF(COUNTIF($H$2:H17216, H17216)=1, 1, 0)</f>
        <v>0</v>
      </c>
      <c r="J17216" t="s">
        <v>43</v>
      </c>
      <c r="L17216" t="s">
        <v>44</v>
      </c>
      <c r="M17216">
        <v>372538</v>
      </c>
      <c r="N17216">
        <v>91</v>
      </c>
      <c r="O17216">
        <v>3445.98</v>
      </c>
      <c r="P17216" t="s">
        <v>106</v>
      </c>
      <c r="Q17216" t="s">
        <v>46500</v>
      </c>
      <c r="R17216" t="s">
        <v>47</v>
      </c>
      <c r="S17216" t="s">
        <v>69</v>
      </c>
      <c r="T17216">
        <v>10</v>
      </c>
      <c r="U17216" t="s">
        <v>73252</v>
      </c>
      <c r="V17216">
        <v>102098902</v>
      </c>
      <c r="W17216" t="s">
        <v>99</v>
      </c>
      <c r="X17216" t="s">
        <v>5897</v>
      </c>
      <c r="Y17216" t="s">
        <v>13984</v>
      </c>
      <c r="Z17216" t="s">
        <v>5899</v>
      </c>
      <c r="AA17216" t="str">
        <f t="shared" si="268"/>
        <v>Unknown</v>
      </c>
      <c r="AB17216">
        <v>372538</v>
      </c>
      <c r="AC17216">
        <v>3</v>
      </c>
      <c r="AD17216" t="s">
        <v>46197</v>
      </c>
      <c r="AE17216" s="15">
        <v>0.86458333333333326</v>
      </c>
      <c r="AH17216" t="s">
        <v>83606</v>
      </c>
      <c r="AI17216" t="s">
        <v>83613</v>
      </c>
    </row>
    <row r="17217" spans="1:35" ht="80" x14ac:dyDescent="0.2">
      <c r="A17217" s="10">
        <v>44893.864583333336</v>
      </c>
      <c r="C17217" t="s">
        <v>73253</v>
      </c>
      <c r="E17217" s="1" t="s">
        <v>3361</v>
      </c>
      <c r="F17217" t="s">
        <v>66</v>
      </c>
      <c r="G17217" t="str">
        <f>_xlfn.IFNA(VLOOKUP(TRIM(F17217), ChannelMap2[], 2, FALSE), F17217)</f>
        <v>Twitter</v>
      </c>
      <c r="H17217" t="s">
        <v>23904</v>
      </c>
      <c r="I17217">
        <f>IF(COUNTIF($H$2:H17217, H17217)=1, 1, 0)</f>
        <v>0</v>
      </c>
      <c r="J17217" t="s">
        <v>43</v>
      </c>
      <c r="L17217" t="s">
        <v>68</v>
      </c>
      <c r="M17217">
        <v>488</v>
      </c>
      <c r="O17217">
        <v>4.51</v>
      </c>
      <c r="P17217" t="s">
        <v>106</v>
      </c>
      <c r="R17217" t="s">
        <v>47</v>
      </c>
      <c r="S17217" t="s">
        <v>107</v>
      </c>
      <c r="T17217">
        <v>5</v>
      </c>
      <c r="U17217" t="s">
        <v>73254</v>
      </c>
      <c r="V17217">
        <v>599918234</v>
      </c>
      <c r="W17217" t="s">
        <v>127</v>
      </c>
      <c r="X17217" t="s">
        <v>23171</v>
      </c>
      <c r="Y17217" t="s">
        <v>23906</v>
      </c>
      <c r="Z17217" t="s">
        <v>23173</v>
      </c>
      <c r="AA17217" t="str">
        <f t="shared" si="268"/>
        <v>Male</v>
      </c>
      <c r="AB17217">
        <v>488</v>
      </c>
      <c r="AC17217">
        <v>703</v>
      </c>
      <c r="AD17217" t="s">
        <v>46197</v>
      </c>
      <c r="AE17217" s="15">
        <v>0.86458333333333326</v>
      </c>
      <c r="AF17217" t="s">
        <v>92</v>
      </c>
      <c r="AG17217" t="s">
        <v>112</v>
      </c>
      <c r="AH17217" t="s">
        <v>83606</v>
      </c>
      <c r="AI17217" t="s">
        <v>83612</v>
      </c>
    </row>
    <row r="17218" spans="1:35" ht="96" x14ac:dyDescent="0.2">
      <c r="A17218" s="10">
        <v>44893.864583333336</v>
      </c>
      <c r="C17218" t="s">
        <v>73255</v>
      </c>
      <c r="E17218" s="1" t="s">
        <v>73256</v>
      </c>
      <c r="F17218" t="s">
        <v>66</v>
      </c>
      <c r="G17218" t="str">
        <f>_xlfn.IFNA(VLOOKUP(TRIM(F17218), ChannelMap2[], 2, FALSE), F17218)</f>
        <v>Twitter</v>
      </c>
      <c r="H17218" t="s">
        <v>71270</v>
      </c>
      <c r="I17218">
        <f>IF(COUNTIF($H$2:H17218, H17218)=1, 1, 0)</f>
        <v>0</v>
      </c>
      <c r="J17218" t="s">
        <v>43</v>
      </c>
      <c r="L17218" t="s">
        <v>68</v>
      </c>
      <c r="M17218">
        <v>87227</v>
      </c>
      <c r="O17218">
        <v>806.85</v>
      </c>
      <c r="P17218" t="s">
        <v>106</v>
      </c>
      <c r="R17218" t="s">
        <v>47</v>
      </c>
      <c r="S17218" t="s">
        <v>2575</v>
      </c>
      <c r="T17218">
        <v>10</v>
      </c>
      <c r="U17218" t="s">
        <v>73257</v>
      </c>
      <c r="V17218">
        <v>278420226</v>
      </c>
      <c r="W17218" t="s">
        <v>71</v>
      </c>
      <c r="X17218" t="s">
        <v>71272</v>
      </c>
      <c r="Y17218" t="s">
        <v>71273</v>
      </c>
      <c r="Z17218" t="s">
        <v>71274</v>
      </c>
      <c r="AA17218" t="str">
        <f t="shared" ref="AA17218:AA17281" si="269">IFERROR(
  IF(OR(ISNUMBER(SEARCH("she",Z17218)), ISNUMBER(SEARCH("her",Z17218)), ISNUMBER(SEARCH("mama",Z17218)), ISNUMBER(SEARCH("mother",Z17218)), ISNUMBER(SEARCH("girl",Z17218)), ISNUMBER(SEARCH("woman",Z17218)), ISNUMBER(SEARCH("wife",Z17218)), ISNUMBER(SEARCH("miss",Z17218)), ISNUMBER(SEARCH("ms",Z17218))),
     "Female",
     IF(OR(ISNUMBER(SEARCH("he",Z17218)), ISNUMBER(SEARCH("his",Z17218)), ISNUMBER(SEARCH("papa",Z17218)), ISNUMBER(SEARCH("father",Z17218)), ISNUMBER(SEARCH("dad",Z17218)), ISNUMBER(SEARCH("boy",Z17218)), ISNUMBER(SEARCH("man",Z17218)), ISNUMBER(SEARCH("husband",Z17218)), ISNUMBER(SEARCH("mr",Z17218))),
        "Male",
        "Unknown")
  ),
"Unknown")</f>
        <v>Unknown</v>
      </c>
      <c r="AB17218">
        <v>87227</v>
      </c>
      <c r="AC17218">
        <v>476</v>
      </c>
      <c r="AD17218" t="s">
        <v>46197</v>
      </c>
      <c r="AE17218" s="15">
        <v>0.86458333333333326</v>
      </c>
      <c r="AH17218" t="s">
        <v>83606</v>
      </c>
      <c r="AI17218" t="s">
        <v>83619</v>
      </c>
    </row>
    <row r="17219" spans="1:35" ht="48" x14ac:dyDescent="0.2">
      <c r="A17219" s="10">
        <v>44893.864583333336</v>
      </c>
      <c r="C17219" t="s">
        <v>73258</v>
      </c>
      <c r="E17219" s="1" t="s">
        <v>761</v>
      </c>
      <c r="F17219" t="s">
        <v>66</v>
      </c>
      <c r="G17219" t="str">
        <f>_xlfn.IFNA(VLOOKUP(TRIM(F17219), ChannelMap2[], 2, FALSE), F17219)</f>
        <v>Twitter</v>
      </c>
      <c r="H17219" t="s">
        <v>16731</v>
      </c>
      <c r="I17219">
        <f>IF(COUNTIF($H$2:H17219, H17219)=1, 1, 0)</f>
        <v>0</v>
      </c>
      <c r="J17219" t="s">
        <v>43</v>
      </c>
      <c r="L17219" t="s">
        <v>60</v>
      </c>
      <c r="M17219">
        <v>40</v>
      </c>
      <c r="O17219">
        <v>0.37</v>
      </c>
      <c r="P17219" t="s">
        <v>45</v>
      </c>
      <c r="Q17219" t="s">
        <v>763</v>
      </c>
      <c r="R17219" t="s">
        <v>47</v>
      </c>
      <c r="S17219" t="s">
        <v>256</v>
      </c>
      <c r="T17219">
        <v>3</v>
      </c>
      <c r="U17219" t="s">
        <v>73259</v>
      </c>
      <c r="V17219">
        <v>1.0278227117943601E+18</v>
      </c>
      <c r="W17219" t="s">
        <v>127</v>
      </c>
      <c r="X17219" t="s">
        <v>16733</v>
      </c>
      <c r="Y17219" t="s">
        <v>42397</v>
      </c>
      <c r="Z17219" t="s">
        <v>16735</v>
      </c>
      <c r="AA17219" t="str">
        <f t="shared" si="269"/>
        <v>Male</v>
      </c>
      <c r="AB17219">
        <v>40</v>
      </c>
      <c r="AC17219">
        <v>202</v>
      </c>
      <c r="AD17219" t="s">
        <v>46197</v>
      </c>
      <c r="AE17219" s="15">
        <v>0.86458333333333326</v>
      </c>
      <c r="AH17219" t="s">
        <v>83606</v>
      </c>
      <c r="AI17219" t="s">
        <v>83612</v>
      </c>
    </row>
    <row r="17220" spans="1:35" ht="48" x14ac:dyDescent="0.2">
      <c r="A17220" s="10">
        <v>44893.864583333336</v>
      </c>
      <c r="C17220" t="s">
        <v>73260</v>
      </c>
      <c r="E17220" s="1" t="s">
        <v>13242</v>
      </c>
      <c r="F17220" t="s">
        <v>66</v>
      </c>
      <c r="G17220" t="str">
        <f>_xlfn.IFNA(VLOOKUP(TRIM(F17220), ChannelMap2[], 2, FALSE), F17220)</f>
        <v>Twitter</v>
      </c>
      <c r="H17220" t="s">
        <v>61163</v>
      </c>
      <c r="I17220">
        <f>IF(COUNTIF($H$2:H17220, H17220)=1, 1, 0)</f>
        <v>0</v>
      </c>
      <c r="J17220" t="s">
        <v>43</v>
      </c>
      <c r="L17220" t="s">
        <v>68</v>
      </c>
      <c r="M17220">
        <v>202</v>
      </c>
      <c r="O17220">
        <v>1.87</v>
      </c>
      <c r="P17220" t="s">
        <v>45</v>
      </c>
      <c r="R17220" t="s">
        <v>47</v>
      </c>
      <c r="S17220" t="s">
        <v>69</v>
      </c>
      <c r="T17220">
        <v>4</v>
      </c>
      <c r="U17220" t="s">
        <v>73261</v>
      </c>
      <c r="V17220">
        <v>708613278</v>
      </c>
      <c r="W17220" t="s">
        <v>71</v>
      </c>
      <c r="X17220" t="s">
        <v>48551</v>
      </c>
      <c r="Y17220" t="s">
        <v>61165</v>
      </c>
      <c r="Z17220" t="s">
        <v>48553</v>
      </c>
      <c r="AA17220" t="str">
        <f t="shared" si="269"/>
        <v>Female</v>
      </c>
      <c r="AB17220">
        <v>202</v>
      </c>
      <c r="AC17220">
        <v>241</v>
      </c>
      <c r="AD17220" t="s">
        <v>46197</v>
      </c>
      <c r="AE17220" s="15">
        <v>0.86458333333333326</v>
      </c>
      <c r="AF17220" t="s">
        <v>548</v>
      </c>
      <c r="AH17220" t="s">
        <v>83606</v>
      </c>
      <c r="AI17220" t="s">
        <v>83613</v>
      </c>
    </row>
    <row r="17221" spans="1:35" ht="32" x14ac:dyDescent="0.2">
      <c r="A17221" s="10">
        <v>44893.864583333336</v>
      </c>
      <c r="C17221" t="s">
        <v>73262</v>
      </c>
      <c r="E17221" s="1" t="s">
        <v>6326</v>
      </c>
      <c r="F17221" t="s">
        <v>66</v>
      </c>
      <c r="G17221" t="str">
        <f>_xlfn.IFNA(VLOOKUP(TRIM(F17221), ChannelMap2[], 2, FALSE), F17221)</f>
        <v>Twitter</v>
      </c>
      <c r="H17221" t="s">
        <v>66963</v>
      </c>
      <c r="I17221">
        <f>IF(COUNTIF($H$2:H17221, H17221)=1, 1, 0)</f>
        <v>0</v>
      </c>
      <c r="J17221" t="s">
        <v>43</v>
      </c>
      <c r="L17221" t="s">
        <v>44</v>
      </c>
      <c r="M17221">
        <v>129</v>
      </c>
      <c r="O17221">
        <v>1.19</v>
      </c>
      <c r="P17221" t="s">
        <v>158</v>
      </c>
      <c r="Q17221" t="s">
        <v>6327</v>
      </c>
      <c r="R17221" t="s">
        <v>47</v>
      </c>
      <c r="S17221" t="s">
        <v>69</v>
      </c>
      <c r="T17221">
        <v>4</v>
      </c>
      <c r="U17221" t="s">
        <v>73263</v>
      </c>
      <c r="V17221">
        <v>2813369850</v>
      </c>
      <c r="W17221" t="s">
        <v>127</v>
      </c>
      <c r="X17221" t="s">
        <v>66966</v>
      </c>
      <c r="Y17221" t="s">
        <v>66967</v>
      </c>
      <c r="Z17221" t="s">
        <v>66968</v>
      </c>
      <c r="AA17221" t="str">
        <f t="shared" si="269"/>
        <v>Male</v>
      </c>
      <c r="AB17221">
        <v>129</v>
      </c>
      <c r="AC17221">
        <v>643</v>
      </c>
      <c r="AD17221" t="s">
        <v>46197</v>
      </c>
      <c r="AE17221" s="15">
        <v>0.86458333333333326</v>
      </c>
      <c r="AF17221" t="s">
        <v>1839</v>
      </c>
      <c r="AH17221" t="s">
        <v>83606</v>
      </c>
      <c r="AI17221" t="s">
        <v>83612</v>
      </c>
    </row>
    <row r="17222" spans="1:35" ht="48" x14ac:dyDescent="0.2">
      <c r="A17222" s="10">
        <v>44893.864583333336</v>
      </c>
      <c r="C17222" t="s">
        <v>73264</v>
      </c>
      <c r="E17222" s="1" t="s">
        <v>1626</v>
      </c>
      <c r="F17222" t="s">
        <v>66</v>
      </c>
      <c r="G17222" t="str">
        <f>_xlfn.IFNA(VLOOKUP(TRIM(F17222), ChannelMap2[], 2, FALSE), F17222)</f>
        <v>Twitter</v>
      </c>
      <c r="H17222" t="s">
        <v>66597</v>
      </c>
      <c r="I17222">
        <f>IF(COUNTIF($H$2:H17222, H17222)=1, 1, 0)</f>
        <v>0</v>
      </c>
      <c r="J17222" t="s">
        <v>43</v>
      </c>
      <c r="L17222" t="s">
        <v>60</v>
      </c>
      <c r="M17222">
        <v>137</v>
      </c>
      <c r="O17222">
        <v>1.27</v>
      </c>
      <c r="P17222" t="s">
        <v>158</v>
      </c>
      <c r="R17222" t="s">
        <v>47</v>
      </c>
      <c r="S17222" t="s">
        <v>69</v>
      </c>
      <c r="T17222">
        <v>4</v>
      </c>
      <c r="U17222" t="s">
        <v>73265</v>
      </c>
      <c r="V17222">
        <v>1.13474897812416E+18</v>
      </c>
      <c r="W17222" t="s">
        <v>127</v>
      </c>
      <c r="X17222" t="s">
        <v>66599</v>
      </c>
      <c r="Y17222" t="s">
        <v>66600</v>
      </c>
      <c r="Z17222" t="s">
        <v>66601</v>
      </c>
      <c r="AA17222" t="str">
        <f t="shared" si="269"/>
        <v>Unknown</v>
      </c>
      <c r="AB17222">
        <v>137</v>
      </c>
      <c r="AC17222">
        <v>135</v>
      </c>
      <c r="AD17222" t="s">
        <v>46197</v>
      </c>
      <c r="AE17222" s="15">
        <v>0.86458333333333326</v>
      </c>
      <c r="AH17222" t="s">
        <v>83606</v>
      </c>
      <c r="AI17222" t="s">
        <v>83612</v>
      </c>
    </row>
    <row r="17223" spans="1:35" ht="64" x14ac:dyDescent="0.2">
      <c r="A17223" s="10">
        <v>44893.864583333336</v>
      </c>
      <c r="C17223" t="s">
        <v>73266</v>
      </c>
      <c r="E17223" s="1" t="s">
        <v>16225</v>
      </c>
      <c r="F17223" t="s">
        <v>66</v>
      </c>
      <c r="G17223" t="str">
        <f>_xlfn.IFNA(VLOOKUP(TRIM(F17223), ChannelMap2[], 2, FALSE), F17223)</f>
        <v>Twitter</v>
      </c>
      <c r="H17223" t="s">
        <v>44376</v>
      </c>
      <c r="I17223">
        <f>IF(COUNTIF($H$2:H17223, H17223)=1, 1, 0)</f>
        <v>0</v>
      </c>
      <c r="J17223" t="s">
        <v>43</v>
      </c>
      <c r="L17223" t="s">
        <v>44</v>
      </c>
      <c r="M17223">
        <v>152</v>
      </c>
      <c r="O17223">
        <v>1.41</v>
      </c>
      <c r="P17223" t="s">
        <v>45</v>
      </c>
      <c r="Q17223" t="s">
        <v>16227</v>
      </c>
      <c r="R17223" t="s">
        <v>47</v>
      </c>
      <c r="S17223" t="s">
        <v>69</v>
      </c>
      <c r="T17223">
        <v>4</v>
      </c>
      <c r="U17223" t="s">
        <v>73267</v>
      </c>
      <c r="V17223">
        <v>7.6043669775039603E+17</v>
      </c>
      <c r="W17223" t="s">
        <v>127</v>
      </c>
      <c r="X17223" t="s">
        <v>44378</v>
      </c>
      <c r="Y17223" t="s">
        <v>73268</v>
      </c>
      <c r="Z17223" t="s">
        <v>44380</v>
      </c>
      <c r="AA17223" t="str">
        <f t="shared" si="269"/>
        <v>Unknown</v>
      </c>
      <c r="AB17223">
        <v>152</v>
      </c>
      <c r="AC17223">
        <v>140</v>
      </c>
      <c r="AD17223" t="s">
        <v>46197</v>
      </c>
      <c r="AE17223" s="15">
        <v>0.86458333333333326</v>
      </c>
      <c r="AF17223" t="s">
        <v>102</v>
      </c>
      <c r="AG17223" t="s">
        <v>102</v>
      </c>
      <c r="AH17223" t="s">
        <v>83606</v>
      </c>
      <c r="AI17223" t="s">
        <v>83613</v>
      </c>
    </row>
    <row r="17224" spans="1:35" ht="32" x14ac:dyDescent="0.2">
      <c r="A17224" s="10">
        <v>44893.864583333336</v>
      </c>
      <c r="C17224" t="s">
        <v>73269</v>
      </c>
      <c r="E17224" s="1" t="s">
        <v>11055</v>
      </c>
      <c r="F17224" t="s">
        <v>66</v>
      </c>
      <c r="G17224" t="str">
        <f>_xlfn.IFNA(VLOOKUP(TRIM(F17224), ChannelMap2[], 2, FALSE), F17224)</f>
        <v>Twitter</v>
      </c>
      <c r="H17224" t="s">
        <v>46021</v>
      </c>
      <c r="I17224">
        <f>IF(COUNTIF($H$2:H17224, H17224)=1, 1, 0)</f>
        <v>0</v>
      </c>
      <c r="J17224" t="s">
        <v>43</v>
      </c>
      <c r="L17224" t="s">
        <v>60</v>
      </c>
      <c r="M17224">
        <v>129</v>
      </c>
      <c r="O17224">
        <v>1.19</v>
      </c>
      <c r="P17224" t="s">
        <v>106</v>
      </c>
      <c r="Q17224" t="s">
        <v>11056</v>
      </c>
      <c r="R17224" t="s">
        <v>47</v>
      </c>
      <c r="S17224" t="s">
        <v>69</v>
      </c>
      <c r="T17224">
        <v>4</v>
      </c>
      <c r="U17224" t="s">
        <v>73270</v>
      </c>
      <c r="V17224">
        <v>7.7200158316910106E+17</v>
      </c>
      <c r="W17224" t="s">
        <v>71</v>
      </c>
      <c r="X17224" t="s">
        <v>45768</v>
      </c>
      <c r="Y17224" t="s">
        <v>46023</v>
      </c>
      <c r="Z17224" t="s">
        <v>45770</v>
      </c>
      <c r="AA17224" t="str">
        <f t="shared" si="269"/>
        <v>Unknown</v>
      </c>
      <c r="AB17224">
        <v>129</v>
      </c>
      <c r="AC17224">
        <v>586</v>
      </c>
      <c r="AD17224" t="s">
        <v>46197</v>
      </c>
      <c r="AE17224" s="15">
        <v>0.86458333333333326</v>
      </c>
      <c r="AF17224" t="s">
        <v>404</v>
      </c>
      <c r="AG17224" t="s">
        <v>14405</v>
      </c>
      <c r="AH17224" t="s">
        <v>83606</v>
      </c>
      <c r="AI17224" t="s">
        <v>83612</v>
      </c>
    </row>
    <row r="17225" spans="1:35" ht="80" x14ac:dyDescent="0.2">
      <c r="A17225" s="10">
        <v>44893.864583333336</v>
      </c>
      <c r="C17225" t="s">
        <v>73271</v>
      </c>
      <c r="E17225" s="1" t="s">
        <v>73272</v>
      </c>
      <c r="F17225" t="s">
        <v>66</v>
      </c>
      <c r="G17225" t="str">
        <f>_xlfn.IFNA(VLOOKUP(TRIM(F17225), ChannelMap2[], 2, FALSE), F17225)</f>
        <v>Twitter</v>
      </c>
      <c r="H17225" t="s">
        <v>73273</v>
      </c>
      <c r="I17225">
        <f>IF(COUNTIF($H$2:H17225, H17225)=1, 1, 0)</f>
        <v>1</v>
      </c>
      <c r="J17225" t="s">
        <v>43</v>
      </c>
      <c r="L17225" t="s">
        <v>44</v>
      </c>
      <c r="M17225">
        <v>359</v>
      </c>
      <c r="O17225">
        <v>3.32</v>
      </c>
      <c r="P17225" t="s">
        <v>45</v>
      </c>
      <c r="Q17225" t="s">
        <v>73274</v>
      </c>
      <c r="R17225" t="s">
        <v>47</v>
      </c>
      <c r="S17225" t="s">
        <v>69</v>
      </c>
      <c r="T17225">
        <v>5</v>
      </c>
      <c r="U17225" t="s">
        <v>73275</v>
      </c>
      <c r="V17225">
        <v>1251334561</v>
      </c>
      <c r="W17225" t="s">
        <v>71</v>
      </c>
      <c r="X17225" t="s">
        <v>73276</v>
      </c>
      <c r="Y17225" t="s">
        <v>73277</v>
      </c>
      <c r="Z17225" t="s">
        <v>73278</v>
      </c>
      <c r="AA17225" t="str">
        <f t="shared" si="269"/>
        <v>Unknown</v>
      </c>
      <c r="AB17225">
        <v>359</v>
      </c>
      <c r="AC17225">
        <v>257</v>
      </c>
      <c r="AD17225" t="s">
        <v>46197</v>
      </c>
      <c r="AE17225" s="15">
        <v>0.86458333333333326</v>
      </c>
      <c r="AF17225" t="s">
        <v>92</v>
      </c>
      <c r="AG17225" t="s">
        <v>93</v>
      </c>
      <c r="AH17225" t="s">
        <v>83606</v>
      </c>
      <c r="AI17225" t="s">
        <v>83613</v>
      </c>
    </row>
    <row r="17226" spans="1:35" ht="112" x14ac:dyDescent="0.2">
      <c r="A17226" s="10">
        <v>44893.864583333336</v>
      </c>
      <c r="C17226" t="s">
        <v>73279</v>
      </c>
      <c r="E17226" s="1" t="s">
        <v>1407</v>
      </c>
      <c r="F17226" t="s">
        <v>66</v>
      </c>
      <c r="G17226" t="str">
        <f>_xlfn.IFNA(VLOOKUP(TRIM(F17226), ChannelMap2[], 2, FALSE), F17226)</f>
        <v>Twitter</v>
      </c>
      <c r="H17226" t="s">
        <v>71061</v>
      </c>
      <c r="I17226">
        <f>IF(COUNTIF($H$2:H17226, H17226)=1, 1, 0)</f>
        <v>0</v>
      </c>
      <c r="J17226" t="s">
        <v>43</v>
      </c>
      <c r="L17226" t="s">
        <v>60</v>
      </c>
      <c r="M17226">
        <v>297</v>
      </c>
      <c r="O17226">
        <v>2.75</v>
      </c>
      <c r="P17226" t="s">
        <v>45</v>
      </c>
      <c r="Q17226" t="s">
        <v>1408</v>
      </c>
      <c r="R17226" t="s">
        <v>47</v>
      </c>
      <c r="S17226" t="s">
        <v>1043</v>
      </c>
      <c r="T17226">
        <v>5</v>
      </c>
      <c r="U17226" t="s">
        <v>73280</v>
      </c>
      <c r="V17226">
        <v>1.08917918745633E+18</v>
      </c>
      <c r="W17226" t="s">
        <v>71</v>
      </c>
      <c r="X17226" t="s">
        <v>71063</v>
      </c>
      <c r="Y17226" t="s">
        <v>71992</v>
      </c>
      <c r="Z17226" t="s">
        <v>71065</v>
      </c>
      <c r="AA17226" t="str">
        <f t="shared" si="269"/>
        <v>Unknown</v>
      </c>
      <c r="AB17226">
        <v>297</v>
      </c>
      <c r="AC17226">
        <v>160</v>
      </c>
      <c r="AD17226" t="s">
        <v>46197</v>
      </c>
      <c r="AE17226" s="15">
        <v>0.86458333333333326</v>
      </c>
      <c r="AF17226" t="s">
        <v>102</v>
      </c>
      <c r="AG17226" t="s">
        <v>102</v>
      </c>
      <c r="AH17226" t="s">
        <v>83606</v>
      </c>
      <c r="AI17226" t="s">
        <v>83612</v>
      </c>
    </row>
    <row r="17227" spans="1:35" ht="80" x14ac:dyDescent="0.2">
      <c r="A17227" s="10">
        <v>44893.864583333336</v>
      </c>
      <c r="C17227" t="s">
        <v>73281</v>
      </c>
      <c r="E17227" s="1" t="s">
        <v>12555</v>
      </c>
      <c r="F17227" t="s">
        <v>66</v>
      </c>
      <c r="G17227" t="str">
        <f>_xlfn.IFNA(VLOOKUP(TRIM(F17227), ChannelMap2[], 2, FALSE), F17227)</f>
        <v>Twitter</v>
      </c>
      <c r="H17227" t="s">
        <v>2035</v>
      </c>
      <c r="I17227">
        <f>IF(COUNTIF($H$2:H17227, H17227)=1, 1, 0)</f>
        <v>0</v>
      </c>
      <c r="J17227" t="s">
        <v>43</v>
      </c>
      <c r="L17227" t="s">
        <v>68</v>
      </c>
      <c r="M17227">
        <v>141</v>
      </c>
      <c r="O17227">
        <v>1.3</v>
      </c>
      <c r="P17227" t="s">
        <v>158</v>
      </c>
      <c r="R17227" t="s">
        <v>47</v>
      </c>
      <c r="S17227" t="s">
        <v>256</v>
      </c>
      <c r="T17227">
        <v>4</v>
      </c>
      <c r="U17227" t="s">
        <v>73282</v>
      </c>
      <c r="V17227">
        <v>1.01814506839214E+18</v>
      </c>
      <c r="W17227" t="s">
        <v>71</v>
      </c>
      <c r="X17227" t="s">
        <v>2037</v>
      </c>
      <c r="Y17227" t="s">
        <v>2038</v>
      </c>
      <c r="Z17227" t="s">
        <v>2039</v>
      </c>
      <c r="AA17227" t="str">
        <f t="shared" si="269"/>
        <v>Male</v>
      </c>
      <c r="AB17227">
        <v>141</v>
      </c>
      <c r="AC17227">
        <v>202</v>
      </c>
      <c r="AD17227" t="s">
        <v>46197</v>
      </c>
      <c r="AE17227" s="15">
        <v>0.86458333333333326</v>
      </c>
      <c r="AF17227" t="s">
        <v>92</v>
      </c>
      <c r="AG17227" t="s">
        <v>112</v>
      </c>
      <c r="AH17227" t="s">
        <v>83606</v>
      </c>
      <c r="AI17227" t="s">
        <v>83612</v>
      </c>
    </row>
    <row r="17228" spans="1:35" ht="48" x14ac:dyDescent="0.2">
      <c r="A17228" s="10">
        <v>44893.864583333336</v>
      </c>
      <c r="C17228" t="s">
        <v>73283</v>
      </c>
      <c r="E17228" s="1" t="s">
        <v>73284</v>
      </c>
      <c r="F17228" t="s">
        <v>66</v>
      </c>
      <c r="G17228" t="str">
        <f>_xlfn.IFNA(VLOOKUP(TRIM(F17228), ChannelMap2[], 2, FALSE), F17228)</f>
        <v>Twitter</v>
      </c>
      <c r="H17228" t="s">
        <v>73285</v>
      </c>
      <c r="I17228">
        <f>IF(COUNTIF($H$2:H17228, H17228)=1, 1, 0)</f>
        <v>1</v>
      </c>
      <c r="J17228" t="s">
        <v>43</v>
      </c>
      <c r="L17228" t="s">
        <v>44</v>
      </c>
      <c r="M17228">
        <v>63</v>
      </c>
      <c r="O17228">
        <v>0.57999999999999996</v>
      </c>
      <c r="P17228" t="s">
        <v>45</v>
      </c>
      <c r="Q17228" t="s">
        <v>73286</v>
      </c>
      <c r="R17228" t="s">
        <v>47</v>
      </c>
      <c r="S17228" t="s">
        <v>107</v>
      </c>
      <c r="T17228">
        <v>3</v>
      </c>
      <c r="U17228" t="s">
        <v>73287</v>
      </c>
      <c r="V17228">
        <v>340163667</v>
      </c>
      <c r="W17228" t="s">
        <v>127</v>
      </c>
      <c r="X17228" t="s">
        <v>73288</v>
      </c>
      <c r="Y17228" t="s">
        <v>73289</v>
      </c>
      <c r="Z17228" t="s">
        <v>73290</v>
      </c>
      <c r="AA17228" t="str">
        <f t="shared" si="269"/>
        <v>Unknown</v>
      </c>
      <c r="AB17228">
        <v>63</v>
      </c>
      <c r="AC17228">
        <v>590</v>
      </c>
      <c r="AD17228" t="s">
        <v>46197</v>
      </c>
      <c r="AE17228" s="15">
        <v>0.86458333333333326</v>
      </c>
      <c r="AF17228" t="s">
        <v>154</v>
      </c>
      <c r="AG17228" t="s">
        <v>591</v>
      </c>
      <c r="AH17228" t="s">
        <v>83606</v>
      </c>
      <c r="AI17228" t="s">
        <v>83612</v>
      </c>
    </row>
    <row r="17229" spans="1:35" ht="64" x14ac:dyDescent="0.2">
      <c r="A17229" s="10">
        <v>44893.864583333336</v>
      </c>
      <c r="C17229" t="s">
        <v>73291</v>
      </c>
      <c r="E17229" s="1" t="s">
        <v>628</v>
      </c>
      <c r="F17229" t="s">
        <v>66</v>
      </c>
      <c r="G17229" t="str">
        <f>_xlfn.IFNA(VLOOKUP(TRIM(F17229), ChannelMap2[], 2, FALSE), F17229)</f>
        <v>Twitter</v>
      </c>
      <c r="H17229" t="s">
        <v>73292</v>
      </c>
      <c r="I17229">
        <f>IF(COUNTIF($H$2:H17229, H17229)=1, 1, 0)</f>
        <v>1</v>
      </c>
      <c r="J17229" t="s">
        <v>43</v>
      </c>
      <c r="L17229" t="s">
        <v>60</v>
      </c>
      <c r="M17229">
        <v>390</v>
      </c>
      <c r="O17229">
        <v>3.61</v>
      </c>
      <c r="P17229" t="s">
        <v>45</v>
      </c>
      <c r="Q17229" t="s">
        <v>630</v>
      </c>
      <c r="R17229" t="s">
        <v>47</v>
      </c>
      <c r="S17229" t="s">
        <v>107</v>
      </c>
      <c r="T17229">
        <v>5</v>
      </c>
      <c r="U17229" t="s">
        <v>73293</v>
      </c>
      <c r="V17229">
        <v>1079859740</v>
      </c>
      <c r="W17229" t="s">
        <v>71</v>
      </c>
      <c r="X17229" t="s">
        <v>73294</v>
      </c>
      <c r="Y17229" t="s">
        <v>73295</v>
      </c>
      <c r="Z17229" t="s">
        <v>73296</v>
      </c>
      <c r="AA17229" t="str">
        <f t="shared" si="269"/>
        <v>Female</v>
      </c>
      <c r="AB17229">
        <v>390</v>
      </c>
      <c r="AC17229">
        <v>436</v>
      </c>
      <c r="AD17229" t="s">
        <v>46197</v>
      </c>
      <c r="AE17229" s="15">
        <v>0.86458333333333326</v>
      </c>
      <c r="AF17229" t="s">
        <v>92</v>
      </c>
      <c r="AG17229" t="s">
        <v>112</v>
      </c>
      <c r="AH17229" t="s">
        <v>83606</v>
      </c>
      <c r="AI17229" t="s">
        <v>83615</v>
      </c>
    </row>
    <row r="17230" spans="1:35" ht="32" x14ac:dyDescent="0.2">
      <c r="A17230" s="10">
        <v>44893.864583333336</v>
      </c>
      <c r="C17230" t="s">
        <v>73297</v>
      </c>
      <c r="E17230" s="1" t="s">
        <v>6326</v>
      </c>
      <c r="F17230" t="s">
        <v>66</v>
      </c>
      <c r="G17230" t="str">
        <f>_xlfn.IFNA(VLOOKUP(TRIM(F17230), ChannelMap2[], 2, FALSE), F17230)</f>
        <v>Twitter</v>
      </c>
      <c r="H17230" t="s">
        <v>9797</v>
      </c>
      <c r="I17230">
        <f>IF(COUNTIF($H$2:H17230, H17230)=1, 1, 0)</f>
        <v>0</v>
      </c>
      <c r="J17230" t="s">
        <v>43</v>
      </c>
      <c r="L17230" t="s">
        <v>44</v>
      </c>
      <c r="M17230">
        <v>1548</v>
      </c>
      <c r="O17230">
        <v>14.32</v>
      </c>
      <c r="P17230" t="s">
        <v>158</v>
      </c>
      <c r="Q17230" t="s">
        <v>6327</v>
      </c>
      <c r="R17230" t="s">
        <v>47</v>
      </c>
      <c r="S17230" t="s">
        <v>69</v>
      </c>
      <c r="T17230">
        <v>6</v>
      </c>
      <c r="U17230" t="s">
        <v>73298</v>
      </c>
      <c r="V17230">
        <v>39017635</v>
      </c>
      <c r="W17230" t="s">
        <v>127</v>
      </c>
      <c r="X17230" t="s">
        <v>9551</v>
      </c>
      <c r="Y17230" t="s">
        <v>9799</v>
      </c>
      <c r="Z17230" t="s">
        <v>9553</v>
      </c>
      <c r="AA17230" t="str">
        <f t="shared" si="269"/>
        <v>Male</v>
      </c>
      <c r="AB17230">
        <v>1548</v>
      </c>
      <c r="AC17230">
        <v>885</v>
      </c>
      <c r="AD17230" t="s">
        <v>46197</v>
      </c>
      <c r="AE17230" s="15">
        <v>0.86458333333333326</v>
      </c>
      <c r="AH17230" t="s">
        <v>83606</v>
      </c>
      <c r="AI17230" t="s">
        <v>83612</v>
      </c>
    </row>
    <row r="17231" spans="1:35" ht="32" x14ac:dyDescent="0.2">
      <c r="A17231" s="10">
        <v>44893.864583333336</v>
      </c>
      <c r="C17231" t="s">
        <v>73299</v>
      </c>
      <c r="E17231" s="1" t="s">
        <v>11055</v>
      </c>
      <c r="F17231" t="s">
        <v>66</v>
      </c>
      <c r="G17231" t="str">
        <f>_xlfn.IFNA(VLOOKUP(TRIM(F17231), ChannelMap2[], 2, FALSE), F17231)</f>
        <v>Twitter</v>
      </c>
      <c r="H17231" t="s">
        <v>3461</v>
      </c>
      <c r="I17231">
        <f>IF(COUNTIF($H$2:H17231, H17231)=1, 1, 0)</f>
        <v>0</v>
      </c>
      <c r="J17231" t="s">
        <v>43</v>
      </c>
      <c r="L17231" t="s">
        <v>60</v>
      </c>
      <c r="M17231">
        <v>81</v>
      </c>
      <c r="O17231">
        <v>0.75</v>
      </c>
      <c r="P17231" t="s">
        <v>106</v>
      </c>
      <c r="Q17231" t="s">
        <v>11056</v>
      </c>
      <c r="R17231" t="s">
        <v>47</v>
      </c>
      <c r="S17231" t="s">
        <v>69</v>
      </c>
      <c r="T17231">
        <v>3</v>
      </c>
      <c r="U17231" t="s">
        <v>73300</v>
      </c>
      <c r="V17231">
        <v>3215353966</v>
      </c>
      <c r="W17231" t="s">
        <v>71</v>
      </c>
      <c r="X17231" t="s">
        <v>3463</v>
      </c>
      <c r="Y17231" t="s">
        <v>13980</v>
      </c>
      <c r="AA17231" t="str">
        <f t="shared" si="269"/>
        <v>Unknown</v>
      </c>
      <c r="AB17231">
        <v>81</v>
      </c>
      <c r="AC17231">
        <v>1360</v>
      </c>
      <c r="AD17231" t="s">
        <v>46197</v>
      </c>
      <c r="AE17231" s="15">
        <v>0.86458333333333326</v>
      </c>
      <c r="AF17231" t="s">
        <v>102</v>
      </c>
      <c r="AG17231" t="s">
        <v>102</v>
      </c>
      <c r="AH17231" t="s">
        <v>83606</v>
      </c>
      <c r="AI17231" t="s">
        <v>83612</v>
      </c>
    </row>
    <row r="17232" spans="1:35" ht="48" x14ac:dyDescent="0.2">
      <c r="A17232" s="10">
        <v>44893.864583333336</v>
      </c>
      <c r="B17232" t="s">
        <v>73301</v>
      </c>
      <c r="C17232" t="s">
        <v>73302</v>
      </c>
      <c r="D17232" t="s">
        <v>73303</v>
      </c>
      <c r="E17232" s="1" t="s">
        <v>73304</v>
      </c>
      <c r="F17232" t="s">
        <v>73305</v>
      </c>
      <c r="G17232" t="str">
        <f>_xlfn.IFNA(VLOOKUP(TRIM(F17232), ChannelMap2[], 2, FALSE), F17232)</f>
        <v>News</v>
      </c>
      <c r="I17232">
        <f>IF(COUNTIF($H$2:H17232, H17232)=1, 1, 0)</f>
        <v>0</v>
      </c>
      <c r="J17232" t="s">
        <v>43</v>
      </c>
      <c r="L17232" t="s">
        <v>68</v>
      </c>
      <c r="M17232">
        <v>5681</v>
      </c>
      <c r="O17232">
        <v>52.55</v>
      </c>
      <c r="P17232" t="s">
        <v>45</v>
      </c>
      <c r="R17232" t="s">
        <v>47</v>
      </c>
      <c r="S17232" t="s">
        <v>3871</v>
      </c>
      <c r="AA17232" t="str">
        <f t="shared" si="269"/>
        <v>Unknown</v>
      </c>
      <c r="AD17232" t="s">
        <v>46197</v>
      </c>
      <c r="AE17232" s="15">
        <v>0.86458333333333326</v>
      </c>
      <c r="AH17232" t="s">
        <v>83606</v>
      </c>
      <c r="AI17232" t="s">
        <v>83737</v>
      </c>
    </row>
    <row r="17233" spans="1:35" ht="64" x14ac:dyDescent="0.2">
      <c r="A17233" s="10">
        <v>44893.864583333336</v>
      </c>
      <c r="C17233" t="s">
        <v>73306</v>
      </c>
      <c r="E17233" s="1" t="s">
        <v>16225</v>
      </c>
      <c r="F17233" t="s">
        <v>66</v>
      </c>
      <c r="G17233" t="str">
        <f>_xlfn.IFNA(VLOOKUP(TRIM(F17233), ChannelMap2[], 2, FALSE), F17233)</f>
        <v>Twitter</v>
      </c>
      <c r="H17233" t="s">
        <v>73307</v>
      </c>
      <c r="I17233">
        <f>IF(COUNTIF($H$2:H17233, H17233)=1, 1, 0)</f>
        <v>1</v>
      </c>
      <c r="J17233" t="s">
        <v>43</v>
      </c>
      <c r="L17233" t="s">
        <v>44</v>
      </c>
      <c r="M17233">
        <v>375</v>
      </c>
      <c r="O17233">
        <v>3.47</v>
      </c>
      <c r="P17233" t="s">
        <v>45</v>
      </c>
      <c r="Q17233" t="s">
        <v>16227</v>
      </c>
      <c r="R17233" t="s">
        <v>47</v>
      </c>
      <c r="S17233" t="s">
        <v>69</v>
      </c>
      <c r="T17233">
        <v>5</v>
      </c>
      <c r="U17233" t="s">
        <v>73308</v>
      </c>
      <c r="V17233">
        <v>424174172</v>
      </c>
      <c r="W17233" t="s">
        <v>71</v>
      </c>
      <c r="X17233" t="s">
        <v>6934</v>
      </c>
      <c r="Y17233" t="s">
        <v>73309</v>
      </c>
      <c r="Z17233" t="s">
        <v>73310</v>
      </c>
      <c r="AA17233" t="str">
        <f t="shared" si="269"/>
        <v>Unknown</v>
      </c>
      <c r="AB17233">
        <v>375</v>
      </c>
      <c r="AC17233">
        <v>244</v>
      </c>
      <c r="AD17233" t="s">
        <v>46197</v>
      </c>
      <c r="AE17233" s="15">
        <v>0.86458333333333326</v>
      </c>
      <c r="AF17233" t="s">
        <v>404</v>
      </c>
      <c r="AG17233" t="s">
        <v>502</v>
      </c>
      <c r="AH17233" t="s">
        <v>83606</v>
      </c>
      <c r="AI17233" t="s">
        <v>83613</v>
      </c>
    </row>
    <row r="17234" spans="1:35" ht="48" x14ac:dyDescent="0.2">
      <c r="A17234" s="10">
        <v>44893.863888888889</v>
      </c>
      <c r="C17234" t="s">
        <v>73312</v>
      </c>
      <c r="E17234" s="1" t="s">
        <v>340</v>
      </c>
      <c r="F17234" t="s">
        <v>66</v>
      </c>
      <c r="G17234" t="str">
        <f>_xlfn.IFNA(VLOOKUP(TRIM(F17234), ChannelMap2[], 2, FALSE), F17234)</f>
        <v>Twitter</v>
      </c>
      <c r="H17234" t="s">
        <v>73313</v>
      </c>
      <c r="I17234">
        <f>IF(COUNTIF($H$2:H17234, H17234)=1, 1, 0)</f>
        <v>1</v>
      </c>
      <c r="J17234" t="s">
        <v>43</v>
      </c>
      <c r="L17234" t="s">
        <v>68</v>
      </c>
      <c r="M17234">
        <v>38</v>
      </c>
      <c r="O17234">
        <v>0.35</v>
      </c>
      <c r="P17234" t="s">
        <v>158</v>
      </c>
      <c r="R17234" t="s">
        <v>47</v>
      </c>
      <c r="S17234" t="s">
        <v>107</v>
      </c>
      <c r="T17234">
        <v>3</v>
      </c>
      <c r="U17234" t="s">
        <v>73314</v>
      </c>
      <c r="V17234">
        <v>296598254</v>
      </c>
      <c r="W17234" t="s">
        <v>127</v>
      </c>
      <c r="X17234" t="s">
        <v>73315</v>
      </c>
      <c r="Y17234" t="s">
        <v>73316</v>
      </c>
      <c r="AA17234" t="str">
        <f t="shared" si="269"/>
        <v>Unknown</v>
      </c>
      <c r="AB17234">
        <v>38</v>
      </c>
      <c r="AC17234">
        <v>545</v>
      </c>
      <c r="AD17234" t="s">
        <v>46197</v>
      </c>
      <c r="AE17234" s="15">
        <v>0.86388888888888893</v>
      </c>
      <c r="AH17234" t="s">
        <v>83606</v>
      </c>
      <c r="AI17234" t="s">
        <v>83612</v>
      </c>
    </row>
    <row r="17235" spans="1:35" ht="112" x14ac:dyDescent="0.2">
      <c r="A17235" s="10">
        <v>44893.863888888889</v>
      </c>
      <c r="C17235" t="s">
        <v>73317</v>
      </c>
      <c r="E17235" s="1" t="s">
        <v>4173</v>
      </c>
      <c r="F17235" t="s">
        <v>66</v>
      </c>
      <c r="G17235" t="str">
        <f>_xlfn.IFNA(VLOOKUP(TRIM(F17235), ChannelMap2[], 2, FALSE), F17235)</f>
        <v>Twitter</v>
      </c>
      <c r="H17235" t="s">
        <v>2711</v>
      </c>
      <c r="I17235">
        <f>IF(COUNTIF($H$2:H17235, H17235)=1, 1, 0)</f>
        <v>0</v>
      </c>
      <c r="J17235" t="s">
        <v>43</v>
      </c>
      <c r="L17235" t="s">
        <v>68</v>
      </c>
      <c r="M17235">
        <v>214</v>
      </c>
      <c r="O17235">
        <v>1.98</v>
      </c>
      <c r="P17235" t="s">
        <v>45</v>
      </c>
      <c r="R17235" t="s">
        <v>47</v>
      </c>
      <c r="S17235" t="s">
        <v>256</v>
      </c>
      <c r="T17235">
        <v>5</v>
      </c>
      <c r="U17235" t="s">
        <v>73318</v>
      </c>
      <c r="V17235">
        <v>8.2273545719677299E+17</v>
      </c>
      <c r="W17235" t="s">
        <v>71</v>
      </c>
      <c r="X17235" t="s">
        <v>2713</v>
      </c>
      <c r="Y17235" t="s">
        <v>63861</v>
      </c>
      <c r="Z17235" t="s">
        <v>2715</v>
      </c>
      <c r="AA17235" t="str">
        <f t="shared" si="269"/>
        <v>Unknown</v>
      </c>
      <c r="AB17235">
        <v>214</v>
      </c>
      <c r="AC17235">
        <v>106</v>
      </c>
      <c r="AD17235" t="s">
        <v>46197</v>
      </c>
      <c r="AE17235" s="15">
        <v>0.86388888888888893</v>
      </c>
      <c r="AF17235" t="s">
        <v>92</v>
      </c>
      <c r="AG17235" t="s">
        <v>112</v>
      </c>
      <c r="AH17235" t="s">
        <v>83606</v>
      </c>
      <c r="AI17235" t="s">
        <v>83612</v>
      </c>
    </row>
    <row r="17236" spans="1:35" ht="80" x14ac:dyDescent="0.2">
      <c r="A17236" s="10">
        <v>44893.863888888889</v>
      </c>
      <c r="C17236" t="s">
        <v>73319</v>
      </c>
      <c r="E17236" s="1" t="s">
        <v>663</v>
      </c>
      <c r="F17236" t="s">
        <v>66</v>
      </c>
      <c r="G17236" t="str">
        <f>_xlfn.IFNA(VLOOKUP(TRIM(F17236), ChannelMap2[], 2, FALSE), F17236)</f>
        <v>Twitter</v>
      </c>
      <c r="H17236" t="s">
        <v>988</v>
      </c>
      <c r="I17236">
        <f>IF(COUNTIF($H$2:H17236, H17236)=1, 1, 0)</f>
        <v>0</v>
      </c>
      <c r="J17236" t="s">
        <v>43</v>
      </c>
      <c r="L17236" t="s">
        <v>44</v>
      </c>
      <c r="M17236">
        <v>207</v>
      </c>
      <c r="O17236">
        <v>1.91</v>
      </c>
      <c r="P17236" t="s">
        <v>45</v>
      </c>
      <c r="Q17236" t="s">
        <v>665</v>
      </c>
      <c r="R17236" t="s">
        <v>47</v>
      </c>
      <c r="S17236" t="s">
        <v>666</v>
      </c>
      <c r="T17236">
        <v>4</v>
      </c>
      <c r="U17236" t="s">
        <v>73320</v>
      </c>
      <c r="V17236">
        <v>9.9479252744945997E+17</v>
      </c>
      <c r="W17236" t="s">
        <v>71</v>
      </c>
      <c r="X17236" t="s">
        <v>765</v>
      </c>
      <c r="Y17236" t="s">
        <v>990</v>
      </c>
      <c r="Z17236" t="s">
        <v>767</v>
      </c>
      <c r="AA17236" t="str">
        <f t="shared" si="269"/>
        <v>Unknown</v>
      </c>
      <c r="AB17236">
        <v>207</v>
      </c>
      <c r="AC17236">
        <v>637</v>
      </c>
      <c r="AD17236" t="s">
        <v>46197</v>
      </c>
      <c r="AE17236" s="15">
        <v>0.86388888888888893</v>
      </c>
      <c r="AF17236" t="s">
        <v>92</v>
      </c>
      <c r="AG17236" t="s">
        <v>360</v>
      </c>
      <c r="AH17236" t="s">
        <v>83606</v>
      </c>
      <c r="AI17236" t="s">
        <v>83618</v>
      </c>
    </row>
    <row r="17237" spans="1:35" ht="32" x14ac:dyDescent="0.2">
      <c r="A17237" s="10">
        <v>44893.863888888889</v>
      </c>
      <c r="C17237" t="s">
        <v>73321</v>
      </c>
      <c r="E17237" s="1" t="s">
        <v>10712</v>
      </c>
      <c r="F17237" t="s">
        <v>66</v>
      </c>
      <c r="G17237" t="str">
        <f>_xlfn.IFNA(VLOOKUP(TRIM(F17237), ChannelMap2[], 2, FALSE), F17237)</f>
        <v>Twitter</v>
      </c>
      <c r="H17237" t="s">
        <v>3461</v>
      </c>
      <c r="I17237">
        <f>IF(COUNTIF($H$2:H17237, H17237)=1, 1, 0)</f>
        <v>0</v>
      </c>
      <c r="J17237" t="s">
        <v>43</v>
      </c>
      <c r="L17237" t="s">
        <v>68</v>
      </c>
      <c r="M17237">
        <v>81</v>
      </c>
      <c r="O17237">
        <v>0.75</v>
      </c>
      <c r="P17237" t="s">
        <v>106</v>
      </c>
      <c r="R17237" t="s">
        <v>47</v>
      </c>
      <c r="S17237" t="s">
        <v>107</v>
      </c>
      <c r="T17237">
        <v>3</v>
      </c>
      <c r="U17237" t="s">
        <v>73322</v>
      </c>
      <c r="V17237">
        <v>3215353966</v>
      </c>
      <c r="W17237" t="s">
        <v>71</v>
      </c>
      <c r="X17237" t="s">
        <v>3463</v>
      </c>
      <c r="Y17237" t="s">
        <v>13980</v>
      </c>
      <c r="AA17237" t="str">
        <f t="shared" si="269"/>
        <v>Unknown</v>
      </c>
      <c r="AB17237">
        <v>81</v>
      </c>
      <c r="AC17237">
        <v>1360</v>
      </c>
      <c r="AD17237" t="s">
        <v>46197</v>
      </c>
      <c r="AE17237" s="15">
        <v>0.86388888888888893</v>
      </c>
      <c r="AF17237" t="s">
        <v>102</v>
      </c>
      <c r="AG17237" t="s">
        <v>102</v>
      </c>
      <c r="AH17237" t="s">
        <v>83606</v>
      </c>
      <c r="AI17237" t="s">
        <v>83612</v>
      </c>
    </row>
    <row r="17238" spans="1:35" ht="64" x14ac:dyDescent="0.2">
      <c r="A17238" s="10">
        <v>44893.863888888889</v>
      </c>
      <c r="C17238" t="s">
        <v>73323</v>
      </c>
      <c r="E17238" s="1" t="s">
        <v>7130</v>
      </c>
      <c r="F17238" t="s">
        <v>66</v>
      </c>
      <c r="G17238" t="str">
        <f>_xlfn.IFNA(VLOOKUP(TRIM(F17238), ChannelMap2[], 2, FALSE), F17238)</f>
        <v>Twitter</v>
      </c>
      <c r="H17238" t="s">
        <v>73324</v>
      </c>
      <c r="I17238">
        <f>IF(COUNTIF($H$2:H17238, H17238)=1, 1, 0)</f>
        <v>1</v>
      </c>
      <c r="J17238" t="s">
        <v>43</v>
      </c>
      <c r="L17238" t="s">
        <v>68</v>
      </c>
      <c r="M17238">
        <v>119</v>
      </c>
      <c r="O17238">
        <v>1.1000000000000001</v>
      </c>
      <c r="P17238" t="s">
        <v>158</v>
      </c>
      <c r="R17238" t="s">
        <v>47</v>
      </c>
      <c r="S17238" t="s">
        <v>69</v>
      </c>
      <c r="T17238">
        <v>4</v>
      </c>
      <c r="U17238" t="s">
        <v>73325</v>
      </c>
      <c r="V17238">
        <v>1.0594236327813199E+18</v>
      </c>
      <c r="W17238" t="s">
        <v>71</v>
      </c>
      <c r="X17238" t="s">
        <v>73326</v>
      </c>
      <c r="Y17238" t="s">
        <v>73327</v>
      </c>
      <c r="Z17238" t="s">
        <v>73328</v>
      </c>
      <c r="AA17238" t="str">
        <f t="shared" si="269"/>
        <v>Unknown</v>
      </c>
      <c r="AB17238">
        <v>119</v>
      </c>
      <c r="AC17238">
        <v>83</v>
      </c>
      <c r="AD17238" t="s">
        <v>46197</v>
      </c>
      <c r="AE17238" s="15">
        <v>0.86388888888888893</v>
      </c>
      <c r="AH17238" t="s">
        <v>83606</v>
      </c>
      <c r="AI17238" t="s">
        <v>83612</v>
      </c>
    </row>
    <row r="17239" spans="1:35" ht="80" x14ac:dyDescent="0.2">
      <c r="A17239" s="10">
        <v>44893.863888888889</v>
      </c>
      <c r="C17239" t="s">
        <v>73329</v>
      </c>
      <c r="E17239" s="1" t="s">
        <v>44924</v>
      </c>
      <c r="F17239" t="s">
        <v>66</v>
      </c>
      <c r="G17239" t="str">
        <f>_xlfn.IFNA(VLOOKUP(TRIM(F17239), ChannelMap2[], 2, FALSE), F17239)</f>
        <v>Twitter</v>
      </c>
      <c r="H17239" t="s">
        <v>33768</v>
      </c>
      <c r="I17239">
        <f>IF(COUNTIF($H$2:H17239, H17239)=1, 1, 0)</f>
        <v>0</v>
      </c>
      <c r="J17239" t="s">
        <v>43</v>
      </c>
      <c r="L17239" t="s">
        <v>44</v>
      </c>
      <c r="M17239">
        <v>400</v>
      </c>
      <c r="O17239">
        <v>3.7</v>
      </c>
      <c r="P17239" t="s">
        <v>45</v>
      </c>
      <c r="Q17239" t="s">
        <v>44926</v>
      </c>
      <c r="R17239" t="s">
        <v>47</v>
      </c>
      <c r="S17239" t="s">
        <v>69</v>
      </c>
      <c r="T17239">
        <v>5</v>
      </c>
      <c r="U17239" t="s">
        <v>73330</v>
      </c>
      <c r="V17239">
        <v>2617334444</v>
      </c>
      <c r="W17239" t="s">
        <v>71</v>
      </c>
      <c r="X17239" t="s">
        <v>33770</v>
      </c>
      <c r="Y17239" t="s">
        <v>33771</v>
      </c>
      <c r="Z17239" t="s">
        <v>33772</v>
      </c>
      <c r="AA17239" t="str">
        <f t="shared" si="269"/>
        <v>Unknown</v>
      </c>
      <c r="AB17239">
        <v>400</v>
      </c>
      <c r="AC17239">
        <v>777</v>
      </c>
      <c r="AD17239" t="s">
        <v>46197</v>
      </c>
      <c r="AE17239" s="15">
        <v>0.86388888888888893</v>
      </c>
      <c r="AH17239" t="s">
        <v>83606</v>
      </c>
      <c r="AI17239" t="s">
        <v>83612</v>
      </c>
    </row>
    <row r="17240" spans="1:35" ht="112" x14ac:dyDescent="0.2">
      <c r="A17240" s="10">
        <v>44893.863888888889</v>
      </c>
      <c r="C17240" t="s">
        <v>73331</v>
      </c>
      <c r="E17240" s="1" t="s">
        <v>23913</v>
      </c>
      <c r="F17240" t="s">
        <v>66</v>
      </c>
      <c r="G17240" t="str">
        <f>_xlfn.IFNA(VLOOKUP(TRIM(F17240), ChannelMap2[], 2, FALSE), F17240)</f>
        <v>Twitter</v>
      </c>
      <c r="H17240" t="s">
        <v>73332</v>
      </c>
      <c r="I17240">
        <f>IF(COUNTIF($H$2:H17240, H17240)=1, 1, 0)</f>
        <v>0</v>
      </c>
      <c r="J17240" t="s">
        <v>43</v>
      </c>
      <c r="L17240" t="s">
        <v>68</v>
      </c>
      <c r="M17240">
        <v>216</v>
      </c>
      <c r="O17240">
        <v>2</v>
      </c>
      <c r="P17240" t="s">
        <v>45</v>
      </c>
      <c r="R17240" t="s">
        <v>47</v>
      </c>
      <c r="S17240" t="s">
        <v>107</v>
      </c>
      <c r="T17240">
        <v>4</v>
      </c>
      <c r="U17240" t="s">
        <v>73333</v>
      </c>
      <c r="V17240">
        <v>236316368</v>
      </c>
      <c r="W17240" t="s">
        <v>71</v>
      </c>
      <c r="X17240" t="s">
        <v>72895</v>
      </c>
      <c r="Y17240" t="s">
        <v>73334</v>
      </c>
      <c r="Z17240" t="s">
        <v>72897</v>
      </c>
      <c r="AA17240" t="str">
        <f t="shared" si="269"/>
        <v>Unknown</v>
      </c>
      <c r="AB17240">
        <v>216</v>
      </c>
      <c r="AC17240">
        <v>909</v>
      </c>
      <c r="AD17240" t="s">
        <v>46197</v>
      </c>
      <c r="AE17240" s="15">
        <v>0.86388888888888893</v>
      </c>
      <c r="AF17240" t="s">
        <v>102</v>
      </c>
      <c r="AG17240" t="s">
        <v>102</v>
      </c>
      <c r="AH17240" t="s">
        <v>83606</v>
      </c>
      <c r="AI17240" t="s">
        <v>83612</v>
      </c>
    </row>
    <row r="17241" spans="1:35" ht="96" x14ac:dyDescent="0.2">
      <c r="A17241" s="10">
        <v>44893.863888888889</v>
      </c>
      <c r="C17241" t="s">
        <v>73335</v>
      </c>
      <c r="E17241" s="1" t="s">
        <v>2879</v>
      </c>
      <c r="F17241" t="s">
        <v>66</v>
      </c>
      <c r="G17241" t="str">
        <f>_xlfn.IFNA(VLOOKUP(TRIM(F17241), ChannelMap2[], 2, FALSE), F17241)</f>
        <v>Twitter</v>
      </c>
      <c r="H17241" t="s">
        <v>73336</v>
      </c>
      <c r="I17241">
        <f>IF(COUNTIF($H$2:H17241, H17241)=1, 1, 0)</f>
        <v>1</v>
      </c>
      <c r="J17241" t="s">
        <v>43</v>
      </c>
      <c r="L17241" t="s">
        <v>60</v>
      </c>
      <c r="M17241">
        <v>296</v>
      </c>
      <c r="O17241">
        <v>2.74</v>
      </c>
      <c r="P17241" t="s">
        <v>45</v>
      </c>
      <c r="Q17241" t="s">
        <v>2881</v>
      </c>
      <c r="R17241" t="s">
        <v>47</v>
      </c>
      <c r="S17241" t="s">
        <v>256</v>
      </c>
      <c r="T17241">
        <v>5</v>
      </c>
      <c r="U17241" t="s">
        <v>73337</v>
      </c>
      <c r="V17241">
        <v>2381406734</v>
      </c>
      <c r="W17241" t="s">
        <v>71</v>
      </c>
      <c r="X17241" t="s">
        <v>73338</v>
      </c>
      <c r="Y17241" t="s">
        <v>73339</v>
      </c>
      <c r="Z17241" t="s">
        <v>73340</v>
      </c>
      <c r="AA17241" t="str">
        <f t="shared" si="269"/>
        <v>Unknown</v>
      </c>
      <c r="AB17241">
        <v>296</v>
      </c>
      <c r="AC17241">
        <v>269</v>
      </c>
      <c r="AD17241" t="s">
        <v>46197</v>
      </c>
      <c r="AE17241" s="15">
        <v>0.86388888888888893</v>
      </c>
      <c r="AF17241" t="s">
        <v>306</v>
      </c>
      <c r="AH17241" t="s">
        <v>83606</v>
      </c>
      <c r="AI17241" t="s">
        <v>83612</v>
      </c>
    </row>
    <row r="17242" spans="1:35" ht="80" x14ac:dyDescent="0.2">
      <c r="A17242" s="10">
        <v>44893.863888888889</v>
      </c>
      <c r="C17242" t="s">
        <v>73341</v>
      </c>
      <c r="E17242" s="1" t="s">
        <v>73342</v>
      </c>
      <c r="F17242" t="s">
        <v>66</v>
      </c>
      <c r="G17242" t="str">
        <f>_xlfn.IFNA(VLOOKUP(TRIM(F17242), ChannelMap2[], 2, FALSE), F17242)</f>
        <v>Twitter</v>
      </c>
      <c r="H17242" t="s">
        <v>69917</v>
      </c>
      <c r="I17242">
        <f>IF(COUNTIF($H$2:H17242, H17242)=1, 1, 0)</f>
        <v>0</v>
      </c>
      <c r="J17242" t="s">
        <v>43</v>
      </c>
      <c r="L17242" t="s">
        <v>68</v>
      </c>
      <c r="M17242">
        <v>912</v>
      </c>
      <c r="O17242">
        <v>8.44</v>
      </c>
      <c r="P17242" t="s">
        <v>158</v>
      </c>
      <c r="R17242" t="s">
        <v>47</v>
      </c>
      <c r="S17242" t="s">
        <v>48</v>
      </c>
      <c r="T17242">
        <v>5</v>
      </c>
      <c r="U17242" t="s">
        <v>73343</v>
      </c>
      <c r="V17242">
        <v>1042272523</v>
      </c>
      <c r="W17242" t="s">
        <v>127</v>
      </c>
      <c r="X17242" t="s">
        <v>69919</v>
      </c>
      <c r="Y17242" t="s">
        <v>69920</v>
      </c>
      <c r="Z17242" t="s">
        <v>69921</v>
      </c>
      <c r="AA17242" t="str">
        <f t="shared" si="269"/>
        <v>Male</v>
      </c>
      <c r="AB17242">
        <v>912</v>
      </c>
      <c r="AC17242">
        <v>1544</v>
      </c>
      <c r="AD17242" t="s">
        <v>46197</v>
      </c>
      <c r="AE17242" s="15">
        <v>0.86388888888888893</v>
      </c>
      <c r="AF17242" t="s">
        <v>102</v>
      </c>
      <c r="AG17242" t="s">
        <v>102</v>
      </c>
      <c r="AH17242" t="s">
        <v>83606</v>
      </c>
      <c r="AI17242" t="s">
        <v>83612</v>
      </c>
    </row>
    <row r="17243" spans="1:35" ht="80" x14ac:dyDescent="0.2">
      <c r="A17243" s="10">
        <v>44893.863888888889</v>
      </c>
      <c r="C17243" t="s">
        <v>73344</v>
      </c>
      <c r="E17243" s="1" t="s">
        <v>9868</v>
      </c>
      <c r="F17243" t="s">
        <v>66</v>
      </c>
      <c r="G17243" t="str">
        <f>_xlfn.IFNA(VLOOKUP(TRIM(F17243), ChannelMap2[], 2, FALSE), F17243)</f>
        <v>Twitter</v>
      </c>
      <c r="H17243" t="s">
        <v>24535</v>
      </c>
      <c r="I17243">
        <f>IF(COUNTIF($H$2:H17243, H17243)=1, 1, 0)</f>
        <v>0</v>
      </c>
      <c r="J17243" t="s">
        <v>43</v>
      </c>
      <c r="L17243" t="s">
        <v>68</v>
      </c>
      <c r="M17243">
        <v>1022</v>
      </c>
      <c r="O17243">
        <v>9.4499999999999993</v>
      </c>
      <c r="P17243" t="s">
        <v>45</v>
      </c>
      <c r="R17243" t="s">
        <v>47</v>
      </c>
      <c r="S17243" t="s">
        <v>256</v>
      </c>
      <c r="T17243">
        <v>6</v>
      </c>
      <c r="U17243" t="s">
        <v>73345</v>
      </c>
      <c r="V17243">
        <v>2184430603</v>
      </c>
      <c r="W17243" t="s">
        <v>71</v>
      </c>
      <c r="X17243" t="s">
        <v>24537</v>
      </c>
      <c r="Y17243" t="s">
        <v>24538</v>
      </c>
      <c r="Z17243" t="s">
        <v>24539</v>
      </c>
      <c r="AA17243" t="str">
        <f t="shared" si="269"/>
        <v>Unknown</v>
      </c>
      <c r="AB17243">
        <v>1022</v>
      </c>
      <c r="AC17243">
        <v>396</v>
      </c>
      <c r="AD17243" t="s">
        <v>46197</v>
      </c>
      <c r="AE17243" s="15">
        <v>0.86388888888888893</v>
      </c>
      <c r="AH17243" t="s">
        <v>83606</v>
      </c>
      <c r="AI17243" t="s">
        <v>83616</v>
      </c>
    </row>
    <row r="17244" spans="1:35" ht="144" x14ac:dyDescent="0.2">
      <c r="A17244" s="10">
        <v>44893.863888888889</v>
      </c>
      <c r="C17244" t="s">
        <v>73346</v>
      </c>
      <c r="E17244" s="1" t="s">
        <v>998</v>
      </c>
      <c r="F17244" t="s">
        <v>66</v>
      </c>
      <c r="G17244" t="str">
        <f>_xlfn.IFNA(VLOOKUP(TRIM(F17244), ChannelMap2[], 2, FALSE), F17244)</f>
        <v>Twitter</v>
      </c>
      <c r="H17244" t="s">
        <v>71748</v>
      </c>
      <c r="I17244">
        <f>IF(COUNTIF($H$2:H17244, H17244)=1, 1, 0)</f>
        <v>0</v>
      </c>
      <c r="J17244" t="s">
        <v>43</v>
      </c>
      <c r="L17244" t="s">
        <v>44</v>
      </c>
      <c r="M17244">
        <v>44</v>
      </c>
      <c r="O17244">
        <v>0.41</v>
      </c>
      <c r="P17244" t="s">
        <v>106</v>
      </c>
      <c r="Q17244" t="s">
        <v>999</v>
      </c>
      <c r="R17244" t="s">
        <v>47</v>
      </c>
      <c r="S17244" t="s">
        <v>107</v>
      </c>
      <c r="T17244">
        <v>3</v>
      </c>
      <c r="U17244" t="s">
        <v>73347</v>
      </c>
      <c r="V17244">
        <v>405531454</v>
      </c>
      <c r="W17244" t="s">
        <v>71</v>
      </c>
      <c r="X17244" t="s">
        <v>71750</v>
      </c>
      <c r="Y17244" t="s">
        <v>71751</v>
      </c>
      <c r="Z17244" t="s">
        <v>71752</v>
      </c>
      <c r="AA17244" t="str">
        <f t="shared" si="269"/>
        <v>Unknown</v>
      </c>
      <c r="AB17244">
        <v>44</v>
      </c>
      <c r="AC17244">
        <v>251</v>
      </c>
      <c r="AD17244" t="s">
        <v>46197</v>
      </c>
      <c r="AE17244" s="15">
        <v>0.86388888888888893</v>
      </c>
      <c r="AH17244" t="s">
        <v>83606</v>
      </c>
      <c r="AI17244" t="s">
        <v>83612</v>
      </c>
    </row>
    <row r="17245" spans="1:35" ht="80" x14ac:dyDescent="0.2">
      <c r="A17245" s="10">
        <v>44893.863888888889</v>
      </c>
      <c r="C17245" t="s">
        <v>73348</v>
      </c>
      <c r="E17245" s="1" t="s">
        <v>663</v>
      </c>
      <c r="F17245" t="s">
        <v>66</v>
      </c>
      <c r="G17245" t="str">
        <f>_xlfn.IFNA(VLOOKUP(TRIM(F17245), ChannelMap2[], 2, FALSE), F17245)</f>
        <v>Twitter</v>
      </c>
      <c r="H17245" t="s">
        <v>552</v>
      </c>
      <c r="I17245">
        <f>IF(COUNTIF($H$2:H17245, H17245)=1, 1, 0)</f>
        <v>0</v>
      </c>
      <c r="J17245" t="s">
        <v>43</v>
      </c>
      <c r="L17245" t="s">
        <v>44</v>
      </c>
      <c r="M17245">
        <v>3495</v>
      </c>
      <c r="O17245">
        <v>32.33</v>
      </c>
      <c r="P17245" t="s">
        <v>45</v>
      </c>
      <c r="Q17245" t="s">
        <v>665</v>
      </c>
      <c r="R17245" t="s">
        <v>47</v>
      </c>
      <c r="S17245" t="s">
        <v>666</v>
      </c>
      <c r="T17245">
        <v>7</v>
      </c>
      <c r="U17245" t="s">
        <v>73349</v>
      </c>
      <c r="V17245">
        <v>9.1291609968304499E+17</v>
      </c>
      <c r="W17245" t="s">
        <v>99</v>
      </c>
      <c r="X17245" t="s">
        <v>554</v>
      </c>
      <c r="Y17245" t="s">
        <v>555</v>
      </c>
      <c r="Z17245" t="s">
        <v>556</v>
      </c>
      <c r="AA17245" t="str">
        <f t="shared" si="269"/>
        <v>Male</v>
      </c>
      <c r="AB17245">
        <v>3495</v>
      </c>
      <c r="AC17245">
        <v>1726</v>
      </c>
      <c r="AD17245" t="s">
        <v>46197</v>
      </c>
      <c r="AE17245" s="15">
        <v>0.86388888888888893</v>
      </c>
      <c r="AH17245" t="s">
        <v>83606</v>
      </c>
      <c r="AI17245" t="s">
        <v>83618</v>
      </c>
    </row>
    <row r="17246" spans="1:35" ht="32" x14ac:dyDescent="0.2">
      <c r="A17246" s="10">
        <v>44893.863888888889</v>
      </c>
      <c r="C17246" t="s">
        <v>73350</v>
      </c>
      <c r="E17246" s="1" t="s">
        <v>3482</v>
      </c>
      <c r="F17246" t="s">
        <v>66</v>
      </c>
      <c r="G17246" t="str">
        <f>_xlfn.IFNA(VLOOKUP(TRIM(F17246), ChannelMap2[], 2, FALSE), F17246)</f>
        <v>Twitter</v>
      </c>
      <c r="H17246" t="s">
        <v>19602</v>
      </c>
      <c r="I17246">
        <f>IF(COUNTIF($H$2:H17246, H17246)=1, 1, 0)</f>
        <v>0</v>
      </c>
      <c r="J17246" t="s">
        <v>43</v>
      </c>
      <c r="L17246" t="s">
        <v>44</v>
      </c>
      <c r="M17246">
        <v>384</v>
      </c>
      <c r="O17246">
        <v>3.55</v>
      </c>
      <c r="P17246" t="s">
        <v>45</v>
      </c>
      <c r="R17246" t="s">
        <v>47</v>
      </c>
      <c r="S17246" t="s">
        <v>69</v>
      </c>
      <c r="T17246">
        <v>5</v>
      </c>
      <c r="U17246" t="s">
        <v>73351</v>
      </c>
      <c r="V17246">
        <v>41171141</v>
      </c>
      <c r="W17246" t="s">
        <v>71</v>
      </c>
      <c r="X17246" t="s">
        <v>19604</v>
      </c>
      <c r="Y17246" t="s">
        <v>19605</v>
      </c>
      <c r="Z17246" t="s">
        <v>19606</v>
      </c>
      <c r="AA17246" t="str">
        <f t="shared" si="269"/>
        <v>Unknown</v>
      </c>
      <c r="AB17246">
        <v>384</v>
      </c>
      <c r="AC17246">
        <v>50</v>
      </c>
      <c r="AD17246" t="s">
        <v>46197</v>
      </c>
      <c r="AE17246" s="15">
        <v>0.86388888888888893</v>
      </c>
      <c r="AF17246" t="s">
        <v>102</v>
      </c>
      <c r="AG17246" t="s">
        <v>102</v>
      </c>
      <c r="AH17246" t="s">
        <v>83606</v>
      </c>
      <c r="AI17246" t="s">
        <v>83612</v>
      </c>
    </row>
    <row r="17247" spans="1:35" ht="32" x14ac:dyDescent="0.2">
      <c r="A17247" s="10">
        <v>44893.863888888889</v>
      </c>
      <c r="C17247" t="s">
        <v>73352</v>
      </c>
      <c r="E17247" s="1" t="s">
        <v>4148</v>
      </c>
      <c r="F17247" t="s">
        <v>66</v>
      </c>
      <c r="G17247" t="str">
        <f>_xlfn.IFNA(VLOOKUP(TRIM(F17247), ChannelMap2[], 2, FALSE), F17247)</f>
        <v>Twitter</v>
      </c>
      <c r="H17247" t="s">
        <v>73353</v>
      </c>
      <c r="I17247">
        <f>IF(COUNTIF($H$2:H17247, H17247)=1, 1, 0)</f>
        <v>1</v>
      </c>
      <c r="J17247" t="s">
        <v>43</v>
      </c>
      <c r="L17247" t="s">
        <v>68</v>
      </c>
      <c r="M17247">
        <v>710</v>
      </c>
      <c r="O17247">
        <v>6.57</v>
      </c>
      <c r="P17247" t="s">
        <v>158</v>
      </c>
      <c r="R17247" t="s">
        <v>47</v>
      </c>
      <c r="S17247" t="s">
        <v>69</v>
      </c>
      <c r="T17247">
        <v>6</v>
      </c>
      <c r="U17247" t="s">
        <v>73354</v>
      </c>
      <c r="V17247">
        <v>2240822412</v>
      </c>
      <c r="W17247" t="s">
        <v>127</v>
      </c>
      <c r="X17247" t="s">
        <v>73355</v>
      </c>
      <c r="Y17247" t="s">
        <v>73356</v>
      </c>
      <c r="Z17247" t="s">
        <v>73357</v>
      </c>
      <c r="AA17247" t="str">
        <f t="shared" si="269"/>
        <v>Unknown</v>
      </c>
      <c r="AB17247">
        <v>710</v>
      </c>
      <c r="AC17247">
        <v>401</v>
      </c>
      <c r="AD17247" t="s">
        <v>46197</v>
      </c>
      <c r="AE17247" s="15">
        <v>0.86388888888888893</v>
      </c>
      <c r="AF17247" t="s">
        <v>404</v>
      </c>
      <c r="AG17247" t="s">
        <v>1632</v>
      </c>
      <c r="AH17247" t="s">
        <v>83606</v>
      </c>
      <c r="AI17247" t="s">
        <v>83612</v>
      </c>
    </row>
    <row r="17248" spans="1:35" ht="32" x14ac:dyDescent="0.2">
      <c r="A17248" s="10">
        <v>44893.863888888889</v>
      </c>
      <c r="C17248" t="s">
        <v>73358</v>
      </c>
      <c r="E17248" s="1" t="s">
        <v>73359</v>
      </c>
      <c r="F17248" t="s">
        <v>66</v>
      </c>
      <c r="G17248" t="str">
        <f>_xlfn.IFNA(VLOOKUP(TRIM(F17248), ChannelMap2[], 2, FALSE), F17248)</f>
        <v>Twitter</v>
      </c>
      <c r="H17248" t="s">
        <v>14611</v>
      </c>
      <c r="I17248">
        <f>IF(COUNTIF($H$2:H17248, H17248)=1, 1, 0)</f>
        <v>0</v>
      </c>
      <c r="J17248" t="s">
        <v>43</v>
      </c>
      <c r="L17248" t="s">
        <v>68</v>
      </c>
      <c r="M17248">
        <v>80</v>
      </c>
      <c r="O17248">
        <v>0.74</v>
      </c>
      <c r="P17248" t="s">
        <v>45</v>
      </c>
      <c r="R17248" t="s">
        <v>47</v>
      </c>
      <c r="S17248" t="s">
        <v>107</v>
      </c>
      <c r="T17248">
        <v>3</v>
      </c>
      <c r="U17248" t="s">
        <v>73360</v>
      </c>
      <c r="V17248">
        <v>2750680420</v>
      </c>
      <c r="W17248" t="s">
        <v>127</v>
      </c>
      <c r="X17248" t="s">
        <v>14613</v>
      </c>
      <c r="Y17248" t="s">
        <v>14614</v>
      </c>
      <c r="AA17248" t="str">
        <f t="shared" si="269"/>
        <v>Unknown</v>
      </c>
      <c r="AB17248">
        <v>80</v>
      </c>
      <c r="AC17248">
        <v>679</v>
      </c>
      <c r="AD17248" t="s">
        <v>46197</v>
      </c>
      <c r="AE17248" s="15">
        <v>0.86388888888888893</v>
      </c>
      <c r="AH17248" t="s">
        <v>83606</v>
      </c>
      <c r="AI17248" t="s">
        <v>83643</v>
      </c>
    </row>
    <row r="17249" spans="1:35" ht="48" x14ac:dyDescent="0.2">
      <c r="A17249" s="10">
        <v>44893.863888888889</v>
      </c>
      <c r="C17249" t="s">
        <v>73361</v>
      </c>
      <c r="E17249" s="1" t="s">
        <v>340</v>
      </c>
      <c r="F17249" t="s">
        <v>66</v>
      </c>
      <c r="G17249" t="str">
        <f>_xlfn.IFNA(VLOOKUP(TRIM(F17249), ChannelMap2[], 2, FALSE), F17249)</f>
        <v>Twitter</v>
      </c>
      <c r="H17249" t="s">
        <v>23169</v>
      </c>
      <c r="I17249">
        <f>IF(COUNTIF($H$2:H17249, H17249)=1, 1, 0)</f>
        <v>0</v>
      </c>
      <c r="J17249" t="s">
        <v>43</v>
      </c>
      <c r="L17249" t="s">
        <v>68</v>
      </c>
      <c r="M17249">
        <v>488</v>
      </c>
      <c r="O17249">
        <v>4.51</v>
      </c>
      <c r="P17249" t="s">
        <v>158</v>
      </c>
      <c r="R17249" t="s">
        <v>47</v>
      </c>
      <c r="S17249" t="s">
        <v>107</v>
      </c>
      <c r="T17249">
        <v>5</v>
      </c>
      <c r="U17249" t="s">
        <v>73362</v>
      </c>
      <c r="V17249">
        <v>599918234</v>
      </c>
      <c r="W17249" t="s">
        <v>127</v>
      </c>
      <c r="X17249" t="s">
        <v>23171</v>
      </c>
      <c r="Y17249" t="s">
        <v>23172</v>
      </c>
      <c r="Z17249" t="s">
        <v>23173</v>
      </c>
      <c r="AA17249" t="str">
        <f t="shared" si="269"/>
        <v>Male</v>
      </c>
      <c r="AB17249">
        <v>488</v>
      </c>
      <c r="AC17249">
        <v>703</v>
      </c>
      <c r="AD17249" t="s">
        <v>46197</v>
      </c>
      <c r="AE17249" s="15">
        <v>0.86388888888888893</v>
      </c>
      <c r="AF17249" t="s">
        <v>92</v>
      </c>
      <c r="AG17249" t="s">
        <v>112</v>
      </c>
      <c r="AH17249" t="s">
        <v>83606</v>
      </c>
      <c r="AI17249" t="s">
        <v>83612</v>
      </c>
    </row>
    <row r="17250" spans="1:35" ht="48" x14ac:dyDescent="0.2">
      <c r="A17250" s="10">
        <v>44893.863888888889</v>
      </c>
      <c r="C17250" t="s">
        <v>73363</v>
      </c>
      <c r="E17250" s="1" t="s">
        <v>972</v>
      </c>
      <c r="F17250" t="s">
        <v>66</v>
      </c>
      <c r="G17250" t="str">
        <f>_xlfn.IFNA(VLOOKUP(TRIM(F17250), ChannelMap2[], 2, FALSE), F17250)</f>
        <v>Twitter</v>
      </c>
      <c r="H17250" t="s">
        <v>17480</v>
      </c>
      <c r="I17250">
        <f>IF(COUNTIF($H$2:H17250, H17250)=1, 1, 0)</f>
        <v>0</v>
      </c>
      <c r="J17250" t="s">
        <v>43</v>
      </c>
      <c r="L17250" t="s">
        <v>68</v>
      </c>
      <c r="M17250">
        <v>2414</v>
      </c>
      <c r="O17250">
        <v>22.33</v>
      </c>
      <c r="P17250" t="s">
        <v>106</v>
      </c>
      <c r="R17250" t="s">
        <v>47</v>
      </c>
      <c r="S17250" t="s">
        <v>48</v>
      </c>
      <c r="T17250">
        <v>7</v>
      </c>
      <c r="U17250" t="s">
        <v>73364</v>
      </c>
      <c r="V17250">
        <v>1.0006915207799601E+18</v>
      </c>
      <c r="W17250" t="s">
        <v>71</v>
      </c>
      <c r="X17250" t="s">
        <v>17482</v>
      </c>
      <c r="Y17250" t="s">
        <v>28218</v>
      </c>
      <c r="Z17250" t="s">
        <v>17484</v>
      </c>
      <c r="AA17250" t="str">
        <f t="shared" si="269"/>
        <v>Unknown</v>
      </c>
      <c r="AB17250">
        <v>2414</v>
      </c>
      <c r="AC17250">
        <v>1211</v>
      </c>
      <c r="AD17250" t="s">
        <v>46197</v>
      </c>
      <c r="AE17250" s="15">
        <v>0.86388888888888893</v>
      </c>
      <c r="AH17250" t="s">
        <v>83606</v>
      </c>
      <c r="AI17250" t="s">
        <v>83612</v>
      </c>
    </row>
    <row r="17251" spans="1:35" ht="96" x14ac:dyDescent="0.2">
      <c r="A17251" s="10">
        <v>44893.863888888889</v>
      </c>
      <c r="C17251" t="s">
        <v>73365</v>
      </c>
      <c r="E17251" s="1" t="s">
        <v>1313</v>
      </c>
      <c r="F17251" t="s">
        <v>66</v>
      </c>
      <c r="G17251" t="str">
        <f>_xlfn.IFNA(VLOOKUP(TRIM(F17251), ChannelMap2[], 2, FALSE), F17251)</f>
        <v>Twitter</v>
      </c>
      <c r="H17251" t="s">
        <v>73366</v>
      </c>
      <c r="I17251">
        <f>IF(COUNTIF($H$2:H17251, H17251)=1, 1, 0)</f>
        <v>1</v>
      </c>
      <c r="J17251" t="s">
        <v>43</v>
      </c>
      <c r="L17251" t="s">
        <v>68</v>
      </c>
      <c r="M17251">
        <v>1031</v>
      </c>
      <c r="O17251">
        <v>9.5399999999999991</v>
      </c>
      <c r="P17251" t="s">
        <v>106</v>
      </c>
      <c r="R17251" t="s">
        <v>47</v>
      </c>
      <c r="S17251" t="s">
        <v>107</v>
      </c>
      <c r="T17251">
        <v>6</v>
      </c>
      <c r="U17251" t="s">
        <v>73367</v>
      </c>
      <c r="V17251">
        <v>2430485940</v>
      </c>
      <c r="W17251" t="s">
        <v>71</v>
      </c>
      <c r="X17251" t="s">
        <v>73368</v>
      </c>
      <c r="Y17251" t="s">
        <v>73369</v>
      </c>
      <c r="Z17251" t="s">
        <v>73370</v>
      </c>
      <c r="AA17251" t="str">
        <f t="shared" si="269"/>
        <v>Unknown</v>
      </c>
      <c r="AB17251">
        <v>1031</v>
      </c>
      <c r="AC17251">
        <v>323</v>
      </c>
      <c r="AD17251" t="s">
        <v>46197</v>
      </c>
      <c r="AE17251" s="15">
        <v>0.86388888888888893</v>
      </c>
      <c r="AF17251" t="s">
        <v>404</v>
      </c>
      <c r="AG17251" t="s">
        <v>3243</v>
      </c>
      <c r="AH17251" t="s">
        <v>83606</v>
      </c>
      <c r="AI17251" t="s">
        <v>83612</v>
      </c>
    </row>
    <row r="17252" spans="1:35" ht="64" x14ac:dyDescent="0.2">
      <c r="A17252" s="10">
        <v>44893.863888888889</v>
      </c>
      <c r="C17252" t="s">
        <v>73371</v>
      </c>
      <c r="E17252" s="1" t="s">
        <v>628</v>
      </c>
      <c r="F17252" t="s">
        <v>66</v>
      </c>
      <c r="G17252" t="str">
        <f>_xlfn.IFNA(VLOOKUP(TRIM(F17252), ChannelMap2[], 2, FALSE), F17252)</f>
        <v>Twitter</v>
      </c>
      <c r="H17252" t="s">
        <v>24535</v>
      </c>
      <c r="I17252">
        <f>IF(COUNTIF($H$2:H17252, H17252)=1, 1, 0)</f>
        <v>0</v>
      </c>
      <c r="J17252" t="s">
        <v>43</v>
      </c>
      <c r="L17252" t="s">
        <v>60</v>
      </c>
      <c r="M17252">
        <v>1022</v>
      </c>
      <c r="O17252">
        <v>9.4499999999999993</v>
      </c>
      <c r="P17252" t="s">
        <v>45</v>
      </c>
      <c r="Q17252" t="s">
        <v>630</v>
      </c>
      <c r="R17252" t="s">
        <v>47</v>
      </c>
      <c r="S17252" t="s">
        <v>107</v>
      </c>
      <c r="T17252">
        <v>6</v>
      </c>
      <c r="U17252" t="s">
        <v>73372</v>
      </c>
      <c r="V17252">
        <v>2184430603</v>
      </c>
      <c r="W17252" t="s">
        <v>71</v>
      </c>
      <c r="X17252" t="s">
        <v>24537</v>
      </c>
      <c r="Y17252" t="s">
        <v>24598</v>
      </c>
      <c r="Z17252" t="s">
        <v>24539</v>
      </c>
      <c r="AA17252" t="str">
        <f t="shared" si="269"/>
        <v>Unknown</v>
      </c>
      <c r="AB17252">
        <v>1022</v>
      </c>
      <c r="AC17252">
        <v>396</v>
      </c>
      <c r="AD17252" t="s">
        <v>46197</v>
      </c>
      <c r="AE17252" s="15">
        <v>0.86388888888888893</v>
      </c>
      <c r="AH17252" t="s">
        <v>83606</v>
      </c>
      <c r="AI17252" t="s">
        <v>83615</v>
      </c>
    </row>
    <row r="17253" spans="1:35" ht="112" x14ac:dyDescent="0.2">
      <c r="A17253" s="10">
        <v>44893.863888888889</v>
      </c>
      <c r="C17253" t="s">
        <v>73373</v>
      </c>
      <c r="E17253" s="1" t="s">
        <v>4173</v>
      </c>
      <c r="F17253" t="s">
        <v>66</v>
      </c>
      <c r="G17253" t="str">
        <f>_xlfn.IFNA(VLOOKUP(TRIM(F17253), ChannelMap2[], 2, FALSE), F17253)</f>
        <v>Twitter</v>
      </c>
      <c r="H17253" t="s">
        <v>19701</v>
      </c>
      <c r="I17253">
        <f>IF(COUNTIF($H$2:H17253, H17253)=1, 1, 0)</f>
        <v>0</v>
      </c>
      <c r="J17253" t="s">
        <v>43</v>
      </c>
      <c r="L17253" t="s">
        <v>68</v>
      </c>
      <c r="M17253">
        <v>1112</v>
      </c>
      <c r="O17253">
        <v>10.29</v>
      </c>
      <c r="P17253" t="s">
        <v>45</v>
      </c>
      <c r="R17253" t="s">
        <v>47</v>
      </c>
      <c r="S17253" t="s">
        <v>256</v>
      </c>
      <c r="T17253">
        <v>6</v>
      </c>
      <c r="U17253" t="s">
        <v>73374</v>
      </c>
      <c r="V17253">
        <v>334813697</v>
      </c>
      <c r="W17253" t="s">
        <v>127</v>
      </c>
      <c r="X17253" t="s">
        <v>19703</v>
      </c>
      <c r="Y17253" t="s">
        <v>56142</v>
      </c>
      <c r="Z17253" t="s">
        <v>19705</v>
      </c>
      <c r="AA17253" t="str">
        <f t="shared" si="269"/>
        <v>Unknown</v>
      </c>
      <c r="AB17253">
        <v>1112</v>
      </c>
      <c r="AC17253">
        <v>676</v>
      </c>
      <c r="AD17253" t="s">
        <v>46197</v>
      </c>
      <c r="AE17253" s="15">
        <v>0.86388888888888893</v>
      </c>
      <c r="AF17253" t="s">
        <v>1839</v>
      </c>
      <c r="AG17253" t="s">
        <v>1878</v>
      </c>
      <c r="AH17253" t="s">
        <v>83606</v>
      </c>
      <c r="AI17253" t="s">
        <v>83612</v>
      </c>
    </row>
    <row r="17254" spans="1:35" ht="32" x14ac:dyDescent="0.2">
      <c r="A17254" s="10">
        <v>44893.863888888889</v>
      </c>
      <c r="C17254" t="s">
        <v>73375</v>
      </c>
      <c r="E17254" s="1" t="s">
        <v>11055</v>
      </c>
      <c r="F17254" t="s">
        <v>66</v>
      </c>
      <c r="G17254" t="str">
        <f>_xlfn.IFNA(VLOOKUP(TRIM(F17254), ChannelMap2[], 2, FALSE), F17254)</f>
        <v>Twitter</v>
      </c>
      <c r="H17254" t="s">
        <v>48949</v>
      </c>
      <c r="I17254">
        <f>IF(COUNTIF($H$2:H17254, H17254)=1, 1, 0)</f>
        <v>0</v>
      </c>
      <c r="J17254" t="s">
        <v>43</v>
      </c>
      <c r="L17254" t="s">
        <v>60</v>
      </c>
      <c r="M17254">
        <v>13</v>
      </c>
      <c r="O17254">
        <v>0.12</v>
      </c>
      <c r="P17254" t="s">
        <v>106</v>
      </c>
      <c r="Q17254" t="s">
        <v>11056</v>
      </c>
      <c r="R17254" t="s">
        <v>47</v>
      </c>
      <c r="S17254" t="s">
        <v>69</v>
      </c>
      <c r="T17254">
        <v>1</v>
      </c>
      <c r="U17254" t="s">
        <v>73376</v>
      </c>
      <c r="V17254">
        <v>430396450</v>
      </c>
      <c r="W17254" t="s">
        <v>71</v>
      </c>
      <c r="X17254" t="s">
        <v>48951</v>
      </c>
      <c r="Y17254" t="s">
        <v>48952</v>
      </c>
      <c r="Z17254" t="s">
        <v>48953</v>
      </c>
      <c r="AA17254" t="str">
        <f t="shared" si="269"/>
        <v>Unknown</v>
      </c>
      <c r="AB17254">
        <v>13</v>
      </c>
      <c r="AC17254">
        <v>172</v>
      </c>
      <c r="AD17254" t="s">
        <v>46197</v>
      </c>
      <c r="AE17254" s="15">
        <v>0.86388888888888893</v>
      </c>
      <c r="AH17254" t="s">
        <v>83606</v>
      </c>
      <c r="AI17254" t="s">
        <v>83612</v>
      </c>
    </row>
    <row r="17255" spans="1:35" ht="80" x14ac:dyDescent="0.2">
      <c r="A17255" s="10">
        <v>44893.863888888889</v>
      </c>
      <c r="C17255" t="s">
        <v>73377</v>
      </c>
      <c r="E17255" s="1" t="s">
        <v>663</v>
      </c>
      <c r="F17255" t="s">
        <v>66</v>
      </c>
      <c r="G17255" t="str">
        <f>_xlfn.IFNA(VLOOKUP(TRIM(F17255), ChannelMap2[], 2, FALSE), F17255)</f>
        <v>Twitter</v>
      </c>
      <c r="H17255" t="s">
        <v>38353</v>
      </c>
      <c r="I17255">
        <f>IF(COUNTIF($H$2:H17255, H17255)=1, 1, 0)</f>
        <v>0</v>
      </c>
      <c r="J17255" t="s">
        <v>43</v>
      </c>
      <c r="L17255" t="s">
        <v>44</v>
      </c>
      <c r="M17255">
        <v>1116</v>
      </c>
      <c r="O17255">
        <v>10.32</v>
      </c>
      <c r="P17255" t="s">
        <v>45</v>
      </c>
      <c r="Q17255" t="s">
        <v>665</v>
      </c>
      <c r="R17255" t="s">
        <v>47</v>
      </c>
      <c r="S17255" t="s">
        <v>666</v>
      </c>
      <c r="T17255">
        <v>6</v>
      </c>
      <c r="U17255" t="s">
        <v>73378</v>
      </c>
      <c r="V17255">
        <v>8.8643370279166298E+17</v>
      </c>
      <c r="W17255" t="s">
        <v>99</v>
      </c>
      <c r="X17255" t="s">
        <v>38355</v>
      </c>
      <c r="Y17255" t="s">
        <v>38356</v>
      </c>
      <c r="Z17255" t="s">
        <v>38357</v>
      </c>
      <c r="AA17255" t="str">
        <f t="shared" si="269"/>
        <v>Unknown</v>
      </c>
      <c r="AB17255">
        <v>1116</v>
      </c>
      <c r="AC17255">
        <v>4998</v>
      </c>
      <c r="AD17255" t="s">
        <v>46197</v>
      </c>
      <c r="AE17255" s="15">
        <v>0.86388888888888893</v>
      </c>
      <c r="AF17255" t="s">
        <v>548</v>
      </c>
      <c r="AG17255" t="s">
        <v>1275</v>
      </c>
      <c r="AH17255" t="s">
        <v>83606</v>
      </c>
      <c r="AI17255" t="s">
        <v>83618</v>
      </c>
    </row>
    <row r="17256" spans="1:35" ht="80" x14ac:dyDescent="0.2">
      <c r="A17256" s="10">
        <v>44893.863888888889</v>
      </c>
      <c r="C17256" t="s">
        <v>73379</v>
      </c>
      <c r="E17256" s="1" t="s">
        <v>663</v>
      </c>
      <c r="F17256" t="s">
        <v>66</v>
      </c>
      <c r="G17256" t="str">
        <f>_xlfn.IFNA(VLOOKUP(TRIM(F17256), ChannelMap2[], 2, FALSE), F17256)</f>
        <v>Twitter</v>
      </c>
      <c r="H17256" t="s">
        <v>73380</v>
      </c>
      <c r="I17256">
        <f>IF(COUNTIF($H$2:H17256, H17256)=1, 1, 0)</f>
        <v>0</v>
      </c>
      <c r="J17256" t="s">
        <v>43</v>
      </c>
      <c r="L17256" t="s">
        <v>44</v>
      </c>
      <c r="M17256">
        <v>222</v>
      </c>
      <c r="O17256">
        <v>2.0499999999999998</v>
      </c>
      <c r="P17256" t="s">
        <v>45</v>
      </c>
      <c r="Q17256" t="s">
        <v>665</v>
      </c>
      <c r="R17256" t="s">
        <v>47</v>
      </c>
      <c r="S17256" t="s">
        <v>666</v>
      </c>
      <c r="T17256">
        <v>4</v>
      </c>
      <c r="U17256" t="s">
        <v>73381</v>
      </c>
      <c r="V17256">
        <v>237451523</v>
      </c>
      <c r="W17256" t="s">
        <v>127</v>
      </c>
      <c r="X17256" t="s">
        <v>39213</v>
      </c>
      <c r="Y17256" t="s">
        <v>73382</v>
      </c>
      <c r="Z17256" t="s">
        <v>39215</v>
      </c>
      <c r="AA17256" t="str">
        <f t="shared" si="269"/>
        <v>Unknown</v>
      </c>
      <c r="AB17256">
        <v>222</v>
      </c>
      <c r="AC17256">
        <v>158</v>
      </c>
      <c r="AD17256" t="s">
        <v>46197</v>
      </c>
      <c r="AE17256" s="15">
        <v>0.86388888888888893</v>
      </c>
      <c r="AF17256" t="s">
        <v>102</v>
      </c>
      <c r="AG17256" t="s">
        <v>102</v>
      </c>
      <c r="AH17256" t="s">
        <v>83606</v>
      </c>
      <c r="AI17256" t="s">
        <v>83618</v>
      </c>
    </row>
    <row r="17257" spans="1:35" ht="112" x14ac:dyDescent="0.2">
      <c r="A17257" s="10">
        <v>44893.863888888889</v>
      </c>
      <c r="C17257" t="s">
        <v>73383</v>
      </c>
      <c r="E17257" s="1" t="s">
        <v>4173</v>
      </c>
      <c r="F17257" t="s">
        <v>66</v>
      </c>
      <c r="G17257" t="str">
        <f>_xlfn.IFNA(VLOOKUP(TRIM(F17257), ChannelMap2[], 2, FALSE), F17257)</f>
        <v>Twitter</v>
      </c>
      <c r="H17257" t="s">
        <v>73384</v>
      </c>
      <c r="I17257">
        <f>IF(COUNTIF($H$2:H17257, H17257)=1, 1, 0)</f>
        <v>1</v>
      </c>
      <c r="J17257" t="s">
        <v>43</v>
      </c>
      <c r="L17257" t="s">
        <v>68</v>
      </c>
      <c r="M17257">
        <v>21</v>
      </c>
      <c r="O17257">
        <v>0.19</v>
      </c>
      <c r="P17257" t="s">
        <v>45</v>
      </c>
      <c r="R17257" t="s">
        <v>47</v>
      </c>
      <c r="S17257" t="s">
        <v>256</v>
      </c>
      <c r="T17257">
        <v>2</v>
      </c>
      <c r="U17257" t="s">
        <v>73385</v>
      </c>
      <c r="V17257">
        <v>1.05420431836082E+18</v>
      </c>
      <c r="W17257" t="s">
        <v>71</v>
      </c>
      <c r="X17257" t="s">
        <v>73386</v>
      </c>
      <c r="Y17257" t="s">
        <v>73387</v>
      </c>
      <c r="AA17257" t="str">
        <f t="shared" si="269"/>
        <v>Unknown</v>
      </c>
      <c r="AB17257">
        <v>21</v>
      </c>
      <c r="AC17257">
        <v>278</v>
      </c>
      <c r="AD17257" t="s">
        <v>46197</v>
      </c>
      <c r="AE17257" s="15">
        <v>0.86388888888888893</v>
      </c>
      <c r="AF17257" t="s">
        <v>404</v>
      </c>
      <c r="AG17257" t="s">
        <v>502</v>
      </c>
      <c r="AH17257" t="s">
        <v>83606</v>
      </c>
      <c r="AI17257" t="s">
        <v>83612</v>
      </c>
    </row>
    <row r="17258" spans="1:35" ht="80" x14ac:dyDescent="0.2">
      <c r="A17258" s="10">
        <v>44893.863888888889</v>
      </c>
      <c r="C17258" t="s">
        <v>73388</v>
      </c>
      <c r="E17258" s="1" t="s">
        <v>3361</v>
      </c>
      <c r="F17258" t="s">
        <v>66</v>
      </c>
      <c r="G17258" t="str">
        <f>_xlfn.IFNA(VLOOKUP(TRIM(F17258), ChannelMap2[], 2, FALSE), F17258)</f>
        <v>Twitter</v>
      </c>
      <c r="H17258" t="s">
        <v>59908</v>
      </c>
      <c r="I17258">
        <f>IF(COUNTIF($H$2:H17258, H17258)=1, 1, 0)</f>
        <v>0</v>
      </c>
      <c r="J17258" t="s">
        <v>43</v>
      </c>
      <c r="L17258" t="s">
        <v>68</v>
      </c>
      <c r="M17258">
        <v>790</v>
      </c>
      <c r="O17258">
        <v>7.31</v>
      </c>
      <c r="P17258" t="s">
        <v>106</v>
      </c>
      <c r="R17258" t="s">
        <v>47</v>
      </c>
      <c r="S17258" t="s">
        <v>107</v>
      </c>
      <c r="T17258">
        <v>5</v>
      </c>
      <c r="U17258" t="s">
        <v>73389</v>
      </c>
      <c r="V17258">
        <v>1.05683616557835E+18</v>
      </c>
      <c r="W17258" t="s">
        <v>71</v>
      </c>
      <c r="X17258" t="s">
        <v>59910</v>
      </c>
      <c r="Y17258" t="s">
        <v>69783</v>
      </c>
      <c r="Z17258" t="s">
        <v>59912</v>
      </c>
      <c r="AA17258" t="str">
        <f t="shared" si="269"/>
        <v>Unknown</v>
      </c>
      <c r="AB17258">
        <v>790</v>
      </c>
      <c r="AC17258">
        <v>1020</v>
      </c>
      <c r="AD17258" t="s">
        <v>46197</v>
      </c>
      <c r="AE17258" s="15">
        <v>0.86388888888888893</v>
      </c>
      <c r="AH17258" t="s">
        <v>83606</v>
      </c>
      <c r="AI17258" t="s">
        <v>83612</v>
      </c>
    </row>
    <row r="17259" spans="1:35" ht="96" x14ac:dyDescent="0.2">
      <c r="A17259" s="10">
        <v>44893.863888888889</v>
      </c>
      <c r="C17259" t="s">
        <v>73390</v>
      </c>
      <c r="E17259" s="1" t="s">
        <v>52184</v>
      </c>
      <c r="F17259" t="s">
        <v>66</v>
      </c>
      <c r="G17259" t="str">
        <f>_xlfn.IFNA(VLOOKUP(TRIM(F17259), ChannelMap2[], 2, FALSE), F17259)</f>
        <v>Twitter</v>
      </c>
      <c r="H17259" t="s">
        <v>56250</v>
      </c>
      <c r="I17259">
        <f>IF(COUNTIF($H$2:H17259, H17259)=1, 1, 0)</f>
        <v>0</v>
      </c>
      <c r="J17259" t="s">
        <v>43</v>
      </c>
      <c r="L17259" t="s">
        <v>68</v>
      </c>
      <c r="M17259">
        <v>36</v>
      </c>
      <c r="O17259">
        <v>0.33</v>
      </c>
      <c r="P17259" t="s">
        <v>106</v>
      </c>
      <c r="R17259" t="s">
        <v>47</v>
      </c>
      <c r="S17259" t="s">
        <v>69</v>
      </c>
      <c r="T17259">
        <v>3</v>
      </c>
      <c r="U17259" t="s">
        <v>73391</v>
      </c>
      <c r="V17259">
        <v>9.2599263463132698E+17</v>
      </c>
      <c r="W17259" t="s">
        <v>127</v>
      </c>
      <c r="X17259" t="s">
        <v>56252</v>
      </c>
      <c r="Y17259" t="s">
        <v>73392</v>
      </c>
      <c r="Z17259" t="s">
        <v>56254</v>
      </c>
      <c r="AA17259" t="str">
        <f t="shared" si="269"/>
        <v>Male</v>
      </c>
      <c r="AB17259">
        <v>36</v>
      </c>
      <c r="AC17259">
        <v>38</v>
      </c>
      <c r="AD17259" t="s">
        <v>46197</v>
      </c>
      <c r="AE17259" s="15">
        <v>0.86388888888888893</v>
      </c>
      <c r="AF17259" t="s">
        <v>306</v>
      </c>
      <c r="AH17259" t="s">
        <v>83606</v>
      </c>
      <c r="AI17259" t="s">
        <v>83612</v>
      </c>
    </row>
    <row r="17260" spans="1:35" ht="48" x14ac:dyDescent="0.2">
      <c r="A17260" s="10">
        <v>44893.863888888889</v>
      </c>
      <c r="C17260" t="s">
        <v>73393</v>
      </c>
      <c r="E17260" s="1" t="s">
        <v>374</v>
      </c>
      <c r="F17260" t="s">
        <v>66</v>
      </c>
      <c r="G17260" t="str">
        <f>_xlfn.IFNA(VLOOKUP(TRIM(F17260), ChannelMap2[], 2, FALSE), F17260)</f>
        <v>Twitter</v>
      </c>
      <c r="H17260" t="s">
        <v>23169</v>
      </c>
      <c r="I17260">
        <f>IF(COUNTIF($H$2:H17260, H17260)=1, 1, 0)</f>
        <v>0</v>
      </c>
      <c r="J17260" t="s">
        <v>43</v>
      </c>
      <c r="L17260" t="s">
        <v>68</v>
      </c>
      <c r="M17260">
        <v>488</v>
      </c>
      <c r="O17260">
        <v>4.51</v>
      </c>
      <c r="P17260" t="s">
        <v>45</v>
      </c>
      <c r="R17260" t="s">
        <v>47</v>
      </c>
      <c r="S17260" t="s">
        <v>107</v>
      </c>
      <c r="T17260">
        <v>5</v>
      </c>
      <c r="U17260" t="s">
        <v>73394</v>
      </c>
      <c r="V17260">
        <v>599918234</v>
      </c>
      <c r="W17260" t="s">
        <v>127</v>
      </c>
      <c r="X17260" t="s">
        <v>23171</v>
      </c>
      <c r="Y17260" t="s">
        <v>23172</v>
      </c>
      <c r="Z17260" t="s">
        <v>23173</v>
      </c>
      <c r="AA17260" t="str">
        <f t="shared" si="269"/>
        <v>Male</v>
      </c>
      <c r="AB17260">
        <v>488</v>
      </c>
      <c r="AC17260">
        <v>704</v>
      </c>
      <c r="AD17260" t="s">
        <v>46197</v>
      </c>
      <c r="AE17260" s="15">
        <v>0.86388888888888893</v>
      </c>
      <c r="AF17260" t="s">
        <v>92</v>
      </c>
      <c r="AG17260" t="s">
        <v>112</v>
      </c>
      <c r="AH17260" t="s">
        <v>83606</v>
      </c>
      <c r="AI17260" t="s">
        <v>83612</v>
      </c>
    </row>
    <row r="17261" spans="1:35" ht="176" x14ac:dyDescent="0.2">
      <c r="A17261" s="10">
        <v>44893.863888888889</v>
      </c>
      <c r="C17261" t="s">
        <v>73395</v>
      </c>
      <c r="E17261" s="1" t="s">
        <v>9844</v>
      </c>
      <c r="F17261" t="s">
        <v>66</v>
      </c>
      <c r="G17261" t="str">
        <f>_xlfn.IFNA(VLOOKUP(TRIM(F17261), ChannelMap2[], 2, FALSE), F17261)</f>
        <v>Twitter</v>
      </c>
      <c r="H17261" t="s">
        <v>73396</v>
      </c>
      <c r="I17261">
        <f>IF(COUNTIF($H$2:H17261, H17261)=1, 1, 0)</f>
        <v>1</v>
      </c>
      <c r="J17261" t="s">
        <v>43</v>
      </c>
      <c r="L17261" t="s">
        <v>68</v>
      </c>
      <c r="M17261">
        <v>5353</v>
      </c>
      <c r="O17261">
        <v>49.52</v>
      </c>
      <c r="P17261" t="s">
        <v>106</v>
      </c>
      <c r="R17261" t="s">
        <v>47</v>
      </c>
      <c r="S17261" t="s">
        <v>256</v>
      </c>
      <c r="T17261">
        <v>7</v>
      </c>
      <c r="U17261" t="s">
        <v>73397</v>
      </c>
      <c r="V17261">
        <v>434573544</v>
      </c>
      <c r="W17261" t="s">
        <v>71</v>
      </c>
      <c r="X17261" t="s">
        <v>73398</v>
      </c>
      <c r="Y17261" t="s">
        <v>73399</v>
      </c>
      <c r="Z17261" t="s">
        <v>20619</v>
      </c>
      <c r="AA17261" t="str">
        <f t="shared" si="269"/>
        <v>Unknown</v>
      </c>
      <c r="AB17261">
        <v>5353</v>
      </c>
      <c r="AC17261">
        <v>384</v>
      </c>
      <c r="AD17261" t="s">
        <v>46197</v>
      </c>
      <c r="AE17261" s="15">
        <v>0.86388888888888893</v>
      </c>
      <c r="AF17261" t="s">
        <v>102</v>
      </c>
      <c r="AG17261" t="s">
        <v>102</v>
      </c>
      <c r="AH17261" t="s">
        <v>83606</v>
      </c>
      <c r="AI17261" t="s">
        <v>83612</v>
      </c>
    </row>
    <row r="17262" spans="1:35" ht="80" x14ac:dyDescent="0.2">
      <c r="A17262" s="10">
        <v>44893.863888888889</v>
      </c>
      <c r="C17262" t="s">
        <v>73400</v>
      </c>
      <c r="E17262" s="1" t="s">
        <v>3361</v>
      </c>
      <c r="F17262" t="s">
        <v>66</v>
      </c>
      <c r="G17262" t="str">
        <f>_xlfn.IFNA(VLOOKUP(TRIM(F17262), ChannelMap2[], 2, FALSE), F17262)</f>
        <v>Twitter</v>
      </c>
      <c r="H17262" t="s">
        <v>73401</v>
      </c>
      <c r="I17262">
        <f>IF(COUNTIF($H$2:H17262, H17262)=1, 1, 0)</f>
        <v>1</v>
      </c>
      <c r="J17262" t="s">
        <v>43</v>
      </c>
      <c r="L17262" t="s">
        <v>68</v>
      </c>
      <c r="M17262">
        <v>766</v>
      </c>
      <c r="O17262">
        <v>7.09</v>
      </c>
      <c r="P17262" t="s">
        <v>106</v>
      </c>
      <c r="R17262" t="s">
        <v>47</v>
      </c>
      <c r="S17262" t="s">
        <v>107</v>
      </c>
      <c r="T17262">
        <v>5</v>
      </c>
      <c r="U17262" t="s">
        <v>73402</v>
      </c>
      <c r="V17262">
        <v>61515749</v>
      </c>
      <c r="W17262" t="s">
        <v>127</v>
      </c>
      <c r="X17262" t="s">
        <v>73403</v>
      </c>
      <c r="Y17262" t="s">
        <v>73404</v>
      </c>
      <c r="Z17262" t="s">
        <v>73405</v>
      </c>
      <c r="AA17262" t="str">
        <f t="shared" si="269"/>
        <v>Male</v>
      </c>
      <c r="AB17262">
        <v>766</v>
      </c>
      <c r="AC17262">
        <v>1050</v>
      </c>
      <c r="AD17262" t="s">
        <v>46197</v>
      </c>
      <c r="AE17262" s="15">
        <v>0.86388888888888893</v>
      </c>
      <c r="AH17262" t="s">
        <v>83606</v>
      </c>
      <c r="AI17262" t="s">
        <v>83612</v>
      </c>
    </row>
    <row r="17263" spans="1:35" ht="32" x14ac:dyDescent="0.2">
      <c r="A17263" s="10">
        <v>44893.863888888889</v>
      </c>
      <c r="C17263" t="s">
        <v>73406</v>
      </c>
      <c r="E17263" s="1" t="s">
        <v>11055</v>
      </c>
      <c r="F17263" t="s">
        <v>66</v>
      </c>
      <c r="G17263" t="str">
        <f>_xlfn.IFNA(VLOOKUP(TRIM(F17263), ChannelMap2[], 2, FALSE), F17263)</f>
        <v>Twitter</v>
      </c>
      <c r="H17263" t="s">
        <v>13741</v>
      </c>
      <c r="I17263">
        <f>IF(COUNTIF($H$2:H17263, H17263)=1, 1, 0)</f>
        <v>0</v>
      </c>
      <c r="J17263" t="s">
        <v>43</v>
      </c>
      <c r="L17263" t="s">
        <v>60</v>
      </c>
      <c r="M17263">
        <v>304</v>
      </c>
      <c r="O17263">
        <v>2.81</v>
      </c>
      <c r="P17263" t="s">
        <v>106</v>
      </c>
      <c r="Q17263" t="s">
        <v>11056</v>
      </c>
      <c r="R17263" t="s">
        <v>47</v>
      </c>
      <c r="S17263" t="s">
        <v>69</v>
      </c>
      <c r="T17263">
        <v>5</v>
      </c>
      <c r="U17263" t="s">
        <v>73407</v>
      </c>
      <c r="V17263">
        <v>1200497492</v>
      </c>
      <c r="W17263" t="s">
        <v>71</v>
      </c>
      <c r="X17263" t="s">
        <v>13162</v>
      </c>
      <c r="Y17263" t="s">
        <v>13743</v>
      </c>
      <c r="Z17263" t="s">
        <v>13164</v>
      </c>
      <c r="AA17263" t="str">
        <f t="shared" si="269"/>
        <v>Female</v>
      </c>
      <c r="AB17263">
        <v>304</v>
      </c>
      <c r="AC17263">
        <v>826</v>
      </c>
      <c r="AD17263" t="s">
        <v>46197</v>
      </c>
      <c r="AE17263" s="15">
        <v>0.86388888888888893</v>
      </c>
      <c r="AF17263" t="s">
        <v>102</v>
      </c>
      <c r="AG17263" t="s">
        <v>102</v>
      </c>
      <c r="AH17263" t="s">
        <v>83606</v>
      </c>
      <c r="AI17263" t="s">
        <v>83612</v>
      </c>
    </row>
    <row r="17264" spans="1:35" ht="48" x14ac:dyDescent="0.2">
      <c r="A17264" s="10">
        <v>44893.863888888889</v>
      </c>
      <c r="C17264" t="s">
        <v>73408</v>
      </c>
      <c r="E17264" s="1" t="s">
        <v>396</v>
      </c>
      <c r="F17264" t="s">
        <v>66</v>
      </c>
      <c r="G17264" t="str">
        <f>_xlfn.IFNA(VLOOKUP(TRIM(F17264), ChannelMap2[], 2, FALSE), F17264)</f>
        <v>Twitter</v>
      </c>
      <c r="H17264" t="s">
        <v>23169</v>
      </c>
      <c r="I17264">
        <f>IF(COUNTIF($H$2:H17264, H17264)=1, 1, 0)</f>
        <v>0</v>
      </c>
      <c r="J17264" t="s">
        <v>43</v>
      </c>
      <c r="L17264" t="s">
        <v>68</v>
      </c>
      <c r="M17264">
        <v>488</v>
      </c>
      <c r="O17264">
        <v>4.51</v>
      </c>
      <c r="P17264" t="s">
        <v>158</v>
      </c>
      <c r="R17264" t="s">
        <v>47</v>
      </c>
      <c r="S17264" t="s">
        <v>107</v>
      </c>
      <c r="T17264">
        <v>5</v>
      </c>
      <c r="U17264" t="s">
        <v>73409</v>
      </c>
      <c r="V17264">
        <v>599918234</v>
      </c>
      <c r="W17264" t="s">
        <v>127</v>
      </c>
      <c r="X17264" t="s">
        <v>23171</v>
      </c>
      <c r="Y17264" t="s">
        <v>23172</v>
      </c>
      <c r="Z17264" t="s">
        <v>23173</v>
      </c>
      <c r="AA17264" t="str">
        <f t="shared" si="269"/>
        <v>Male</v>
      </c>
      <c r="AB17264">
        <v>488</v>
      </c>
      <c r="AC17264">
        <v>704</v>
      </c>
      <c r="AD17264" t="s">
        <v>46197</v>
      </c>
      <c r="AE17264" s="15">
        <v>0.86388888888888893</v>
      </c>
      <c r="AF17264" t="s">
        <v>92</v>
      </c>
      <c r="AG17264" t="s">
        <v>112</v>
      </c>
      <c r="AH17264" t="s">
        <v>83606</v>
      </c>
      <c r="AI17264" t="s">
        <v>83612</v>
      </c>
    </row>
    <row r="17265" spans="1:35" ht="48" x14ac:dyDescent="0.2">
      <c r="A17265" s="10">
        <v>44893.863888888889</v>
      </c>
      <c r="C17265" t="s">
        <v>73410</v>
      </c>
      <c r="E17265" s="1" t="s">
        <v>340</v>
      </c>
      <c r="F17265" t="s">
        <v>66</v>
      </c>
      <c r="G17265" t="str">
        <f>_xlfn.IFNA(VLOOKUP(TRIM(F17265), ChannelMap2[], 2, FALSE), F17265)</f>
        <v>Twitter</v>
      </c>
      <c r="H17265" t="s">
        <v>20798</v>
      </c>
      <c r="I17265">
        <f>IF(COUNTIF($H$2:H17265, H17265)=1, 1, 0)</f>
        <v>0</v>
      </c>
      <c r="J17265" t="s">
        <v>43</v>
      </c>
      <c r="L17265" t="s">
        <v>68</v>
      </c>
      <c r="M17265">
        <v>4334</v>
      </c>
      <c r="O17265">
        <v>40.090000000000003</v>
      </c>
      <c r="P17265" t="s">
        <v>158</v>
      </c>
      <c r="R17265" t="s">
        <v>47</v>
      </c>
      <c r="S17265" t="s">
        <v>107</v>
      </c>
      <c r="T17265">
        <v>7</v>
      </c>
      <c r="U17265" t="s">
        <v>73411</v>
      </c>
      <c r="V17265">
        <v>332092518</v>
      </c>
      <c r="W17265" t="s">
        <v>71</v>
      </c>
      <c r="X17265" t="s">
        <v>20801</v>
      </c>
      <c r="Y17265" t="s">
        <v>20802</v>
      </c>
      <c r="Z17265" t="s">
        <v>20803</v>
      </c>
      <c r="AA17265" t="str">
        <f t="shared" si="269"/>
        <v>Unknown</v>
      </c>
      <c r="AB17265">
        <v>4334</v>
      </c>
      <c r="AC17265">
        <v>2130</v>
      </c>
      <c r="AD17265" t="s">
        <v>46197</v>
      </c>
      <c r="AE17265" s="15">
        <v>0.86388888888888893</v>
      </c>
      <c r="AF17265" t="s">
        <v>237</v>
      </c>
      <c r="AG17265" t="s">
        <v>1055</v>
      </c>
      <c r="AH17265" t="s">
        <v>83606</v>
      </c>
      <c r="AI17265" t="s">
        <v>83612</v>
      </c>
    </row>
    <row r="17266" spans="1:35" ht="64" x14ac:dyDescent="0.2">
      <c r="A17266" s="10">
        <v>44893.863888888889</v>
      </c>
      <c r="C17266" t="s">
        <v>73412</v>
      </c>
      <c r="E17266" s="1" t="s">
        <v>73413</v>
      </c>
      <c r="F17266" t="s">
        <v>66</v>
      </c>
      <c r="G17266" t="str">
        <f>_xlfn.IFNA(VLOOKUP(TRIM(F17266), ChannelMap2[], 2, FALSE), F17266)</f>
        <v>Twitter</v>
      </c>
      <c r="H17266" t="s">
        <v>22396</v>
      </c>
      <c r="I17266">
        <f>IF(COUNTIF($H$2:H17266, H17266)=1, 1, 0)</f>
        <v>0</v>
      </c>
      <c r="J17266" t="s">
        <v>43</v>
      </c>
      <c r="L17266" t="s">
        <v>60</v>
      </c>
      <c r="M17266">
        <v>20640</v>
      </c>
      <c r="N17266">
        <v>17</v>
      </c>
      <c r="O17266">
        <v>190.92</v>
      </c>
      <c r="P17266" t="s">
        <v>45</v>
      </c>
      <c r="Q17266" t="s">
        <v>66651</v>
      </c>
      <c r="R17266" t="s">
        <v>47</v>
      </c>
      <c r="S17266" t="s">
        <v>69</v>
      </c>
      <c r="T17266">
        <v>9</v>
      </c>
      <c r="U17266" t="s">
        <v>73414</v>
      </c>
      <c r="V17266">
        <v>20897682</v>
      </c>
      <c r="W17266" t="s">
        <v>71</v>
      </c>
      <c r="X17266" t="s">
        <v>19659</v>
      </c>
      <c r="Y17266" t="s">
        <v>22398</v>
      </c>
      <c r="Z17266" t="s">
        <v>19661</v>
      </c>
      <c r="AA17266" t="str">
        <f t="shared" si="269"/>
        <v>Unknown</v>
      </c>
      <c r="AB17266">
        <v>20640</v>
      </c>
      <c r="AC17266">
        <v>130</v>
      </c>
      <c r="AD17266" t="s">
        <v>46197</v>
      </c>
      <c r="AE17266" s="15">
        <v>0.86388888888888893</v>
      </c>
      <c r="AF17266" t="s">
        <v>92</v>
      </c>
      <c r="AG17266" t="s">
        <v>131</v>
      </c>
      <c r="AH17266" t="s">
        <v>83606</v>
      </c>
      <c r="AI17266" t="s">
        <v>83613</v>
      </c>
    </row>
    <row r="17267" spans="1:35" ht="176" x14ac:dyDescent="0.2">
      <c r="A17267" s="10">
        <v>44893.863888888889</v>
      </c>
      <c r="C17267" t="s">
        <v>73415</v>
      </c>
      <c r="E17267" s="1" t="s">
        <v>3563</v>
      </c>
      <c r="F17267" t="s">
        <v>66</v>
      </c>
      <c r="G17267" t="str">
        <f>_xlfn.IFNA(VLOOKUP(TRIM(F17267), ChannelMap2[], 2, FALSE), F17267)</f>
        <v>Twitter</v>
      </c>
      <c r="H17267" t="s">
        <v>73416</v>
      </c>
      <c r="I17267">
        <f>IF(COUNTIF($H$2:H17267, H17267)=1, 1, 0)</f>
        <v>1</v>
      </c>
      <c r="J17267" t="s">
        <v>43</v>
      </c>
      <c r="L17267" t="s">
        <v>44</v>
      </c>
      <c r="M17267">
        <v>62</v>
      </c>
      <c r="O17267">
        <v>0.56999999999999995</v>
      </c>
      <c r="P17267" t="s">
        <v>45</v>
      </c>
      <c r="Q17267" t="s">
        <v>3564</v>
      </c>
      <c r="R17267" t="s">
        <v>47</v>
      </c>
      <c r="S17267" t="s">
        <v>69</v>
      </c>
      <c r="T17267">
        <v>3</v>
      </c>
      <c r="U17267" t="s">
        <v>73417</v>
      </c>
      <c r="V17267">
        <v>1.00458411800325E+18</v>
      </c>
      <c r="W17267" t="s">
        <v>71</v>
      </c>
      <c r="X17267" t="s">
        <v>73418</v>
      </c>
      <c r="Y17267" t="s">
        <v>73419</v>
      </c>
      <c r="Z17267" t="s">
        <v>73420</v>
      </c>
      <c r="AA17267" t="str">
        <f t="shared" si="269"/>
        <v>Unknown</v>
      </c>
      <c r="AB17267">
        <v>62</v>
      </c>
      <c r="AC17267">
        <v>240</v>
      </c>
      <c r="AD17267" t="s">
        <v>46197</v>
      </c>
      <c r="AE17267" s="15">
        <v>0.86388888888888893</v>
      </c>
      <c r="AF17267" t="s">
        <v>102</v>
      </c>
      <c r="AG17267" t="s">
        <v>102</v>
      </c>
      <c r="AH17267" t="s">
        <v>83606</v>
      </c>
      <c r="AI17267" t="s">
        <v>83622</v>
      </c>
    </row>
    <row r="17268" spans="1:35" ht="176" x14ac:dyDescent="0.2">
      <c r="A17268" s="10">
        <v>44893.863888888889</v>
      </c>
      <c r="C17268" t="s">
        <v>73421</v>
      </c>
      <c r="E17268" s="1" t="s">
        <v>13571</v>
      </c>
      <c r="F17268" t="s">
        <v>66</v>
      </c>
      <c r="G17268" t="str">
        <f>_xlfn.IFNA(VLOOKUP(TRIM(F17268), ChannelMap2[], 2, FALSE), F17268)</f>
        <v>Twitter</v>
      </c>
      <c r="H17268" t="s">
        <v>71960</v>
      </c>
      <c r="I17268">
        <f>IF(COUNTIF($H$2:H17268, H17268)=1, 1, 0)</f>
        <v>0</v>
      </c>
      <c r="J17268" t="s">
        <v>43</v>
      </c>
      <c r="L17268" t="s">
        <v>44</v>
      </c>
      <c r="M17268">
        <v>392</v>
      </c>
      <c r="O17268">
        <v>3.63</v>
      </c>
      <c r="P17268" t="s">
        <v>45</v>
      </c>
      <c r="Q17268" t="s">
        <v>13573</v>
      </c>
      <c r="R17268" t="s">
        <v>47</v>
      </c>
      <c r="S17268" t="s">
        <v>256</v>
      </c>
      <c r="T17268">
        <v>5</v>
      </c>
      <c r="U17268" t="s">
        <v>73422</v>
      </c>
      <c r="V17268">
        <v>2312884429</v>
      </c>
      <c r="W17268" t="s">
        <v>127</v>
      </c>
      <c r="X17268" t="s">
        <v>71962</v>
      </c>
      <c r="Y17268" t="s">
        <v>71963</v>
      </c>
      <c r="Z17268" t="s">
        <v>71964</v>
      </c>
      <c r="AA17268" t="str">
        <f t="shared" si="269"/>
        <v>Unknown</v>
      </c>
      <c r="AB17268">
        <v>392</v>
      </c>
      <c r="AC17268">
        <v>346</v>
      </c>
      <c r="AD17268" t="s">
        <v>46197</v>
      </c>
      <c r="AE17268" s="15">
        <v>0.86388888888888893</v>
      </c>
      <c r="AH17268" t="s">
        <v>83606</v>
      </c>
      <c r="AI17268" t="s">
        <v>83612</v>
      </c>
    </row>
    <row r="17269" spans="1:35" ht="96" x14ac:dyDescent="0.2">
      <c r="A17269" s="10">
        <v>44893.863888888889</v>
      </c>
      <c r="C17269" t="s">
        <v>73423</v>
      </c>
      <c r="E17269" s="1" t="s">
        <v>2879</v>
      </c>
      <c r="F17269" t="s">
        <v>66</v>
      </c>
      <c r="G17269" t="str">
        <f>_xlfn.IFNA(VLOOKUP(TRIM(F17269), ChannelMap2[], 2, FALSE), F17269)</f>
        <v>Twitter</v>
      </c>
      <c r="H17269" t="s">
        <v>13030</v>
      </c>
      <c r="I17269">
        <f>IF(COUNTIF($H$2:H17269, H17269)=1, 1, 0)</f>
        <v>0</v>
      </c>
      <c r="J17269" t="s">
        <v>43</v>
      </c>
      <c r="L17269" t="s">
        <v>60</v>
      </c>
      <c r="M17269">
        <v>593</v>
      </c>
      <c r="O17269">
        <v>5.49</v>
      </c>
      <c r="P17269" t="s">
        <v>45</v>
      </c>
      <c r="Q17269" t="s">
        <v>2881</v>
      </c>
      <c r="R17269" t="s">
        <v>47</v>
      </c>
      <c r="S17269" t="s">
        <v>256</v>
      </c>
      <c r="T17269">
        <v>5</v>
      </c>
      <c r="U17269" t="s">
        <v>73424</v>
      </c>
      <c r="V17269">
        <v>457941776</v>
      </c>
      <c r="W17269" t="s">
        <v>127</v>
      </c>
      <c r="X17269" t="s">
        <v>13032</v>
      </c>
      <c r="Y17269" t="s">
        <v>13288</v>
      </c>
      <c r="Z17269" t="s">
        <v>13034</v>
      </c>
      <c r="AA17269" t="str">
        <f t="shared" si="269"/>
        <v>Unknown</v>
      </c>
      <c r="AB17269">
        <v>593</v>
      </c>
      <c r="AC17269">
        <v>687</v>
      </c>
      <c r="AD17269" t="s">
        <v>46197</v>
      </c>
      <c r="AE17269" s="15">
        <v>0.86388888888888893</v>
      </c>
      <c r="AF17269" t="s">
        <v>154</v>
      </c>
      <c r="AH17269" t="s">
        <v>83606</v>
      </c>
      <c r="AI17269" t="s">
        <v>83612</v>
      </c>
    </row>
    <row r="17270" spans="1:35" ht="80" x14ac:dyDescent="0.2">
      <c r="A17270" s="10">
        <v>44893.863888888889</v>
      </c>
      <c r="C17270" t="s">
        <v>73425</v>
      </c>
      <c r="E17270" s="1" t="s">
        <v>28868</v>
      </c>
      <c r="F17270" t="s">
        <v>66</v>
      </c>
      <c r="G17270" t="str">
        <f>_xlfn.IFNA(VLOOKUP(TRIM(F17270), ChannelMap2[], 2, FALSE), F17270)</f>
        <v>Twitter</v>
      </c>
      <c r="H17270" t="s">
        <v>5967</v>
      </c>
      <c r="I17270">
        <f>IF(COUNTIF($H$2:H17270, H17270)=1, 1, 0)</f>
        <v>0</v>
      </c>
      <c r="J17270" t="s">
        <v>43</v>
      </c>
      <c r="L17270" t="s">
        <v>68</v>
      </c>
      <c r="M17270">
        <v>392</v>
      </c>
      <c r="O17270">
        <v>3.63</v>
      </c>
      <c r="P17270" t="s">
        <v>45</v>
      </c>
      <c r="R17270" t="s">
        <v>47</v>
      </c>
      <c r="S17270" t="s">
        <v>256</v>
      </c>
      <c r="T17270">
        <v>5</v>
      </c>
      <c r="U17270" t="s">
        <v>73426</v>
      </c>
      <c r="V17270">
        <v>1.4278227261152499E+18</v>
      </c>
      <c r="W17270" t="s">
        <v>127</v>
      </c>
      <c r="X17270" t="s">
        <v>5738</v>
      </c>
      <c r="Y17270" t="s">
        <v>5969</v>
      </c>
      <c r="AA17270" t="str">
        <f t="shared" si="269"/>
        <v>Unknown</v>
      </c>
      <c r="AB17270">
        <v>392</v>
      </c>
      <c r="AC17270">
        <v>242</v>
      </c>
      <c r="AD17270" t="s">
        <v>46197</v>
      </c>
      <c r="AE17270" s="15">
        <v>0.86388888888888893</v>
      </c>
      <c r="AF17270" t="s">
        <v>102</v>
      </c>
      <c r="AG17270" t="s">
        <v>102</v>
      </c>
      <c r="AH17270" t="s">
        <v>83606</v>
      </c>
      <c r="AI17270" t="s">
        <v>83691</v>
      </c>
    </row>
    <row r="17271" spans="1:35" ht="96" x14ac:dyDescent="0.2">
      <c r="A17271" s="10">
        <v>44893.863888888889</v>
      </c>
      <c r="C17271" t="s">
        <v>73427</v>
      </c>
      <c r="E17271" s="1" t="s">
        <v>1473</v>
      </c>
      <c r="F17271" t="s">
        <v>66</v>
      </c>
      <c r="G17271" t="str">
        <f>_xlfn.IFNA(VLOOKUP(TRIM(F17271), ChannelMap2[], 2, FALSE), F17271)</f>
        <v>Twitter</v>
      </c>
      <c r="H17271" t="s">
        <v>73428</v>
      </c>
      <c r="I17271">
        <f>IF(COUNTIF($H$2:H17271, H17271)=1, 1, 0)</f>
        <v>0</v>
      </c>
      <c r="J17271" t="s">
        <v>43</v>
      </c>
      <c r="L17271" t="s">
        <v>44</v>
      </c>
      <c r="M17271">
        <v>183</v>
      </c>
      <c r="O17271">
        <v>1.69</v>
      </c>
      <c r="P17271" t="s">
        <v>45</v>
      </c>
      <c r="Q17271" t="s">
        <v>1474</v>
      </c>
      <c r="R17271" t="s">
        <v>47</v>
      </c>
      <c r="S17271" t="s">
        <v>79</v>
      </c>
      <c r="T17271">
        <v>4</v>
      </c>
      <c r="U17271" t="s">
        <v>73429</v>
      </c>
      <c r="V17271">
        <v>460183107</v>
      </c>
      <c r="W17271" t="s">
        <v>127</v>
      </c>
      <c r="X17271" t="s">
        <v>73097</v>
      </c>
      <c r="Y17271" t="s">
        <v>73430</v>
      </c>
      <c r="Z17271" t="s">
        <v>73099</v>
      </c>
      <c r="AA17271" t="str">
        <f t="shared" si="269"/>
        <v>Unknown</v>
      </c>
      <c r="AB17271">
        <v>183</v>
      </c>
      <c r="AC17271">
        <v>241</v>
      </c>
      <c r="AD17271" t="s">
        <v>46197</v>
      </c>
      <c r="AE17271" s="15">
        <v>0.86388888888888893</v>
      </c>
      <c r="AF17271" t="s">
        <v>18418</v>
      </c>
      <c r="AG17271" t="s">
        <v>18419</v>
      </c>
      <c r="AH17271" t="s">
        <v>83606</v>
      </c>
      <c r="AI17271" t="s">
        <v>83613</v>
      </c>
    </row>
    <row r="17272" spans="1:35" ht="80" x14ac:dyDescent="0.2">
      <c r="A17272" s="10">
        <v>44893.863888888889</v>
      </c>
      <c r="C17272" t="s">
        <v>73431</v>
      </c>
      <c r="E17272" s="1" t="s">
        <v>24534</v>
      </c>
      <c r="F17272" t="s">
        <v>66</v>
      </c>
      <c r="G17272" t="str">
        <f>_xlfn.IFNA(VLOOKUP(TRIM(F17272), ChannelMap2[], 2, FALSE), F17272)</f>
        <v>Twitter</v>
      </c>
      <c r="H17272" t="s">
        <v>157</v>
      </c>
      <c r="I17272">
        <f>IF(COUNTIF($H$2:H17272, H17272)=1, 1, 0)</f>
        <v>0</v>
      </c>
      <c r="J17272" t="s">
        <v>43</v>
      </c>
      <c r="L17272" t="s">
        <v>68</v>
      </c>
      <c r="M17272">
        <v>446</v>
      </c>
      <c r="O17272">
        <v>4.13</v>
      </c>
      <c r="P17272" t="s">
        <v>158</v>
      </c>
      <c r="R17272" t="s">
        <v>47</v>
      </c>
      <c r="S17272" t="s">
        <v>256</v>
      </c>
      <c r="T17272">
        <v>5</v>
      </c>
      <c r="U17272" t="s">
        <v>73432</v>
      </c>
      <c r="V17272">
        <v>526062986</v>
      </c>
      <c r="W17272" t="s">
        <v>71</v>
      </c>
      <c r="X17272" t="s">
        <v>160</v>
      </c>
      <c r="Y17272" t="s">
        <v>161</v>
      </c>
      <c r="Z17272" t="s">
        <v>162</v>
      </c>
      <c r="AA17272" t="str">
        <f t="shared" si="269"/>
        <v>Unknown</v>
      </c>
      <c r="AB17272">
        <v>446</v>
      </c>
      <c r="AC17272">
        <v>670</v>
      </c>
      <c r="AD17272" t="s">
        <v>46197</v>
      </c>
      <c r="AE17272" s="15">
        <v>0.86388888888888893</v>
      </c>
      <c r="AF17272" t="s">
        <v>92</v>
      </c>
      <c r="AG17272" t="s">
        <v>112</v>
      </c>
      <c r="AH17272" t="s">
        <v>83606</v>
      </c>
      <c r="AI17272" t="s">
        <v>83612</v>
      </c>
    </row>
    <row r="17273" spans="1:35" ht="64" x14ac:dyDescent="0.2">
      <c r="A17273" s="10">
        <v>44893.863888888889</v>
      </c>
      <c r="C17273" t="s">
        <v>73433</v>
      </c>
      <c r="E17273" s="1" t="s">
        <v>516</v>
      </c>
      <c r="F17273" t="s">
        <v>66</v>
      </c>
      <c r="G17273" t="str">
        <f>_xlfn.IFNA(VLOOKUP(TRIM(F17273), ChannelMap2[], 2, FALSE), F17273)</f>
        <v>Twitter</v>
      </c>
      <c r="H17273" t="s">
        <v>73434</v>
      </c>
      <c r="I17273">
        <f>IF(COUNTIF($H$2:H17273, H17273)=1, 1, 0)</f>
        <v>1</v>
      </c>
      <c r="J17273" t="s">
        <v>43</v>
      </c>
      <c r="L17273" t="s">
        <v>68</v>
      </c>
      <c r="M17273">
        <v>45</v>
      </c>
      <c r="O17273">
        <v>0.42</v>
      </c>
      <c r="P17273" t="s">
        <v>106</v>
      </c>
      <c r="R17273" t="s">
        <v>47</v>
      </c>
      <c r="S17273" t="s">
        <v>69</v>
      </c>
      <c r="T17273">
        <v>2</v>
      </c>
      <c r="U17273" t="s">
        <v>73435</v>
      </c>
      <c r="V17273">
        <v>1.04423165699374E+18</v>
      </c>
      <c r="W17273" t="s">
        <v>71</v>
      </c>
      <c r="X17273" t="s">
        <v>73436</v>
      </c>
      <c r="Y17273" t="s">
        <v>73437</v>
      </c>
      <c r="Z17273" t="s">
        <v>73438</v>
      </c>
      <c r="AA17273" t="str">
        <f t="shared" si="269"/>
        <v>Unknown</v>
      </c>
      <c r="AB17273">
        <v>45</v>
      </c>
      <c r="AC17273">
        <v>89</v>
      </c>
      <c r="AD17273" t="s">
        <v>46197</v>
      </c>
      <c r="AE17273" s="15">
        <v>0.86388888888888893</v>
      </c>
      <c r="AH17273" t="s">
        <v>83606</v>
      </c>
      <c r="AI17273" t="s">
        <v>83612</v>
      </c>
    </row>
    <row r="17274" spans="1:35" ht="112" x14ac:dyDescent="0.2">
      <c r="A17274" s="10">
        <v>44893.863888888889</v>
      </c>
      <c r="C17274" t="s">
        <v>73439</v>
      </c>
      <c r="E17274" s="1" t="s">
        <v>73440</v>
      </c>
      <c r="F17274" t="s">
        <v>66</v>
      </c>
      <c r="G17274" t="str">
        <f>_xlfn.IFNA(VLOOKUP(TRIM(F17274), ChannelMap2[], 2, FALSE), F17274)</f>
        <v>Twitter</v>
      </c>
      <c r="H17274" t="s">
        <v>9549</v>
      </c>
      <c r="I17274">
        <f>IF(COUNTIF($H$2:H17274, H17274)=1, 1, 0)</f>
        <v>0</v>
      </c>
      <c r="J17274" t="s">
        <v>43</v>
      </c>
      <c r="L17274" t="s">
        <v>68</v>
      </c>
      <c r="M17274">
        <v>1548</v>
      </c>
      <c r="O17274">
        <v>14.32</v>
      </c>
      <c r="P17274" t="s">
        <v>45</v>
      </c>
      <c r="R17274" t="s">
        <v>47</v>
      </c>
      <c r="S17274" t="s">
        <v>316</v>
      </c>
      <c r="T17274">
        <v>6</v>
      </c>
      <c r="U17274" t="s">
        <v>73441</v>
      </c>
      <c r="V17274">
        <v>39017635</v>
      </c>
      <c r="W17274" t="s">
        <v>127</v>
      </c>
      <c r="X17274" t="s">
        <v>9551</v>
      </c>
      <c r="Y17274" t="s">
        <v>9552</v>
      </c>
      <c r="Z17274" t="s">
        <v>9553</v>
      </c>
      <c r="AA17274" t="str">
        <f t="shared" si="269"/>
        <v>Male</v>
      </c>
      <c r="AB17274">
        <v>1548</v>
      </c>
      <c r="AC17274">
        <v>885</v>
      </c>
      <c r="AD17274" t="s">
        <v>46197</v>
      </c>
      <c r="AE17274" s="15">
        <v>0.86388888888888893</v>
      </c>
      <c r="AH17274" t="s">
        <v>83606</v>
      </c>
      <c r="AI17274" t="s">
        <v>83612</v>
      </c>
    </row>
    <row r="17275" spans="1:35" ht="48" x14ac:dyDescent="0.2">
      <c r="A17275" s="10">
        <v>44893.863888888889</v>
      </c>
      <c r="C17275" t="s">
        <v>73442</v>
      </c>
      <c r="E17275" s="1" t="s">
        <v>18923</v>
      </c>
      <c r="F17275" t="s">
        <v>66</v>
      </c>
      <c r="G17275" t="str">
        <f>_xlfn.IFNA(VLOOKUP(TRIM(F17275), ChannelMap2[], 2, FALSE), F17275)</f>
        <v>Twitter</v>
      </c>
      <c r="H17275" t="s">
        <v>6695</v>
      </c>
      <c r="I17275">
        <f>IF(COUNTIF($H$2:H17275, H17275)=1, 1, 0)</f>
        <v>0</v>
      </c>
      <c r="J17275" t="s">
        <v>43</v>
      </c>
      <c r="L17275" t="s">
        <v>44</v>
      </c>
      <c r="M17275">
        <v>104</v>
      </c>
      <c r="O17275">
        <v>0.96</v>
      </c>
      <c r="P17275" t="s">
        <v>45</v>
      </c>
      <c r="R17275" t="s">
        <v>47</v>
      </c>
      <c r="S17275" t="s">
        <v>69</v>
      </c>
      <c r="T17275">
        <v>4</v>
      </c>
      <c r="U17275" t="s">
        <v>73443</v>
      </c>
      <c r="V17275">
        <v>347814706</v>
      </c>
      <c r="W17275" t="s">
        <v>127</v>
      </c>
      <c r="X17275" t="s">
        <v>6697</v>
      </c>
      <c r="Y17275" t="s">
        <v>6698</v>
      </c>
      <c r="Z17275" t="s">
        <v>6699</v>
      </c>
      <c r="AA17275" t="str">
        <f t="shared" si="269"/>
        <v>Male</v>
      </c>
      <c r="AB17275">
        <v>104</v>
      </c>
      <c r="AC17275">
        <v>70</v>
      </c>
      <c r="AD17275" t="s">
        <v>46197</v>
      </c>
      <c r="AE17275" s="15">
        <v>0.86388888888888893</v>
      </c>
      <c r="AH17275" t="s">
        <v>83606</v>
      </c>
      <c r="AI17275" t="s">
        <v>83613</v>
      </c>
    </row>
    <row r="17276" spans="1:35" ht="48" x14ac:dyDescent="0.2">
      <c r="A17276" s="10">
        <v>44893.863888888889</v>
      </c>
      <c r="C17276" t="s">
        <v>73444</v>
      </c>
      <c r="E17276" s="1" t="s">
        <v>340</v>
      </c>
      <c r="F17276" t="s">
        <v>66</v>
      </c>
      <c r="G17276" t="str">
        <f>_xlfn.IFNA(VLOOKUP(TRIM(F17276), ChannelMap2[], 2, FALSE), F17276)</f>
        <v>Twitter</v>
      </c>
      <c r="H17276" t="s">
        <v>73445</v>
      </c>
      <c r="I17276">
        <f>IF(COUNTIF($H$2:H17276, H17276)=1, 1, 0)</f>
        <v>1</v>
      </c>
      <c r="J17276" t="s">
        <v>43</v>
      </c>
      <c r="L17276" t="s">
        <v>68</v>
      </c>
      <c r="M17276">
        <v>1840</v>
      </c>
      <c r="O17276">
        <v>17.02</v>
      </c>
      <c r="P17276" t="s">
        <v>158</v>
      </c>
      <c r="R17276" t="s">
        <v>47</v>
      </c>
      <c r="S17276" t="s">
        <v>107</v>
      </c>
      <c r="T17276">
        <v>6</v>
      </c>
      <c r="U17276" t="s">
        <v>73446</v>
      </c>
      <c r="V17276">
        <v>7.3723172083179904E+17</v>
      </c>
      <c r="W17276" t="s">
        <v>71</v>
      </c>
      <c r="X17276" t="s">
        <v>73447</v>
      </c>
      <c r="Y17276" t="s">
        <v>73448</v>
      </c>
      <c r="Z17276" t="s">
        <v>73449</v>
      </c>
      <c r="AA17276" t="str">
        <f t="shared" si="269"/>
        <v>Unknown</v>
      </c>
      <c r="AB17276">
        <v>1840</v>
      </c>
      <c r="AC17276">
        <v>791</v>
      </c>
      <c r="AD17276" t="s">
        <v>46197</v>
      </c>
      <c r="AE17276" s="15">
        <v>0.86388888888888893</v>
      </c>
      <c r="AF17276" t="s">
        <v>306</v>
      </c>
      <c r="AH17276" t="s">
        <v>83606</v>
      </c>
      <c r="AI17276" t="s">
        <v>83612</v>
      </c>
    </row>
    <row r="17277" spans="1:35" ht="48" x14ac:dyDescent="0.2">
      <c r="A17277" s="10">
        <v>44893.863888888889</v>
      </c>
      <c r="C17277" t="s">
        <v>73450</v>
      </c>
      <c r="E17277" s="1" t="s">
        <v>761</v>
      </c>
      <c r="F17277" t="s">
        <v>66</v>
      </c>
      <c r="G17277" t="str">
        <f>_xlfn.IFNA(VLOOKUP(TRIM(F17277), ChannelMap2[], 2, FALSE), F17277)</f>
        <v>Twitter</v>
      </c>
      <c r="H17277" t="s">
        <v>21533</v>
      </c>
      <c r="I17277">
        <f>IF(COUNTIF($H$2:H17277, H17277)=1, 1, 0)</f>
        <v>0</v>
      </c>
      <c r="J17277" t="s">
        <v>43</v>
      </c>
      <c r="L17277" t="s">
        <v>60</v>
      </c>
      <c r="M17277">
        <v>497</v>
      </c>
      <c r="O17277">
        <v>4.5999999999999996</v>
      </c>
      <c r="P17277" t="s">
        <v>45</v>
      </c>
      <c r="Q17277" t="s">
        <v>763</v>
      </c>
      <c r="R17277" t="s">
        <v>47</v>
      </c>
      <c r="S17277" t="s">
        <v>256</v>
      </c>
      <c r="T17277">
        <v>5</v>
      </c>
      <c r="U17277" t="s">
        <v>73451</v>
      </c>
      <c r="V17277">
        <v>8.9422647575420506E+17</v>
      </c>
      <c r="W17277" t="s">
        <v>71</v>
      </c>
      <c r="X17277" t="s">
        <v>21536</v>
      </c>
      <c r="Y17277" t="s">
        <v>21537</v>
      </c>
      <c r="Z17277" t="s">
        <v>21538</v>
      </c>
      <c r="AA17277" t="str">
        <f t="shared" si="269"/>
        <v>Unknown</v>
      </c>
      <c r="AB17277">
        <v>497</v>
      </c>
      <c r="AC17277">
        <v>485</v>
      </c>
      <c r="AD17277" t="s">
        <v>46197</v>
      </c>
      <c r="AE17277" s="15">
        <v>0.86388888888888893</v>
      </c>
      <c r="AH17277" t="s">
        <v>83606</v>
      </c>
      <c r="AI17277" t="s">
        <v>83612</v>
      </c>
    </row>
    <row r="17278" spans="1:35" ht="48" x14ac:dyDescent="0.2">
      <c r="A17278" s="10">
        <v>44893.863888888889</v>
      </c>
      <c r="C17278" t="s">
        <v>73452</v>
      </c>
      <c r="E17278" s="1" t="s">
        <v>8963</v>
      </c>
      <c r="F17278" t="s">
        <v>66</v>
      </c>
      <c r="G17278" t="str">
        <f>_xlfn.IFNA(VLOOKUP(TRIM(F17278), ChannelMap2[], 2, FALSE), F17278)</f>
        <v>Twitter</v>
      </c>
      <c r="H17278" t="s">
        <v>24535</v>
      </c>
      <c r="I17278">
        <f>IF(COUNTIF($H$2:H17278, H17278)=1, 1, 0)</f>
        <v>0</v>
      </c>
      <c r="J17278" t="s">
        <v>43</v>
      </c>
      <c r="L17278" t="s">
        <v>44</v>
      </c>
      <c r="M17278">
        <v>1022</v>
      </c>
      <c r="O17278">
        <v>9.4499999999999993</v>
      </c>
      <c r="P17278" t="s">
        <v>45</v>
      </c>
      <c r="Q17278" t="s">
        <v>8964</v>
      </c>
      <c r="R17278" t="s">
        <v>47</v>
      </c>
      <c r="S17278" t="s">
        <v>69</v>
      </c>
      <c r="T17278">
        <v>6</v>
      </c>
      <c r="U17278" t="s">
        <v>73453</v>
      </c>
      <c r="V17278">
        <v>2184430603</v>
      </c>
      <c r="W17278" t="s">
        <v>71</v>
      </c>
      <c r="X17278" t="s">
        <v>24537</v>
      </c>
      <c r="Y17278" t="s">
        <v>24538</v>
      </c>
      <c r="Z17278" t="s">
        <v>24539</v>
      </c>
      <c r="AA17278" t="str">
        <f t="shared" si="269"/>
        <v>Unknown</v>
      </c>
      <c r="AB17278">
        <v>1022</v>
      </c>
      <c r="AC17278">
        <v>396</v>
      </c>
      <c r="AD17278" t="s">
        <v>46197</v>
      </c>
      <c r="AE17278" s="15">
        <v>0.86388888888888893</v>
      </c>
      <c r="AH17278" t="s">
        <v>83606</v>
      </c>
      <c r="AI17278" t="s">
        <v>83612</v>
      </c>
    </row>
    <row r="17279" spans="1:35" ht="96" x14ac:dyDescent="0.2">
      <c r="A17279" s="10">
        <v>44893.863888888889</v>
      </c>
      <c r="C17279" t="s">
        <v>73454</v>
      </c>
      <c r="E17279" s="1" t="s">
        <v>4650</v>
      </c>
      <c r="F17279" t="s">
        <v>66</v>
      </c>
      <c r="G17279" t="str">
        <f>_xlfn.IFNA(VLOOKUP(TRIM(F17279), ChannelMap2[], 2, FALSE), F17279)</f>
        <v>Twitter</v>
      </c>
      <c r="H17279" t="s">
        <v>16946</v>
      </c>
      <c r="I17279">
        <f>IF(COUNTIF($H$2:H17279, H17279)=1, 1, 0)</f>
        <v>0</v>
      </c>
      <c r="J17279" t="s">
        <v>43</v>
      </c>
      <c r="L17279" t="s">
        <v>68</v>
      </c>
      <c r="M17279">
        <v>283</v>
      </c>
      <c r="O17279">
        <v>2.62</v>
      </c>
      <c r="P17279" t="s">
        <v>158</v>
      </c>
      <c r="R17279" t="s">
        <v>47</v>
      </c>
      <c r="S17279" t="s">
        <v>196</v>
      </c>
      <c r="T17279">
        <v>4</v>
      </c>
      <c r="U17279" t="s">
        <v>73455</v>
      </c>
      <c r="V17279">
        <v>8.7056961051228902E+17</v>
      </c>
      <c r="W17279" t="s">
        <v>71</v>
      </c>
      <c r="X17279" t="s">
        <v>16948</v>
      </c>
      <c r="Y17279" t="s">
        <v>16949</v>
      </c>
      <c r="Z17279" t="s">
        <v>16950</v>
      </c>
      <c r="AA17279" t="str">
        <f t="shared" si="269"/>
        <v>Female</v>
      </c>
      <c r="AB17279">
        <v>283</v>
      </c>
      <c r="AC17279">
        <v>450</v>
      </c>
      <c r="AD17279" t="s">
        <v>46197</v>
      </c>
      <c r="AE17279" s="15">
        <v>0.86388888888888893</v>
      </c>
      <c r="AF17279" t="s">
        <v>284</v>
      </c>
      <c r="AH17279" t="s">
        <v>83606</v>
      </c>
      <c r="AI17279" t="s">
        <v>83612</v>
      </c>
    </row>
    <row r="17280" spans="1:35" ht="64" x14ac:dyDescent="0.2">
      <c r="A17280" s="10">
        <v>44893.863888888889</v>
      </c>
      <c r="C17280" t="s">
        <v>73456</v>
      </c>
      <c r="E17280" s="1" t="s">
        <v>2925</v>
      </c>
      <c r="F17280" t="s">
        <v>66</v>
      </c>
      <c r="G17280" t="str">
        <f>_xlfn.IFNA(VLOOKUP(TRIM(F17280), ChannelMap2[], 2, FALSE), F17280)</f>
        <v>Twitter</v>
      </c>
      <c r="H17280" t="s">
        <v>5736</v>
      </c>
      <c r="I17280">
        <f>IF(COUNTIF($H$2:H17280, H17280)=1, 1, 0)</f>
        <v>0</v>
      </c>
      <c r="J17280" t="s">
        <v>43</v>
      </c>
      <c r="L17280" t="s">
        <v>68</v>
      </c>
      <c r="M17280">
        <v>392</v>
      </c>
      <c r="O17280">
        <v>3.63</v>
      </c>
      <c r="P17280" t="s">
        <v>158</v>
      </c>
      <c r="R17280" t="s">
        <v>47</v>
      </c>
      <c r="S17280" t="s">
        <v>2927</v>
      </c>
      <c r="T17280">
        <v>5</v>
      </c>
      <c r="U17280" t="s">
        <v>73457</v>
      </c>
      <c r="V17280">
        <v>1.4278227261152499E+18</v>
      </c>
      <c r="W17280" t="s">
        <v>127</v>
      </c>
      <c r="X17280" t="s">
        <v>5738</v>
      </c>
      <c r="Y17280" t="s">
        <v>5739</v>
      </c>
      <c r="AA17280" t="str">
        <f t="shared" si="269"/>
        <v>Unknown</v>
      </c>
      <c r="AB17280">
        <v>392</v>
      </c>
      <c r="AC17280">
        <v>242</v>
      </c>
      <c r="AD17280" t="s">
        <v>46197</v>
      </c>
      <c r="AE17280" s="15">
        <v>0.86388888888888893</v>
      </c>
      <c r="AF17280" t="s">
        <v>102</v>
      </c>
      <c r="AG17280" t="s">
        <v>102</v>
      </c>
      <c r="AH17280" t="s">
        <v>83606</v>
      </c>
      <c r="AI17280" t="s">
        <v>83612</v>
      </c>
    </row>
    <row r="17281" spans="1:35" ht="48" x14ac:dyDescent="0.2">
      <c r="A17281" s="10">
        <v>44893.863888888889</v>
      </c>
      <c r="C17281" t="s">
        <v>73458</v>
      </c>
      <c r="E17281" s="1" t="s">
        <v>51098</v>
      </c>
      <c r="F17281" t="s">
        <v>66</v>
      </c>
      <c r="G17281" t="str">
        <f>_xlfn.IFNA(VLOOKUP(TRIM(F17281), ChannelMap2[], 2, FALSE), F17281)</f>
        <v>Twitter</v>
      </c>
      <c r="H17281" t="s">
        <v>25069</v>
      </c>
      <c r="I17281">
        <f>IF(COUNTIF($H$2:H17281, H17281)=1, 1, 0)</f>
        <v>0</v>
      </c>
      <c r="J17281" t="s">
        <v>43</v>
      </c>
      <c r="L17281" t="s">
        <v>68</v>
      </c>
      <c r="M17281">
        <v>36</v>
      </c>
      <c r="O17281">
        <v>0.33</v>
      </c>
      <c r="P17281" t="s">
        <v>106</v>
      </c>
      <c r="R17281" t="s">
        <v>47</v>
      </c>
      <c r="S17281" t="s">
        <v>51099</v>
      </c>
      <c r="T17281">
        <v>3</v>
      </c>
      <c r="U17281" t="s">
        <v>73459</v>
      </c>
      <c r="V17281">
        <v>1.09565595822144E+18</v>
      </c>
      <c r="W17281" t="s">
        <v>127</v>
      </c>
      <c r="X17281" t="s">
        <v>25071</v>
      </c>
      <c r="Y17281" t="s">
        <v>25072</v>
      </c>
      <c r="Z17281" t="s">
        <v>25073</v>
      </c>
      <c r="AA17281" t="str">
        <f t="shared" si="269"/>
        <v>Unknown</v>
      </c>
      <c r="AB17281">
        <v>36</v>
      </c>
      <c r="AC17281">
        <v>12</v>
      </c>
      <c r="AD17281" t="s">
        <v>46197</v>
      </c>
      <c r="AE17281" s="15">
        <v>0.86388888888888893</v>
      </c>
      <c r="AH17281" t="s">
        <v>83606</v>
      </c>
      <c r="AI17281" t="s">
        <v>48</v>
      </c>
    </row>
    <row r="17282" spans="1:35" ht="96" x14ac:dyDescent="0.2">
      <c r="A17282" s="10">
        <v>44893.863888888889</v>
      </c>
      <c r="C17282" t="s">
        <v>73460</v>
      </c>
      <c r="E17282" s="1" t="s">
        <v>413</v>
      </c>
      <c r="F17282" t="s">
        <v>66</v>
      </c>
      <c r="G17282" t="str">
        <f>_xlfn.IFNA(VLOOKUP(TRIM(F17282), ChannelMap2[], 2, FALSE), F17282)</f>
        <v>Twitter</v>
      </c>
      <c r="H17282" t="s">
        <v>23904</v>
      </c>
      <c r="I17282">
        <f>IF(COUNTIF($H$2:H17282, H17282)=1, 1, 0)</f>
        <v>0</v>
      </c>
      <c r="J17282" t="s">
        <v>43</v>
      </c>
      <c r="L17282" t="s">
        <v>68</v>
      </c>
      <c r="M17282">
        <v>488</v>
      </c>
      <c r="O17282">
        <v>4.51</v>
      </c>
      <c r="P17282" t="s">
        <v>158</v>
      </c>
      <c r="R17282" t="s">
        <v>47</v>
      </c>
      <c r="S17282" t="s">
        <v>107</v>
      </c>
      <c r="T17282">
        <v>5</v>
      </c>
      <c r="U17282" t="s">
        <v>73461</v>
      </c>
      <c r="V17282">
        <v>599918234</v>
      </c>
      <c r="W17282" t="s">
        <v>127</v>
      </c>
      <c r="X17282" t="s">
        <v>23171</v>
      </c>
      <c r="Y17282" t="s">
        <v>23906</v>
      </c>
      <c r="Z17282" t="s">
        <v>23173</v>
      </c>
      <c r="AA17282" t="str">
        <f t="shared" ref="AA17282:AA17345" si="270">IFERROR(
  IF(OR(ISNUMBER(SEARCH("she",Z17282)), ISNUMBER(SEARCH("her",Z17282)), ISNUMBER(SEARCH("mama",Z17282)), ISNUMBER(SEARCH("mother",Z17282)), ISNUMBER(SEARCH("girl",Z17282)), ISNUMBER(SEARCH("woman",Z17282)), ISNUMBER(SEARCH("wife",Z17282)), ISNUMBER(SEARCH("miss",Z17282)), ISNUMBER(SEARCH("ms",Z17282))),
     "Female",
     IF(OR(ISNUMBER(SEARCH("he",Z17282)), ISNUMBER(SEARCH("his",Z17282)), ISNUMBER(SEARCH("papa",Z17282)), ISNUMBER(SEARCH("father",Z17282)), ISNUMBER(SEARCH("dad",Z17282)), ISNUMBER(SEARCH("boy",Z17282)), ISNUMBER(SEARCH("man",Z17282)), ISNUMBER(SEARCH("husband",Z17282)), ISNUMBER(SEARCH("mr",Z17282))),
        "Male",
        "Unknown")
  ),
"Unknown")</f>
        <v>Male</v>
      </c>
      <c r="AB17282">
        <v>488</v>
      </c>
      <c r="AC17282">
        <v>703</v>
      </c>
      <c r="AD17282" t="s">
        <v>46197</v>
      </c>
      <c r="AE17282" s="15">
        <v>0.86388888888888893</v>
      </c>
      <c r="AF17282" t="s">
        <v>92</v>
      </c>
      <c r="AG17282" t="s">
        <v>112</v>
      </c>
      <c r="AH17282" t="s">
        <v>83606</v>
      </c>
      <c r="AI17282" t="s">
        <v>83615</v>
      </c>
    </row>
    <row r="17283" spans="1:35" ht="32" x14ac:dyDescent="0.2">
      <c r="A17283" s="10">
        <v>44893.863888888889</v>
      </c>
      <c r="C17283" t="s">
        <v>73462</v>
      </c>
      <c r="E17283" s="1" t="s">
        <v>6326</v>
      </c>
      <c r="F17283" t="s">
        <v>66</v>
      </c>
      <c r="G17283" t="str">
        <f>_xlfn.IFNA(VLOOKUP(TRIM(F17283), ChannelMap2[], 2, FALSE), F17283)</f>
        <v>Twitter</v>
      </c>
      <c r="H17283" t="s">
        <v>4136</v>
      </c>
      <c r="I17283">
        <f>IF(COUNTIF($H$2:H17283, H17283)=1, 1, 0)</f>
        <v>0</v>
      </c>
      <c r="J17283" t="s">
        <v>43</v>
      </c>
      <c r="L17283" t="s">
        <v>44</v>
      </c>
      <c r="M17283">
        <v>1318</v>
      </c>
      <c r="O17283">
        <v>12.19</v>
      </c>
      <c r="P17283" t="s">
        <v>158</v>
      </c>
      <c r="Q17283" t="s">
        <v>6327</v>
      </c>
      <c r="R17283" t="s">
        <v>47</v>
      </c>
      <c r="S17283" t="s">
        <v>69</v>
      </c>
      <c r="T17283">
        <v>6</v>
      </c>
      <c r="U17283" t="s">
        <v>73463</v>
      </c>
      <c r="V17283">
        <v>588043246</v>
      </c>
      <c r="W17283" t="s">
        <v>99</v>
      </c>
      <c r="X17283" t="s">
        <v>4138</v>
      </c>
      <c r="Y17283" t="s">
        <v>4139</v>
      </c>
      <c r="Z17283" t="s">
        <v>4140</v>
      </c>
      <c r="AA17283" t="str">
        <f t="shared" si="270"/>
        <v>Female</v>
      </c>
      <c r="AB17283">
        <v>1318</v>
      </c>
      <c r="AC17283">
        <v>2339</v>
      </c>
      <c r="AD17283" t="s">
        <v>46197</v>
      </c>
      <c r="AE17283" s="15">
        <v>0.86388888888888893</v>
      </c>
      <c r="AH17283" t="s">
        <v>83606</v>
      </c>
      <c r="AI17283" t="s">
        <v>83612</v>
      </c>
    </row>
    <row r="17284" spans="1:35" ht="48" x14ac:dyDescent="0.2">
      <c r="A17284" s="10">
        <v>44893.863888888889</v>
      </c>
      <c r="C17284" t="s">
        <v>73464</v>
      </c>
      <c r="E17284" s="1" t="s">
        <v>31586</v>
      </c>
      <c r="F17284" t="s">
        <v>66</v>
      </c>
      <c r="G17284" t="str">
        <f>_xlfn.IFNA(VLOOKUP(TRIM(F17284), ChannelMap2[], 2, FALSE), F17284)</f>
        <v>Twitter</v>
      </c>
      <c r="H17284" t="s">
        <v>62361</v>
      </c>
      <c r="I17284">
        <f>IF(COUNTIF($H$2:H17284, H17284)=1, 1, 0)</f>
        <v>0</v>
      </c>
      <c r="J17284" t="s">
        <v>43</v>
      </c>
      <c r="L17284" t="s">
        <v>44</v>
      </c>
      <c r="M17284">
        <v>59</v>
      </c>
      <c r="O17284">
        <v>0.55000000000000004</v>
      </c>
      <c r="P17284" t="s">
        <v>45</v>
      </c>
      <c r="Q17284" t="s">
        <v>31587</v>
      </c>
      <c r="R17284" t="s">
        <v>47</v>
      </c>
      <c r="S17284" t="s">
        <v>69</v>
      </c>
      <c r="T17284">
        <v>3</v>
      </c>
      <c r="U17284" t="s">
        <v>73465</v>
      </c>
      <c r="V17284">
        <v>708674898</v>
      </c>
      <c r="W17284" t="s">
        <v>71</v>
      </c>
      <c r="X17284" t="s">
        <v>62364</v>
      </c>
      <c r="Y17284" t="s">
        <v>62365</v>
      </c>
      <c r="AA17284" t="str">
        <f t="shared" si="270"/>
        <v>Unknown</v>
      </c>
      <c r="AB17284">
        <v>59</v>
      </c>
      <c r="AC17284">
        <v>636</v>
      </c>
      <c r="AD17284" t="s">
        <v>46197</v>
      </c>
      <c r="AE17284" s="15">
        <v>0.86388888888888893</v>
      </c>
      <c r="AF17284" t="s">
        <v>92</v>
      </c>
      <c r="AG17284" t="s">
        <v>230</v>
      </c>
      <c r="AH17284" t="s">
        <v>83606</v>
      </c>
      <c r="AI17284" t="s">
        <v>83612</v>
      </c>
    </row>
    <row r="17285" spans="1:35" ht="64" x14ac:dyDescent="0.2">
      <c r="A17285" s="10">
        <v>44893.863888888889</v>
      </c>
      <c r="C17285" t="s">
        <v>73466</v>
      </c>
      <c r="E17285" s="1" t="s">
        <v>73467</v>
      </c>
      <c r="F17285" t="s">
        <v>66</v>
      </c>
      <c r="G17285" t="str">
        <f>_xlfn.IFNA(VLOOKUP(TRIM(F17285), ChannelMap2[], 2, FALSE), F17285)</f>
        <v>Twitter</v>
      </c>
      <c r="H17285" t="s">
        <v>552</v>
      </c>
      <c r="I17285">
        <f>IF(COUNTIF($H$2:H17285, H17285)=1, 1, 0)</f>
        <v>0</v>
      </c>
      <c r="J17285" t="s">
        <v>43</v>
      </c>
      <c r="L17285" t="s">
        <v>44</v>
      </c>
      <c r="M17285">
        <v>3495</v>
      </c>
      <c r="N17285">
        <v>80</v>
      </c>
      <c r="O17285">
        <v>32.33</v>
      </c>
      <c r="P17285" t="s">
        <v>158</v>
      </c>
      <c r="Q17285" t="s">
        <v>28932</v>
      </c>
      <c r="R17285" t="s">
        <v>47</v>
      </c>
      <c r="S17285" t="s">
        <v>69</v>
      </c>
      <c r="T17285">
        <v>7</v>
      </c>
      <c r="U17285" t="s">
        <v>73468</v>
      </c>
      <c r="V17285">
        <v>9.1291609968304499E+17</v>
      </c>
      <c r="W17285" t="s">
        <v>99</v>
      </c>
      <c r="X17285" t="s">
        <v>554</v>
      </c>
      <c r="Y17285" t="s">
        <v>555</v>
      </c>
      <c r="Z17285" t="s">
        <v>556</v>
      </c>
      <c r="AA17285" t="str">
        <f t="shared" si="270"/>
        <v>Male</v>
      </c>
      <c r="AB17285">
        <v>3495</v>
      </c>
      <c r="AC17285">
        <v>1726</v>
      </c>
      <c r="AD17285" t="s">
        <v>46197</v>
      </c>
      <c r="AE17285" s="15">
        <v>0.86388888888888893</v>
      </c>
      <c r="AH17285" t="s">
        <v>83606</v>
      </c>
      <c r="AI17285" t="s">
        <v>83612</v>
      </c>
    </row>
    <row r="17286" spans="1:35" ht="96" x14ac:dyDescent="0.2">
      <c r="A17286" s="10">
        <v>44893.863888888889</v>
      </c>
      <c r="C17286" t="s">
        <v>73469</v>
      </c>
      <c r="E17286" s="1" t="s">
        <v>2879</v>
      </c>
      <c r="F17286" t="s">
        <v>66</v>
      </c>
      <c r="G17286" t="str">
        <f>_xlfn.IFNA(VLOOKUP(TRIM(F17286), ChannelMap2[], 2, FALSE), F17286)</f>
        <v>Twitter</v>
      </c>
      <c r="H17286" t="s">
        <v>73470</v>
      </c>
      <c r="I17286">
        <f>IF(COUNTIF($H$2:H17286, H17286)=1, 1, 0)</f>
        <v>1</v>
      </c>
      <c r="J17286" t="s">
        <v>43</v>
      </c>
      <c r="L17286" t="s">
        <v>60</v>
      </c>
      <c r="M17286">
        <v>1084</v>
      </c>
      <c r="O17286">
        <v>10.029999999999999</v>
      </c>
      <c r="P17286" t="s">
        <v>45</v>
      </c>
      <c r="Q17286" t="s">
        <v>2881</v>
      </c>
      <c r="R17286" t="s">
        <v>47</v>
      </c>
      <c r="S17286" t="s">
        <v>256</v>
      </c>
      <c r="T17286">
        <v>6</v>
      </c>
      <c r="U17286" t="s">
        <v>73471</v>
      </c>
      <c r="V17286">
        <v>171859040</v>
      </c>
      <c r="W17286" t="s">
        <v>71</v>
      </c>
      <c r="X17286" t="s">
        <v>62756</v>
      </c>
      <c r="Y17286" t="s">
        <v>73472</v>
      </c>
      <c r="Z17286" t="s">
        <v>73473</v>
      </c>
      <c r="AA17286" t="str">
        <f t="shared" si="270"/>
        <v>Unknown</v>
      </c>
      <c r="AB17286">
        <v>1084</v>
      </c>
      <c r="AC17286">
        <v>783</v>
      </c>
      <c r="AD17286" t="s">
        <v>46197</v>
      </c>
      <c r="AE17286" s="15">
        <v>0.86388888888888893</v>
      </c>
      <c r="AF17286" t="s">
        <v>1011</v>
      </c>
      <c r="AG17286" t="s">
        <v>1939</v>
      </c>
      <c r="AH17286" t="s">
        <v>83606</v>
      </c>
      <c r="AI17286" t="s">
        <v>83612</v>
      </c>
    </row>
    <row r="17287" spans="1:35" ht="48" x14ac:dyDescent="0.2">
      <c r="A17287" s="10">
        <v>44893.863888888889</v>
      </c>
      <c r="C17287" t="s">
        <v>73474</v>
      </c>
      <c r="E17287" s="1" t="s">
        <v>33209</v>
      </c>
      <c r="F17287" t="s">
        <v>66</v>
      </c>
      <c r="G17287" t="str">
        <f>_xlfn.IFNA(VLOOKUP(TRIM(F17287), ChannelMap2[], 2, FALSE), F17287)</f>
        <v>Twitter</v>
      </c>
      <c r="H17287" t="s">
        <v>14611</v>
      </c>
      <c r="I17287">
        <f>IF(COUNTIF($H$2:H17287, H17287)=1, 1, 0)</f>
        <v>0</v>
      </c>
      <c r="J17287" t="s">
        <v>43</v>
      </c>
      <c r="L17287" t="s">
        <v>68</v>
      </c>
      <c r="M17287">
        <v>80</v>
      </c>
      <c r="O17287">
        <v>0.74</v>
      </c>
      <c r="P17287" t="s">
        <v>106</v>
      </c>
      <c r="R17287" t="s">
        <v>47</v>
      </c>
      <c r="S17287" t="s">
        <v>48</v>
      </c>
      <c r="T17287">
        <v>3</v>
      </c>
      <c r="U17287" t="s">
        <v>73475</v>
      </c>
      <c r="V17287">
        <v>2750680420</v>
      </c>
      <c r="W17287" t="s">
        <v>127</v>
      </c>
      <c r="X17287" t="s">
        <v>14613</v>
      </c>
      <c r="Y17287" t="s">
        <v>70773</v>
      </c>
      <c r="AA17287" t="str">
        <f t="shared" si="270"/>
        <v>Unknown</v>
      </c>
      <c r="AB17287">
        <v>80</v>
      </c>
      <c r="AC17287">
        <v>679</v>
      </c>
      <c r="AD17287" t="s">
        <v>46197</v>
      </c>
      <c r="AE17287" s="15">
        <v>0.86388888888888893</v>
      </c>
      <c r="AH17287" t="s">
        <v>83606</v>
      </c>
      <c r="AI17287" t="s">
        <v>83612</v>
      </c>
    </row>
    <row r="17288" spans="1:35" ht="32" x14ac:dyDescent="0.2">
      <c r="A17288" s="10">
        <v>44893.863888888889</v>
      </c>
      <c r="C17288" t="s">
        <v>73476</v>
      </c>
      <c r="E17288" s="1" t="s">
        <v>73477</v>
      </c>
      <c r="F17288" t="s">
        <v>66</v>
      </c>
      <c r="G17288" t="str">
        <f>_xlfn.IFNA(VLOOKUP(TRIM(F17288), ChannelMap2[], 2, FALSE), F17288)</f>
        <v>Twitter</v>
      </c>
      <c r="H17288" t="s">
        <v>6695</v>
      </c>
      <c r="I17288">
        <f>IF(COUNTIF($H$2:H17288, H17288)=1, 1, 0)</f>
        <v>0</v>
      </c>
      <c r="J17288" t="s">
        <v>43</v>
      </c>
      <c r="L17288" t="s">
        <v>44</v>
      </c>
      <c r="M17288">
        <v>104</v>
      </c>
      <c r="O17288">
        <v>0.96</v>
      </c>
      <c r="P17288" t="s">
        <v>45</v>
      </c>
      <c r="R17288" t="s">
        <v>47</v>
      </c>
      <c r="S17288" t="s">
        <v>107</v>
      </c>
      <c r="T17288">
        <v>4</v>
      </c>
      <c r="U17288" t="s">
        <v>73478</v>
      </c>
      <c r="V17288">
        <v>347814706</v>
      </c>
      <c r="W17288" t="s">
        <v>127</v>
      </c>
      <c r="X17288" t="s">
        <v>6697</v>
      </c>
      <c r="Y17288" t="s">
        <v>6698</v>
      </c>
      <c r="Z17288" t="s">
        <v>6699</v>
      </c>
      <c r="AA17288" t="str">
        <f t="shared" si="270"/>
        <v>Male</v>
      </c>
      <c r="AB17288">
        <v>104</v>
      </c>
      <c r="AC17288">
        <v>70</v>
      </c>
      <c r="AD17288" t="s">
        <v>46197</v>
      </c>
      <c r="AE17288" s="15">
        <v>0.86388888888888893</v>
      </c>
      <c r="AH17288" t="s">
        <v>83606</v>
      </c>
      <c r="AI17288" t="s">
        <v>83612</v>
      </c>
    </row>
    <row r="17289" spans="1:35" ht="160" x14ac:dyDescent="0.2">
      <c r="A17289" s="10">
        <v>44893.863194444442</v>
      </c>
      <c r="C17289" t="s">
        <v>73480</v>
      </c>
      <c r="E17289" s="1" t="s">
        <v>72562</v>
      </c>
      <c r="F17289" t="s">
        <v>66</v>
      </c>
      <c r="G17289" t="str">
        <f>_xlfn.IFNA(VLOOKUP(TRIM(F17289), ChannelMap2[], 2, FALSE), F17289)</f>
        <v>Twitter</v>
      </c>
      <c r="H17289" t="s">
        <v>73481</v>
      </c>
      <c r="I17289">
        <f>IF(COUNTIF($H$2:H17289, H17289)=1, 1, 0)</f>
        <v>1</v>
      </c>
      <c r="J17289" t="s">
        <v>43</v>
      </c>
      <c r="L17289" t="s">
        <v>68</v>
      </c>
      <c r="M17289">
        <v>7578</v>
      </c>
      <c r="O17289">
        <v>70.099999999999994</v>
      </c>
      <c r="P17289" t="s">
        <v>45</v>
      </c>
      <c r="R17289" t="s">
        <v>47</v>
      </c>
      <c r="S17289" t="s">
        <v>69</v>
      </c>
      <c r="T17289">
        <v>8</v>
      </c>
      <c r="U17289" t="s">
        <v>73482</v>
      </c>
      <c r="V17289">
        <v>185982923</v>
      </c>
      <c r="W17289" t="s">
        <v>127</v>
      </c>
      <c r="X17289" t="s">
        <v>73483</v>
      </c>
      <c r="Y17289" t="s">
        <v>73484</v>
      </c>
      <c r="Z17289" t="s">
        <v>73485</v>
      </c>
      <c r="AA17289" t="str">
        <f t="shared" si="270"/>
        <v>Unknown</v>
      </c>
      <c r="AB17289">
        <v>7578</v>
      </c>
      <c r="AC17289">
        <v>2486</v>
      </c>
      <c r="AD17289" t="s">
        <v>46197</v>
      </c>
      <c r="AE17289" s="15">
        <v>0.86319444444444438</v>
      </c>
      <c r="AH17289" t="s">
        <v>83606</v>
      </c>
      <c r="AI17289" t="s">
        <v>83612</v>
      </c>
    </row>
    <row r="17290" spans="1:35" ht="48" x14ac:dyDescent="0.2">
      <c r="A17290" s="10">
        <v>44893.863194444442</v>
      </c>
      <c r="C17290" t="s">
        <v>73486</v>
      </c>
      <c r="E17290" s="1" t="s">
        <v>13242</v>
      </c>
      <c r="F17290" t="s">
        <v>66</v>
      </c>
      <c r="G17290" t="str">
        <f>_xlfn.IFNA(VLOOKUP(TRIM(F17290), ChannelMap2[], 2, FALSE), F17290)</f>
        <v>Twitter</v>
      </c>
      <c r="H17290" t="s">
        <v>73353</v>
      </c>
      <c r="I17290">
        <f>IF(COUNTIF($H$2:H17290, H17290)=1, 1, 0)</f>
        <v>0</v>
      </c>
      <c r="J17290" t="s">
        <v>43</v>
      </c>
      <c r="L17290" t="s">
        <v>68</v>
      </c>
      <c r="M17290">
        <v>710</v>
      </c>
      <c r="O17290">
        <v>6.57</v>
      </c>
      <c r="P17290" t="s">
        <v>45</v>
      </c>
      <c r="R17290" t="s">
        <v>47</v>
      </c>
      <c r="S17290" t="s">
        <v>69</v>
      </c>
      <c r="T17290">
        <v>6</v>
      </c>
      <c r="U17290" t="s">
        <v>73487</v>
      </c>
      <c r="V17290">
        <v>2240822412</v>
      </c>
      <c r="W17290" t="s">
        <v>127</v>
      </c>
      <c r="X17290" t="s">
        <v>73355</v>
      </c>
      <c r="Y17290" t="s">
        <v>73356</v>
      </c>
      <c r="Z17290" t="s">
        <v>73357</v>
      </c>
      <c r="AA17290" t="str">
        <f t="shared" si="270"/>
        <v>Unknown</v>
      </c>
      <c r="AB17290">
        <v>710</v>
      </c>
      <c r="AC17290">
        <v>401</v>
      </c>
      <c r="AD17290" t="s">
        <v>46197</v>
      </c>
      <c r="AE17290" s="15">
        <v>0.86319444444444438</v>
      </c>
      <c r="AF17290" t="s">
        <v>404</v>
      </c>
      <c r="AG17290" t="s">
        <v>1632</v>
      </c>
      <c r="AH17290" t="s">
        <v>83606</v>
      </c>
      <c r="AI17290" t="s">
        <v>83613</v>
      </c>
    </row>
    <row r="17291" spans="1:35" ht="128" x14ac:dyDescent="0.2">
      <c r="A17291" s="10">
        <v>44893.863194444442</v>
      </c>
      <c r="C17291" t="s">
        <v>73488</v>
      </c>
      <c r="E17291" s="1" t="s">
        <v>11862</v>
      </c>
      <c r="F17291" t="s">
        <v>66</v>
      </c>
      <c r="G17291" t="str">
        <f>_xlfn.IFNA(VLOOKUP(TRIM(F17291), ChannelMap2[], 2, FALSE), F17291)</f>
        <v>Twitter</v>
      </c>
      <c r="H17291" t="s">
        <v>28407</v>
      </c>
      <c r="I17291">
        <f>IF(COUNTIF($H$2:H17291, H17291)=1, 1, 0)</f>
        <v>0</v>
      </c>
      <c r="J17291" t="s">
        <v>43</v>
      </c>
      <c r="L17291" t="s">
        <v>68</v>
      </c>
      <c r="M17291">
        <v>263</v>
      </c>
      <c r="O17291">
        <v>2.4300000000000002</v>
      </c>
      <c r="P17291" t="s">
        <v>45</v>
      </c>
      <c r="R17291" t="s">
        <v>47</v>
      </c>
      <c r="S17291" t="s">
        <v>69</v>
      </c>
      <c r="T17291">
        <v>4</v>
      </c>
      <c r="U17291" t="s">
        <v>73489</v>
      </c>
      <c r="V17291">
        <v>1.3526266732130801E+18</v>
      </c>
      <c r="W17291" t="s">
        <v>71</v>
      </c>
      <c r="X17291" t="s">
        <v>28409</v>
      </c>
      <c r="Y17291" t="s">
        <v>28410</v>
      </c>
      <c r="Z17291" t="s">
        <v>28411</v>
      </c>
      <c r="AA17291" t="str">
        <f t="shared" si="270"/>
        <v>Unknown</v>
      </c>
      <c r="AB17291">
        <v>263</v>
      </c>
      <c r="AC17291">
        <v>1331</v>
      </c>
      <c r="AD17291" t="s">
        <v>46197</v>
      </c>
      <c r="AE17291" s="15">
        <v>0.86319444444444438</v>
      </c>
      <c r="AF17291" t="s">
        <v>306</v>
      </c>
      <c r="AG17291" t="s">
        <v>332</v>
      </c>
      <c r="AH17291" t="s">
        <v>83606</v>
      </c>
      <c r="AI17291" t="s">
        <v>83613</v>
      </c>
    </row>
    <row r="17292" spans="1:35" ht="32" x14ac:dyDescent="0.2">
      <c r="A17292" s="10">
        <v>44893.863194444442</v>
      </c>
      <c r="C17292" t="s">
        <v>73490</v>
      </c>
      <c r="E17292" s="1" t="s">
        <v>45529</v>
      </c>
      <c r="F17292" t="s">
        <v>66</v>
      </c>
      <c r="G17292" t="str">
        <f>_xlfn.IFNA(VLOOKUP(TRIM(F17292), ChannelMap2[], 2, FALSE), F17292)</f>
        <v>Twitter</v>
      </c>
      <c r="H17292" t="s">
        <v>14611</v>
      </c>
      <c r="I17292">
        <f>IF(COUNTIF($H$2:H17292, H17292)=1, 1, 0)</f>
        <v>0</v>
      </c>
      <c r="J17292" t="s">
        <v>43</v>
      </c>
      <c r="L17292" t="s">
        <v>60</v>
      </c>
      <c r="M17292">
        <v>80</v>
      </c>
      <c r="O17292">
        <v>0.74</v>
      </c>
      <c r="P17292" t="s">
        <v>45</v>
      </c>
      <c r="Q17292" t="s">
        <v>45530</v>
      </c>
      <c r="R17292" t="s">
        <v>47</v>
      </c>
      <c r="S17292" t="s">
        <v>107</v>
      </c>
      <c r="T17292">
        <v>3</v>
      </c>
      <c r="U17292" t="s">
        <v>73491</v>
      </c>
      <c r="V17292">
        <v>2750680420</v>
      </c>
      <c r="W17292" t="s">
        <v>127</v>
      </c>
      <c r="X17292" t="s">
        <v>14613</v>
      </c>
      <c r="Y17292" t="s">
        <v>14614</v>
      </c>
      <c r="AA17292" t="str">
        <f t="shared" si="270"/>
        <v>Unknown</v>
      </c>
      <c r="AB17292">
        <v>80</v>
      </c>
      <c r="AC17292">
        <v>679</v>
      </c>
      <c r="AD17292" t="s">
        <v>46197</v>
      </c>
      <c r="AE17292" s="15">
        <v>0.86319444444444438</v>
      </c>
      <c r="AH17292" t="s">
        <v>83606</v>
      </c>
      <c r="AI17292" t="s">
        <v>83612</v>
      </c>
    </row>
    <row r="17293" spans="1:35" ht="48" x14ac:dyDescent="0.2">
      <c r="A17293" s="10">
        <v>44893.863194444442</v>
      </c>
      <c r="C17293" t="s">
        <v>73492</v>
      </c>
      <c r="E17293" s="1" t="s">
        <v>6687</v>
      </c>
      <c r="F17293" t="s">
        <v>66</v>
      </c>
      <c r="G17293" t="str">
        <f>_xlfn.IFNA(VLOOKUP(TRIM(F17293), ChannelMap2[], 2, FALSE), F17293)</f>
        <v>Twitter</v>
      </c>
      <c r="H17293" t="s">
        <v>73493</v>
      </c>
      <c r="I17293">
        <f>IF(COUNTIF($H$2:H17293, H17293)=1, 1, 0)</f>
        <v>1</v>
      </c>
      <c r="J17293" t="s">
        <v>43</v>
      </c>
      <c r="L17293" t="s">
        <v>60</v>
      </c>
      <c r="M17293">
        <v>66</v>
      </c>
      <c r="O17293">
        <v>0.61</v>
      </c>
      <c r="P17293" t="s">
        <v>45</v>
      </c>
      <c r="Q17293" t="s">
        <v>6689</v>
      </c>
      <c r="R17293" t="s">
        <v>47</v>
      </c>
      <c r="S17293" t="s">
        <v>69</v>
      </c>
      <c r="T17293">
        <v>3</v>
      </c>
      <c r="U17293" t="s">
        <v>73494</v>
      </c>
      <c r="V17293">
        <v>570868651</v>
      </c>
      <c r="W17293" t="s">
        <v>71</v>
      </c>
      <c r="X17293" t="s">
        <v>73495</v>
      </c>
      <c r="Y17293" t="s">
        <v>73496</v>
      </c>
      <c r="AA17293" t="str">
        <f t="shared" si="270"/>
        <v>Unknown</v>
      </c>
      <c r="AB17293">
        <v>66</v>
      </c>
      <c r="AC17293">
        <v>180</v>
      </c>
      <c r="AD17293" t="s">
        <v>46197</v>
      </c>
      <c r="AE17293" s="15">
        <v>0.86319444444444438</v>
      </c>
      <c r="AF17293" t="s">
        <v>140</v>
      </c>
      <c r="AG17293" t="s">
        <v>140</v>
      </c>
      <c r="AH17293" t="s">
        <v>83606</v>
      </c>
      <c r="AI17293" t="s">
        <v>83612</v>
      </c>
    </row>
    <row r="17294" spans="1:35" ht="64" x14ac:dyDescent="0.2">
      <c r="A17294" s="10">
        <v>44893.863194444442</v>
      </c>
      <c r="C17294" t="s">
        <v>73497</v>
      </c>
      <c r="E17294" s="1" t="s">
        <v>7147</v>
      </c>
      <c r="F17294" t="s">
        <v>66</v>
      </c>
      <c r="G17294" t="str">
        <f>_xlfn.IFNA(VLOOKUP(TRIM(F17294), ChannelMap2[], 2, FALSE), F17294)</f>
        <v>Twitter</v>
      </c>
      <c r="H17294" t="s">
        <v>73498</v>
      </c>
      <c r="I17294">
        <f>IF(COUNTIF($H$2:H17294, H17294)=1, 1, 0)</f>
        <v>1</v>
      </c>
      <c r="J17294" t="s">
        <v>43</v>
      </c>
      <c r="L17294" t="s">
        <v>60</v>
      </c>
      <c r="M17294">
        <v>3530</v>
      </c>
      <c r="O17294">
        <v>32.65</v>
      </c>
      <c r="P17294" t="s">
        <v>45</v>
      </c>
      <c r="R17294" t="s">
        <v>47</v>
      </c>
      <c r="S17294" t="s">
        <v>69</v>
      </c>
      <c r="T17294">
        <v>7</v>
      </c>
      <c r="U17294" t="s">
        <v>73499</v>
      </c>
      <c r="V17294">
        <v>3736910119</v>
      </c>
      <c r="W17294" t="s">
        <v>71</v>
      </c>
      <c r="X17294" t="s">
        <v>73500</v>
      </c>
      <c r="Y17294" t="s">
        <v>73501</v>
      </c>
      <c r="Z17294" t="s">
        <v>73502</v>
      </c>
      <c r="AA17294" t="str">
        <f t="shared" si="270"/>
        <v>Unknown</v>
      </c>
      <c r="AB17294">
        <v>3530</v>
      </c>
      <c r="AC17294">
        <v>232</v>
      </c>
      <c r="AD17294" t="s">
        <v>46197</v>
      </c>
      <c r="AE17294" s="15">
        <v>0.86319444444444438</v>
      </c>
      <c r="AF17294" t="s">
        <v>102</v>
      </c>
      <c r="AG17294" t="s">
        <v>102</v>
      </c>
      <c r="AH17294" t="s">
        <v>83606</v>
      </c>
      <c r="AI17294" t="s">
        <v>83612</v>
      </c>
    </row>
    <row r="17295" spans="1:35" ht="32" x14ac:dyDescent="0.2">
      <c r="A17295" s="10">
        <v>44893.863194444442</v>
      </c>
      <c r="C17295" t="s">
        <v>73503</v>
      </c>
      <c r="E17295" s="1" t="s">
        <v>73504</v>
      </c>
      <c r="F17295" t="s">
        <v>66</v>
      </c>
      <c r="G17295" t="str">
        <f>_xlfn.IFNA(VLOOKUP(TRIM(F17295), ChannelMap2[], 2, FALSE), F17295)</f>
        <v>Twitter</v>
      </c>
      <c r="H17295" t="s">
        <v>73505</v>
      </c>
      <c r="I17295">
        <f>IF(COUNTIF($H$2:H17295, H17295)=1, 1, 0)</f>
        <v>1</v>
      </c>
      <c r="J17295" t="s">
        <v>43</v>
      </c>
      <c r="L17295" t="s">
        <v>68</v>
      </c>
      <c r="M17295">
        <v>321</v>
      </c>
      <c r="O17295">
        <v>2.97</v>
      </c>
      <c r="P17295" t="s">
        <v>158</v>
      </c>
      <c r="R17295" t="s">
        <v>47</v>
      </c>
      <c r="S17295" t="s">
        <v>107</v>
      </c>
      <c r="T17295">
        <v>5</v>
      </c>
      <c r="U17295" t="s">
        <v>73506</v>
      </c>
      <c r="V17295">
        <v>184621954</v>
      </c>
      <c r="W17295" t="s">
        <v>127</v>
      </c>
      <c r="X17295" t="s">
        <v>73507</v>
      </c>
      <c r="Y17295" t="s">
        <v>73508</v>
      </c>
      <c r="Z17295" t="s">
        <v>73509</v>
      </c>
      <c r="AA17295" t="str">
        <f t="shared" si="270"/>
        <v>Unknown</v>
      </c>
      <c r="AB17295">
        <v>321</v>
      </c>
      <c r="AC17295">
        <v>405</v>
      </c>
      <c r="AD17295" t="s">
        <v>46197</v>
      </c>
      <c r="AE17295" s="15">
        <v>0.86319444444444438</v>
      </c>
      <c r="AF17295" t="s">
        <v>92</v>
      </c>
      <c r="AG17295" t="s">
        <v>230</v>
      </c>
      <c r="AH17295" t="s">
        <v>83606</v>
      </c>
      <c r="AI17295" t="s">
        <v>83612</v>
      </c>
    </row>
    <row r="17296" spans="1:35" ht="48" x14ac:dyDescent="0.2">
      <c r="A17296" s="10">
        <v>44893.863194444442</v>
      </c>
      <c r="C17296" t="s">
        <v>73510</v>
      </c>
      <c r="E17296" s="1" t="s">
        <v>1626</v>
      </c>
      <c r="F17296" t="s">
        <v>66</v>
      </c>
      <c r="G17296" t="str">
        <f>_xlfn.IFNA(VLOOKUP(TRIM(F17296), ChannelMap2[], 2, FALSE), F17296)</f>
        <v>Twitter</v>
      </c>
      <c r="H17296" t="s">
        <v>73511</v>
      </c>
      <c r="I17296">
        <f>IF(COUNTIF($H$2:H17296, H17296)=1, 1, 0)</f>
        <v>1</v>
      </c>
      <c r="J17296" t="s">
        <v>43</v>
      </c>
      <c r="L17296" t="s">
        <v>60</v>
      </c>
      <c r="M17296">
        <v>1134</v>
      </c>
      <c r="O17296">
        <v>10.49</v>
      </c>
      <c r="P17296" t="s">
        <v>158</v>
      </c>
      <c r="R17296" t="s">
        <v>47</v>
      </c>
      <c r="S17296" t="s">
        <v>69</v>
      </c>
      <c r="T17296">
        <v>6</v>
      </c>
      <c r="U17296" t="s">
        <v>73512</v>
      </c>
      <c r="V17296">
        <v>74694031</v>
      </c>
      <c r="W17296" t="s">
        <v>71</v>
      </c>
      <c r="X17296" t="s">
        <v>73513</v>
      </c>
      <c r="Y17296" t="s">
        <v>73514</v>
      </c>
      <c r="Z17296" t="s">
        <v>73515</v>
      </c>
      <c r="AA17296" t="str">
        <f t="shared" si="270"/>
        <v>Unknown</v>
      </c>
      <c r="AB17296">
        <v>1134</v>
      </c>
      <c r="AC17296">
        <v>389</v>
      </c>
      <c r="AD17296" t="s">
        <v>46197</v>
      </c>
      <c r="AE17296" s="15">
        <v>0.86319444444444438</v>
      </c>
      <c r="AF17296" t="s">
        <v>92</v>
      </c>
      <c r="AG17296" t="s">
        <v>93</v>
      </c>
      <c r="AH17296" t="s">
        <v>83606</v>
      </c>
      <c r="AI17296" t="s">
        <v>83612</v>
      </c>
    </row>
    <row r="17297" spans="1:35" ht="48" x14ac:dyDescent="0.2">
      <c r="A17297" s="10">
        <v>44893.863194444442</v>
      </c>
      <c r="B17297" t="s">
        <v>62311</v>
      </c>
      <c r="C17297" t="s">
        <v>73516</v>
      </c>
      <c r="D17297" t="s">
        <v>73517</v>
      </c>
      <c r="E17297" s="1" t="s">
        <v>62314</v>
      </c>
      <c r="F17297" t="s">
        <v>5897</v>
      </c>
      <c r="G17297" t="str">
        <f>_xlfn.IFNA(VLOOKUP(TRIM(F17297), ChannelMap2[], 2, FALSE), F17297)</f>
        <v>News</v>
      </c>
      <c r="I17297">
        <f>IF(COUNTIF($H$2:H17297, H17297)=1, 1, 0)</f>
        <v>0</v>
      </c>
      <c r="J17297" t="s">
        <v>43</v>
      </c>
      <c r="L17297" t="s">
        <v>44</v>
      </c>
      <c r="M17297">
        <v>3107452</v>
      </c>
      <c r="N17297">
        <v>1</v>
      </c>
      <c r="O17297">
        <v>28743.93</v>
      </c>
      <c r="P17297" t="s">
        <v>106</v>
      </c>
      <c r="Q17297" t="s">
        <v>73518</v>
      </c>
      <c r="R17297" t="s">
        <v>47</v>
      </c>
      <c r="S17297" t="s">
        <v>1043</v>
      </c>
      <c r="AA17297" t="str">
        <f t="shared" si="270"/>
        <v>Unknown</v>
      </c>
      <c r="AD17297" t="s">
        <v>46197</v>
      </c>
      <c r="AE17297" s="15">
        <v>0.86319444444444438</v>
      </c>
      <c r="AF17297" t="s">
        <v>92</v>
      </c>
      <c r="AG17297" t="s">
        <v>230</v>
      </c>
      <c r="AH17297" t="s">
        <v>83606</v>
      </c>
      <c r="AI17297" t="s">
        <v>83612</v>
      </c>
    </row>
    <row r="17298" spans="1:35" ht="48" x14ac:dyDescent="0.2">
      <c r="A17298" s="10">
        <v>44893.863194444442</v>
      </c>
      <c r="B17298" t="s">
        <v>62311</v>
      </c>
      <c r="C17298" t="s">
        <v>73519</v>
      </c>
      <c r="D17298" t="s">
        <v>62313</v>
      </c>
      <c r="E17298" s="1" t="s">
        <v>62313</v>
      </c>
      <c r="F17298" t="s">
        <v>12185</v>
      </c>
      <c r="G17298" t="str">
        <f>_xlfn.IFNA(VLOOKUP(TRIM(F17298), ChannelMap2[], 2, FALSE), F17298)</f>
        <v>News</v>
      </c>
      <c r="H17298" t="s">
        <v>12186</v>
      </c>
      <c r="I17298">
        <f>IF(COUNTIF($H$2:H17298, H17298)=1, 1, 0)</f>
        <v>0</v>
      </c>
      <c r="J17298" t="s">
        <v>43</v>
      </c>
      <c r="L17298" t="s">
        <v>44</v>
      </c>
      <c r="M17298">
        <v>9408</v>
      </c>
      <c r="O17298">
        <v>87.02</v>
      </c>
      <c r="P17298" t="s">
        <v>106</v>
      </c>
      <c r="Q17298" t="s">
        <v>73520</v>
      </c>
      <c r="R17298" t="s">
        <v>47</v>
      </c>
      <c r="S17298" t="s">
        <v>79</v>
      </c>
      <c r="AA17298" t="str">
        <f t="shared" si="270"/>
        <v>Unknown</v>
      </c>
      <c r="AD17298" t="s">
        <v>46197</v>
      </c>
      <c r="AE17298" s="15">
        <v>0.86319444444444438</v>
      </c>
      <c r="AF17298" t="s">
        <v>102</v>
      </c>
      <c r="AG17298" t="s">
        <v>102</v>
      </c>
      <c r="AH17298" t="s">
        <v>83606</v>
      </c>
      <c r="AI17298" t="s">
        <v>83612</v>
      </c>
    </row>
    <row r="17299" spans="1:35" ht="48" x14ac:dyDescent="0.2">
      <c r="A17299" s="10">
        <v>44893.863194444442</v>
      </c>
      <c r="B17299" t="s">
        <v>62311</v>
      </c>
      <c r="C17299" t="s">
        <v>73521</v>
      </c>
      <c r="D17299" t="s">
        <v>73517</v>
      </c>
      <c r="E17299" s="1" t="s">
        <v>73522</v>
      </c>
      <c r="F17299" t="s">
        <v>29320</v>
      </c>
      <c r="G17299" t="str">
        <f>_xlfn.IFNA(VLOOKUP(TRIM(F17299), ChannelMap2[], 2, FALSE), F17299)</f>
        <v>News</v>
      </c>
      <c r="H17299" t="s">
        <v>29321</v>
      </c>
      <c r="I17299">
        <f>IF(COUNTIF($H$2:H17299, H17299)=1, 1, 0)</f>
        <v>0</v>
      </c>
      <c r="J17299" t="s">
        <v>43</v>
      </c>
      <c r="L17299" t="s">
        <v>44</v>
      </c>
      <c r="M17299">
        <v>3473</v>
      </c>
      <c r="O17299">
        <v>32.130000000000003</v>
      </c>
      <c r="P17299" t="s">
        <v>106</v>
      </c>
      <c r="Q17299" t="s">
        <v>73523</v>
      </c>
      <c r="R17299" t="s">
        <v>47</v>
      </c>
      <c r="S17299" t="s">
        <v>79</v>
      </c>
      <c r="AA17299" t="str">
        <f t="shared" si="270"/>
        <v>Unknown</v>
      </c>
      <c r="AD17299" t="s">
        <v>46197</v>
      </c>
      <c r="AE17299" s="15">
        <v>0.86319444444444438</v>
      </c>
      <c r="AH17299" t="s">
        <v>83606</v>
      </c>
      <c r="AI17299" t="s">
        <v>83612</v>
      </c>
    </row>
    <row r="17300" spans="1:35" ht="96" x14ac:dyDescent="0.2">
      <c r="A17300" s="10">
        <v>44893.863194444442</v>
      </c>
      <c r="C17300" t="s">
        <v>73524</v>
      </c>
      <c r="E17300" s="1" t="s">
        <v>3592</v>
      </c>
      <c r="F17300" t="s">
        <v>66</v>
      </c>
      <c r="G17300" t="str">
        <f>_xlfn.IFNA(VLOOKUP(TRIM(F17300), ChannelMap2[], 2, FALSE), F17300)</f>
        <v>Twitter</v>
      </c>
      <c r="H17300" t="s">
        <v>73525</v>
      </c>
      <c r="I17300">
        <f>IF(COUNTIF($H$2:H17300, H17300)=1, 1, 0)</f>
        <v>1</v>
      </c>
      <c r="J17300" t="s">
        <v>43</v>
      </c>
      <c r="L17300" t="s">
        <v>68</v>
      </c>
      <c r="M17300">
        <v>452</v>
      </c>
      <c r="O17300">
        <v>4.18</v>
      </c>
      <c r="P17300" t="s">
        <v>106</v>
      </c>
      <c r="R17300" t="s">
        <v>47</v>
      </c>
      <c r="S17300" t="s">
        <v>125</v>
      </c>
      <c r="T17300">
        <v>5</v>
      </c>
      <c r="U17300" t="s">
        <v>73526</v>
      </c>
      <c r="V17300">
        <v>8.0630035190941197E+17</v>
      </c>
      <c r="W17300" t="s">
        <v>127</v>
      </c>
      <c r="X17300" t="s">
        <v>73527</v>
      </c>
      <c r="Y17300" t="s">
        <v>73528</v>
      </c>
      <c r="Z17300" t="s">
        <v>73529</v>
      </c>
      <c r="AA17300" t="str">
        <f t="shared" si="270"/>
        <v>Unknown</v>
      </c>
      <c r="AB17300">
        <v>452</v>
      </c>
      <c r="AC17300">
        <v>952</v>
      </c>
      <c r="AD17300" t="s">
        <v>46197</v>
      </c>
      <c r="AE17300" s="15">
        <v>0.86319444444444438</v>
      </c>
      <c r="AH17300" t="s">
        <v>83606</v>
      </c>
      <c r="AI17300" t="s">
        <v>83612</v>
      </c>
    </row>
    <row r="17301" spans="1:35" ht="64" x14ac:dyDescent="0.2">
      <c r="A17301" s="10">
        <v>44893.863194444442</v>
      </c>
      <c r="C17301" t="s">
        <v>73530</v>
      </c>
      <c r="E17301" s="1" t="s">
        <v>516</v>
      </c>
      <c r="F17301" t="s">
        <v>66</v>
      </c>
      <c r="G17301" t="str">
        <f>_xlfn.IFNA(VLOOKUP(TRIM(F17301), ChannelMap2[], 2, FALSE), F17301)</f>
        <v>Twitter</v>
      </c>
      <c r="H17301" t="s">
        <v>29307</v>
      </c>
      <c r="I17301">
        <f>IF(COUNTIF($H$2:H17301, H17301)=1, 1, 0)</f>
        <v>0</v>
      </c>
      <c r="J17301" t="s">
        <v>43</v>
      </c>
      <c r="L17301" t="s">
        <v>68</v>
      </c>
      <c r="M17301">
        <v>940</v>
      </c>
      <c r="O17301">
        <v>8.6999999999999993</v>
      </c>
      <c r="P17301" t="s">
        <v>106</v>
      </c>
      <c r="R17301" t="s">
        <v>47</v>
      </c>
      <c r="S17301" t="s">
        <v>69</v>
      </c>
      <c r="T17301">
        <v>6</v>
      </c>
      <c r="U17301" t="s">
        <v>73531</v>
      </c>
      <c r="V17301">
        <v>512296245</v>
      </c>
      <c r="W17301" t="s">
        <v>71</v>
      </c>
      <c r="X17301" t="s">
        <v>29309</v>
      </c>
      <c r="Y17301" t="s">
        <v>29310</v>
      </c>
      <c r="Z17301" t="s">
        <v>29311</v>
      </c>
      <c r="AA17301" t="str">
        <f t="shared" si="270"/>
        <v>Unknown</v>
      </c>
      <c r="AB17301">
        <v>940</v>
      </c>
      <c r="AC17301">
        <v>707</v>
      </c>
      <c r="AD17301" t="s">
        <v>46197</v>
      </c>
      <c r="AE17301" s="15">
        <v>0.86319444444444438</v>
      </c>
      <c r="AF17301" t="s">
        <v>92</v>
      </c>
      <c r="AG17301" t="s">
        <v>729</v>
      </c>
      <c r="AH17301" t="s">
        <v>83606</v>
      </c>
      <c r="AI17301" t="s">
        <v>83612</v>
      </c>
    </row>
    <row r="17302" spans="1:35" ht="144" x14ac:dyDescent="0.2">
      <c r="A17302" s="10">
        <v>44893.863194444442</v>
      </c>
      <c r="C17302" t="s">
        <v>73532</v>
      </c>
      <c r="E17302" s="1" t="s">
        <v>998</v>
      </c>
      <c r="F17302" t="s">
        <v>66</v>
      </c>
      <c r="G17302" t="str">
        <f>_xlfn.IFNA(VLOOKUP(TRIM(F17302), ChannelMap2[], 2, FALSE), F17302)</f>
        <v>Twitter</v>
      </c>
      <c r="H17302" t="s">
        <v>72777</v>
      </c>
      <c r="I17302">
        <f>IF(COUNTIF($H$2:H17302, H17302)=1, 1, 0)</f>
        <v>0</v>
      </c>
      <c r="J17302" t="s">
        <v>43</v>
      </c>
      <c r="L17302" t="s">
        <v>44</v>
      </c>
      <c r="M17302">
        <v>937</v>
      </c>
      <c r="O17302">
        <v>8.67</v>
      </c>
      <c r="P17302" t="s">
        <v>106</v>
      </c>
      <c r="Q17302" t="s">
        <v>999</v>
      </c>
      <c r="R17302" t="s">
        <v>47</v>
      </c>
      <c r="S17302" t="s">
        <v>107</v>
      </c>
      <c r="T17302">
        <v>5</v>
      </c>
      <c r="U17302" t="s">
        <v>73533</v>
      </c>
      <c r="V17302">
        <v>479096019</v>
      </c>
      <c r="W17302" t="s">
        <v>127</v>
      </c>
      <c r="X17302" t="s">
        <v>72779</v>
      </c>
      <c r="Y17302" t="s">
        <v>72780</v>
      </c>
      <c r="Z17302" t="s">
        <v>72781</v>
      </c>
      <c r="AA17302" t="str">
        <f t="shared" si="270"/>
        <v>Unknown</v>
      </c>
      <c r="AB17302">
        <v>937</v>
      </c>
      <c r="AC17302">
        <v>1037</v>
      </c>
      <c r="AD17302" t="s">
        <v>46197</v>
      </c>
      <c r="AE17302" s="15">
        <v>0.86319444444444438</v>
      </c>
      <c r="AF17302" t="s">
        <v>404</v>
      </c>
      <c r="AG17302" t="s">
        <v>502</v>
      </c>
      <c r="AH17302" t="s">
        <v>83606</v>
      </c>
      <c r="AI17302" t="s">
        <v>83612</v>
      </c>
    </row>
    <row r="17303" spans="1:35" ht="48" x14ac:dyDescent="0.2">
      <c r="A17303" s="10">
        <v>44893.863194444442</v>
      </c>
      <c r="B17303" t="s">
        <v>73534</v>
      </c>
      <c r="C17303" t="s">
        <v>73535</v>
      </c>
      <c r="D17303" t="s">
        <v>73536</v>
      </c>
      <c r="E17303" s="1" t="s">
        <v>73537</v>
      </c>
      <c r="F17303" t="s">
        <v>10733</v>
      </c>
      <c r="G17303" t="str">
        <f>_xlfn.IFNA(VLOOKUP(TRIM(F17303), ChannelMap2[], 2, FALSE), F17303)</f>
        <v>Blogs</v>
      </c>
      <c r="H17303" t="s">
        <v>10733</v>
      </c>
      <c r="I17303">
        <f>IF(COUNTIF($H$2:H17303, H17303)=1, 1, 0)</f>
        <v>0</v>
      </c>
      <c r="J17303" t="s">
        <v>43</v>
      </c>
      <c r="L17303" t="s">
        <v>68</v>
      </c>
      <c r="M17303">
        <v>27865</v>
      </c>
      <c r="O17303">
        <v>257.75</v>
      </c>
      <c r="P17303" t="s">
        <v>158</v>
      </c>
      <c r="R17303" t="s">
        <v>47</v>
      </c>
      <c r="S17303" t="s">
        <v>79</v>
      </c>
      <c r="AA17303" t="str">
        <f t="shared" si="270"/>
        <v>Unknown</v>
      </c>
      <c r="AD17303" t="s">
        <v>46197</v>
      </c>
      <c r="AE17303" s="15">
        <v>0.86319444444444438</v>
      </c>
      <c r="AH17303" t="s">
        <v>83606</v>
      </c>
      <c r="AI17303" t="s">
        <v>83612</v>
      </c>
    </row>
    <row r="17304" spans="1:35" ht="48" x14ac:dyDescent="0.2">
      <c r="A17304" s="10">
        <v>44893.863194444442</v>
      </c>
      <c r="C17304" t="s">
        <v>73538</v>
      </c>
      <c r="E17304" s="1" t="s">
        <v>1626</v>
      </c>
      <c r="F17304" t="s">
        <v>66</v>
      </c>
      <c r="G17304" t="str">
        <f>_xlfn.IFNA(VLOOKUP(TRIM(F17304), ChannelMap2[], 2, FALSE), F17304)</f>
        <v>Twitter</v>
      </c>
      <c r="H17304" t="s">
        <v>24535</v>
      </c>
      <c r="I17304">
        <f>IF(COUNTIF($H$2:H17304, H17304)=1, 1, 0)</f>
        <v>0</v>
      </c>
      <c r="J17304" t="s">
        <v>43</v>
      </c>
      <c r="L17304" t="s">
        <v>60</v>
      </c>
      <c r="M17304">
        <v>1022</v>
      </c>
      <c r="O17304">
        <v>9.4499999999999993</v>
      </c>
      <c r="P17304" t="s">
        <v>158</v>
      </c>
      <c r="R17304" t="s">
        <v>47</v>
      </c>
      <c r="S17304" t="s">
        <v>69</v>
      </c>
      <c r="T17304">
        <v>6</v>
      </c>
      <c r="U17304" t="s">
        <v>73539</v>
      </c>
      <c r="V17304">
        <v>2184430603</v>
      </c>
      <c r="W17304" t="s">
        <v>71</v>
      </c>
      <c r="X17304" t="s">
        <v>24537</v>
      </c>
      <c r="Y17304" t="s">
        <v>24538</v>
      </c>
      <c r="Z17304" t="s">
        <v>24539</v>
      </c>
      <c r="AA17304" t="str">
        <f t="shared" si="270"/>
        <v>Unknown</v>
      </c>
      <c r="AB17304">
        <v>1022</v>
      </c>
      <c r="AC17304">
        <v>396</v>
      </c>
      <c r="AD17304" t="s">
        <v>46197</v>
      </c>
      <c r="AE17304" s="15">
        <v>0.86319444444444438</v>
      </c>
      <c r="AH17304" t="s">
        <v>83606</v>
      </c>
      <c r="AI17304" t="s">
        <v>83612</v>
      </c>
    </row>
    <row r="17305" spans="1:35" ht="80" x14ac:dyDescent="0.2">
      <c r="A17305" s="10">
        <v>44893.863194444442</v>
      </c>
      <c r="C17305" t="s">
        <v>73540</v>
      </c>
      <c r="E17305" s="1" t="s">
        <v>3361</v>
      </c>
      <c r="F17305" t="s">
        <v>66</v>
      </c>
      <c r="G17305" t="str">
        <f>_xlfn.IFNA(VLOOKUP(TRIM(F17305), ChannelMap2[], 2, FALSE), F17305)</f>
        <v>Twitter</v>
      </c>
      <c r="H17305" t="s">
        <v>73541</v>
      </c>
      <c r="I17305">
        <f>IF(COUNTIF($H$2:H17305, H17305)=1, 1, 0)</f>
        <v>0</v>
      </c>
      <c r="J17305" t="s">
        <v>43</v>
      </c>
      <c r="L17305" t="s">
        <v>68</v>
      </c>
      <c r="M17305">
        <v>143</v>
      </c>
      <c r="O17305">
        <v>1.32</v>
      </c>
      <c r="P17305" t="s">
        <v>106</v>
      </c>
      <c r="R17305" t="s">
        <v>47</v>
      </c>
      <c r="S17305" t="s">
        <v>107</v>
      </c>
      <c r="T17305">
        <v>4</v>
      </c>
      <c r="U17305" t="s">
        <v>73542</v>
      </c>
      <c r="V17305">
        <v>1.09889719901279E+18</v>
      </c>
      <c r="W17305" t="s">
        <v>127</v>
      </c>
      <c r="X17305" t="s">
        <v>19496</v>
      </c>
      <c r="Y17305" t="s">
        <v>73543</v>
      </c>
      <c r="AA17305" t="str">
        <f t="shared" si="270"/>
        <v>Unknown</v>
      </c>
      <c r="AB17305">
        <v>143</v>
      </c>
      <c r="AC17305">
        <v>120</v>
      </c>
      <c r="AD17305" t="s">
        <v>46197</v>
      </c>
      <c r="AE17305" s="15">
        <v>0.86319444444444438</v>
      </c>
      <c r="AF17305" t="s">
        <v>92</v>
      </c>
      <c r="AG17305" t="s">
        <v>112</v>
      </c>
      <c r="AH17305" t="s">
        <v>83606</v>
      </c>
      <c r="AI17305" t="s">
        <v>83612</v>
      </c>
    </row>
    <row r="17306" spans="1:35" ht="96" x14ac:dyDescent="0.2">
      <c r="A17306" s="10">
        <v>44893.863194444442</v>
      </c>
      <c r="C17306" t="s">
        <v>73544</v>
      </c>
      <c r="E17306" s="1" t="s">
        <v>1473</v>
      </c>
      <c r="F17306" t="s">
        <v>66</v>
      </c>
      <c r="G17306" t="str">
        <f>_xlfn.IFNA(VLOOKUP(TRIM(F17306), ChannelMap2[], 2, FALSE), F17306)</f>
        <v>Twitter</v>
      </c>
      <c r="H17306" t="s">
        <v>73545</v>
      </c>
      <c r="I17306">
        <f>IF(COUNTIF($H$2:H17306, H17306)=1, 1, 0)</f>
        <v>1</v>
      </c>
      <c r="J17306" t="s">
        <v>43</v>
      </c>
      <c r="L17306" t="s">
        <v>44</v>
      </c>
      <c r="M17306">
        <v>561</v>
      </c>
      <c r="O17306">
        <v>5.19</v>
      </c>
      <c r="P17306" t="s">
        <v>45</v>
      </c>
      <c r="Q17306" t="s">
        <v>1474</v>
      </c>
      <c r="R17306" t="s">
        <v>47</v>
      </c>
      <c r="S17306" t="s">
        <v>79</v>
      </c>
      <c r="T17306">
        <v>5</v>
      </c>
      <c r="U17306" t="s">
        <v>73546</v>
      </c>
      <c r="V17306">
        <v>36047762</v>
      </c>
      <c r="W17306" t="s">
        <v>127</v>
      </c>
      <c r="X17306" t="s">
        <v>73547</v>
      </c>
      <c r="Y17306" t="s">
        <v>73548</v>
      </c>
      <c r="Z17306" t="s">
        <v>73549</v>
      </c>
      <c r="AA17306" t="str">
        <f t="shared" si="270"/>
        <v>Unknown</v>
      </c>
      <c r="AB17306">
        <v>561</v>
      </c>
      <c r="AC17306">
        <v>353</v>
      </c>
      <c r="AD17306" t="s">
        <v>46197</v>
      </c>
      <c r="AE17306" s="15">
        <v>0.86319444444444438</v>
      </c>
      <c r="AF17306" t="s">
        <v>102</v>
      </c>
      <c r="AG17306" t="s">
        <v>102</v>
      </c>
      <c r="AH17306" t="s">
        <v>83606</v>
      </c>
      <c r="AI17306" t="s">
        <v>83613</v>
      </c>
    </row>
    <row r="17307" spans="1:35" ht="96" x14ac:dyDescent="0.2">
      <c r="A17307" s="10">
        <v>44893.863194444442</v>
      </c>
      <c r="C17307" t="s">
        <v>73550</v>
      </c>
      <c r="E17307" s="1" t="s">
        <v>1313</v>
      </c>
      <c r="F17307" t="s">
        <v>66</v>
      </c>
      <c r="G17307" t="str">
        <f>_xlfn.IFNA(VLOOKUP(TRIM(F17307), ChannelMap2[], 2, FALSE), F17307)</f>
        <v>Twitter</v>
      </c>
      <c r="H17307" t="s">
        <v>72808</v>
      </c>
      <c r="I17307">
        <f>IF(COUNTIF($H$2:H17307, H17307)=1, 1, 0)</f>
        <v>0</v>
      </c>
      <c r="J17307" t="s">
        <v>43</v>
      </c>
      <c r="L17307" t="s">
        <v>68</v>
      </c>
      <c r="M17307">
        <v>468</v>
      </c>
      <c r="O17307">
        <v>4.33</v>
      </c>
      <c r="P17307" t="s">
        <v>106</v>
      </c>
      <c r="R17307" t="s">
        <v>47</v>
      </c>
      <c r="S17307" t="s">
        <v>107</v>
      </c>
      <c r="T17307">
        <v>5</v>
      </c>
      <c r="U17307" t="s">
        <v>73551</v>
      </c>
      <c r="V17307">
        <v>1579287973</v>
      </c>
      <c r="W17307" t="s">
        <v>71</v>
      </c>
      <c r="X17307" t="s">
        <v>72810</v>
      </c>
      <c r="Y17307" t="s">
        <v>73029</v>
      </c>
      <c r="Z17307" t="s">
        <v>72812</v>
      </c>
      <c r="AA17307" t="str">
        <f t="shared" si="270"/>
        <v>Unknown</v>
      </c>
      <c r="AB17307">
        <v>468</v>
      </c>
      <c r="AC17307">
        <v>89</v>
      </c>
      <c r="AD17307" t="s">
        <v>46197</v>
      </c>
      <c r="AE17307" s="15">
        <v>0.86319444444444438</v>
      </c>
      <c r="AF17307" t="s">
        <v>92</v>
      </c>
      <c r="AG17307" t="s">
        <v>112</v>
      </c>
      <c r="AH17307" t="s">
        <v>83606</v>
      </c>
      <c r="AI17307" t="s">
        <v>83612</v>
      </c>
    </row>
    <row r="17308" spans="1:35" ht="80" x14ac:dyDescent="0.2">
      <c r="A17308" s="10">
        <v>44893.863194444442</v>
      </c>
      <c r="C17308" t="s">
        <v>73552</v>
      </c>
      <c r="E17308" s="1" t="s">
        <v>58314</v>
      </c>
      <c r="F17308" t="s">
        <v>66</v>
      </c>
      <c r="G17308" t="str">
        <f>_xlfn.IFNA(VLOOKUP(TRIM(F17308), ChannelMap2[], 2, FALSE), F17308)</f>
        <v>Twitter</v>
      </c>
      <c r="H17308" t="s">
        <v>21027</v>
      </c>
      <c r="I17308">
        <f>IF(COUNTIF($H$2:H17308, H17308)=1, 1, 0)</f>
        <v>0</v>
      </c>
      <c r="J17308" t="s">
        <v>43</v>
      </c>
      <c r="L17308" t="s">
        <v>60</v>
      </c>
      <c r="M17308">
        <v>3238</v>
      </c>
      <c r="O17308">
        <v>29.95</v>
      </c>
      <c r="P17308" t="s">
        <v>45</v>
      </c>
      <c r="Q17308" t="s">
        <v>58316</v>
      </c>
      <c r="R17308" t="s">
        <v>47</v>
      </c>
      <c r="S17308" t="s">
        <v>69</v>
      </c>
      <c r="T17308">
        <v>7</v>
      </c>
      <c r="U17308" t="s">
        <v>73553</v>
      </c>
      <c r="V17308">
        <v>228057523</v>
      </c>
      <c r="W17308" t="s">
        <v>71</v>
      </c>
      <c r="X17308" t="s">
        <v>12321</v>
      </c>
      <c r="Y17308" t="s">
        <v>21029</v>
      </c>
      <c r="Z17308" t="s">
        <v>12323</v>
      </c>
      <c r="AA17308" t="str">
        <f t="shared" si="270"/>
        <v>Unknown</v>
      </c>
      <c r="AB17308">
        <v>3238</v>
      </c>
      <c r="AC17308">
        <v>2266</v>
      </c>
      <c r="AD17308" t="s">
        <v>46197</v>
      </c>
      <c r="AE17308" s="15">
        <v>0.86319444444444438</v>
      </c>
      <c r="AH17308" t="s">
        <v>83606</v>
      </c>
      <c r="AI17308" t="s">
        <v>83612</v>
      </c>
    </row>
    <row r="17309" spans="1:35" ht="48" x14ac:dyDescent="0.2">
      <c r="A17309" s="10">
        <v>44893.863194444442</v>
      </c>
      <c r="C17309" t="s">
        <v>73554</v>
      </c>
      <c r="E17309" s="1" t="s">
        <v>2596</v>
      </c>
      <c r="F17309" t="s">
        <v>66</v>
      </c>
      <c r="G17309" t="str">
        <f>_xlfn.IFNA(VLOOKUP(TRIM(F17309), ChannelMap2[], 2, FALSE), F17309)</f>
        <v>Twitter</v>
      </c>
      <c r="H17309" t="s">
        <v>3461</v>
      </c>
      <c r="I17309">
        <f>IF(COUNTIF($H$2:H17309, H17309)=1, 1, 0)</f>
        <v>0</v>
      </c>
      <c r="J17309" t="s">
        <v>43</v>
      </c>
      <c r="L17309" t="s">
        <v>68</v>
      </c>
      <c r="M17309">
        <v>81</v>
      </c>
      <c r="O17309">
        <v>0.75</v>
      </c>
      <c r="P17309" t="s">
        <v>106</v>
      </c>
      <c r="R17309" t="s">
        <v>47</v>
      </c>
      <c r="S17309" t="s">
        <v>107</v>
      </c>
      <c r="T17309">
        <v>3</v>
      </c>
      <c r="U17309" t="s">
        <v>73555</v>
      </c>
      <c r="V17309">
        <v>3215353966</v>
      </c>
      <c r="W17309" t="s">
        <v>71</v>
      </c>
      <c r="X17309" t="s">
        <v>3463</v>
      </c>
      <c r="Y17309" t="s">
        <v>13980</v>
      </c>
      <c r="AA17309" t="str">
        <f t="shared" si="270"/>
        <v>Unknown</v>
      </c>
      <c r="AB17309">
        <v>81</v>
      </c>
      <c r="AC17309">
        <v>1360</v>
      </c>
      <c r="AD17309" t="s">
        <v>46197</v>
      </c>
      <c r="AE17309" s="15">
        <v>0.86319444444444438</v>
      </c>
      <c r="AF17309" t="s">
        <v>102</v>
      </c>
      <c r="AG17309" t="s">
        <v>102</v>
      </c>
      <c r="AH17309" t="s">
        <v>83606</v>
      </c>
      <c r="AI17309" t="s">
        <v>83612</v>
      </c>
    </row>
    <row r="17310" spans="1:35" ht="32" x14ac:dyDescent="0.2">
      <c r="A17310" s="10">
        <v>44893.863194444442</v>
      </c>
      <c r="C17310" t="s">
        <v>73556</v>
      </c>
      <c r="E17310" s="1" t="s">
        <v>73557</v>
      </c>
      <c r="F17310" t="s">
        <v>66</v>
      </c>
      <c r="G17310" t="str">
        <f>_xlfn.IFNA(VLOOKUP(TRIM(F17310), ChannelMap2[], 2, FALSE), F17310)</f>
        <v>Twitter</v>
      </c>
      <c r="H17310" t="s">
        <v>36054</v>
      </c>
      <c r="I17310">
        <f>IF(COUNTIF($H$2:H17310, H17310)=1, 1, 0)</f>
        <v>0</v>
      </c>
      <c r="J17310" t="s">
        <v>43</v>
      </c>
      <c r="L17310" t="s">
        <v>60</v>
      </c>
      <c r="M17310">
        <v>277</v>
      </c>
      <c r="O17310">
        <v>2.56</v>
      </c>
      <c r="P17310" t="s">
        <v>45</v>
      </c>
      <c r="Q17310" t="s">
        <v>73558</v>
      </c>
      <c r="R17310" t="s">
        <v>47</v>
      </c>
      <c r="S17310" t="s">
        <v>69</v>
      </c>
      <c r="T17310">
        <v>4</v>
      </c>
      <c r="U17310" t="s">
        <v>73559</v>
      </c>
      <c r="V17310">
        <v>145598179</v>
      </c>
      <c r="W17310" t="s">
        <v>127</v>
      </c>
      <c r="X17310" t="s">
        <v>36057</v>
      </c>
      <c r="Y17310" t="s">
        <v>36058</v>
      </c>
      <c r="Z17310" t="s">
        <v>36059</v>
      </c>
      <c r="AA17310" t="str">
        <f t="shared" si="270"/>
        <v>Unknown</v>
      </c>
      <c r="AB17310">
        <v>277</v>
      </c>
      <c r="AC17310">
        <v>583</v>
      </c>
      <c r="AD17310" t="s">
        <v>46197</v>
      </c>
      <c r="AE17310" s="15">
        <v>0.86319444444444438</v>
      </c>
      <c r="AH17310" t="s">
        <v>83606</v>
      </c>
      <c r="AI17310" t="s">
        <v>83612</v>
      </c>
    </row>
    <row r="17311" spans="1:35" ht="32" x14ac:dyDescent="0.2">
      <c r="A17311" s="10">
        <v>44893.863194444442</v>
      </c>
      <c r="C17311" t="s">
        <v>73560</v>
      </c>
      <c r="E17311" s="1" t="s">
        <v>6326</v>
      </c>
      <c r="F17311" t="s">
        <v>66</v>
      </c>
      <c r="G17311" t="str">
        <f>_xlfn.IFNA(VLOOKUP(TRIM(F17311), ChannelMap2[], 2, FALSE), F17311)</f>
        <v>Twitter</v>
      </c>
      <c r="H17311" t="s">
        <v>19602</v>
      </c>
      <c r="I17311">
        <f>IF(COUNTIF($H$2:H17311, H17311)=1, 1, 0)</f>
        <v>0</v>
      </c>
      <c r="J17311" t="s">
        <v>43</v>
      </c>
      <c r="L17311" t="s">
        <v>44</v>
      </c>
      <c r="M17311">
        <v>384</v>
      </c>
      <c r="O17311">
        <v>3.55</v>
      </c>
      <c r="P17311" t="s">
        <v>158</v>
      </c>
      <c r="Q17311" t="s">
        <v>6327</v>
      </c>
      <c r="R17311" t="s">
        <v>47</v>
      </c>
      <c r="S17311" t="s">
        <v>69</v>
      </c>
      <c r="T17311">
        <v>5</v>
      </c>
      <c r="U17311" t="s">
        <v>73561</v>
      </c>
      <c r="V17311">
        <v>41171141</v>
      </c>
      <c r="W17311" t="s">
        <v>71</v>
      </c>
      <c r="X17311" t="s">
        <v>19604</v>
      </c>
      <c r="Y17311" t="s">
        <v>19605</v>
      </c>
      <c r="Z17311" t="s">
        <v>19606</v>
      </c>
      <c r="AA17311" t="str">
        <f t="shared" si="270"/>
        <v>Unknown</v>
      </c>
      <c r="AB17311">
        <v>384</v>
      </c>
      <c r="AC17311">
        <v>50</v>
      </c>
      <c r="AD17311" t="s">
        <v>46197</v>
      </c>
      <c r="AE17311" s="15">
        <v>0.86319444444444438</v>
      </c>
      <c r="AF17311" t="s">
        <v>102</v>
      </c>
      <c r="AG17311" t="s">
        <v>102</v>
      </c>
      <c r="AH17311" t="s">
        <v>83606</v>
      </c>
      <c r="AI17311" t="s">
        <v>83612</v>
      </c>
    </row>
    <row r="17312" spans="1:35" ht="112" x14ac:dyDescent="0.2">
      <c r="A17312" s="10">
        <v>44893.863194444442</v>
      </c>
      <c r="C17312" t="s">
        <v>73562</v>
      </c>
      <c r="E17312" s="1" t="s">
        <v>23913</v>
      </c>
      <c r="F17312" t="s">
        <v>66</v>
      </c>
      <c r="G17312" t="str">
        <f>_xlfn.IFNA(VLOOKUP(TRIM(F17312), ChannelMap2[], 2, FALSE), F17312)</f>
        <v>Twitter</v>
      </c>
      <c r="H17312" t="s">
        <v>73563</v>
      </c>
      <c r="I17312">
        <f>IF(COUNTIF($H$2:H17312, H17312)=1, 1, 0)</f>
        <v>1</v>
      </c>
      <c r="J17312" t="s">
        <v>43</v>
      </c>
      <c r="L17312" t="s">
        <v>68</v>
      </c>
      <c r="M17312">
        <v>199</v>
      </c>
      <c r="O17312">
        <v>1.84</v>
      </c>
      <c r="P17312" t="s">
        <v>45</v>
      </c>
      <c r="R17312" t="s">
        <v>47</v>
      </c>
      <c r="S17312" t="s">
        <v>107</v>
      </c>
      <c r="T17312">
        <v>4</v>
      </c>
      <c r="U17312" t="s">
        <v>73564</v>
      </c>
      <c r="V17312">
        <v>497940116</v>
      </c>
      <c r="W17312" t="s">
        <v>127</v>
      </c>
      <c r="X17312" t="s">
        <v>73565</v>
      </c>
      <c r="Y17312" t="s">
        <v>73566</v>
      </c>
      <c r="Z17312" t="s">
        <v>73567</v>
      </c>
      <c r="AA17312" t="str">
        <f t="shared" si="270"/>
        <v>Unknown</v>
      </c>
      <c r="AB17312">
        <v>199</v>
      </c>
      <c r="AC17312">
        <v>361</v>
      </c>
      <c r="AD17312" t="s">
        <v>46197</v>
      </c>
      <c r="AE17312" s="15">
        <v>0.86319444444444438</v>
      </c>
      <c r="AF17312" t="s">
        <v>1011</v>
      </c>
      <c r="AG17312" t="s">
        <v>1939</v>
      </c>
      <c r="AH17312" t="s">
        <v>83606</v>
      </c>
      <c r="AI17312" t="s">
        <v>83612</v>
      </c>
    </row>
    <row r="17313" spans="1:35" ht="64" x14ac:dyDescent="0.2">
      <c r="A17313" s="10">
        <v>44893.863194444442</v>
      </c>
      <c r="C17313" t="s">
        <v>73568</v>
      </c>
      <c r="E17313" s="1" t="s">
        <v>31165</v>
      </c>
      <c r="F17313" t="s">
        <v>66</v>
      </c>
      <c r="G17313" t="str">
        <f>_xlfn.IFNA(VLOOKUP(TRIM(F17313), ChannelMap2[], 2, FALSE), F17313)</f>
        <v>Twitter</v>
      </c>
      <c r="H17313" t="s">
        <v>73569</v>
      </c>
      <c r="I17313">
        <f>IF(COUNTIF($H$2:H17313, H17313)=1, 1, 0)</f>
        <v>1</v>
      </c>
      <c r="J17313" t="s">
        <v>43</v>
      </c>
      <c r="L17313" t="s">
        <v>60</v>
      </c>
      <c r="M17313">
        <v>739</v>
      </c>
      <c r="O17313">
        <v>6.84</v>
      </c>
      <c r="P17313" t="s">
        <v>106</v>
      </c>
      <c r="Q17313" t="s">
        <v>31166</v>
      </c>
      <c r="R17313" t="s">
        <v>47</v>
      </c>
      <c r="S17313" t="s">
        <v>69</v>
      </c>
      <c r="T17313">
        <v>6</v>
      </c>
      <c r="U17313" t="s">
        <v>73570</v>
      </c>
      <c r="V17313">
        <v>707956980</v>
      </c>
      <c r="W17313" t="s">
        <v>71</v>
      </c>
      <c r="X17313" t="s">
        <v>73571</v>
      </c>
      <c r="Y17313" t="s">
        <v>73572</v>
      </c>
      <c r="Z17313" t="s">
        <v>73573</v>
      </c>
      <c r="AA17313" t="str">
        <f t="shared" si="270"/>
        <v>Male</v>
      </c>
      <c r="AB17313">
        <v>739</v>
      </c>
      <c r="AC17313">
        <v>389</v>
      </c>
      <c r="AD17313" t="s">
        <v>46197</v>
      </c>
      <c r="AE17313" s="15">
        <v>0.86319444444444438</v>
      </c>
      <c r="AF17313" t="s">
        <v>154</v>
      </c>
      <c r="AG17313" t="s">
        <v>591</v>
      </c>
      <c r="AH17313" t="s">
        <v>83606</v>
      </c>
      <c r="AI17313" t="s">
        <v>83612</v>
      </c>
    </row>
    <row r="17314" spans="1:35" ht="80" x14ac:dyDescent="0.2">
      <c r="A17314" s="10">
        <v>44893.863194444442</v>
      </c>
      <c r="C17314" t="s">
        <v>73574</v>
      </c>
      <c r="E17314" s="1" t="s">
        <v>663</v>
      </c>
      <c r="F17314" t="s">
        <v>66</v>
      </c>
      <c r="G17314" t="str">
        <f>_xlfn.IFNA(VLOOKUP(TRIM(F17314), ChannelMap2[], 2, FALSE), F17314)</f>
        <v>Twitter</v>
      </c>
      <c r="H17314" t="s">
        <v>44466</v>
      </c>
      <c r="I17314">
        <f>IF(COUNTIF($H$2:H17314, H17314)=1, 1, 0)</f>
        <v>0</v>
      </c>
      <c r="J17314" t="s">
        <v>43</v>
      </c>
      <c r="L17314" t="s">
        <v>44</v>
      </c>
      <c r="M17314">
        <v>212</v>
      </c>
      <c r="O17314">
        <v>1.96</v>
      </c>
      <c r="P17314" t="s">
        <v>45</v>
      </c>
      <c r="Q17314" t="s">
        <v>665</v>
      </c>
      <c r="R17314" t="s">
        <v>47</v>
      </c>
      <c r="S17314" t="s">
        <v>666</v>
      </c>
      <c r="T17314">
        <v>4</v>
      </c>
      <c r="U17314" t="s">
        <v>73575</v>
      </c>
      <c r="V17314">
        <v>1.2108525856298299E+18</v>
      </c>
      <c r="W17314" t="s">
        <v>71</v>
      </c>
      <c r="X17314" t="s">
        <v>44468</v>
      </c>
      <c r="Y17314" t="s">
        <v>44650</v>
      </c>
      <c r="Z17314" t="s">
        <v>44470</v>
      </c>
      <c r="AA17314" t="str">
        <f t="shared" si="270"/>
        <v>Unknown</v>
      </c>
      <c r="AB17314">
        <v>212</v>
      </c>
      <c r="AC17314">
        <v>412</v>
      </c>
      <c r="AD17314" t="s">
        <v>46197</v>
      </c>
      <c r="AE17314" s="15">
        <v>0.86319444444444438</v>
      </c>
      <c r="AF17314" t="s">
        <v>237</v>
      </c>
      <c r="AG17314" t="s">
        <v>1055</v>
      </c>
      <c r="AH17314" t="s">
        <v>83606</v>
      </c>
      <c r="AI17314" t="s">
        <v>83618</v>
      </c>
    </row>
    <row r="17315" spans="1:35" ht="48" x14ac:dyDescent="0.2">
      <c r="A17315" s="10">
        <v>44893.863194444442</v>
      </c>
      <c r="C17315" t="s">
        <v>73576</v>
      </c>
      <c r="E17315" s="1" t="s">
        <v>21208</v>
      </c>
      <c r="F17315" t="s">
        <v>66</v>
      </c>
      <c r="G17315" t="str">
        <f>_xlfn.IFNA(VLOOKUP(TRIM(F17315), ChannelMap2[], 2, FALSE), F17315)</f>
        <v>Twitter</v>
      </c>
      <c r="H17315" t="s">
        <v>63681</v>
      </c>
      <c r="I17315">
        <f>IF(COUNTIF($H$2:H17315, H17315)=1, 1, 0)</f>
        <v>0</v>
      </c>
      <c r="J17315" t="s">
        <v>43</v>
      </c>
      <c r="L17315" t="s">
        <v>60</v>
      </c>
      <c r="M17315">
        <v>98</v>
      </c>
      <c r="O17315">
        <v>0.91</v>
      </c>
      <c r="P17315" t="s">
        <v>45</v>
      </c>
      <c r="Q17315" t="s">
        <v>20200</v>
      </c>
      <c r="R17315" t="s">
        <v>47</v>
      </c>
      <c r="S17315" t="s">
        <v>69</v>
      </c>
      <c r="T17315">
        <v>4</v>
      </c>
      <c r="U17315" t="s">
        <v>73577</v>
      </c>
      <c r="V17315">
        <v>1.19822225753901E+18</v>
      </c>
      <c r="W17315" t="s">
        <v>127</v>
      </c>
      <c r="X17315" t="s">
        <v>41448</v>
      </c>
      <c r="Y17315" t="s">
        <v>63683</v>
      </c>
      <c r="Z17315" t="s">
        <v>41450</v>
      </c>
      <c r="AA17315" t="str">
        <f t="shared" si="270"/>
        <v>Unknown</v>
      </c>
      <c r="AB17315">
        <v>98</v>
      </c>
      <c r="AC17315">
        <v>257</v>
      </c>
      <c r="AD17315" t="s">
        <v>46197</v>
      </c>
      <c r="AE17315" s="15">
        <v>0.86319444444444438</v>
      </c>
      <c r="AF17315" t="s">
        <v>92</v>
      </c>
      <c r="AG17315" t="s">
        <v>131</v>
      </c>
      <c r="AH17315" t="s">
        <v>83606</v>
      </c>
      <c r="AI17315" t="s">
        <v>83612</v>
      </c>
    </row>
    <row r="17316" spans="1:35" ht="112" x14ac:dyDescent="0.2">
      <c r="A17316" s="10">
        <v>44893.863194444442</v>
      </c>
      <c r="C17316" t="s">
        <v>73578</v>
      </c>
      <c r="E17316" s="1" t="s">
        <v>4173</v>
      </c>
      <c r="F17316" t="s">
        <v>66</v>
      </c>
      <c r="G17316" t="str">
        <f>_xlfn.IFNA(VLOOKUP(TRIM(F17316), ChannelMap2[], 2, FALSE), F17316)</f>
        <v>Twitter</v>
      </c>
      <c r="H17316" t="s">
        <v>73579</v>
      </c>
      <c r="I17316">
        <f>IF(COUNTIF($H$2:H17316, H17316)=1, 1, 0)</f>
        <v>1</v>
      </c>
      <c r="J17316" t="s">
        <v>43</v>
      </c>
      <c r="L17316" t="s">
        <v>68</v>
      </c>
      <c r="M17316">
        <v>1956</v>
      </c>
      <c r="O17316">
        <v>18.09</v>
      </c>
      <c r="P17316" t="s">
        <v>45</v>
      </c>
      <c r="R17316" t="s">
        <v>47</v>
      </c>
      <c r="S17316" t="s">
        <v>256</v>
      </c>
      <c r="T17316">
        <v>7</v>
      </c>
      <c r="U17316" t="s">
        <v>73580</v>
      </c>
      <c r="V17316">
        <v>181394167</v>
      </c>
      <c r="W17316" t="s">
        <v>71</v>
      </c>
      <c r="X17316" t="s">
        <v>73581</v>
      </c>
      <c r="Y17316" t="s">
        <v>73582</v>
      </c>
      <c r="Z17316" t="s">
        <v>73583</v>
      </c>
      <c r="AA17316" t="str">
        <f t="shared" si="270"/>
        <v>Female</v>
      </c>
      <c r="AB17316">
        <v>1956</v>
      </c>
      <c r="AC17316">
        <v>358</v>
      </c>
      <c r="AD17316" t="s">
        <v>46197</v>
      </c>
      <c r="AE17316" s="15">
        <v>0.86319444444444438</v>
      </c>
      <c r="AF17316" t="s">
        <v>92</v>
      </c>
      <c r="AH17316" t="s">
        <v>83606</v>
      </c>
      <c r="AI17316" t="s">
        <v>83612</v>
      </c>
    </row>
    <row r="17317" spans="1:35" ht="48" x14ac:dyDescent="0.2">
      <c r="A17317" s="10">
        <v>44893.863194444442</v>
      </c>
      <c r="C17317" t="s">
        <v>73584</v>
      </c>
      <c r="E17317" s="1" t="s">
        <v>340</v>
      </c>
      <c r="F17317" t="s">
        <v>66</v>
      </c>
      <c r="G17317" t="str">
        <f>_xlfn.IFNA(VLOOKUP(TRIM(F17317), ChannelMap2[], 2, FALSE), F17317)</f>
        <v>Twitter</v>
      </c>
      <c r="H17317" t="s">
        <v>73585</v>
      </c>
      <c r="I17317">
        <f>IF(COUNTIF($H$2:H17317, H17317)=1, 1, 0)</f>
        <v>1</v>
      </c>
      <c r="J17317" t="s">
        <v>43</v>
      </c>
      <c r="L17317" t="s">
        <v>68</v>
      </c>
      <c r="M17317">
        <v>847</v>
      </c>
      <c r="O17317">
        <v>7.83</v>
      </c>
      <c r="P17317" t="s">
        <v>158</v>
      </c>
      <c r="R17317" t="s">
        <v>47</v>
      </c>
      <c r="S17317" t="s">
        <v>107</v>
      </c>
      <c r="T17317">
        <v>6</v>
      </c>
      <c r="U17317" t="s">
        <v>73586</v>
      </c>
      <c r="V17317">
        <v>1.06998090334507E+18</v>
      </c>
      <c r="W17317" t="s">
        <v>71</v>
      </c>
      <c r="X17317" t="s">
        <v>73587</v>
      </c>
      <c r="Y17317" t="s">
        <v>73588</v>
      </c>
      <c r="Z17317" t="s">
        <v>73589</v>
      </c>
      <c r="AA17317" t="str">
        <f t="shared" si="270"/>
        <v>Unknown</v>
      </c>
      <c r="AB17317">
        <v>847</v>
      </c>
      <c r="AC17317">
        <v>177</v>
      </c>
      <c r="AD17317" t="s">
        <v>46197</v>
      </c>
      <c r="AE17317" s="15">
        <v>0.86319444444444438</v>
      </c>
      <c r="AH17317" t="s">
        <v>83606</v>
      </c>
      <c r="AI17317" t="s">
        <v>83612</v>
      </c>
    </row>
    <row r="17318" spans="1:35" ht="96" x14ac:dyDescent="0.2">
      <c r="A17318" s="10">
        <v>44893.863194444442</v>
      </c>
      <c r="C17318" t="s">
        <v>73590</v>
      </c>
      <c r="E17318" s="1" t="s">
        <v>3592</v>
      </c>
      <c r="F17318" t="s">
        <v>66</v>
      </c>
      <c r="G17318" t="str">
        <f>_xlfn.IFNA(VLOOKUP(TRIM(F17318), ChannelMap2[], 2, FALSE), F17318)</f>
        <v>Twitter</v>
      </c>
      <c r="H17318" t="s">
        <v>4064</v>
      </c>
      <c r="I17318">
        <f>IF(COUNTIF($H$2:H17318, H17318)=1, 1, 0)</f>
        <v>0</v>
      </c>
      <c r="J17318" t="s">
        <v>43</v>
      </c>
      <c r="L17318" t="s">
        <v>68</v>
      </c>
      <c r="M17318">
        <v>917</v>
      </c>
      <c r="O17318">
        <v>8.48</v>
      </c>
      <c r="P17318" t="s">
        <v>106</v>
      </c>
      <c r="R17318" t="s">
        <v>47</v>
      </c>
      <c r="S17318" t="s">
        <v>125</v>
      </c>
      <c r="T17318">
        <v>5</v>
      </c>
      <c r="U17318" t="s">
        <v>73591</v>
      </c>
      <c r="V17318">
        <v>7.5783420777516198E+17</v>
      </c>
      <c r="W17318" t="s">
        <v>127</v>
      </c>
      <c r="X17318" t="s">
        <v>4012</v>
      </c>
      <c r="Y17318" t="s">
        <v>4066</v>
      </c>
      <c r="Z17318" t="s">
        <v>4014</v>
      </c>
      <c r="AA17318" t="str">
        <f t="shared" si="270"/>
        <v>Unknown</v>
      </c>
      <c r="AB17318">
        <v>917</v>
      </c>
      <c r="AC17318">
        <v>918</v>
      </c>
      <c r="AD17318" t="s">
        <v>46197</v>
      </c>
      <c r="AE17318" s="15">
        <v>0.86319444444444438</v>
      </c>
      <c r="AF17318" t="s">
        <v>84</v>
      </c>
      <c r="AH17318" t="s">
        <v>83606</v>
      </c>
      <c r="AI17318" t="s">
        <v>83612</v>
      </c>
    </row>
    <row r="17319" spans="1:35" ht="112" x14ac:dyDescent="0.2">
      <c r="A17319" s="10">
        <v>44893.863194444442</v>
      </c>
      <c r="C17319" t="s">
        <v>73592</v>
      </c>
      <c r="E17319" s="1" t="s">
        <v>4173</v>
      </c>
      <c r="F17319" t="s">
        <v>66</v>
      </c>
      <c r="G17319" t="str">
        <f>_xlfn.IFNA(VLOOKUP(TRIM(F17319), ChannelMap2[], 2, FALSE), F17319)</f>
        <v>Twitter</v>
      </c>
      <c r="H17319" t="s">
        <v>1919</v>
      </c>
      <c r="I17319">
        <f>IF(COUNTIF($H$2:H17319, H17319)=1, 1, 0)</f>
        <v>0</v>
      </c>
      <c r="J17319" t="s">
        <v>43</v>
      </c>
      <c r="L17319" t="s">
        <v>68</v>
      </c>
      <c r="M17319">
        <v>335</v>
      </c>
      <c r="O17319">
        <v>3.1</v>
      </c>
      <c r="P17319" t="s">
        <v>45</v>
      </c>
      <c r="R17319" t="s">
        <v>47</v>
      </c>
      <c r="S17319" t="s">
        <v>256</v>
      </c>
      <c r="T17319">
        <v>5</v>
      </c>
      <c r="U17319" t="s">
        <v>73593</v>
      </c>
      <c r="V17319">
        <v>2694868141</v>
      </c>
      <c r="W17319" t="s">
        <v>71</v>
      </c>
      <c r="X17319" t="s">
        <v>1921</v>
      </c>
      <c r="Y17319" t="s">
        <v>1922</v>
      </c>
      <c r="Z17319" t="s">
        <v>1923</v>
      </c>
      <c r="AA17319" t="str">
        <f t="shared" si="270"/>
        <v>Unknown</v>
      </c>
      <c r="AB17319">
        <v>335</v>
      </c>
      <c r="AC17319">
        <v>292</v>
      </c>
      <c r="AD17319" t="s">
        <v>46197</v>
      </c>
      <c r="AE17319" s="15">
        <v>0.86319444444444438</v>
      </c>
      <c r="AF17319" t="s">
        <v>102</v>
      </c>
      <c r="AG17319" t="s">
        <v>102</v>
      </c>
      <c r="AH17319" t="s">
        <v>83606</v>
      </c>
      <c r="AI17319" t="s">
        <v>83612</v>
      </c>
    </row>
    <row r="17320" spans="1:35" ht="48" x14ac:dyDescent="0.2">
      <c r="A17320" s="10">
        <v>44893.863194444442</v>
      </c>
      <c r="C17320" t="s">
        <v>73594</v>
      </c>
      <c r="E17320" s="1" t="s">
        <v>340</v>
      </c>
      <c r="F17320" t="s">
        <v>66</v>
      </c>
      <c r="G17320" t="str">
        <f>_xlfn.IFNA(VLOOKUP(TRIM(F17320), ChannelMap2[], 2, FALSE), F17320)</f>
        <v>Twitter</v>
      </c>
      <c r="H17320" t="s">
        <v>29307</v>
      </c>
      <c r="I17320">
        <f>IF(COUNTIF($H$2:H17320, H17320)=1, 1, 0)</f>
        <v>0</v>
      </c>
      <c r="J17320" t="s">
        <v>43</v>
      </c>
      <c r="L17320" t="s">
        <v>68</v>
      </c>
      <c r="M17320">
        <v>941</v>
      </c>
      <c r="O17320">
        <v>8.6999999999999993</v>
      </c>
      <c r="P17320" t="s">
        <v>158</v>
      </c>
      <c r="R17320" t="s">
        <v>47</v>
      </c>
      <c r="S17320" t="s">
        <v>107</v>
      </c>
      <c r="T17320">
        <v>6</v>
      </c>
      <c r="U17320" t="s">
        <v>73595</v>
      </c>
      <c r="V17320">
        <v>512296245</v>
      </c>
      <c r="W17320" t="s">
        <v>71</v>
      </c>
      <c r="X17320" t="s">
        <v>29309</v>
      </c>
      <c r="Y17320" t="s">
        <v>29310</v>
      </c>
      <c r="Z17320" t="s">
        <v>29311</v>
      </c>
      <c r="AA17320" t="str">
        <f t="shared" si="270"/>
        <v>Unknown</v>
      </c>
      <c r="AB17320">
        <v>941</v>
      </c>
      <c r="AC17320">
        <v>708</v>
      </c>
      <c r="AD17320" t="s">
        <v>46197</v>
      </c>
      <c r="AE17320" s="15">
        <v>0.86319444444444438</v>
      </c>
      <c r="AF17320" t="s">
        <v>92</v>
      </c>
      <c r="AG17320" t="s">
        <v>729</v>
      </c>
      <c r="AH17320" t="s">
        <v>83606</v>
      </c>
      <c r="AI17320" t="s">
        <v>83612</v>
      </c>
    </row>
    <row r="17321" spans="1:35" ht="48" x14ac:dyDescent="0.2">
      <c r="A17321" s="10">
        <v>44893.863194444442</v>
      </c>
      <c r="C17321" t="s">
        <v>73596</v>
      </c>
      <c r="E17321" s="1" t="s">
        <v>2596</v>
      </c>
      <c r="F17321" t="s">
        <v>66</v>
      </c>
      <c r="G17321" t="str">
        <f>_xlfn.IFNA(VLOOKUP(TRIM(F17321), ChannelMap2[], 2, FALSE), F17321)</f>
        <v>Twitter</v>
      </c>
      <c r="H17321" t="s">
        <v>18170</v>
      </c>
      <c r="I17321">
        <f>IF(COUNTIF($H$2:H17321, H17321)=1, 1, 0)</f>
        <v>0</v>
      </c>
      <c r="J17321" t="s">
        <v>43</v>
      </c>
      <c r="L17321" t="s">
        <v>68</v>
      </c>
      <c r="M17321">
        <v>90</v>
      </c>
      <c r="O17321">
        <v>0.83</v>
      </c>
      <c r="P17321" t="s">
        <v>106</v>
      </c>
      <c r="R17321" t="s">
        <v>47</v>
      </c>
      <c r="S17321" t="s">
        <v>107</v>
      </c>
      <c r="T17321">
        <v>4</v>
      </c>
      <c r="U17321" t="s">
        <v>73597</v>
      </c>
      <c r="V17321">
        <v>1.2034897647514701E+18</v>
      </c>
      <c r="W17321" t="s">
        <v>71</v>
      </c>
      <c r="X17321" t="s">
        <v>18172</v>
      </c>
      <c r="Y17321" t="s">
        <v>18173</v>
      </c>
      <c r="Z17321" t="s">
        <v>18174</v>
      </c>
      <c r="AA17321" t="str">
        <f t="shared" si="270"/>
        <v>Unknown</v>
      </c>
      <c r="AB17321">
        <v>90</v>
      </c>
      <c r="AC17321">
        <v>156</v>
      </c>
      <c r="AD17321" t="s">
        <v>46197</v>
      </c>
      <c r="AE17321" s="15">
        <v>0.86319444444444438</v>
      </c>
      <c r="AH17321" t="s">
        <v>83606</v>
      </c>
      <c r="AI17321" t="s">
        <v>83612</v>
      </c>
    </row>
    <row r="17322" spans="1:35" ht="48" x14ac:dyDescent="0.2">
      <c r="A17322" s="10">
        <v>44893.863194444442</v>
      </c>
      <c r="C17322" t="s">
        <v>73598</v>
      </c>
      <c r="E17322" s="1" t="s">
        <v>340</v>
      </c>
      <c r="F17322" t="s">
        <v>66</v>
      </c>
      <c r="G17322" t="str">
        <f>_xlfn.IFNA(VLOOKUP(TRIM(F17322), ChannelMap2[], 2, FALSE), F17322)</f>
        <v>Twitter</v>
      </c>
      <c r="H17322" t="s">
        <v>69890</v>
      </c>
      <c r="I17322">
        <f>IF(COUNTIF($H$2:H17322, H17322)=1, 1, 0)</f>
        <v>0</v>
      </c>
      <c r="J17322" t="s">
        <v>43</v>
      </c>
      <c r="L17322" t="s">
        <v>68</v>
      </c>
      <c r="M17322">
        <v>366</v>
      </c>
      <c r="O17322">
        <v>3.39</v>
      </c>
      <c r="P17322" t="s">
        <v>158</v>
      </c>
      <c r="R17322" t="s">
        <v>47</v>
      </c>
      <c r="S17322" t="s">
        <v>107</v>
      </c>
      <c r="T17322">
        <v>5</v>
      </c>
      <c r="U17322" t="s">
        <v>73599</v>
      </c>
      <c r="V17322">
        <v>567354865</v>
      </c>
      <c r="W17322" t="s">
        <v>127</v>
      </c>
      <c r="X17322" t="s">
        <v>69892</v>
      </c>
      <c r="Y17322" t="s">
        <v>70576</v>
      </c>
      <c r="Z17322" t="s">
        <v>69894</v>
      </c>
      <c r="AA17322" t="str">
        <f t="shared" si="270"/>
        <v>Unknown</v>
      </c>
      <c r="AB17322">
        <v>366</v>
      </c>
      <c r="AC17322">
        <v>478</v>
      </c>
      <c r="AD17322" t="s">
        <v>46197</v>
      </c>
      <c r="AE17322" s="15">
        <v>0.86319444444444438</v>
      </c>
      <c r="AH17322" t="s">
        <v>83606</v>
      </c>
      <c r="AI17322" t="s">
        <v>83612</v>
      </c>
    </row>
    <row r="17323" spans="1:35" ht="128" x14ac:dyDescent="0.2">
      <c r="A17323" s="10">
        <v>44893.863194444442</v>
      </c>
      <c r="C17323" t="s">
        <v>73600</v>
      </c>
      <c r="E17323" s="1" t="s">
        <v>9999</v>
      </c>
      <c r="F17323" t="s">
        <v>66</v>
      </c>
      <c r="G17323" t="str">
        <f>_xlfn.IFNA(VLOOKUP(TRIM(F17323), ChannelMap2[], 2, FALSE), F17323)</f>
        <v>Twitter</v>
      </c>
      <c r="H17323" t="s">
        <v>40798</v>
      </c>
      <c r="I17323">
        <f>IF(COUNTIF($H$2:H17323, H17323)=1, 1, 0)</f>
        <v>0</v>
      </c>
      <c r="J17323" t="s">
        <v>43</v>
      </c>
      <c r="L17323" t="s">
        <v>60</v>
      </c>
      <c r="M17323">
        <v>1435</v>
      </c>
      <c r="O17323">
        <v>13.27</v>
      </c>
      <c r="P17323" t="s">
        <v>45</v>
      </c>
      <c r="R17323" t="s">
        <v>47</v>
      </c>
      <c r="S17323" t="s">
        <v>4693</v>
      </c>
      <c r="T17323">
        <v>6</v>
      </c>
      <c r="U17323" t="s">
        <v>73601</v>
      </c>
      <c r="V17323">
        <v>578055343</v>
      </c>
      <c r="W17323" t="s">
        <v>71</v>
      </c>
      <c r="X17323" t="s">
        <v>40800</v>
      </c>
      <c r="Y17323" t="s">
        <v>40801</v>
      </c>
      <c r="Z17323" t="s">
        <v>40802</v>
      </c>
      <c r="AA17323" t="str">
        <f t="shared" si="270"/>
        <v>Unknown</v>
      </c>
      <c r="AB17323">
        <v>1435</v>
      </c>
      <c r="AC17323">
        <v>1018</v>
      </c>
      <c r="AD17323" t="s">
        <v>46197</v>
      </c>
      <c r="AE17323" s="15">
        <v>0.86319444444444438</v>
      </c>
      <c r="AF17323" t="s">
        <v>404</v>
      </c>
      <c r="AG17323" t="s">
        <v>502</v>
      </c>
      <c r="AH17323" t="s">
        <v>83606</v>
      </c>
      <c r="AI17323" t="s">
        <v>83616</v>
      </c>
    </row>
    <row r="17324" spans="1:35" ht="48" x14ac:dyDescent="0.2">
      <c r="A17324" s="10">
        <v>44893.863194444442</v>
      </c>
      <c r="C17324" t="s">
        <v>73602</v>
      </c>
      <c r="E17324" s="1" t="s">
        <v>21208</v>
      </c>
      <c r="F17324" t="s">
        <v>66</v>
      </c>
      <c r="G17324" t="str">
        <f>_xlfn.IFNA(VLOOKUP(TRIM(F17324), ChannelMap2[], 2, FALSE), F17324)</f>
        <v>Twitter</v>
      </c>
      <c r="H17324" t="s">
        <v>15384</v>
      </c>
      <c r="I17324">
        <f>IF(COUNTIF($H$2:H17324, H17324)=1, 1, 0)</f>
        <v>0</v>
      </c>
      <c r="J17324" t="s">
        <v>43</v>
      </c>
      <c r="L17324" t="s">
        <v>60</v>
      </c>
      <c r="M17324">
        <v>454</v>
      </c>
      <c r="O17324">
        <v>4.2</v>
      </c>
      <c r="P17324" t="s">
        <v>45</v>
      </c>
      <c r="Q17324" t="s">
        <v>20200</v>
      </c>
      <c r="R17324" t="s">
        <v>47</v>
      </c>
      <c r="S17324" t="s">
        <v>69</v>
      </c>
      <c r="T17324">
        <v>5</v>
      </c>
      <c r="U17324" t="s">
        <v>73603</v>
      </c>
      <c r="V17324">
        <v>941012330</v>
      </c>
      <c r="W17324" t="s">
        <v>99</v>
      </c>
      <c r="X17324" t="s">
        <v>15386</v>
      </c>
      <c r="Y17324" t="s">
        <v>15387</v>
      </c>
      <c r="Z17324" t="s">
        <v>15388</v>
      </c>
      <c r="AA17324" t="str">
        <f t="shared" si="270"/>
        <v>Male</v>
      </c>
      <c r="AB17324">
        <v>454</v>
      </c>
      <c r="AC17324">
        <v>857</v>
      </c>
      <c r="AD17324" t="s">
        <v>46197</v>
      </c>
      <c r="AE17324" s="15">
        <v>0.86319444444444438</v>
      </c>
      <c r="AF17324" t="s">
        <v>84</v>
      </c>
      <c r="AG17324" t="s">
        <v>1359</v>
      </c>
      <c r="AH17324" t="s">
        <v>83606</v>
      </c>
      <c r="AI17324" t="s">
        <v>83612</v>
      </c>
    </row>
    <row r="17325" spans="1:35" ht="80" x14ac:dyDescent="0.2">
      <c r="A17325" s="10">
        <v>44893.863194444442</v>
      </c>
      <c r="C17325" t="s">
        <v>73604</v>
      </c>
      <c r="E17325" s="1" t="s">
        <v>3361</v>
      </c>
      <c r="F17325" t="s">
        <v>66</v>
      </c>
      <c r="G17325" t="str">
        <f>_xlfn.IFNA(VLOOKUP(TRIM(F17325), ChannelMap2[], 2, FALSE), F17325)</f>
        <v>Twitter</v>
      </c>
      <c r="H17325" t="s">
        <v>12516</v>
      </c>
      <c r="I17325">
        <f>IF(COUNTIF($H$2:H17325, H17325)=1, 1, 0)</f>
        <v>0</v>
      </c>
      <c r="J17325" t="s">
        <v>43</v>
      </c>
      <c r="L17325" t="s">
        <v>68</v>
      </c>
      <c r="M17325">
        <v>66</v>
      </c>
      <c r="O17325">
        <v>0.61</v>
      </c>
      <c r="P17325" t="s">
        <v>106</v>
      </c>
      <c r="R17325" t="s">
        <v>47</v>
      </c>
      <c r="S17325" t="s">
        <v>107</v>
      </c>
      <c r="T17325">
        <v>3</v>
      </c>
      <c r="U17325" t="s">
        <v>73605</v>
      </c>
      <c r="V17325">
        <v>1.0009542490213E+18</v>
      </c>
      <c r="W17325" t="s">
        <v>127</v>
      </c>
      <c r="X17325" t="s">
        <v>12518</v>
      </c>
      <c r="Y17325" t="s">
        <v>62280</v>
      </c>
      <c r="Z17325" t="s">
        <v>12520</v>
      </c>
      <c r="AA17325" t="str">
        <f t="shared" si="270"/>
        <v>Male</v>
      </c>
      <c r="AB17325">
        <v>66</v>
      </c>
      <c r="AC17325">
        <v>364</v>
      </c>
      <c r="AD17325" t="s">
        <v>46197</v>
      </c>
      <c r="AE17325" s="15">
        <v>0.86319444444444438</v>
      </c>
      <c r="AF17325" t="s">
        <v>1839</v>
      </c>
      <c r="AG17325" t="s">
        <v>1878</v>
      </c>
      <c r="AH17325" t="s">
        <v>83606</v>
      </c>
      <c r="AI17325" t="s">
        <v>83612</v>
      </c>
    </row>
    <row r="17326" spans="1:35" ht="48" x14ac:dyDescent="0.2">
      <c r="A17326" s="10">
        <v>44893.863194444442</v>
      </c>
      <c r="C17326" t="s">
        <v>73606</v>
      </c>
      <c r="E17326" s="1" t="s">
        <v>10877</v>
      </c>
      <c r="F17326" t="s">
        <v>66</v>
      </c>
      <c r="G17326" t="str">
        <f>_xlfn.IFNA(VLOOKUP(TRIM(F17326), ChannelMap2[], 2, FALSE), F17326)</f>
        <v>Twitter</v>
      </c>
      <c r="H17326" t="s">
        <v>73607</v>
      </c>
      <c r="I17326">
        <f>IF(COUNTIF($H$2:H17326, H17326)=1, 1, 0)</f>
        <v>1</v>
      </c>
      <c r="J17326" t="s">
        <v>43</v>
      </c>
      <c r="L17326" t="s">
        <v>44</v>
      </c>
      <c r="M17326">
        <v>302</v>
      </c>
      <c r="O17326">
        <v>2.79</v>
      </c>
      <c r="P17326" t="s">
        <v>45</v>
      </c>
      <c r="Q17326" t="s">
        <v>10879</v>
      </c>
      <c r="R17326" t="s">
        <v>47</v>
      </c>
      <c r="S17326" t="s">
        <v>69</v>
      </c>
      <c r="T17326">
        <v>5</v>
      </c>
      <c r="U17326" t="s">
        <v>73608</v>
      </c>
      <c r="V17326">
        <v>2261412054</v>
      </c>
      <c r="W17326" t="s">
        <v>71</v>
      </c>
      <c r="X17326" t="s">
        <v>73609</v>
      </c>
      <c r="Y17326" t="s">
        <v>73610</v>
      </c>
      <c r="Z17326" t="s">
        <v>73611</v>
      </c>
      <c r="AA17326" t="str">
        <f t="shared" si="270"/>
        <v>Unknown</v>
      </c>
      <c r="AB17326">
        <v>302</v>
      </c>
      <c r="AC17326">
        <v>294</v>
      </c>
      <c r="AD17326" t="s">
        <v>46197</v>
      </c>
      <c r="AE17326" s="15">
        <v>0.86319444444444438</v>
      </c>
      <c r="AF17326" t="s">
        <v>102</v>
      </c>
      <c r="AG17326" t="s">
        <v>102</v>
      </c>
      <c r="AH17326" t="s">
        <v>83606</v>
      </c>
      <c r="AI17326" t="s">
        <v>83613</v>
      </c>
    </row>
    <row r="17327" spans="1:35" ht="32" x14ac:dyDescent="0.2">
      <c r="A17327" s="10">
        <v>44893.863194444442</v>
      </c>
      <c r="C17327" t="s">
        <v>73612</v>
      </c>
      <c r="E17327" s="1" t="s">
        <v>15345</v>
      </c>
      <c r="F17327" t="s">
        <v>66</v>
      </c>
      <c r="G17327" t="str">
        <f>_xlfn.IFNA(VLOOKUP(TRIM(F17327), ChannelMap2[], 2, FALSE), F17327)</f>
        <v>Twitter</v>
      </c>
      <c r="H17327" t="s">
        <v>64148</v>
      </c>
      <c r="I17327">
        <f>IF(COUNTIF($H$2:H17327, H17327)=1, 1, 0)</f>
        <v>0</v>
      </c>
      <c r="J17327" t="s">
        <v>43</v>
      </c>
      <c r="L17327" t="s">
        <v>68</v>
      </c>
      <c r="M17327">
        <v>766</v>
      </c>
      <c r="O17327">
        <v>7.09</v>
      </c>
      <c r="P17327" t="s">
        <v>158</v>
      </c>
      <c r="R17327" t="s">
        <v>47</v>
      </c>
      <c r="S17327" t="s">
        <v>69</v>
      </c>
      <c r="T17327">
        <v>5</v>
      </c>
      <c r="U17327" t="s">
        <v>73613</v>
      </c>
      <c r="V17327">
        <v>3024239054</v>
      </c>
      <c r="W17327" t="s">
        <v>71</v>
      </c>
      <c r="X17327" t="s">
        <v>64150</v>
      </c>
      <c r="Y17327" t="s">
        <v>64151</v>
      </c>
      <c r="Z17327" t="s">
        <v>64152</v>
      </c>
      <c r="AA17327" t="str">
        <f t="shared" si="270"/>
        <v>Unknown</v>
      </c>
      <c r="AB17327">
        <v>766</v>
      </c>
      <c r="AC17327">
        <v>739</v>
      </c>
      <c r="AD17327" t="s">
        <v>46197</v>
      </c>
      <c r="AE17327" s="15">
        <v>0.86319444444444438</v>
      </c>
      <c r="AF17327" t="s">
        <v>1124</v>
      </c>
      <c r="AG17327" t="s">
        <v>32797</v>
      </c>
      <c r="AH17327" t="s">
        <v>83606</v>
      </c>
      <c r="AI17327" t="s">
        <v>83613</v>
      </c>
    </row>
    <row r="17328" spans="1:35" ht="48" x14ac:dyDescent="0.2">
      <c r="A17328" s="10">
        <v>44893.862500000003</v>
      </c>
      <c r="C17328" t="s">
        <v>73615</v>
      </c>
      <c r="E17328" s="1" t="s">
        <v>340</v>
      </c>
      <c r="F17328" t="s">
        <v>66</v>
      </c>
      <c r="G17328" t="str">
        <f>_xlfn.IFNA(VLOOKUP(TRIM(F17328), ChannelMap2[], 2, FALSE), F17328)</f>
        <v>Twitter</v>
      </c>
      <c r="H17328" t="s">
        <v>73616</v>
      </c>
      <c r="I17328">
        <f>IF(COUNTIF($H$2:H17328, H17328)=1, 1, 0)</f>
        <v>1</v>
      </c>
      <c r="J17328" t="s">
        <v>43</v>
      </c>
      <c r="L17328" t="s">
        <v>68</v>
      </c>
      <c r="M17328">
        <v>92</v>
      </c>
      <c r="O17328">
        <v>0.85</v>
      </c>
      <c r="P17328" t="s">
        <v>158</v>
      </c>
      <c r="R17328" t="s">
        <v>47</v>
      </c>
      <c r="S17328" t="s">
        <v>107</v>
      </c>
      <c r="T17328">
        <v>3</v>
      </c>
      <c r="U17328" t="s">
        <v>73617</v>
      </c>
      <c r="V17328">
        <v>8.9537773214552397E+17</v>
      </c>
      <c r="W17328" t="s">
        <v>71</v>
      </c>
      <c r="X17328" t="s">
        <v>73618</v>
      </c>
      <c r="Y17328" t="s">
        <v>73619</v>
      </c>
      <c r="Z17328" t="s">
        <v>73620</v>
      </c>
      <c r="AA17328" t="str">
        <f t="shared" si="270"/>
        <v>Unknown</v>
      </c>
      <c r="AB17328">
        <v>92</v>
      </c>
      <c r="AC17328">
        <v>192</v>
      </c>
      <c r="AD17328" t="s">
        <v>46197</v>
      </c>
      <c r="AE17328" s="15">
        <v>0.86250000000000004</v>
      </c>
      <c r="AF17328" t="s">
        <v>92</v>
      </c>
      <c r="AG17328" t="s">
        <v>584</v>
      </c>
      <c r="AH17328" t="s">
        <v>83606</v>
      </c>
      <c r="AI17328" t="s">
        <v>83612</v>
      </c>
    </row>
    <row r="17329" spans="1:35" ht="96" x14ac:dyDescent="0.2">
      <c r="A17329" s="10">
        <v>44893.862500000003</v>
      </c>
      <c r="C17329" t="s">
        <v>73621</v>
      </c>
      <c r="E17329" s="1" t="s">
        <v>73622</v>
      </c>
      <c r="F17329" t="s">
        <v>66</v>
      </c>
      <c r="G17329" t="str">
        <f>_xlfn.IFNA(VLOOKUP(TRIM(F17329), ChannelMap2[], 2, FALSE), F17329)</f>
        <v>Twitter</v>
      </c>
      <c r="H17329" t="s">
        <v>5233</v>
      </c>
      <c r="I17329">
        <f>IF(COUNTIF($H$2:H17329, H17329)=1, 1, 0)</f>
        <v>0</v>
      </c>
      <c r="J17329" t="s">
        <v>43</v>
      </c>
      <c r="L17329" t="s">
        <v>44</v>
      </c>
      <c r="M17329">
        <v>260</v>
      </c>
      <c r="O17329">
        <v>2.4</v>
      </c>
      <c r="P17329" t="s">
        <v>45</v>
      </c>
      <c r="Q17329" t="s">
        <v>665</v>
      </c>
      <c r="R17329" t="s">
        <v>47</v>
      </c>
      <c r="S17329" t="s">
        <v>666</v>
      </c>
      <c r="T17329">
        <v>4</v>
      </c>
      <c r="U17329" t="s">
        <v>73623</v>
      </c>
      <c r="V17329">
        <v>65104375</v>
      </c>
      <c r="W17329" t="s">
        <v>71</v>
      </c>
      <c r="X17329" t="s">
        <v>5235</v>
      </c>
      <c r="Y17329" t="s">
        <v>5236</v>
      </c>
      <c r="Z17329" t="s">
        <v>5237</v>
      </c>
      <c r="AA17329" t="str">
        <f t="shared" si="270"/>
        <v>Unknown</v>
      </c>
      <c r="AB17329">
        <v>260</v>
      </c>
      <c r="AC17329">
        <v>522</v>
      </c>
      <c r="AD17329" t="s">
        <v>46197</v>
      </c>
      <c r="AE17329" s="15">
        <v>0.86250000000000004</v>
      </c>
      <c r="AH17329" t="s">
        <v>83606</v>
      </c>
      <c r="AI17329" t="s">
        <v>83618</v>
      </c>
    </row>
    <row r="17330" spans="1:35" ht="32" x14ac:dyDescent="0.2">
      <c r="A17330" s="10">
        <v>44893.862500000003</v>
      </c>
      <c r="C17330" t="s">
        <v>73624</v>
      </c>
      <c r="E17330" s="1" t="s">
        <v>3482</v>
      </c>
      <c r="F17330" t="s">
        <v>66</v>
      </c>
      <c r="G17330" t="str">
        <f>_xlfn.IFNA(VLOOKUP(TRIM(F17330), ChannelMap2[], 2, FALSE), F17330)</f>
        <v>Twitter</v>
      </c>
      <c r="H17330" t="s">
        <v>9797</v>
      </c>
      <c r="I17330">
        <f>IF(COUNTIF($H$2:H17330, H17330)=1, 1, 0)</f>
        <v>0</v>
      </c>
      <c r="J17330" t="s">
        <v>43</v>
      </c>
      <c r="L17330" t="s">
        <v>44</v>
      </c>
      <c r="M17330">
        <v>1548</v>
      </c>
      <c r="O17330">
        <v>14.32</v>
      </c>
      <c r="P17330" t="s">
        <v>45</v>
      </c>
      <c r="R17330" t="s">
        <v>47</v>
      </c>
      <c r="S17330" t="s">
        <v>69</v>
      </c>
      <c r="T17330">
        <v>6</v>
      </c>
      <c r="U17330" t="s">
        <v>73625</v>
      </c>
      <c r="V17330">
        <v>39017635</v>
      </c>
      <c r="W17330" t="s">
        <v>127</v>
      </c>
      <c r="X17330" t="s">
        <v>9551</v>
      </c>
      <c r="Y17330" t="s">
        <v>9799</v>
      </c>
      <c r="Z17330" t="s">
        <v>9553</v>
      </c>
      <c r="AA17330" t="str">
        <f t="shared" si="270"/>
        <v>Male</v>
      </c>
      <c r="AB17330">
        <v>1548</v>
      </c>
      <c r="AC17330">
        <v>885</v>
      </c>
      <c r="AD17330" t="s">
        <v>46197</v>
      </c>
      <c r="AE17330" s="15">
        <v>0.86250000000000004</v>
      </c>
      <c r="AH17330" t="s">
        <v>83606</v>
      </c>
      <c r="AI17330" t="s">
        <v>83612</v>
      </c>
    </row>
    <row r="17331" spans="1:35" ht="48" x14ac:dyDescent="0.2">
      <c r="A17331" s="10">
        <v>44893.862500000003</v>
      </c>
      <c r="C17331" t="s">
        <v>73626</v>
      </c>
      <c r="E17331" s="1" t="s">
        <v>7332</v>
      </c>
      <c r="F17331" t="s">
        <v>66</v>
      </c>
      <c r="G17331" t="str">
        <f>_xlfn.IFNA(VLOOKUP(TRIM(F17331), ChannelMap2[], 2, FALSE), F17331)</f>
        <v>Twitter</v>
      </c>
      <c r="H17331" t="s">
        <v>72932</v>
      </c>
      <c r="I17331">
        <f>IF(COUNTIF($H$2:H17331, H17331)=1, 1, 0)</f>
        <v>0</v>
      </c>
      <c r="J17331" t="s">
        <v>43</v>
      </c>
      <c r="L17331" t="s">
        <v>68</v>
      </c>
      <c r="M17331">
        <v>439</v>
      </c>
      <c r="O17331">
        <v>4.0599999999999996</v>
      </c>
      <c r="P17331" t="s">
        <v>106</v>
      </c>
      <c r="R17331" t="s">
        <v>47</v>
      </c>
      <c r="S17331" t="s">
        <v>107</v>
      </c>
      <c r="T17331">
        <v>5</v>
      </c>
      <c r="U17331" t="s">
        <v>73627</v>
      </c>
      <c r="V17331">
        <v>266597660</v>
      </c>
      <c r="W17331" t="s">
        <v>71</v>
      </c>
      <c r="X17331" t="s">
        <v>72934</v>
      </c>
      <c r="Y17331" t="s">
        <v>73628</v>
      </c>
      <c r="AA17331" t="str">
        <f t="shared" si="270"/>
        <v>Unknown</v>
      </c>
      <c r="AB17331">
        <v>439</v>
      </c>
      <c r="AC17331">
        <v>318</v>
      </c>
      <c r="AD17331" t="s">
        <v>46197</v>
      </c>
      <c r="AE17331" s="15">
        <v>0.86250000000000004</v>
      </c>
      <c r="AF17331" t="s">
        <v>92</v>
      </c>
      <c r="AG17331" t="s">
        <v>729</v>
      </c>
      <c r="AH17331" t="s">
        <v>83606</v>
      </c>
      <c r="AI17331" t="s">
        <v>83612</v>
      </c>
    </row>
    <row r="17332" spans="1:35" ht="96" x14ac:dyDescent="0.2">
      <c r="A17332" s="10">
        <v>44893.862500000003</v>
      </c>
      <c r="C17332" t="s">
        <v>73629</v>
      </c>
      <c r="E17332" s="1" t="s">
        <v>4650</v>
      </c>
      <c r="F17332" t="s">
        <v>66</v>
      </c>
      <c r="G17332" t="str">
        <f>_xlfn.IFNA(VLOOKUP(TRIM(F17332), ChannelMap2[], 2, FALSE), F17332)</f>
        <v>Twitter</v>
      </c>
      <c r="H17332" t="s">
        <v>3461</v>
      </c>
      <c r="I17332">
        <f>IF(COUNTIF($H$2:H17332, H17332)=1, 1, 0)</f>
        <v>0</v>
      </c>
      <c r="J17332" t="s">
        <v>43</v>
      </c>
      <c r="L17332" t="s">
        <v>68</v>
      </c>
      <c r="M17332">
        <v>81</v>
      </c>
      <c r="O17332">
        <v>0.75</v>
      </c>
      <c r="P17332" t="s">
        <v>158</v>
      </c>
      <c r="R17332" t="s">
        <v>47</v>
      </c>
      <c r="S17332" t="s">
        <v>196</v>
      </c>
      <c r="T17332">
        <v>3</v>
      </c>
      <c r="U17332" t="s">
        <v>73630</v>
      </c>
      <c r="V17332">
        <v>3215353966</v>
      </c>
      <c r="W17332" t="s">
        <v>71</v>
      </c>
      <c r="X17332" t="s">
        <v>3463</v>
      </c>
      <c r="Y17332" t="s">
        <v>13980</v>
      </c>
      <c r="AA17332" t="str">
        <f t="shared" si="270"/>
        <v>Unknown</v>
      </c>
      <c r="AB17332">
        <v>81</v>
      </c>
      <c r="AC17332">
        <v>1360</v>
      </c>
      <c r="AD17332" t="s">
        <v>46197</v>
      </c>
      <c r="AE17332" s="15">
        <v>0.86250000000000004</v>
      </c>
      <c r="AF17332" t="s">
        <v>102</v>
      </c>
      <c r="AG17332" t="s">
        <v>102</v>
      </c>
      <c r="AH17332" t="s">
        <v>83606</v>
      </c>
      <c r="AI17332" t="s">
        <v>83612</v>
      </c>
    </row>
    <row r="17333" spans="1:35" ht="96" x14ac:dyDescent="0.2">
      <c r="A17333" s="10">
        <v>44893.862500000003</v>
      </c>
      <c r="C17333" t="s">
        <v>73631</v>
      </c>
      <c r="E17333" s="1" t="s">
        <v>5744</v>
      </c>
      <c r="F17333" t="s">
        <v>66</v>
      </c>
      <c r="G17333" t="str">
        <f>_xlfn.IFNA(VLOOKUP(TRIM(F17333), ChannelMap2[], 2, FALSE), F17333)</f>
        <v>Twitter</v>
      </c>
      <c r="H17333" t="s">
        <v>73632</v>
      </c>
      <c r="I17333">
        <f>IF(COUNTIF($H$2:H17333, H17333)=1, 1, 0)</f>
        <v>1</v>
      </c>
      <c r="J17333" t="s">
        <v>43</v>
      </c>
      <c r="L17333" t="s">
        <v>68</v>
      </c>
      <c r="M17333">
        <v>602</v>
      </c>
      <c r="O17333">
        <v>5.57</v>
      </c>
      <c r="P17333" t="s">
        <v>158</v>
      </c>
      <c r="R17333" t="s">
        <v>47</v>
      </c>
      <c r="S17333" t="s">
        <v>107</v>
      </c>
      <c r="T17333">
        <v>5</v>
      </c>
      <c r="U17333" t="s">
        <v>73633</v>
      </c>
      <c r="V17333">
        <v>209933765</v>
      </c>
      <c r="W17333" t="s">
        <v>71</v>
      </c>
      <c r="X17333" t="s">
        <v>73634</v>
      </c>
      <c r="Y17333" t="s">
        <v>73635</v>
      </c>
      <c r="Z17333" t="s">
        <v>73636</v>
      </c>
      <c r="AA17333" t="str">
        <f t="shared" si="270"/>
        <v>Unknown</v>
      </c>
      <c r="AB17333">
        <v>602</v>
      </c>
      <c r="AC17333">
        <v>409</v>
      </c>
      <c r="AD17333" t="s">
        <v>46197</v>
      </c>
      <c r="AE17333" s="15">
        <v>0.86250000000000004</v>
      </c>
      <c r="AF17333" t="s">
        <v>102</v>
      </c>
      <c r="AG17333" t="s">
        <v>102</v>
      </c>
      <c r="AH17333" t="s">
        <v>83606</v>
      </c>
      <c r="AI17333" t="s">
        <v>83612</v>
      </c>
    </row>
    <row r="17334" spans="1:35" ht="48" x14ac:dyDescent="0.2">
      <c r="A17334" s="10">
        <v>44893.862500000003</v>
      </c>
      <c r="C17334" t="s">
        <v>73637</v>
      </c>
      <c r="E17334" s="1" t="s">
        <v>340</v>
      </c>
      <c r="F17334" t="s">
        <v>66</v>
      </c>
      <c r="G17334" t="str">
        <f>_xlfn.IFNA(VLOOKUP(TRIM(F17334), ChannelMap2[], 2, FALSE), F17334)</f>
        <v>Twitter</v>
      </c>
      <c r="H17334" t="s">
        <v>73638</v>
      </c>
      <c r="I17334">
        <f>IF(COUNTIF($H$2:H17334, H17334)=1, 1, 0)</f>
        <v>1</v>
      </c>
      <c r="J17334" t="s">
        <v>43</v>
      </c>
      <c r="L17334" t="s">
        <v>68</v>
      </c>
      <c r="M17334">
        <v>1603</v>
      </c>
      <c r="O17334">
        <v>14.83</v>
      </c>
      <c r="P17334" t="s">
        <v>158</v>
      </c>
      <c r="R17334" t="s">
        <v>47</v>
      </c>
      <c r="S17334" t="s">
        <v>107</v>
      </c>
      <c r="T17334">
        <v>6</v>
      </c>
      <c r="U17334" t="s">
        <v>73639</v>
      </c>
      <c r="V17334">
        <v>1.15020808106777E+18</v>
      </c>
      <c r="W17334" t="s">
        <v>127</v>
      </c>
      <c r="X17334" t="s">
        <v>24379</v>
      </c>
      <c r="Y17334" t="s">
        <v>73640</v>
      </c>
      <c r="Z17334" t="s">
        <v>73641</v>
      </c>
      <c r="AA17334" t="str">
        <f t="shared" si="270"/>
        <v>Unknown</v>
      </c>
      <c r="AB17334">
        <v>1603</v>
      </c>
      <c r="AC17334">
        <v>555</v>
      </c>
      <c r="AD17334" t="s">
        <v>46197</v>
      </c>
      <c r="AE17334" s="15">
        <v>0.86250000000000004</v>
      </c>
      <c r="AF17334" t="s">
        <v>284</v>
      </c>
      <c r="AH17334" t="s">
        <v>83606</v>
      </c>
      <c r="AI17334" t="s">
        <v>83612</v>
      </c>
    </row>
    <row r="17335" spans="1:35" ht="96" x14ac:dyDescent="0.2">
      <c r="A17335" s="10">
        <v>44893.862500000003</v>
      </c>
      <c r="C17335" t="s">
        <v>73642</v>
      </c>
      <c r="E17335" s="1" t="s">
        <v>27763</v>
      </c>
      <c r="F17335" t="s">
        <v>66</v>
      </c>
      <c r="G17335" t="str">
        <f>_xlfn.IFNA(VLOOKUP(TRIM(F17335), ChannelMap2[], 2, FALSE), F17335)</f>
        <v>Twitter</v>
      </c>
      <c r="H17335" t="s">
        <v>38966</v>
      </c>
      <c r="I17335">
        <f>IF(COUNTIF($H$2:H17335, H17335)=1, 1, 0)</f>
        <v>0</v>
      </c>
      <c r="J17335" t="s">
        <v>43</v>
      </c>
      <c r="L17335" t="s">
        <v>68</v>
      </c>
      <c r="M17335">
        <v>337</v>
      </c>
      <c r="O17335">
        <v>3.12</v>
      </c>
      <c r="P17335" t="s">
        <v>45</v>
      </c>
      <c r="R17335" t="s">
        <v>47</v>
      </c>
      <c r="S17335" t="s">
        <v>256</v>
      </c>
      <c r="T17335">
        <v>5</v>
      </c>
      <c r="U17335" t="s">
        <v>73643</v>
      </c>
      <c r="V17335">
        <v>3115687831</v>
      </c>
      <c r="W17335" t="s">
        <v>127</v>
      </c>
      <c r="X17335" t="s">
        <v>38969</v>
      </c>
      <c r="Y17335" t="s">
        <v>70378</v>
      </c>
      <c r="Z17335" t="s">
        <v>38971</v>
      </c>
      <c r="AA17335" t="str">
        <f t="shared" si="270"/>
        <v>Unknown</v>
      </c>
      <c r="AB17335">
        <v>337</v>
      </c>
      <c r="AC17335">
        <v>430</v>
      </c>
      <c r="AD17335" t="s">
        <v>46197</v>
      </c>
      <c r="AE17335" s="15">
        <v>0.86250000000000004</v>
      </c>
      <c r="AF17335" t="s">
        <v>84</v>
      </c>
      <c r="AG17335" t="s">
        <v>85</v>
      </c>
      <c r="AH17335" t="s">
        <v>83606</v>
      </c>
      <c r="AI17335" t="s">
        <v>83612</v>
      </c>
    </row>
    <row r="17336" spans="1:35" ht="112" x14ac:dyDescent="0.2">
      <c r="A17336" s="10">
        <v>44893.862500000003</v>
      </c>
      <c r="C17336" t="s">
        <v>73644</v>
      </c>
      <c r="E17336" s="1" t="s">
        <v>4173</v>
      </c>
      <c r="F17336" t="s">
        <v>66</v>
      </c>
      <c r="G17336" t="str">
        <f>_xlfn.IFNA(VLOOKUP(TRIM(F17336), ChannelMap2[], 2, FALSE), F17336)</f>
        <v>Twitter</v>
      </c>
      <c r="H17336" t="s">
        <v>73511</v>
      </c>
      <c r="I17336">
        <f>IF(COUNTIF($H$2:H17336, H17336)=1, 1, 0)</f>
        <v>0</v>
      </c>
      <c r="J17336" t="s">
        <v>43</v>
      </c>
      <c r="L17336" t="s">
        <v>68</v>
      </c>
      <c r="M17336">
        <v>1134</v>
      </c>
      <c r="O17336">
        <v>10.49</v>
      </c>
      <c r="P17336" t="s">
        <v>45</v>
      </c>
      <c r="R17336" t="s">
        <v>47</v>
      </c>
      <c r="S17336" t="s">
        <v>256</v>
      </c>
      <c r="T17336">
        <v>6</v>
      </c>
      <c r="U17336" t="s">
        <v>73645</v>
      </c>
      <c r="V17336">
        <v>74694031</v>
      </c>
      <c r="W17336" t="s">
        <v>71</v>
      </c>
      <c r="X17336" t="s">
        <v>73513</v>
      </c>
      <c r="Y17336" t="s">
        <v>73646</v>
      </c>
      <c r="Z17336" t="s">
        <v>73515</v>
      </c>
      <c r="AA17336" t="str">
        <f t="shared" si="270"/>
        <v>Unknown</v>
      </c>
      <c r="AB17336">
        <v>1134</v>
      </c>
      <c r="AC17336">
        <v>389</v>
      </c>
      <c r="AD17336" t="s">
        <v>46197</v>
      </c>
      <c r="AE17336" s="15">
        <v>0.86250000000000004</v>
      </c>
      <c r="AF17336" t="s">
        <v>92</v>
      </c>
      <c r="AG17336" t="s">
        <v>93</v>
      </c>
      <c r="AH17336" t="s">
        <v>83606</v>
      </c>
      <c r="AI17336" t="s">
        <v>83612</v>
      </c>
    </row>
    <row r="17337" spans="1:35" ht="48" x14ac:dyDescent="0.2">
      <c r="A17337" s="10">
        <v>44893.862500000003</v>
      </c>
      <c r="C17337" t="s">
        <v>73647</v>
      </c>
      <c r="E17337" s="1" t="s">
        <v>2596</v>
      </c>
      <c r="F17337" t="s">
        <v>66</v>
      </c>
      <c r="G17337" t="str">
        <f>_xlfn.IFNA(VLOOKUP(TRIM(F17337), ChannelMap2[], 2, FALSE), F17337)</f>
        <v>Twitter</v>
      </c>
      <c r="H17337" t="s">
        <v>73648</v>
      </c>
      <c r="I17337">
        <f>IF(COUNTIF($H$2:H17337, H17337)=1, 1, 0)</f>
        <v>1</v>
      </c>
      <c r="J17337" t="s">
        <v>43</v>
      </c>
      <c r="L17337" t="s">
        <v>68</v>
      </c>
      <c r="M17337">
        <v>173</v>
      </c>
      <c r="O17337">
        <v>1.6</v>
      </c>
      <c r="P17337" t="s">
        <v>106</v>
      </c>
      <c r="R17337" t="s">
        <v>47</v>
      </c>
      <c r="S17337" t="s">
        <v>107</v>
      </c>
      <c r="T17337">
        <v>4</v>
      </c>
      <c r="U17337" t="s">
        <v>73649</v>
      </c>
      <c r="V17337">
        <v>759648828</v>
      </c>
      <c r="W17337" t="s">
        <v>71</v>
      </c>
      <c r="X17337" t="s">
        <v>73650</v>
      </c>
      <c r="Y17337" t="s">
        <v>73651</v>
      </c>
      <c r="Z17337" t="s">
        <v>73652</v>
      </c>
      <c r="AA17337" t="str">
        <f t="shared" si="270"/>
        <v>Unknown</v>
      </c>
      <c r="AB17337">
        <v>173</v>
      </c>
      <c r="AC17337">
        <v>1604</v>
      </c>
      <c r="AD17337" t="s">
        <v>46197</v>
      </c>
      <c r="AE17337" s="15">
        <v>0.86250000000000004</v>
      </c>
      <c r="AF17337" t="s">
        <v>154</v>
      </c>
      <c r="AH17337" t="s">
        <v>83606</v>
      </c>
      <c r="AI17337" t="s">
        <v>83612</v>
      </c>
    </row>
    <row r="17338" spans="1:35" ht="128" x14ac:dyDescent="0.2">
      <c r="A17338" s="10">
        <v>44893.862500000003</v>
      </c>
      <c r="C17338" t="s">
        <v>73653</v>
      </c>
      <c r="E17338" s="1" t="s">
        <v>9999</v>
      </c>
      <c r="F17338" t="s">
        <v>66</v>
      </c>
      <c r="G17338" t="str">
        <f>_xlfn.IFNA(VLOOKUP(TRIM(F17338), ChannelMap2[], 2, FALSE), F17338)</f>
        <v>Twitter</v>
      </c>
      <c r="H17338" t="s">
        <v>72808</v>
      </c>
      <c r="I17338">
        <f>IF(COUNTIF($H$2:H17338, H17338)=1, 1, 0)</f>
        <v>0</v>
      </c>
      <c r="J17338" t="s">
        <v>43</v>
      </c>
      <c r="L17338" t="s">
        <v>60</v>
      </c>
      <c r="M17338">
        <v>468</v>
      </c>
      <c r="O17338">
        <v>4.33</v>
      </c>
      <c r="P17338" t="s">
        <v>45</v>
      </c>
      <c r="R17338" t="s">
        <v>47</v>
      </c>
      <c r="S17338" t="s">
        <v>4693</v>
      </c>
      <c r="T17338">
        <v>5</v>
      </c>
      <c r="U17338" t="s">
        <v>73654</v>
      </c>
      <c r="V17338">
        <v>1579287973</v>
      </c>
      <c r="W17338" t="s">
        <v>71</v>
      </c>
      <c r="X17338" t="s">
        <v>72810</v>
      </c>
      <c r="Y17338" t="s">
        <v>72811</v>
      </c>
      <c r="Z17338" t="s">
        <v>72812</v>
      </c>
      <c r="AA17338" t="str">
        <f t="shared" si="270"/>
        <v>Unknown</v>
      </c>
      <c r="AB17338">
        <v>468</v>
      </c>
      <c r="AC17338">
        <v>89</v>
      </c>
      <c r="AD17338" t="s">
        <v>46197</v>
      </c>
      <c r="AE17338" s="15">
        <v>0.86250000000000004</v>
      </c>
      <c r="AF17338" t="s">
        <v>92</v>
      </c>
      <c r="AG17338" t="s">
        <v>112</v>
      </c>
      <c r="AH17338" t="s">
        <v>83606</v>
      </c>
      <c r="AI17338" t="s">
        <v>83616</v>
      </c>
    </row>
    <row r="17339" spans="1:35" ht="160" x14ac:dyDescent="0.2">
      <c r="A17339" s="10">
        <v>44893.862500000003</v>
      </c>
      <c r="C17339" t="s">
        <v>73655</v>
      </c>
      <c r="E17339" s="1" t="s">
        <v>366</v>
      </c>
      <c r="F17339" t="s">
        <v>66</v>
      </c>
      <c r="G17339" t="str">
        <f>_xlfn.IFNA(VLOOKUP(TRIM(F17339), ChannelMap2[], 2, FALSE), F17339)</f>
        <v>Twitter</v>
      </c>
      <c r="H17339" t="s">
        <v>73656</v>
      </c>
      <c r="I17339">
        <f>IF(COUNTIF($H$2:H17339, H17339)=1, 1, 0)</f>
        <v>1</v>
      </c>
      <c r="J17339" t="s">
        <v>43</v>
      </c>
      <c r="L17339" t="s">
        <v>44</v>
      </c>
      <c r="M17339">
        <v>326</v>
      </c>
      <c r="O17339">
        <v>3.02</v>
      </c>
      <c r="P17339" t="s">
        <v>106</v>
      </c>
      <c r="Q17339" t="s">
        <v>368</v>
      </c>
      <c r="R17339" t="s">
        <v>47</v>
      </c>
      <c r="S17339" t="s">
        <v>107</v>
      </c>
      <c r="T17339">
        <v>5</v>
      </c>
      <c r="U17339" t="s">
        <v>73657</v>
      </c>
      <c r="V17339">
        <v>2948454577</v>
      </c>
      <c r="W17339" t="s">
        <v>71</v>
      </c>
      <c r="X17339" t="s">
        <v>73658</v>
      </c>
      <c r="Y17339" t="s">
        <v>73659</v>
      </c>
      <c r="Z17339" t="s">
        <v>73660</v>
      </c>
      <c r="AA17339" t="str">
        <f t="shared" si="270"/>
        <v>Unknown</v>
      </c>
      <c r="AB17339">
        <v>326</v>
      </c>
      <c r="AC17339">
        <v>141</v>
      </c>
      <c r="AD17339" t="s">
        <v>46197</v>
      </c>
      <c r="AE17339" s="15">
        <v>0.86250000000000004</v>
      </c>
      <c r="AF17339" t="s">
        <v>548</v>
      </c>
      <c r="AG17339" t="s">
        <v>1275</v>
      </c>
      <c r="AH17339" t="s">
        <v>83606</v>
      </c>
      <c r="AI17339" t="s">
        <v>83612</v>
      </c>
    </row>
    <row r="17340" spans="1:35" ht="96" x14ac:dyDescent="0.2">
      <c r="A17340" s="10">
        <v>44893.862500000003</v>
      </c>
      <c r="C17340" t="s">
        <v>73661</v>
      </c>
      <c r="E17340" s="1" t="s">
        <v>39533</v>
      </c>
      <c r="F17340" t="s">
        <v>66</v>
      </c>
      <c r="G17340" t="str">
        <f>_xlfn.IFNA(VLOOKUP(TRIM(F17340), ChannelMap2[], 2, FALSE), F17340)</f>
        <v>Twitter</v>
      </c>
      <c r="H17340" t="s">
        <v>4761</v>
      </c>
      <c r="I17340">
        <f>IF(COUNTIF($H$2:H17340, H17340)=1, 1, 0)</f>
        <v>0</v>
      </c>
      <c r="J17340" t="s">
        <v>43</v>
      </c>
      <c r="L17340" t="s">
        <v>68</v>
      </c>
      <c r="M17340">
        <v>476</v>
      </c>
      <c r="O17340">
        <v>4.4000000000000004</v>
      </c>
      <c r="P17340" t="s">
        <v>45</v>
      </c>
      <c r="R17340" t="s">
        <v>47</v>
      </c>
      <c r="S17340" t="s">
        <v>107</v>
      </c>
      <c r="T17340">
        <v>5</v>
      </c>
      <c r="U17340" t="s">
        <v>73662</v>
      </c>
      <c r="V17340">
        <v>507155351</v>
      </c>
      <c r="W17340" t="s">
        <v>71</v>
      </c>
      <c r="X17340" t="s">
        <v>4763</v>
      </c>
      <c r="Y17340" t="s">
        <v>33675</v>
      </c>
      <c r="Z17340" t="s">
        <v>4765</v>
      </c>
      <c r="AA17340" t="str">
        <f t="shared" si="270"/>
        <v>Female</v>
      </c>
      <c r="AB17340">
        <v>476</v>
      </c>
      <c r="AC17340">
        <v>405</v>
      </c>
      <c r="AD17340" t="s">
        <v>46197</v>
      </c>
      <c r="AE17340" s="15">
        <v>0.86250000000000004</v>
      </c>
      <c r="AF17340" t="s">
        <v>184</v>
      </c>
      <c r="AG17340" t="s">
        <v>185</v>
      </c>
      <c r="AH17340" t="s">
        <v>83606</v>
      </c>
      <c r="AI17340" t="s">
        <v>83612</v>
      </c>
    </row>
    <row r="17341" spans="1:35" ht="176" x14ac:dyDescent="0.2">
      <c r="A17341" s="10">
        <v>44893.862500000003</v>
      </c>
      <c r="C17341" t="s">
        <v>73663</v>
      </c>
      <c r="E17341" s="1" t="s">
        <v>3563</v>
      </c>
      <c r="F17341" t="s">
        <v>66</v>
      </c>
      <c r="G17341" t="str">
        <f>_xlfn.IFNA(VLOOKUP(TRIM(F17341), ChannelMap2[], 2, FALSE), F17341)</f>
        <v>Twitter</v>
      </c>
      <c r="H17341" t="s">
        <v>19558</v>
      </c>
      <c r="I17341">
        <f>IF(COUNTIF($H$2:H17341, H17341)=1, 1, 0)</f>
        <v>0</v>
      </c>
      <c r="J17341" t="s">
        <v>43</v>
      </c>
      <c r="L17341" t="s">
        <v>44</v>
      </c>
      <c r="M17341">
        <v>434</v>
      </c>
      <c r="O17341">
        <v>4.01</v>
      </c>
      <c r="P17341" t="s">
        <v>45</v>
      </c>
      <c r="Q17341" t="s">
        <v>3564</v>
      </c>
      <c r="R17341" t="s">
        <v>47</v>
      </c>
      <c r="S17341" t="s">
        <v>69</v>
      </c>
      <c r="T17341">
        <v>5</v>
      </c>
      <c r="U17341" t="s">
        <v>73664</v>
      </c>
      <c r="V17341">
        <v>1341279276</v>
      </c>
      <c r="W17341" t="s">
        <v>71</v>
      </c>
      <c r="X17341" t="s">
        <v>19561</v>
      </c>
      <c r="Y17341" t="s">
        <v>19562</v>
      </c>
      <c r="Z17341" t="s">
        <v>19563</v>
      </c>
      <c r="AA17341" t="str">
        <f t="shared" si="270"/>
        <v>Unknown</v>
      </c>
      <c r="AB17341">
        <v>434</v>
      </c>
      <c r="AC17341">
        <v>249</v>
      </c>
      <c r="AD17341" t="s">
        <v>46197</v>
      </c>
      <c r="AE17341" s="15">
        <v>0.86250000000000004</v>
      </c>
      <c r="AH17341" t="s">
        <v>83606</v>
      </c>
      <c r="AI17341" t="s">
        <v>83622</v>
      </c>
    </row>
    <row r="17342" spans="1:35" ht="128" x14ac:dyDescent="0.2">
      <c r="A17342" s="10">
        <v>44893.862500000003</v>
      </c>
      <c r="C17342" t="s">
        <v>73665</v>
      </c>
      <c r="E17342" s="1" t="s">
        <v>2070</v>
      </c>
      <c r="F17342" t="s">
        <v>66</v>
      </c>
      <c r="G17342" t="str">
        <f>_xlfn.IFNA(VLOOKUP(TRIM(F17342), ChannelMap2[], 2, FALSE), F17342)</f>
        <v>Twitter</v>
      </c>
      <c r="H17342" t="s">
        <v>73666</v>
      </c>
      <c r="I17342">
        <f>IF(COUNTIF($H$2:H17342, H17342)=1, 1, 0)</f>
        <v>1</v>
      </c>
      <c r="J17342" t="s">
        <v>43</v>
      </c>
      <c r="L17342" t="s">
        <v>60</v>
      </c>
      <c r="M17342">
        <v>1220</v>
      </c>
      <c r="O17342">
        <v>11.29</v>
      </c>
      <c r="P17342" t="s">
        <v>45</v>
      </c>
      <c r="Q17342" t="s">
        <v>2072</v>
      </c>
      <c r="R17342" t="s">
        <v>47</v>
      </c>
      <c r="S17342" t="s">
        <v>107</v>
      </c>
      <c r="T17342">
        <v>6</v>
      </c>
      <c r="U17342" t="s">
        <v>73667</v>
      </c>
      <c r="V17342">
        <v>7.4264822203263296E+17</v>
      </c>
      <c r="W17342" t="s">
        <v>71</v>
      </c>
      <c r="X17342" t="s">
        <v>73668</v>
      </c>
      <c r="Y17342" t="s">
        <v>73669</v>
      </c>
      <c r="Z17342" t="s">
        <v>73670</v>
      </c>
      <c r="AA17342" t="str">
        <f t="shared" si="270"/>
        <v>Unknown</v>
      </c>
      <c r="AB17342">
        <v>1220</v>
      </c>
      <c r="AC17342">
        <v>245</v>
      </c>
      <c r="AD17342" t="s">
        <v>46197</v>
      </c>
      <c r="AE17342" s="15">
        <v>0.86250000000000004</v>
      </c>
      <c r="AF17342" t="s">
        <v>102</v>
      </c>
      <c r="AG17342" t="s">
        <v>102</v>
      </c>
      <c r="AH17342" t="s">
        <v>83606</v>
      </c>
      <c r="AI17342" t="s">
        <v>83612</v>
      </c>
    </row>
    <row r="17343" spans="1:35" ht="48" x14ac:dyDescent="0.2">
      <c r="A17343" s="10">
        <v>44893.862500000003</v>
      </c>
      <c r="C17343" t="s">
        <v>73671</v>
      </c>
      <c r="E17343" s="1" t="s">
        <v>73672</v>
      </c>
      <c r="F17343" t="s">
        <v>66</v>
      </c>
      <c r="G17343" t="str">
        <f>_xlfn.IFNA(VLOOKUP(TRIM(F17343), ChannelMap2[], 2, FALSE), F17343)</f>
        <v>Twitter</v>
      </c>
      <c r="H17343" t="s">
        <v>73673</v>
      </c>
      <c r="I17343">
        <f>IF(COUNTIF($H$2:H17343, H17343)=1, 1, 0)</f>
        <v>1</v>
      </c>
      <c r="J17343" t="s">
        <v>43</v>
      </c>
      <c r="L17343" t="s">
        <v>44</v>
      </c>
      <c r="M17343">
        <v>130</v>
      </c>
      <c r="O17343">
        <v>1.2</v>
      </c>
      <c r="P17343" t="s">
        <v>45</v>
      </c>
      <c r="Q17343" t="s">
        <v>73674</v>
      </c>
      <c r="R17343" t="s">
        <v>47</v>
      </c>
      <c r="S17343" t="s">
        <v>69</v>
      </c>
      <c r="T17343">
        <v>4</v>
      </c>
      <c r="U17343" t="s">
        <v>73675</v>
      </c>
      <c r="V17343">
        <v>2281975669</v>
      </c>
      <c r="W17343" t="s">
        <v>127</v>
      </c>
      <c r="X17343" t="s">
        <v>73676</v>
      </c>
      <c r="Y17343" t="s">
        <v>73677</v>
      </c>
      <c r="Z17343" t="s">
        <v>73678</v>
      </c>
      <c r="AA17343" t="str">
        <f t="shared" si="270"/>
        <v>Male</v>
      </c>
      <c r="AB17343">
        <v>130</v>
      </c>
      <c r="AC17343">
        <v>178</v>
      </c>
      <c r="AD17343" t="s">
        <v>46197</v>
      </c>
      <c r="AE17343" s="15">
        <v>0.86250000000000004</v>
      </c>
      <c r="AF17343" t="s">
        <v>548</v>
      </c>
      <c r="AG17343" t="s">
        <v>1275</v>
      </c>
      <c r="AH17343" t="s">
        <v>83606</v>
      </c>
      <c r="AI17343" t="s">
        <v>83612</v>
      </c>
    </row>
    <row r="17344" spans="1:35" ht="32" x14ac:dyDescent="0.2">
      <c r="A17344" s="10">
        <v>44893.862500000003</v>
      </c>
      <c r="C17344" t="s">
        <v>73679</v>
      </c>
      <c r="E17344" s="1" t="s">
        <v>73680</v>
      </c>
      <c r="F17344" t="s">
        <v>66</v>
      </c>
      <c r="G17344" t="str">
        <f>_xlfn.IFNA(VLOOKUP(TRIM(F17344), ChannelMap2[], 2, FALSE), F17344)</f>
        <v>Twitter</v>
      </c>
      <c r="H17344" t="s">
        <v>73681</v>
      </c>
      <c r="I17344">
        <f>IF(COUNTIF($H$2:H17344, H17344)=1, 1, 0)</f>
        <v>1</v>
      </c>
      <c r="J17344" t="s">
        <v>43</v>
      </c>
      <c r="L17344" t="s">
        <v>68</v>
      </c>
      <c r="M17344">
        <v>0</v>
      </c>
      <c r="O17344">
        <v>0</v>
      </c>
      <c r="P17344" t="s">
        <v>158</v>
      </c>
      <c r="R17344" t="s">
        <v>47</v>
      </c>
      <c r="S17344" t="s">
        <v>107</v>
      </c>
      <c r="U17344" t="s">
        <v>73682</v>
      </c>
      <c r="V17344">
        <v>1.53775483793667E+18</v>
      </c>
      <c r="W17344" t="s">
        <v>127</v>
      </c>
      <c r="X17344" t="s">
        <v>73683</v>
      </c>
      <c r="Y17344" t="s">
        <v>73684</v>
      </c>
      <c r="Z17344" t="s">
        <v>73685</v>
      </c>
      <c r="AA17344" t="str">
        <f t="shared" si="270"/>
        <v>Unknown</v>
      </c>
      <c r="AC17344">
        <v>119</v>
      </c>
      <c r="AD17344" t="s">
        <v>46197</v>
      </c>
      <c r="AE17344" s="15">
        <v>0.86250000000000004</v>
      </c>
      <c r="AF17344" t="s">
        <v>1011</v>
      </c>
      <c r="AG17344" t="s">
        <v>9377</v>
      </c>
      <c r="AH17344" t="s">
        <v>83606</v>
      </c>
      <c r="AI17344" t="s">
        <v>83612</v>
      </c>
    </row>
    <row r="17345" spans="1:35" ht="64" x14ac:dyDescent="0.2">
      <c r="A17345" s="10">
        <v>44893.862500000003</v>
      </c>
      <c r="C17345" t="s">
        <v>73686</v>
      </c>
      <c r="E17345" s="1" t="s">
        <v>1152</v>
      </c>
      <c r="F17345" t="s">
        <v>66</v>
      </c>
      <c r="G17345" t="str">
        <f>_xlfn.IFNA(VLOOKUP(TRIM(F17345), ChannelMap2[], 2, FALSE), F17345)</f>
        <v>Twitter</v>
      </c>
      <c r="H17345" t="s">
        <v>72808</v>
      </c>
      <c r="I17345">
        <f>IF(COUNTIF($H$2:H17345, H17345)=1, 1, 0)</f>
        <v>0</v>
      </c>
      <c r="J17345" t="s">
        <v>43</v>
      </c>
      <c r="L17345" t="s">
        <v>68</v>
      </c>
      <c r="M17345">
        <v>468</v>
      </c>
      <c r="O17345">
        <v>4.33</v>
      </c>
      <c r="P17345" t="s">
        <v>158</v>
      </c>
      <c r="R17345" t="s">
        <v>47</v>
      </c>
      <c r="S17345" t="s">
        <v>69</v>
      </c>
      <c r="T17345">
        <v>5</v>
      </c>
      <c r="U17345" t="s">
        <v>73687</v>
      </c>
      <c r="V17345">
        <v>1579287973</v>
      </c>
      <c r="W17345" t="s">
        <v>71</v>
      </c>
      <c r="X17345" t="s">
        <v>72810</v>
      </c>
      <c r="Y17345" t="s">
        <v>72811</v>
      </c>
      <c r="Z17345" t="s">
        <v>72812</v>
      </c>
      <c r="AA17345" t="str">
        <f t="shared" si="270"/>
        <v>Unknown</v>
      </c>
      <c r="AB17345">
        <v>468</v>
      </c>
      <c r="AC17345">
        <v>89</v>
      </c>
      <c r="AD17345" t="s">
        <v>46197</v>
      </c>
      <c r="AE17345" s="15">
        <v>0.86250000000000004</v>
      </c>
      <c r="AF17345" t="s">
        <v>92</v>
      </c>
      <c r="AG17345" t="s">
        <v>112</v>
      </c>
      <c r="AH17345" t="s">
        <v>83606</v>
      </c>
      <c r="AI17345" t="s">
        <v>83613</v>
      </c>
    </row>
    <row r="17346" spans="1:35" ht="144" x14ac:dyDescent="0.2">
      <c r="A17346" s="10">
        <v>44893.862500000003</v>
      </c>
      <c r="C17346" t="s">
        <v>73688</v>
      </c>
      <c r="E17346" s="1" t="s">
        <v>73689</v>
      </c>
      <c r="F17346" t="s">
        <v>66</v>
      </c>
      <c r="G17346" t="str">
        <f>_xlfn.IFNA(VLOOKUP(TRIM(F17346), ChannelMap2[], 2, FALSE), F17346)</f>
        <v>Twitter</v>
      </c>
      <c r="H17346" t="s">
        <v>73690</v>
      </c>
      <c r="I17346">
        <f>IF(COUNTIF($H$2:H17346, H17346)=1, 1, 0)</f>
        <v>1</v>
      </c>
      <c r="J17346" t="s">
        <v>43</v>
      </c>
      <c r="L17346" t="s">
        <v>68</v>
      </c>
      <c r="M17346">
        <v>2</v>
      </c>
      <c r="O17346">
        <v>0.02</v>
      </c>
      <c r="P17346" t="s">
        <v>45</v>
      </c>
      <c r="R17346" t="s">
        <v>47</v>
      </c>
      <c r="S17346" t="s">
        <v>107</v>
      </c>
      <c r="T17346">
        <v>1</v>
      </c>
      <c r="U17346" t="s">
        <v>73691</v>
      </c>
      <c r="V17346">
        <v>1.41130558790467E+18</v>
      </c>
      <c r="W17346" t="s">
        <v>127</v>
      </c>
      <c r="X17346" t="s">
        <v>73692</v>
      </c>
      <c r="Y17346" t="s">
        <v>73693</v>
      </c>
      <c r="Z17346" t="s">
        <v>73694</v>
      </c>
      <c r="AA17346" t="str">
        <f t="shared" ref="AA17346:AA17409" si="271">IFERROR(
  IF(OR(ISNUMBER(SEARCH("she",Z17346)), ISNUMBER(SEARCH("her",Z17346)), ISNUMBER(SEARCH("mama",Z17346)), ISNUMBER(SEARCH("mother",Z17346)), ISNUMBER(SEARCH("girl",Z17346)), ISNUMBER(SEARCH("woman",Z17346)), ISNUMBER(SEARCH("wife",Z17346)), ISNUMBER(SEARCH("miss",Z17346)), ISNUMBER(SEARCH("ms",Z17346))),
     "Female",
     IF(OR(ISNUMBER(SEARCH("he",Z17346)), ISNUMBER(SEARCH("his",Z17346)), ISNUMBER(SEARCH("papa",Z17346)), ISNUMBER(SEARCH("father",Z17346)), ISNUMBER(SEARCH("dad",Z17346)), ISNUMBER(SEARCH("boy",Z17346)), ISNUMBER(SEARCH("man",Z17346)), ISNUMBER(SEARCH("husband",Z17346)), ISNUMBER(SEARCH("mr",Z17346))),
        "Male",
        "Unknown")
  ),
"Unknown")</f>
        <v>Unknown</v>
      </c>
      <c r="AB17346">
        <v>2</v>
      </c>
      <c r="AC17346">
        <v>20</v>
      </c>
      <c r="AD17346" t="s">
        <v>46197</v>
      </c>
      <c r="AE17346" s="15">
        <v>0.86250000000000004</v>
      </c>
      <c r="AF17346" t="s">
        <v>92</v>
      </c>
      <c r="AG17346" t="s">
        <v>93</v>
      </c>
      <c r="AH17346" t="s">
        <v>83606</v>
      </c>
      <c r="AI17346" t="s">
        <v>83612</v>
      </c>
    </row>
    <row r="17347" spans="1:35" ht="96" x14ac:dyDescent="0.2">
      <c r="A17347" s="10">
        <v>44893.862500000003</v>
      </c>
      <c r="C17347" t="s">
        <v>73695</v>
      </c>
      <c r="E17347" s="1" t="s">
        <v>15275</v>
      </c>
      <c r="F17347" t="s">
        <v>66</v>
      </c>
      <c r="G17347" t="str">
        <f>_xlfn.IFNA(VLOOKUP(TRIM(F17347), ChannelMap2[], 2, FALSE), F17347)</f>
        <v>Twitter</v>
      </c>
      <c r="H17347" t="s">
        <v>4761</v>
      </c>
      <c r="I17347">
        <f>IF(COUNTIF($H$2:H17347, H17347)=1, 1, 0)</f>
        <v>0</v>
      </c>
      <c r="J17347" t="s">
        <v>43</v>
      </c>
      <c r="L17347" t="s">
        <v>68</v>
      </c>
      <c r="M17347">
        <v>476</v>
      </c>
      <c r="O17347">
        <v>4.4000000000000004</v>
      </c>
      <c r="P17347" t="s">
        <v>45</v>
      </c>
      <c r="R17347" t="s">
        <v>47</v>
      </c>
      <c r="S17347" t="s">
        <v>256</v>
      </c>
      <c r="T17347">
        <v>5</v>
      </c>
      <c r="U17347" t="s">
        <v>73696</v>
      </c>
      <c r="V17347">
        <v>507155351</v>
      </c>
      <c r="W17347" t="s">
        <v>71</v>
      </c>
      <c r="X17347" t="s">
        <v>4763</v>
      </c>
      <c r="Y17347" t="s">
        <v>33675</v>
      </c>
      <c r="Z17347" t="s">
        <v>4765</v>
      </c>
      <c r="AA17347" t="str">
        <f t="shared" si="271"/>
        <v>Female</v>
      </c>
      <c r="AB17347">
        <v>476</v>
      </c>
      <c r="AC17347">
        <v>405</v>
      </c>
      <c r="AD17347" t="s">
        <v>46197</v>
      </c>
      <c r="AE17347" s="15">
        <v>0.86250000000000004</v>
      </c>
      <c r="AF17347" t="s">
        <v>184</v>
      </c>
      <c r="AG17347" t="s">
        <v>185</v>
      </c>
      <c r="AH17347" t="s">
        <v>83606</v>
      </c>
      <c r="AI17347" t="s">
        <v>83612</v>
      </c>
    </row>
    <row r="17348" spans="1:35" ht="64" x14ac:dyDescent="0.2">
      <c r="A17348" s="10">
        <v>44893.862500000003</v>
      </c>
      <c r="C17348" t="s">
        <v>73697</v>
      </c>
      <c r="E17348" s="1" t="s">
        <v>73698</v>
      </c>
      <c r="F17348" t="s">
        <v>66</v>
      </c>
      <c r="G17348" t="str">
        <f>_xlfn.IFNA(VLOOKUP(TRIM(F17348), ChannelMap2[], 2, FALSE), F17348)</f>
        <v>Twitter</v>
      </c>
      <c r="H17348" t="s">
        <v>73699</v>
      </c>
      <c r="I17348">
        <f>IF(COUNTIF($H$2:H17348, H17348)=1, 1, 0)</f>
        <v>1</v>
      </c>
      <c r="J17348" t="s">
        <v>43</v>
      </c>
      <c r="L17348" t="s">
        <v>68</v>
      </c>
      <c r="M17348">
        <v>445</v>
      </c>
      <c r="O17348">
        <v>4.12</v>
      </c>
      <c r="P17348" t="s">
        <v>45</v>
      </c>
      <c r="R17348" t="s">
        <v>47</v>
      </c>
      <c r="S17348" t="s">
        <v>69</v>
      </c>
      <c r="T17348">
        <v>5</v>
      </c>
      <c r="U17348" t="s">
        <v>73700</v>
      </c>
      <c r="V17348">
        <v>2446935283</v>
      </c>
      <c r="W17348" t="s">
        <v>127</v>
      </c>
      <c r="X17348" t="s">
        <v>73701</v>
      </c>
      <c r="Y17348" t="s">
        <v>73702</v>
      </c>
      <c r="Z17348" t="s">
        <v>73703</v>
      </c>
      <c r="AA17348" t="str">
        <f t="shared" si="271"/>
        <v>Male</v>
      </c>
      <c r="AB17348">
        <v>445</v>
      </c>
      <c r="AC17348">
        <v>1045</v>
      </c>
      <c r="AD17348" t="s">
        <v>46197</v>
      </c>
      <c r="AE17348" s="15">
        <v>0.86250000000000004</v>
      </c>
      <c r="AF17348" t="s">
        <v>1124</v>
      </c>
      <c r="AG17348" t="s">
        <v>32797</v>
      </c>
      <c r="AH17348" t="s">
        <v>83606</v>
      </c>
      <c r="AI17348" t="s">
        <v>83612</v>
      </c>
    </row>
    <row r="17349" spans="1:35" ht="32" x14ac:dyDescent="0.2">
      <c r="A17349" s="10">
        <v>44893.862500000003</v>
      </c>
      <c r="C17349" t="s">
        <v>73704</v>
      </c>
      <c r="E17349" s="1" t="s">
        <v>6326</v>
      </c>
      <c r="F17349" t="s">
        <v>66</v>
      </c>
      <c r="G17349" t="str">
        <f>_xlfn.IFNA(VLOOKUP(TRIM(F17349), ChannelMap2[], 2, FALSE), F17349)</f>
        <v>Twitter</v>
      </c>
      <c r="H17349" t="s">
        <v>65242</v>
      </c>
      <c r="I17349">
        <f>IF(COUNTIF($H$2:H17349, H17349)=1, 1, 0)</f>
        <v>0</v>
      </c>
      <c r="J17349" t="s">
        <v>43</v>
      </c>
      <c r="L17349" t="s">
        <v>44</v>
      </c>
      <c r="M17349">
        <v>1432</v>
      </c>
      <c r="O17349">
        <v>13.25</v>
      </c>
      <c r="P17349" t="s">
        <v>158</v>
      </c>
      <c r="Q17349" t="s">
        <v>6327</v>
      </c>
      <c r="R17349" t="s">
        <v>47</v>
      </c>
      <c r="S17349" t="s">
        <v>69</v>
      </c>
      <c r="T17349">
        <v>6</v>
      </c>
      <c r="U17349" t="s">
        <v>73705</v>
      </c>
      <c r="V17349">
        <v>433465345</v>
      </c>
      <c r="W17349" t="s">
        <v>71</v>
      </c>
      <c r="X17349" t="s">
        <v>65244</v>
      </c>
      <c r="Y17349" t="s">
        <v>65245</v>
      </c>
      <c r="Z17349" t="s">
        <v>65246</v>
      </c>
      <c r="AA17349" t="str">
        <f t="shared" si="271"/>
        <v>Male</v>
      </c>
      <c r="AB17349">
        <v>1432</v>
      </c>
      <c r="AC17349">
        <v>1115</v>
      </c>
      <c r="AD17349" t="s">
        <v>46197</v>
      </c>
      <c r="AE17349" s="15">
        <v>0.86250000000000004</v>
      </c>
      <c r="AF17349" t="s">
        <v>102</v>
      </c>
      <c r="AG17349" t="s">
        <v>102</v>
      </c>
      <c r="AH17349" t="s">
        <v>83606</v>
      </c>
      <c r="AI17349" t="s">
        <v>83612</v>
      </c>
    </row>
    <row r="17350" spans="1:35" ht="64" x14ac:dyDescent="0.2">
      <c r="A17350" s="10">
        <v>44893.862500000003</v>
      </c>
      <c r="C17350" t="s">
        <v>73706</v>
      </c>
      <c r="E17350" s="1" t="s">
        <v>73707</v>
      </c>
      <c r="F17350" t="s">
        <v>66</v>
      </c>
      <c r="G17350" t="str">
        <f>_xlfn.IFNA(VLOOKUP(TRIM(F17350), ChannelMap2[], 2, FALSE), F17350)</f>
        <v>Twitter</v>
      </c>
      <c r="H17350" t="s">
        <v>5582</v>
      </c>
      <c r="I17350">
        <f>IF(COUNTIF($H$2:H17350, H17350)=1, 1, 0)</f>
        <v>0</v>
      </c>
      <c r="J17350" t="s">
        <v>43</v>
      </c>
      <c r="L17350" t="s">
        <v>68</v>
      </c>
      <c r="M17350">
        <v>31</v>
      </c>
      <c r="O17350">
        <v>0.28999999999999998</v>
      </c>
      <c r="P17350" t="s">
        <v>106</v>
      </c>
      <c r="R17350" t="s">
        <v>47</v>
      </c>
      <c r="S17350" t="s">
        <v>69</v>
      </c>
      <c r="T17350">
        <v>3</v>
      </c>
      <c r="U17350" t="s">
        <v>73708</v>
      </c>
      <c r="V17350">
        <v>3909401488</v>
      </c>
      <c r="W17350" t="s">
        <v>99</v>
      </c>
      <c r="X17350" t="s">
        <v>5584</v>
      </c>
      <c r="Y17350" t="s">
        <v>5585</v>
      </c>
      <c r="Z17350" t="s">
        <v>5586</v>
      </c>
      <c r="AA17350" t="str">
        <f t="shared" si="271"/>
        <v>Unknown</v>
      </c>
      <c r="AB17350">
        <v>31</v>
      </c>
      <c r="AC17350">
        <v>32</v>
      </c>
      <c r="AD17350" t="s">
        <v>46197</v>
      </c>
      <c r="AE17350" s="15">
        <v>0.86250000000000004</v>
      </c>
      <c r="AH17350" t="s">
        <v>83606</v>
      </c>
      <c r="AI17350" t="s">
        <v>83613</v>
      </c>
    </row>
    <row r="17351" spans="1:35" ht="96" x14ac:dyDescent="0.2">
      <c r="A17351" s="10">
        <v>44893.862500000003</v>
      </c>
      <c r="C17351" t="s">
        <v>73709</v>
      </c>
      <c r="E17351" s="1" t="s">
        <v>1634</v>
      </c>
      <c r="F17351" t="s">
        <v>66</v>
      </c>
      <c r="G17351" t="str">
        <f>_xlfn.IFNA(VLOOKUP(TRIM(F17351), ChannelMap2[], 2, FALSE), F17351)</f>
        <v>Twitter</v>
      </c>
      <c r="H17351" t="s">
        <v>47950</v>
      </c>
      <c r="I17351">
        <f>IF(COUNTIF($H$2:H17351, H17351)=1, 1, 0)</f>
        <v>0</v>
      </c>
      <c r="J17351" t="s">
        <v>43</v>
      </c>
      <c r="L17351" t="s">
        <v>44</v>
      </c>
      <c r="M17351">
        <v>323</v>
      </c>
      <c r="O17351">
        <v>2.99</v>
      </c>
      <c r="P17351" t="s">
        <v>45</v>
      </c>
      <c r="Q17351" t="s">
        <v>1636</v>
      </c>
      <c r="R17351" t="s">
        <v>47</v>
      </c>
      <c r="S17351" t="s">
        <v>107</v>
      </c>
      <c r="T17351">
        <v>5</v>
      </c>
      <c r="U17351" t="s">
        <v>73710</v>
      </c>
      <c r="V17351">
        <v>511177847</v>
      </c>
      <c r="W17351" t="s">
        <v>127</v>
      </c>
      <c r="X17351" t="s">
        <v>47952</v>
      </c>
      <c r="Y17351" t="s">
        <v>47953</v>
      </c>
      <c r="Z17351" t="s">
        <v>47954</v>
      </c>
      <c r="AA17351" t="str">
        <f t="shared" si="271"/>
        <v>Unknown</v>
      </c>
      <c r="AB17351">
        <v>323</v>
      </c>
      <c r="AC17351">
        <v>905</v>
      </c>
      <c r="AD17351" t="s">
        <v>46197</v>
      </c>
      <c r="AE17351" s="15">
        <v>0.86250000000000004</v>
      </c>
      <c r="AF17351" t="s">
        <v>92</v>
      </c>
      <c r="AG17351" t="s">
        <v>112</v>
      </c>
      <c r="AH17351" t="s">
        <v>83606</v>
      </c>
      <c r="AI17351" t="s">
        <v>83621</v>
      </c>
    </row>
    <row r="17352" spans="1:35" ht="96" x14ac:dyDescent="0.2">
      <c r="A17352" s="10">
        <v>44893.862500000003</v>
      </c>
      <c r="C17352" t="s">
        <v>73711</v>
      </c>
      <c r="E17352" s="1" t="s">
        <v>4650</v>
      </c>
      <c r="F17352" t="s">
        <v>66</v>
      </c>
      <c r="G17352" t="str">
        <f>_xlfn.IFNA(VLOOKUP(TRIM(F17352), ChannelMap2[], 2, FALSE), F17352)</f>
        <v>Twitter</v>
      </c>
      <c r="H17352" t="s">
        <v>9366</v>
      </c>
      <c r="I17352">
        <f>IF(COUNTIF($H$2:H17352, H17352)=1, 1, 0)</f>
        <v>0</v>
      </c>
      <c r="J17352" t="s">
        <v>43</v>
      </c>
      <c r="L17352" t="s">
        <v>68</v>
      </c>
      <c r="M17352">
        <v>122</v>
      </c>
      <c r="O17352">
        <v>1.1299999999999999</v>
      </c>
      <c r="P17352" t="s">
        <v>158</v>
      </c>
      <c r="R17352" t="s">
        <v>47</v>
      </c>
      <c r="S17352" t="s">
        <v>196</v>
      </c>
      <c r="T17352">
        <v>4</v>
      </c>
      <c r="U17352" t="s">
        <v>73712</v>
      </c>
      <c r="V17352">
        <v>270391842</v>
      </c>
      <c r="W17352" t="s">
        <v>127</v>
      </c>
      <c r="X17352" t="s">
        <v>9368</v>
      </c>
      <c r="Y17352" t="s">
        <v>9369</v>
      </c>
      <c r="Z17352" t="s">
        <v>9370</v>
      </c>
      <c r="AA17352" t="str">
        <f t="shared" si="271"/>
        <v>Unknown</v>
      </c>
      <c r="AB17352">
        <v>122</v>
      </c>
      <c r="AC17352">
        <v>267</v>
      </c>
      <c r="AD17352" t="s">
        <v>46197</v>
      </c>
      <c r="AE17352" s="15">
        <v>0.86250000000000004</v>
      </c>
      <c r="AF17352" t="s">
        <v>92</v>
      </c>
      <c r="AG17352" t="s">
        <v>93</v>
      </c>
      <c r="AH17352" t="s">
        <v>83606</v>
      </c>
      <c r="AI17352" t="s">
        <v>83612</v>
      </c>
    </row>
    <row r="17353" spans="1:35" ht="176" x14ac:dyDescent="0.2">
      <c r="A17353" s="10">
        <v>44893.862500000003</v>
      </c>
      <c r="C17353" t="s">
        <v>73713</v>
      </c>
      <c r="E17353" s="1" t="s">
        <v>9844</v>
      </c>
      <c r="F17353" t="s">
        <v>66</v>
      </c>
      <c r="G17353" t="str">
        <f>_xlfn.IFNA(VLOOKUP(TRIM(F17353), ChannelMap2[], 2, FALSE), F17353)</f>
        <v>Twitter</v>
      </c>
      <c r="H17353" t="s">
        <v>73714</v>
      </c>
      <c r="I17353">
        <f>IF(COUNTIF($H$2:H17353, H17353)=1, 1, 0)</f>
        <v>1</v>
      </c>
      <c r="J17353" t="s">
        <v>43</v>
      </c>
      <c r="L17353" t="s">
        <v>68</v>
      </c>
      <c r="M17353">
        <v>674</v>
      </c>
      <c r="O17353">
        <v>6.23</v>
      </c>
      <c r="P17353" t="s">
        <v>106</v>
      </c>
      <c r="R17353" t="s">
        <v>47</v>
      </c>
      <c r="S17353" t="s">
        <v>256</v>
      </c>
      <c r="T17353">
        <v>5</v>
      </c>
      <c r="U17353" t="s">
        <v>73715</v>
      </c>
      <c r="V17353">
        <v>1544297430</v>
      </c>
      <c r="W17353" t="s">
        <v>71</v>
      </c>
      <c r="X17353" t="s">
        <v>73716</v>
      </c>
      <c r="Y17353" t="s">
        <v>73717</v>
      </c>
      <c r="Z17353" t="s">
        <v>73718</v>
      </c>
      <c r="AA17353" t="str">
        <f t="shared" si="271"/>
        <v>Unknown</v>
      </c>
      <c r="AB17353">
        <v>674</v>
      </c>
      <c r="AC17353">
        <v>806</v>
      </c>
      <c r="AD17353" t="s">
        <v>46197</v>
      </c>
      <c r="AE17353" s="15">
        <v>0.86250000000000004</v>
      </c>
      <c r="AF17353" t="s">
        <v>102</v>
      </c>
      <c r="AG17353" t="s">
        <v>102</v>
      </c>
      <c r="AH17353" t="s">
        <v>83606</v>
      </c>
      <c r="AI17353" t="s">
        <v>83612</v>
      </c>
    </row>
    <row r="17354" spans="1:35" ht="48" x14ac:dyDescent="0.2">
      <c r="A17354" s="10">
        <v>44893.862500000003</v>
      </c>
      <c r="C17354" t="s">
        <v>73719</v>
      </c>
      <c r="E17354" s="1" t="s">
        <v>2596</v>
      </c>
      <c r="F17354" t="s">
        <v>66</v>
      </c>
      <c r="G17354" t="str">
        <f>_xlfn.IFNA(VLOOKUP(TRIM(F17354), ChannelMap2[], 2, FALSE), F17354)</f>
        <v>Twitter</v>
      </c>
      <c r="H17354" t="s">
        <v>73720</v>
      </c>
      <c r="I17354">
        <f>IF(COUNTIF($H$2:H17354, H17354)=1, 1, 0)</f>
        <v>1</v>
      </c>
      <c r="J17354" t="s">
        <v>43</v>
      </c>
      <c r="L17354" t="s">
        <v>68</v>
      </c>
      <c r="M17354">
        <v>210</v>
      </c>
      <c r="O17354">
        <v>1.94</v>
      </c>
      <c r="P17354" t="s">
        <v>106</v>
      </c>
      <c r="R17354" t="s">
        <v>47</v>
      </c>
      <c r="S17354" t="s">
        <v>107</v>
      </c>
      <c r="T17354">
        <v>4</v>
      </c>
      <c r="U17354" t="s">
        <v>73721</v>
      </c>
      <c r="V17354">
        <v>8.4373645836818803E+17</v>
      </c>
      <c r="W17354" t="s">
        <v>127</v>
      </c>
      <c r="X17354" t="s">
        <v>73722</v>
      </c>
      <c r="Y17354" t="s">
        <v>73723</v>
      </c>
      <c r="Z17354" t="s">
        <v>73724</v>
      </c>
      <c r="AA17354" t="str">
        <f t="shared" si="271"/>
        <v>Unknown</v>
      </c>
      <c r="AB17354">
        <v>210</v>
      </c>
      <c r="AC17354">
        <v>287</v>
      </c>
      <c r="AD17354" t="s">
        <v>46197</v>
      </c>
      <c r="AE17354" s="15">
        <v>0.86250000000000004</v>
      </c>
      <c r="AF17354" t="s">
        <v>1124</v>
      </c>
      <c r="AG17354" t="s">
        <v>1215</v>
      </c>
      <c r="AH17354" t="s">
        <v>83606</v>
      </c>
      <c r="AI17354" t="s">
        <v>83612</v>
      </c>
    </row>
    <row r="17355" spans="1:35" ht="96" x14ac:dyDescent="0.2">
      <c r="A17355" s="10">
        <v>44893.862500000003</v>
      </c>
      <c r="C17355" t="s">
        <v>73725</v>
      </c>
      <c r="E17355" s="1" t="s">
        <v>3592</v>
      </c>
      <c r="F17355" t="s">
        <v>66</v>
      </c>
      <c r="G17355" t="str">
        <f>_xlfn.IFNA(VLOOKUP(TRIM(F17355), ChannelMap2[], 2, FALSE), F17355)</f>
        <v>Twitter</v>
      </c>
      <c r="H17355" t="s">
        <v>73726</v>
      </c>
      <c r="I17355">
        <f>IF(COUNTIF($H$2:H17355, H17355)=1, 1, 0)</f>
        <v>1</v>
      </c>
      <c r="J17355" t="s">
        <v>43</v>
      </c>
      <c r="L17355" t="s">
        <v>68</v>
      </c>
      <c r="M17355">
        <v>888</v>
      </c>
      <c r="O17355">
        <v>8.2100000000000009</v>
      </c>
      <c r="P17355" t="s">
        <v>106</v>
      </c>
      <c r="R17355" t="s">
        <v>47</v>
      </c>
      <c r="S17355" t="s">
        <v>125</v>
      </c>
      <c r="T17355">
        <v>6</v>
      </c>
      <c r="U17355" t="s">
        <v>73727</v>
      </c>
      <c r="V17355">
        <v>236344224</v>
      </c>
      <c r="W17355" t="s">
        <v>99</v>
      </c>
      <c r="X17355" t="s">
        <v>73728</v>
      </c>
      <c r="Y17355" t="s">
        <v>73729</v>
      </c>
      <c r="Z17355" t="s">
        <v>130</v>
      </c>
      <c r="AA17355" t="str">
        <f t="shared" si="271"/>
        <v>Unknown</v>
      </c>
      <c r="AB17355">
        <v>888</v>
      </c>
      <c r="AC17355">
        <v>676</v>
      </c>
      <c r="AD17355" t="s">
        <v>46197</v>
      </c>
      <c r="AE17355" s="15">
        <v>0.86250000000000004</v>
      </c>
      <c r="AF17355" t="s">
        <v>404</v>
      </c>
      <c r="AG17355" t="s">
        <v>502</v>
      </c>
      <c r="AH17355" t="s">
        <v>83606</v>
      </c>
      <c r="AI17355" t="s">
        <v>83612</v>
      </c>
    </row>
    <row r="17356" spans="1:35" ht="144" x14ac:dyDescent="0.2">
      <c r="A17356" s="10">
        <v>44893.862500000003</v>
      </c>
      <c r="C17356" t="s">
        <v>73730</v>
      </c>
      <c r="E17356" s="1" t="s">
        <v>63035</v>
      </c>
      <c r="F17356" t="s">
        <v>66</v>
      </c>
      <c r="G17356" t="str">
        <f>_xlfn.IFNA(VLOOKUP(TRIM(F17356), ChannelMap2[], 2, FALSE), F17356)</f>
        <v>Twitter</v>
      </c>
      <c r="H17356" t="s">
        <v>14611</v>
      </c>
      <c r="I17356">
        <f>IF(COUNTIF($H$2:H17356, H17356)=1, 1, 0)</f>
        <v>0</v>
      </c>
      <c r="J17356" t="s">
        <v>43</v>
      </c>
      <c r="L17356" t="s">
        <v>68</v>
      </c>
      <c r="M17356">
        <v>80</v>
      </c>
      <c r="O17356">
        <v>0.74</v>
      </c>
      <c r="P17356" t="s">
        <v>106</v>
      </c>
      <c r="R17356" t="s">
        <v>47</v>
      </c>
      <c r="S17356" t="s">
        <v>2337</v>
      </c>
      <c r="T17356">
        <v>3</v>
      </c>
      <c r="U17356" t="s">
        <v>73731</v>
      </c>
      <c r="V17356">
        <v>2750680420</v>
      </c>
      <c r="W17356" t="s">
        <v>127</v>
      </c>
      <c r="X17356" t="s">
        <v>14613</v>
      </c>
      <c r="Y17356" t="s">
        <v>14614</v>
      </c>
      <c r="AA17356" t="str">
        <f t="shared" si="271"/>
        <v>Unknown</v>
      </c>
      <c r="AB17356">
        <v>80</v>
      </c>
      <c r="AC17356">
        <v>679</v>
      </c>
      <c r="AD17356" t="s">
        <v>46197</v>
      </c>
      <c r="AE17356" s="15">
        <v>0.86250000000000004</v>
      </c>
      <c r="AH17356" t="s">
        <v>83606</v>
      </c>
      <c r="AI17356" t="s">
        <v>83612</v>
      </c>
    </row>
    <row r="17357" spans="1:35" ht="32" x14ac:dyDescent="0.2">
      <c r="A17357" s="10">
        <v>44893.862500000003</v>
      </c>
      <c r="C17357" t="s">
        <v>73732</v>
      </c>
      <c r="E17357" s="1" t="s">
        <v>2622</v>
      </c>
      <c r="F17357" t="s">
        <v>66</v>
      </c>
      <c r="G17357" t="str">
        <f>_xlfn.IFNA(VLOOKUP(TRIM(F17357), ChannelMap2[], 2, FALSE), F17357)</f>
        <v>Twitter</v>
      </c>
      <c r="H17357" t="s">
        <v>73733</v>
      </c>
      <c r="I17357">
        <f>IF(COUNTIF($H$2:H17357, H17357)=1, 1, 0)</f>
        <v>1</v>
      </c>
      <c r="J17357" t="s">
        <v>43</v>
      </c>
      <c r="L17357" t="s">
        <v>123</v>
      </c>
      <c r="M17357">
        <v>42</v>
      </c>
      <c r="O17357">
        <v>0.39</v>
      </c>
      <c r="P17357" t="s">
        <v>505</v>
      </c>
      <c r="R17357" t="s">
        <v>47</v>
      </c>
      <c r="S17357" t="s">
        <v>107</v>
      </c>
      <c r="T17357">
        <v>3</v>
      </c>
      <c r="U17357" t="s">
        <v>73734</v>
      </c>
      <c r="V17357">
        <v>9.8262438484520102E+17</v>
      </c>
      <c r="W17357" t="s">
        <v>71</v>
      </c>
      <c r="X17357" t="s">
        <v>73735</v>
      </c>
      <c r="Y17357" t="s">
        <v>73736</v>
      </c>
      <c r="AA17357" t="str">
        <f t="shared" si="271"/>
        <v>Unknown</v>
      </c>
      <c r="AB17357">
        <v>42</v>
      </c>
      <c r="AC17357">
        <v>73</v>
      </c>
      <c r="AD17357" t="s">
        <v>46197</v>
      </c>
      <c r="AE17357" s="15">
        <v>0.86250000000000004</v>
      </c>
      <c r="AF17357" t="s">
        <v>1011</v>
      </c>
      <c r="AG17357" t="s">
        <v>1939</v>
      </c>
      <c r="AH17357" t="s">
        <v>83606</v>
      </c>
      <c r="AI17357" t="s">
        <v>83612</v>
      </c>
    </row>
    <row r="17358" spans="1:35" ht="32" x14ac:dyDescent="0.2">
      <c r="A17358" s="10">
        <v>44893.862500000003</v>
      </c>
      <c r="C17358" t="s">
        <v>73737</v>
      </c>
      <c r="E17358" s="1" t="s">
        <v>73738</v>
      </c>
      <c r="F17358" t="s">
        <v>66</v>
      </c>
      <c r="G17358" t="str">
        <f>_xlfn.IFNA(VLOOKUP(TRIM(F17358), ChannelMap2[], 2, FALSE), F17358)</f>
        <v>Twitter</v>
      </c>
      <c r="H17358" t="s">
        <v>39714</v>
      </c>
      <c r="I17358">
        <f>IF(COUNTIF($H$2:H17358, H17358)=1, 1, 0)</f>
        <v>0</v>
      </c>
      <c r="J17358" t="s">
        <v>43</v>
      </c>
      <c r="L17358" t="s">
        <v>44</v>
      </c>
      <c r="M17358">
        <v>550</v>
      </c>
      <c r="N17358">
        <v>12</v>
      </c>
      <c r="O17358">
        <v>5.09</v>
      </c>
      <c r="P17358" t="s">
        <v>45</v>
      </c>
      <c r="R17358" t="s">
        <v>47</v>
      </c>
      <c r="S17358" t="s">
        <v>107</v>
      </c>
      <c r="T17358">
        <v>5</v>
      </c>
      <c r="U17358" t="s">
        <v>73739</v>
      </c>
      <c r="V17358">
        <v>285961382</v>
      </c>
      <c r="W17358" t="s">
        <v>127</v>
      </c>
      <c r="X17358" t="s">
        <v>39716</v>
      </c>
      <c r="Y17358" t="s">
        <v>39717</v>
      </c>
      <c r="Z17358" t="s">
        <v>39718</v>
      </c>
      <c r="AA17358" t="str">
        <f t="shared" si="271"/>
        <v>Male</v>
      </c>
      <c r="AB17358">
        <v>550</v>
      </c>
      <c r="AC17358">
        <v>591</v>
      </c>
      <c r="AD17358" t="s">
        <v>46197</v>
      </c>
      <c r="AE17358" s="15">
        <v>0.86250000000000004</v>
      </c>
      <c r="AH17358" t="s">
        <v>83606</v>
      </c>
      <c r="AI17358" t="s">
        <v>83612</v>
      </c>
    </row>
    <row r="17359" spans="1:35" ht="80" x14ac:dyDescent="0.2">
      <c r="A17359" s="10">
        <v>44893.862500000003</v>
      </c>
      <c r="C17359" t="s">
        <v>73740</v>
      </c>
      <c r="E17359" s="1" t="s">
        <v>663</v>
      </c>
      <c r="F17359" t="s">
        <v>66</v>
      </c>
      <c r="G17359" t="str">
        <f>_xlfn.IFNA(VLOOKUP(TRIM(F17359), ChannelMap2[], 2, FALSE), F17359)</f>
        <v>Twitter</v>
      </c>
      <c r="H17359" t="s">
        <v>20695</v>
      </c>
      <c r="I17359">
        <f>IF(COUNTIF($H$2:H17359, H17359)=1, 1, 0)</f>
        <v>0</v>
      </c>
      <c r="J17359" t="s">
        <v>43</v>
      </c>
      <c r="L17359" t="s">
        <v>44</v>
      </c>
      <c r="M17359">
        <v>574</v>
      </c>
      <c r="O17359">
        <v>5.31</v>
      </c>
      <c r="P17359" t="s">
        <v>45</v>
      </c>
      <c r="Q17359" t="s">
        <v>665</v>
      </c>
      <c r="R17359" t="s">
        <v>47</v>
      </c>
      <c r="S17359" t="s">
        <v>666</v>
      </c>
      <c r="T17359">
        <v>5</v>
      </c>
      <c r="U17359" t="s">
        <v>73741</v>
      </c>
      <c r="V17359">
        <v>3948919933</v>
      </c>
      <c r="W17359" t="s">
        <v>71</v>
      </c>
      <c r="X17359" t="s">
        <v>15547</v>
      </c>
      <c r="Y17359" t="s">
        <v>20697</v>
      </c>
      <c r="Z17359" t="s">
        <v>15549</v>
      </c>
      <c r="AA17359" t="str">
        <f t="shared" si="271"/>
        <v>Male</v>
      </c>
      <c r="AB17359">
        <v>574</v>
      </c>
      <c r="AC17359">
        <v>1626</v>
      </c>
      <c r="AD17359" t="s">
        <v>46197</v>
      </c>
      <c r="AE17359" s="15">
        <v>0.86250000000000004</v>
      </c>
      <c r="AF17359" t="s">
        <v>92</v>
      </c>
      <c r="AG17359" t="s">
        <v>131</v>
      </c>
      <c r="AH17359" t="s">
        <v>83606</v>
      </c>
      <c r="AI17359" t="s">
        <v>83618</v>
      </c>
    </row>
    <row r="17360" spans="1:35" ht="32" x14ac:dyDescent="0.2">
      <c r="A17360" s="10">
        <v>44893.862500000003</v>
      </c>
      <c r="C17360" t="s">
        <v>73742</v>
      </c>
      <c r="E17360" s="1" t="s">
        <v>10712</v>
      </c>
      <c r="F17360" t="s">
        <v>66</v>
      </c>
      <c r="G17360" t="str">
        <f>_xlfn.IFNA(VLOOKUP(TRIM(F17360), ChannelMap2[], 2, FALSE), F17360)</f>
        <v>Twitter</v>
      </c>
      <c r="H17360" t="s">
        <v>14611</v>
      </c>
      <c r="I17360">
        <f>IF(COUNTIF($H$2:H17360, H17360)=1, 1, 0)</f>
        <v>0</v>
      </c>
      <c r="J17360" t="s">
        <v>43</v>
      </c>
      <c r="L17360" t="s">
        <v>68</v>
      </c>
      <c r="M17360">
        <v>80</v>
      </c>
      <c r="O17360">
        <v>0.74</v>
      </c>
      <c r="P17360" t="s">
        <v>106</v>
      </c>
      <c r="R17360" t="s">
        <v>47</v>
      </c>
      <c r="S17360" t="s">
        <v>107</v>
      </c>
      <c r="T17360">
        <v>3</v>
      </c>
      <c r="U17360" t="s">
        <v>73743</v>
      </c>
      <c r="V17360">
        <v>2750680420</v>
      </c>
      <c r="W17360" t="s">
        <v>127</v>
      </c>
      <c r="X17360" t="s">
        <v>14613</v>
      </c>
      <c r="Y17360" t="s">
        <v>14614</v>
      </c>
      <c r="AA17360" t="str">
        <f t="shared" si="271"/>
        <v>Unknown</v>
      </c>
      <c r="AB17360">
        <v>80</v>
      </c>
      <c r="AC17360">
        <v>679</v>
      </c>
      <c r="AD17360" t="s">
        <v>46197</v>
      </c>
      <c r="AE17360" s="15">
        <v>0.86250000000000004</v>
      </c>
      <c r="AH17360" t="s">
        <v>83606</v>
      </c>
      <c r="AI17360" t="s">
        <v>83612</v>
      </c>
    </row>
    <row r="17361" spans="1:35" ht="32" x14ac:dyDescent="0.2">
      <c r="A17361" s="10">
        <v>44893.862500000003</v>
      </c>
      <c r="C17361" t="s">
        <v>73744</v>
      </c>
      <c r="E17361" s="1" t="s">
        <v>11055</v>
      </c>
      <c r="F17361" t="s">
        <v>66</v>
      </c>
      <c r="G17361" t="str">
        <f>_xlfn.IFNA(VLOOKUP(TRIM(F17361), ChannelMap2[], 2, FALSE), F17361)</f>
        <v>Twitter</v>
      </c>
      <c r="H17361" t="s">
        <v>67448</v>
      </c>
      <c r="I17361">
        <f>IF(COUNTIF($H$2:H17361, H17361)=1, 1, 0)</f>
        <v>0</v>
      </c>
      <c r="J17361" t="s">
        <v>43</v>
      </c>
      <c r="L17361" t="s">
        <v>60</v>
      </c>
      <c r="M17361">
        <v>181</v>
      </c>
      <c r="O17361">
        <v>1.67</v>
      </c>
      <c r="P17361" t="s">
        <v>106</v>
      </c>
      <c r="Q17361" t="s">
        <v>11056</v>
      </c>
      <c r="R17361" t="s">
        <v>47</v>
      </c>
      <c r="S17361" t="s">
        <v>69</v>
      </c>
      <c r="T17361">
        <v>4</v>
      </c>
      <c r="U17361" t="s">
        <v>73745</v>
      </c>
      <c r="V17361">
        <v>434682576</v>
      </c>
      <c r="W17361" t="s">
        <v>71</v>
      </c>
      <c r="X17361" t="s">
        <v>67450</v>
      </c>
      <c r="Y17361" t="s">
        <v>67451</v>
      </c>
      <c r="AA17361" t="str">
        <f t="shared" si="271"/>
        <v>Unknown</v>
      </c>
      <c r="AB17361">
        <v>181</v>
      </c>
      <c r="AC17361">
        <v>95</v>
      </c>
      <c r="AD17361" t="s">
        <v>46197</v>
      </c>
      <c r="AE17361" s="15">
        <v>0.86250000000000004</v>
      </c>
      <c r="AF17361" t="s">
        <v>102</v>
      </c>
      <c r="AG17361" t="s">
        <v>102</v>
      </c>
      <c r="AH17361" t="s">
        <v>83606</v>
      </c>
      <c r="AI17361" t="s">
        <v>83612</v>
      </c>
    </row>
    <row r="17362" spans="1:35" ht="48" x14ac:dyDescent="0.2">
      <c r="A17362" s="10">
        <v>44893.862500000003</v>
      </c>
      <c r="C17362" t="s">
        <v>73746</v>
      </c>
      <c r="E17362" s="1" t="s">
        <v>16575</v>
      </c>
      <c r="F17362" t="s">
        <v>66</v>
      </c>
      <c r="G17362" t="str">
        <f>_xlfn.IFNA(VLOOKUP(TRIM(F17362), ChannelMap2[], 2, FALSE), F17362)</f>
        <v>Twitter</v>
      </c>
      <c r="H17362" t="s">
        <v>5582</v>
      </c>
      <c r="I17362">
        <f>IF(COUNTIF($H$2:H17362, H17362)=1, 1, 0)</f>
        <v>0</v>
      </c>
      <c r="J17362" t="s">
        <v>43</v>
      </c>
      <c r="L17362" t="s">
        <v>68</v>
      </c>
      <c r="M17362">
        <v>31</v>
      </c>
      <c r="O17362">
        <v>0.28999999999999998</v>
      </c>
      <c r="P17362" t="s">
        <v>158</v>
      </c>
      <c r="R17362" t="s">
        <v>47</v>
      </c>
      <c r="S17362" t="s">
        <v>69</v>
      </c>
      <c r="T17362">
        <v>3</v>
      </c>
      <c r="U17362" t="s">
        <v>73747</v>
      </c>
      <c r="V17362">
        <v>3909401488</v>
      </c>
      <c r="W17362" t="s">
        <v>99</v>
      </c>
      <c r="X17362" t="s">
        <v>5584</v>
      </c>
      <c r="Y17362" t="s">
        <v>49316</v>
      </c>
      <c r="Z17362" t="s">
        <v>5586</v>
      </c>
      <c r="AA17362" t="str">
        <f t="shared" si="271"/>
        <v>Unknown</v>
      </c>
      <c r="AB17362">
        <v>31</v>
      </c>
      <c r="AC17362">
        <v>32</v>
      </c>
      <c r="AD17362" t="s">
        <v>46197</v>
      </c>
      <c r="AE17362" s="15">
        <v>0.86250000000000004</v>
      </c>
      <c r="AH17362" t="s">
        <v>83606</v>
      </c>
      <c r="AI17362" t="s">
        <v>83613</v>
      </c>
    </row>
    <row r="17363" spans="1:35" ht="32" x14ac:dyDescent="0.2">
      <c r="A17363" s="10">
        <v>44893.861805555556</v>
      </c>
      <c r="C17363" t="s">
        <v>73749</v>
      </c>
      <c r="E17363" s="1" t="s">
        <v>11055</v>
      </c>
      <c r="F17363" t="s">
        <v>66</v>
      </c>
      <c r="G17363" t="str">
        <f>_xlfn.IFNA(VLOOKUP(TRIM(F17363), ChannelMap2[], 2, FALSE), F17363)</f>
        <v>Twitter</v>
      </c>
      <c r="H17363" t="s">
        <v>21436</v>
      </c>
      <c r="I17363">
        <f>IF(COUNTIF($H$2:H17363, H17363)=1, 1, 0)</f>
        <v>0</v>
      </c>
      <c r="J17363" t="s">
        <v>43</v>
      </c>
      <c r="L17363" t="s">
        <v>60</v>
      </c>
      <c r="M17363">
        <v>1212</v>
      </c>
      <c r="O17363">
        <v>11.21</v>
      </c>
      <c r="P17363" t="s">
        <v>106</v>
      </c>
      <c r="Q17363" t="s">
        <v>11056</v>
      </c>
      <c r="R17363" t="s">
        <v>47</v>
      </c>
      <c r="S17363" t="s">
        <v>69</v>
      </c>
      <c r="T17363">
        <v>6</v>
      </c>
      <c r="U17363" t="s">
        <v>73750</v>
      </c>
      <c r="V17363">
        <v>180986140</v>
      </c>
      <c r="W17363" t="s">
        <v>71</v>
      </c>
      <c r="X17363" t="s">
        <v>21438</v>
      </c>
      <c r="Y17363" t="s">
        <v>21439</v>
      </c>
      <c r="Z17363" t="s">
        <v>21440</v>
      </c>
      <c r="AA17363" t="str">
        <f t="shared" si="271"/>
        <v>Unknown</v>
      </c>
      <c r="AB17363">
        <v>1212</v>
      </c>
      <c r="AC17363">
        <v>113</v>
      </c>
      <c r="AD17363" t="s">
        <v>46197</v>
      </c>
      <c r="AE17363" s="15">
        <v>0.86180555555555549</v>
      </c>
      <c r="AF17363" t="s">
        <v>404</v>
      </c>
      <c r="AG17363" t="s">
        <v>1632</v>
      </c>
      <c r="AH17363" t="s">
        <v>83606</v>
      </c>
      <c r="AI17363" t="s">
        <v>83612</v>
      </c>
    </row>
    <row r="17364" spans="1:35" ht="80" x14ac:dyDescent="0.2">
      <c r="A17364" s="10">
        <v>44893.861805555556</v>
      </c>
      <c r="C17364" t="s">
        <v>73751</v>
      </c>
      <c r="E17364" s="1" t="s">
        <v>73752</v>
      </c>
      <c r="F17364" t="s">
        <v>66</v>
      </c>
      <c r="G17364" t="str">
        <f>_xlfn.IFNA(VLOOKUP(TRIM(F17364), ChannelMap2[], 2, FALSE), F17364)</f>
        <v>Twitter</v>
      </c>
      <c r="H17364" t="s">
        <v>5582</v>
      </c>
      <c r="I17364">
        <f>IF(COUNTIF($H$2:H17364, H17364)=1, 1, 0)</f>
        <v>0</v>
      </c>
      <c r="J17364" t="s">
        <v>43</v>
      </c>
      <c r="L17364" t="s">
        <v>68</v>
      </c>
      <c r="M17364">
        <v>31</v>
      </c>
      <c r="O17364">
        <v>0.28999999999999998</v>
      </c>
      <c r="P17364" t="s">
        <v>158</v>
      </c>
      <c r="R17364" t="s">
        <v>47</v>
      </c>
      <c r="S17364" t="s">
        <v>69</v>
      </c>
      <c r="T17364">
        <v>3</v>
      </c>
      <c r="U17364" t="s">
        <v>73753</v>
      </c>
      <c r="V17364">
        <v>3909401488</v>
      </c>
      <c r="W17364" t="s">
        <v>99</v>
      </c>
      <c r="X17364" t="s">
        <v>5584</v>
      </c>
      <c r="Y17364" t="s">
        <v>49316</v>
      </c>
      <c r="Z17364" t="s">
        <v>5586</v>
      </c>
      <c r="AA17364" t="str">
        <f t="shared" si="271"/>
        <v>Unknown</v>
      </c>
      <c r="AB17364">
        <v>31</v>
      </c>
      <c r="AC17364">
        <v>32</v>
      </c>
      <c r="AD17364" t="s">
        <v>46197</v>
      </c>
      <c r="AE17364" s="15">
        <v>0.86180555555555549</v>
      </c>
      <c r="AH17364" t="s">
        <v>83606</v>
      </c>
      <c r="AI17364" t="s">
        <v>83612</v>
      </c>
    </row>
    <row r="17365" spans="1:35" ht="32" x14ac:dyDescent="0.2">
      <c r="A17365" s="10">
        <v>44893.861805555556</v>
      </c>
      <c r="C17365" t="s">
        <v>73754</v>
      </c>
      <c r="E17365" s="1" t="s">
        <v>1889</v>
      </c>
      <c r="F17365" t="s">
        <v>66</v>
      </c>
      <c r="G17365" t="str">
        <f>_xlfn.IFNA(VLOOKUP(TRIM(F17365), ChannelMap2[], 2, FALSE), F17365)</f>
        <v>Twitter</v>
      </c>
      <c r="H17365" t="s">
        <v>51430</v>
      </c>
      <c r="I17365">
        <f>IF(COUNTIF($H$2:H17365, H17365)=1, 1, 0)</f>
        <v>0</v>
      </c>
      <c r="J17365" t="s">
        <v>43</v>
      </c>
      <c r="L17365" t="s">
        <v>68</v>
      </c>
      <c r="M17365">
        <v>459</v>
      </c>
      <c r="O17365">
        <v>4.25</v>
      </c>
      <c r="P17365" t="s">
        <v>106</v>
      </c>
      <c r="R17365" t="s">
        <v>47</v>
      </c>
      <c r="S17365" t="s">
        <v>69</v>
      </c>
      <c r="T17365">
        <v>5</v>
      </c>
      <c r="U17365" t="s">
        <v>73755</v>
      </c>
      <c r="V17365">
        <v>9.5893162181343603E+17</v>
      </c>
      <c r="W17365" t="s">
        <v>127</v>
      </c>
      <c r="X17365" t="s">
        <v>51432</v>
      </c>
      <c r="Y17365" t="s">
        <v>51433</v>
      </c>
      <c r="Z17365" t="s">
        <v>51434</v>
      </c>
      <c r="AA17365" t="str">
        <f t="shared" si="271"/>
        <v>Unknown</v>
      </c>
      <c r="AB17365">
        <v>459</v>
      </c>
      <c r="AC17365">
        <v>292</v>
      </c>
      <c r="AD17365" t="s">
        <v>46197</v>
      </c>
      <c r="AE17365" s="15">
        <v>0.86180555555555549</v>
      </c>
      <c r="AH17365" t="s">
        <v>83606</v>
      </c>
      <c r="AI17365" t="s">
        <v>83612</v>
      </c>
    </row>
    <row r="17366" spans="1:35" ht="96" x14ac:dyDescent="0.2">
      <c r="A17366" s="10">
        <v>44893.861805555556</v>
      </c>
      <c r="C17366" t="s">
        <v>73756</v>
      </c>
      <c r="E17366" s="1" t="s">
        <v>4620</v>
      </c>
      <c r="F17366" t="s">
        <v>66</v>
      </c>
      <c r="G17366" t="str">
        <f>_xlfn.IFNA(VLOOKUP(TRIM(F17366), ChannelMap2[], 2, FALSE), F17366)</f>
        <v>Twitter</v>
      </c>
      <c r="H17366" t="s">
        <v>73380</v>
      </c>
      <c r="I17366">
        <f>IF(COUNTIF($H$2:H17366, H17366)=1, 1, 0)</f>
        <v>0</v>
      </c>
      <c r="J17366" t="s">
        <v>43</v>
      </c>
      <c r="L17366" t="s">
        <v>68</v>
      </c>
      <c r="M17366">
        <v>222</v>
      </c>
      <c r="O17366">
        <v>2.0499999999999998</v>
      </c>
      <c r="P17366" t="s">
        <v>106</v>
      </c>
      <c r="R17366" t="s">
        <v>47</v>
      </c>
      <c r="S17366" t="s">
        <v>107</v>
      </c>
      <c r="T17366">
        <v>4</v>
      </c>
      <c r="U17366" t="s">
        <v>73757</v>
      </c>
      <c r="V17366">
        <v>237451523</v>
      </c>
      <c r="W17366" t="s">
        <v>127</v>
      </c>
      <c r="X17366" t="s">
        <v>39213</v>
      </c>
      <c r="Y17366" t="s">
        <v>73382</v>
      </c>
      <c r="Z17366" t="s">
        <v>39215</v>
      </c>
      <c r="AA17366" t="str">
        <f t="shared" si="271"/>
        <v>Unknown</v>
      </c>
      <c r="AB17366">
        <v>222</v>
      </c>
      <c r="AC17366">
        <v>158</v>
      </c>
      <c r="AD17366" t="s">
        <v>46197</v>
      </c>
      <c r="AE17366" s="15">
        <v>0.86180555555555549</v>
      </c>
      <c r="AF17366" t="s">
        <v>102</v>
      </c>
      <c r="AG17366" t="s">
        <v>102</v>
      </c>
      <c r="AH17366" t="s">
        <v>83606</v>
      </c>
      <c r="AI17366" t="s">
        <v>83612</v>
      </c>
    </row>
    <row r="17367" spans="1:35" ht="48" x14ac:dyDescent="0.2">
      <c r="A17367" s="10">
        <v>44893.861805555556</v>
      </c>
      <c r="C17367" t="s">
        <v>73758</v>
      </c>
      <c r="E17367" s="1" t="s">
        <v>1626</v>
      </c>
      <c r="F17367" t="s">
        <v>66</v>
      </c>
      <c r="G17367" t="str">
        <f>_xlfn.IFNA(VLOOKUP(TRIM(F17367), ChannelMap2[], 2, FALSE), F17367)</f>
        <v>Twitter</v>
      </c>
      <c r="H17367" t="s">
        <v>40798</v>
      </c>
      <c r="I17367">
        <f>IF(COUNTIF($H$2:H17367, H17367)=1, 1, 0)</f>
        <v>0</v>
      </c>
      <c r="J17367" t="s">
        <v>43</v>
      </c>
      <c r="L17367" t="s">
        <v>60</v>
      </c>
      <c r="M17367">
        <v>1435</v>
      </c>
      <c r="O17367">
        <v>13.27</v>
      </c>
      <c r="P17367" t="s">
        <v>158</v>
      </c>
      <c r="R17367" t="s">
        <v>47</v>
      </c>
      <c r="S17367" t="s">
        <v>69</v>
      </c>
      <c r="T17367">
        <v>6</v>
      </c>
      <c r="U17367" t="s">
        <v>73759</v>
      </c>
      <c r="V17367">
        <v>578055343</v>
      </c>
      <c r="W17367" t="s">
        <v>71</v>
      </c>
      <c r="X17367" t="s">
        <v>40800</v>
      </c>
      <c r="Y17367" t="s">
        <v>40801</v>
      </c>
      <c r="Z17367" t="s">
        <v>40802</v>
      </c>
      <c r="AA17367" t="str">
        <f t="shared" si="271"/>
        <v>Unknown</v>
      </c>
      <c r="AB17367">
        <v>1435</v>
      </c>
      <c r="AC17367">
        <v>1018</v>
      </c>
      <c r="AD17367" t="s">
        <v>46197</v>
      </c>
      <c r="AE17367" s="15">
        <v>0.86180555555555549</v>
      </c>
      <c r="AF17367" t="s">
        <v>404</v>
      </c>
      <c r="AG17367" t="s">
        <v>502</v>
      </c>
      <c r="AH17367" t="s">
        <v>83606</v>
      </c>
      <c r="AI17367" t="s">
        <v>83612</v>
      </c>
    </row>
    <row r="17368" spans="1:35" ht="96" x14ac:dyDescent="0.2">
      <c r="A17368" s="10">
        <v>44893.861805555556</v>
      </c>
      <c r="C17368" t="s">
        <v>73760</v>
      </c>
      <c r="E17368" s="1" t="s">
        <v>59379</v>
      </c>
      <c r="F17368" t="s">
        <v>66</v>
      </c>
      <c r="G17368" t="str">
        <f>_xlfn.IFNA(VLOOKUP(TRIM(F17368), ChannelMap2[], 2, FALSE), F17368)</f>
        <v>Twitter</v>
      </c>
      <c r="H17368" t="s">
        <v>73761</v>
      </c>
      <c r="I17368">
        <f>IF(COUNTIF($H$2:H17368, H17368)=1, 1, 0)</f>
        <v>1</v>
      </c>
      <c r="J17368" t="s">
        <v>43</v>
      </c>
      <c r="L17368" t="s">
        <v>68</v>
      </c>
      <c r="M17368">
        <v>134</v>
      </c>
      <c r="O17368">
        <v>1.24</v>
      </c>
      <c r="P17368" t="s">
        <v>45</v>
      </c>
      <c r="R17368" t="s">
        <v>47</v>
      </c>
      <c r="S17368" t="s">
        <v>69</v>
      </c>
      <c r="T17368">
        <v>3</v>
      </c>
      <c r="U17368" t="s">
        <v>73762</v>
      </c>
      <c r="V17368">
        <v>1319530604</v>
      </c>
      <c r="W17368" t="s">
        <v>127</v>
      </c>
      <c r="X17368" t="s">
        <v>73763</v>
      </c>
      <c r="Y17368" t="s">
        <v>73764</v>
      </c>
      <c r="Z17368" t="s">
        <v>73765</v>
      </c>
      <c r="AA17368" t="str">
        <f t="shared" si="271"/>
        <v>Unknown</v>
      </c>
      <c r="AB17368">
        <v>134</v>
      </c>
      <c r="AC17368">
        <v>1804</v>
      </c>
      <c r="AD17368" t="s">
        <v>46197</v>
      </c>
      <c r="AE17368" s="15">
        <v>0.86180555555555549</v>
      </c>
      <c r="AF17368" t="s">
        <v>102</v>
      </c>
      <c r="AG17368" t="s">
        <v>102</v>
      </c>
      <c r="AH17368" t="s">
        <v>83606</v>
      </c>
      <c r="AI17368" t="s">
        <v>83622</v>
      </c>
    </row>
    <row r="17369" spans="1:35" ht="80" x14ac:dyDescent="0.2">
      <c r="A17369" s="10">
        <v>44893.861805555556</v>
      </c>
      <c r="C17369" t="s">
        <v>73766</v>
      </c>
      <c r="E17369" s="1" t="s">
        <v>1068</v>
      </c>
      <c r="F17369" t="s">
        <v>66</v>
      </c>
      <c r="G17369" t="str">
        <f>_xlfn.IFNA(VLOOKUP(TRIM(F17369), ChannelMap2[], 2, FALSE), F17369)</f>
        <v>Twitter</v>
      </c>
      <c r="H17369" t="s">
        <v>73767</v>
      </c>
      <c r="I17369">
        <f>IF(COUNTIF($H$2:H17369, H17369)=1, 1, 0)</f>
        <v>1</v>
      </c>
      <c r="J17369" t="s">
        <v>43</v>
      </c>
      <c r="L17369" t="s">
        <v>68</v>
      </c>
      <c r="M17369">
        <v>310</v>
      </c>
      <c r="O17369">
        <v>2.87</v>
      </c>
      <c r="P17369" t="s">
        <v>158</v>
      </c>
      <c r="R17369" t="s">
        <v>47</v>
      </c>
      <c r="S17369" t="s">
        <v>107</v>
      </c>
      <c r="T17369">
        <v>5</v>
      </c>
      <c r="U17369" t="s">
        <v>73768</v>
      </c>
      <c r="V17369">
        <v>183502984</v>
      </c>
      <c r="W17369" t="s">
        <v>71</v>
      </c>
      <c r="X17369" t="s">
        <v>73769</v>
      </c>
      <c r="Y17369" t="s">
        <v>73770</v>
      </c>
      <c r="AA17369" t="str">
        <f t="shared" si="271"/>
        <v>Unknown</v>
      </c>
      <c r="AB17369">
        <v>310</v>
      </c>
      <c r="AC17369">
        <v>498</v>
      </c>
      <c r="AD17369" t="s">
        <v>46197</v>
      </c>
      <c r="AE17369" s="15">
        <v>0.86180555555555549</v>
      </c>
      <c r="AF17369" t="s">
        <v>154</v>
      </c>
      <c r="AG17369" t="s">
        <v>14268</v>
      </c>
      <c r="AH17369" t="s">
        <v>83606</v>
      </c>
      <c r="AI17369" t="s">
        <v>83612</v>
      </c>
    </row>
    <row r="17370" spans="1:35" ht="48" x14ac:dyDescent="0.2">
      <c r="A17370" s="10">
        <v>44893.861805555556</v>
      </c>
      <c r="C17370" t="s">
        <v>73771</v>
      </c>
      <c r="E17370" s="1" t="s">
        <v>340</v>
      </c>
      <c r="F17370" t="s">
        <v>66</v>
      </c>
      <c r="G17370" t="str">
        <f>_xlfn.IFNA(VLOOKUP(TRIM(F17370), ChannelMap2[], 2, FALSE), F17370)</f>
        <v>Twitter</v>
      </c>
      <c r="H17370" t="s">
        <v>73366</v>
      </c>
      <c r="I17370">
        <f>IF(COUNTIF($H$2:H17370, H17370)=1, 1, 0)</f>
        <v>0</v>
      </c>
      <c r="J17370" t="s">
        <v>43</v>
      </c>
      <c r="L17370" t="s">
        <v>68</v>
      </c>
      <c r="M17370">
        <v>1031</v>
      </c>
      <c r="O17370">
        <v>9.5399999999999991</v>
      </c>
      <c r="P17370" t="s">
        <v>158</v>
      </c>
      <c r="R17370" t="s">
        <v>47</v>
      </c>
      <c r="S17370" t="s">
        <v>107</v>
      </c>
      <c r="T17370">
        <v>6</v>
      </c>
      <c r="U17370" t="s">
        <v>73772</v>
      </c>
      <c r="V17370">
        <v>2430485940</v>
      </c>
      <c r="W17370" t="s">
        <v>71</v>
      </c>
      <c r="X17370" t="s">
        <v>73368</v>
      </c>
      <c r="Y17370" t="s">
        <v>73773</v>
      </c>
      <c r="Z17370" t="s">
        <v>73370</v>
      </c>
      <c r="AA17370" t="str">
        <f t="shared" si="271"/>
        <v>Unknown</v>
      </c>
      <c r="AB17370">
        <v>1031</v>
      </c>
      <c r="AC17370">
        <v>323</v>
      </c>
      <c r="AD17370" t="s">
        <v>46197</v>
      </c>
      <c r="AE17370" s="15">
        <v>0.86180555555555549</v>
      </c>
      <c r="AF17370" t="s">
        <v>404</v>
      </c>
      <c r="AG17370" t="s">
        <v>3243</v>
      </c>
      <c r="AH17370" t="s">
        <v>83606</v>
      </c>
      <c r="AI17370" t="s">
        <v>83612</v>
      </c>
    </row>
    <row r="17371" spans="1:35" ht="48" x14ac:dyDescent="0.2">
      <c r="A17371" s="10">
        <v>44893.861805555556</v>
      </c>
      <c r="C17371" t="s">
        <v>73774</v>
      </c>
      <c r="E17371" s="1" t="s">
        <v>73775</v>
      </c>
      <c r="F17371" t="s">
        <v>66</v>
      </c>
      <c r="G17371" t="str">
        <f>_xlfn.IFNA(VLOOKUP(TRIM(F17371), ChannelMap2[], 2, FALSE), F17371)</f>
        <v>Twitter</v>
      </c>
      <c r="H17371" t="s">
        <v>73776</v>
      </c>
      <c r="I17371">
        <f>IF(COUNTIF($H$2:H17371, H17371)=1, 1, 0)</f>
        <v>1</v>
      </c>
      <c r="J17371" t="s">
        <v>43</v>
      </c>
      <c r="L17371" t="s">
        <v>60</v>
      </c>
      <c r="M17371">
        <v>26</v>
      </c>
      <c r="O17371">
        <v>0.24</v>
      </c>
      <c r="P17371" t="s">
        <v>45</v>
      </c>
      <c r="Q17371" t="s">
        <v>73777</v>
      </c>
      <c r="R17371" t="s">
        <v>47</v>
      </c>
      <c r="S17371" t="s">
        <v>107</v>
      </c>
      <c r="T17371">
        <v>2</v>
      </c>
      <c r="U17371" t="s">
        <v>73778</v>
      </c>
      <c r="V17371">
        <v>1309631508</v>
      </c>
      <c r="W17371" t="s">
        <v>71</v>
      </c>
      <c r="X17371" t="s">
        <v>73779</v>
      </c>
      <c r="Y17371" t="s">
        <v>73780</v>
      </c>
      <c r="Z17371" t="s">
        <v>73781</v>
      </c>
      <c r="AA17371" t="str">
        <f t="shared" si="271"/>
        <v>Male</v>
      </c>
      <c r="AB17371">
        <v>26</v>
      </c>
      <c r="AC17371">
        <v>59</v>
      </c>
      <c r="AD17371" t="s">
        <v>46197</v>
      </c>
      <c r="AE17371" s="15">
        <v>0.86180555555555549</v>
      </c>
      <c r="AF17371" t="s">
        <v>404</v>
      </c>
      <c r="AG17371" t="s">
        <v>8992</v>
      </c>
      <c r="AH17371" t="s">
        <v>83606</v>
      </c>
      <c r="AI17371" t="s">
        <v>83612</v>
      </c>
    </row>
    <row r="17372" spans="1:35" ht="96" x14ac:dyDescent="0.2">
      <c r="A17372" s="10">
        <v>44893.861805555556</v>
      </c>
      <c r="C17372" t="s">
        <v>73782</v>
      </c>
      <c r="E17372" s="1" t="s">
        <v>27763</v>
      </c>
      <c r="F17372" t="s">
        <v>66</v>
      </c>
      <c r="G17372" t="str">
        <f>_xlfn.IFNA(VLOOKUP(TRIM(F17372), ChannelMap2[], 2, FALSE), F17372)</f>
        <v>Twitter</v>
      </c>
      <c r="H17372" t="s">
        <v>4723</v>
      </c>
      <c r="I17372">
        <f>IF(COUNTIF($H$2:H17372, H17372)=1, 1, 0)</f>
        <v>0</v>
      </c>
      <c r="J17372" t="s">
        <v>43</v>
      </c>
      <c r="L17372" t="s">
        <v>68</v>
      </c>
      <c r="M17372">
        <v>35301</v>
      </c>
      <c r="O17372">
        <v>326.52999999999997</v>
      </c>
      <c r="P17372" t="s">
        <v>45</v>
      </c>
      <c r="R17372" t="s">
        <v>47</v>
      </c>
      <c r="S17372" t="s">
        <v>256</v>
      </c>
      <c r="T17372">
        <v>9</v>
      </c>
      <c r="U17372" t="s">
        <v>73783</v>
      </c>
      <c r="V17372">
        <v>602261640</v>
      </c>
      <c r="W17372" t="s">
        <v>71</v>
      </c>
      <c r="X17372" t="s">
        <v>4725</v>
      </c>
      <c r="Y17372" t="s">
        <v>4726</v>
      </c>
      <c r="Z17372" t="s">
        <v>4727</v>
      </c>
      <c r="AA17372" t="str">
        <f t="shared" si="271"/>
        <v>Unknown</v>
      </c>
      <c r="AB17372">
        <v>35301</v>
      </c>
      <c r="AC17372">
        <v>1572</v>
      </c>
      <c r="AD17372" t="s">
        <v>46197</v>
      </c>
      <c r="AE17372" s="15">
        <v>0.86180555555555549</v>
      </c>
      <c r="AF17372" t="s">
        <v>548</v>
      </c>
      <c r="AH17372" t="s">
        <v>83606</v>
      </c>
      <c r="AI17372" t="s">
        <v>83612</v>
      </c>
    </row>
    <row r="17373" spans="1:35" ht="144" x14ac:dyDescent="0.2">
      <c r="A17373" s="10">
        <v>44893.861805555556</v>
      </c>
      <c r="C17373" t="s">
        <v>73784</v>
      </c>
      <c r="E17373" s="1" t="s">
        <v>57943</v>
      </c>
      <c r="F17373" t="s">
        <v>66</v>
      </c>
      <c r="G17373" t="str">
        <f>_xlfn.IFNA(VLOOKUP(TRIM(F17373), ChannelMap2[], 2, FALSE), F17373)</f>
        <v>Twitter</v>
      </c>
      <c r="H17373" t="s">
        <v>73785</v>
      </c>
      <c r="I17373">
        <f>IF(COUNTIF($H$2:H17373, H17373)=1, 1, 0)</f>
        <v>1</v>
      </c>
      <c r="J17373" t="s">
        <v>43</v>
      </c>
      <c r="L17373" t="s">
        <v>44</v>
      </c>
      <c r="M17373">
        <v>204</v>
      </c>
      <c r="O17373">
        <v>1.89</v>
      </c>
      <c r="P17373" t="s">
        <v>158</v>
      </c>
      <c r="Q17373" t="s">
        <v>57944</v>
      </c>
      <c r="R17373" t="s">
        <v>47</v>
      </c>
      <c r="S17373" t="s">
        <v>1043</v>
      </c>
      <c r="T17373">
        <v>4</v>
      </c>
      <c r="U17373" t="s">
        <v>73786</v>
      </c>
      <c r="V17373">
        <v>7.74983449526448E+17</v>
      </c>
      <c r="W17373" t="s">
        <v>71</v>
      </c>
      <c r="X17373" t="s">
        <v>73787</v>
      </c>
      <c r="Y17373" t="s">
        <v>73788</v>
      </c>
      <c r="Z17373" t="s">
        <v>73789</v>
      </c>
      <c r="AA17373" t="str">
        <f t="shared" si="271"/>
        <v>Unknown</v>
      </c>
      <c r="AB17373">
        <v>204</v>
      </c>
      <c r="AC17373">
        <v>584</v>
      </c>
      <c r="AD17373" t="s">
        <v>46197</v>
      </c>
      <c r="AE17373" s="15">
        <v>0.86180555555555549</v>
      </c>
      <c r="AH17373" t="s">
        <v>83606</v>
      </c>
      <c r="AI17373" t="s">
        <v>83612</v>
      </c>
    </row>
    <row r="17374" spans="1:35" ht="80" x14ac:dyDescent="0.2">
      <c r="A17374" s="10">
        <v>44893.861805555556</v>
      </c>
      <c r="C17374" t="s">
        <v>73790</v>
      </c>
      <c r="E17374" s="1" t="s">
        <v>3361</v>
      </c>
      <c r="F17374" t="s">
        <v>66</v>
      </c>
      <c r="G17374" t="str">
        <f>_xlfn.IFNA(VLOOKUP(TRIM(F17374), ChannelMap2[], 2, FALSE), F17374)</f>
        <v>Twitter</v>
      </c>
      <c r="H17374" t="s">
        <v>664</v>
      </c>
      <c r="I17374">
        <f>IF(COUNTIF($H$2:H17374, H17374)=1, 1, 0)</f>
        <v>0</v>
      </c>
      <c r="J17374" t="s">
        <v>43</v>
      </c>
      <c r="L17374" t="s">
        <v>68</v>
      </c>
      <c r="M17374">
        <v>292</v>
      </c>
      <c r="O17374">
        <v>2.7</v>
      </c>
      <c r="P17374" t="s">
        <v>106</v>
      </c>
      <c r="R17374" t="s">
        <v>47</v>
      </c>
      <c r="S17374" t="s">
        <v>107</v>
      </c>
      <c r="T17374">
        <v>5</v>
      </c>
      <c r="U17374" t="s">
        <v>73791</v>
      </c>
      <c r="V17374">
        <v>501474952</v>
      </c>
      <c r="W17374" t="s">
        <v>71</v>
      </c>
      <c r="X17374" t="s">
        <v>668</v>
      </c>
      <c r="Y17374" t="s">
        <v>669</v>
      </c>
      <c r="Z17374" t="s">
        <v>670</v>
      </c>
      <c r="AA17374" t="str">
        <f t="shared" si="271"/>
        <v>Unknown</v>
      </c>
      <c r="AB17374">
        <v>292</v>
      </c>
      <c r="AC17374">
        <v>292</v>
      </c>
      <c r="AD17374" t="s">
        <v>46197</v>
      </c>
      <c r="AE17374" s="15">
        <v>0.86180555555555549</v>
      </c>
      <c r="AF17374" t="s">
        <v>92</v>
      </c>
      <c r="AG17374" t="s">
        <v>230</v>
      </c>
      <c r="AH17374" t="s">
        <v>83606</v>
      </c>
      <c r="AI17374" t="s">
        <v>83612</v>
      </c>
    </row>
    <row r="17375" spans="1:35" ht="112" x14ac:dyDescent="0.2">
      <c r="A17375" s="10">
        <v>44893.861805555556</v>
      </c>
      <c r="C17375" t="s">
        <v>73792</v>
      </c>
      <c r="E17375" s="1" t="s">
        <v>8979</v>
      </c>
      <c r="F17375" t="s">
        <v>66</v>
      </c>
      <c r="G17375" t="str">
        <f>_xlfn.IFNA(VLOOKUP(TRIM(F17375), ChannelMap2[], 2, FALSE), F17375)</f>
        <v>Twitter</v>
      </c>
      <c r="H17375" t="s">
        <v>5736</v>
      </c>
      <c r="I17375">
        <f>IF(COUNTIF($H$2:H17375, H17375)=1, 1, 0)</f>
        <v>0</v>
      </c>
      <c r="J17375" t="s">
        <v>43</v>
      </c>
      <c r="L17375" t="s">
        <v>60</v>
      </c>
      <c r="M17375">
        <v>392</v>
      </c>
      <c r="O17375">
        <v>3.63</v>
      </c>
      <c r="P17375" t="s">
        <v>45</v>
      </c>
      <c r="R17375" t="s">
        <v>47</v>
      </c>
      <c r="S17375" t="s">
        <v>256</v>
      </c>
      <c r="T17375">
        <v>5</v>
      </c>
      <c r="U17375" t="s">
        <v>73793</v>
      </c>
      <c r="V17375">
        <v>1.4278227261152499E+18</v>
      </c>
      <c r="W17375" t="s">
        <v>127</v>
      </c>
      <c r="X17375" t="s">
        <v>5738</v>
      </c>
      <c r="Y17375" t="s">
        <v>5739</v>
      </c>
      <c r="AA17375" t="str">
        <f t="shared" si="271"/>
        <v>Unknown</v>
      </c>
      <c r="AB17375">
        <v>392</v>
      </c>
      <c r="AC17375">
        <v>242</v>
      </c>
      <c r="AD17375" t="s">
        <v>46197</v>
      </c>
      <c r="AE17375" s="15">
        <v>0.86180555555555549</v>
      </c>
      <c r="AF17375" t="s">
        <v>102</v>
      </c>
      <c r="AG17375" t="s">
        <v>102</v>
      </c>
      <c r="AH17375" t="s">
        <v>83606</v>
      </c>
      <c r="AI17375" t="s">
        <v>83612</v>
      </c>
    </row>
    <row r="17376" spans="1:35" ht="48" x14ac:dyDescent="0.2">
      <c r="A17376" s="10">
        <v>44893.861805555556</v>
      </c>
      <c r="B17376" t="s">
        <v>73794</v>
      </c>
      <c r="C17376" t="s">
        <v>73795</v>
      </c>
      <c r="D17376" t="s">
        <v>73796</v>
      </c>
      <c r="E17376" s="1" t="s">
        <v>73797</v>
      </c>
      <c r="F17376" t="s">
        <v>9761</v>
      </c>
      <c r="G17376" t="str">
        <f>_xlfn.IFNA(VLOOKUP(TRIM(F17376), ChannelMap2[], 2, FALSE), F17376)</f>
        <v>News</v>
      </c>
      <c r="H17376" t="s">
        <v>60345</v>
      </c>
      <c r="I17376">
        <f>IF(COUNTIF($H$2:H17376, H17376)=1, 1, 0)</f>
        <v>0</v>
      </c>
      <c r="J17376" t="s">
        <v>43</v>
      </c>
      <c r="L17376" t="s">
        <v>68</v>
      </c>
      <c r="M17376">
        <v>33990</v>
      </c>
      <c r="O17376">
        <v>314.41000000000003</v>
      </c>
      <c r="P17376" t="s">
        <v>158</v>
      </c>
      <c r="R17376" t="s">
        <v>47</v>
      </c>
      <c r="S17376" t="s">
        <v>79</v>
      </c>
      <c r="AA17376" t="str">
        <f t="shared" si="271"/>
        <v>Unknown</v>
      </c>
      <c r="AD17376" t="s">
        <v>46197</v>
      </c>
      <c r="AE17376" s="15">
        <v>0.86180555555555549</v>
      </c>
      <c r="AH17376" t="s">
        <v>83606</v>
      </c>
      <c r="AI17376" t="s">
        <v>83612</v>
      </c>
    </row>
    <row r="17377" spans="1:35" ht="176" x14ac:dyDescent="0.2">
      <c r="A17377" s="10">
        <v>44893.861805555556</v>
      </c>
      <c r="B17377" t="s">
        <v>73794</v>
      </c>
      <c r="C17377" t="s">
        <v>73795</v>
      </c>
      <c r="E17377" s="1" t="s">
        <v>73798</v>
      </c>
      <c r="F17377" t="s">
        <v>1177</v>
      </c>
      <c r="G17377" t="str">
        <f>_xlfn.IFNA(VLOOKUP(TRIM(F17377), ChannelMap2[], 2, FALSE), F17377)</f>
        <v>Blogs</v>
      </c>
      <c r="H17377" t="s">
        <v>1231</v>
      </c>
      <c r="I17377">
        <f>IF(COUNTIF($H$2:H17377, H17377)=1, 1, 0)</f>
        <v>0</v>
      </c>
      <c r="J17377" t="s">
        <v>43</v>
      </c>
      <c r="L17377" t="s">
        <v>68</v>
      </c>
      <c r="M17377">
        <v>0</v>
      </c>
      <c r="O17377">
        <v>0</v>
      </c>
      <c r="P17377" t="s">
        <v>158</v>
      </c>
      <c r="R17377" t="s">
        <v>47</v>
      </c>
      <c r="S17377" t="s">
        <v>79</v>
      </c>
      <c r="Y17377" t="s">
        <v>73795</v>
      </c>
      <c r="AA17377" t="str">
        <f t="shared" si="271"/>
        <v>Unknown</v>
      </c>
      <c r="AD17377" t="s">
        <v>46197</v>
      </c>
      <c r="AE17377" s="15">
        <v>0.86180555555555549</v>
      </c>
      <c r="AH17377" t="s">
        <v>83606</v>
      </c>
      <c r="AI17377" t="s">
        <v>83612</v>
      </c>
    </row>
    <row r="17378" spans="1:35" ht="128" x14ac:dyDescent="0.2">
      <c r="A17378" s="10">
        <v>44893.861805555556</v>
      </c>
      <c r="C17378" t="s">
        <v>73799</v>
      </c>
      <c r="E17378" s="1" t="s">
        <v>11862</v>
      </c>
      <c r="F17378" t="s">
        <v>66</v>
      </c>
      <c r="G17378" t="str">
        <f>_xlfn.IFNA(VLOOKUP(TRIM(F17378), ChannelMap2[], 2, FALSE), F17378)</f>
        <v>Twitter</v>
      </c>
      <c r="H17378" t="s">
        <v>73800</v>
      </c>
      <c r="I17378">
        <f>IF(COUNTIF($H$2:H17378, H17378)=1, 1, 0)</f>
        <v>1</v>
      </c>
      <c r="J17378" t="s">
        <v>43</v>
      </c>
      <c r="L17378" t="s">
        <v>68</v>
      </c>
      <c r="M17378">
        <v>737</v>
      </c>
      <c r="O17378">
        <v>6.82</v>
      </c>
      <c r="P17378" t="s">
        <v>45</v>
      </c>
      <c r="R17378" t="s">
        <v>47</v>
      </c>
      <c r="S17378" t="s">
        <v>69</v>
      </c>
      <c r="T17378">
        <v>5</v>
      </c>
      <c r="U17378" t="s">
        <v>73801</v>
      </c>
      <c r="V17378">
        <v>238813615</v>
      </c>
      <c r="W17378" t="s">
        <v>71</v>
      </c>
      <c r="X17378" t="s">
        <v>73802</v>
      </c>
      <c r="Y17378" t="s">
        <v>73803</v>
      </c>
      <c r="Z17378" t="s">
        <v>73804</v>
      </c>
      <c r="AA17378" t="str">
        <f t="shared" si="271"/>
        <v>Unknown</v>
      </c>
      <c r="AB17378">
        <v>737</v>
      </c>
      <c r="AC17378">
        <v>2473</v>
      </c>
      <c r="AD17378" t="s">
        <v>46197</v>
      </c>
      <c r="AE17378" s="15">
        <v>0.86180555555555549</v>
      </c>
      <c r="AH17378" t="s">
        <v>83606</v>
      </c>
      <c r="AI17378" t="s">
        <v>83613</v>
      </c>
    </row>
    <row r="17379" spans="1:35" ht="32" x14ac:dyDescent="0.2">
      <c r="A17379" s="10">
        <v>44893.861805555556</v>
      </c>
      <c r="C17379" t="s">
        <v>73805</v>
      </c>
      <c r="E17379" s="1" t="s">
        <v>10712</v>
      </c>
      <c r="F17379" t="s">
        <v>66</v>
      </c>
      <c r="G17379" t="str">
        <f>_xlfn.IFNA(VLOOKUP(TRIM(F17379), ChannelMap2[], 2, FALSE), F17379)</f>
        <v>Twitter</v>
      </c>
      <c r="H17379" t="s">
        <v>49180</v>
      </c>
      <c r="I17379">
        <f>IF(COUNTIF($H$2:H17379, H17379)=1, 1, 0)</f>
        <v>0</v>
      </c>
      <c r="J17379" t="s">
        <v>43</v>
      </c>
      <c r="L17379" t="s">
        <v>68</v>
      </c>
      <c r="M17379">
        <v>185</v>
      </c>
      <c r="O17379">
        <v>1.71</v>
      </c>
      <c r="P17379" t="s">
        <v>106</v>
      </c>
      <c r="R17379" t="s">
        <v>47</v>
      </c>
      <c r="S17379" t="s">
        <v>107</v>
      </c>
      <c r="T17379">
        <v>4</v>
      </c>
      <c r="U17379" t="s">
        <v>73806</v>
      </c>
      <c r="V17379">
        <v>2325411308</v>
      </c>
      <c r="W17379" t="s">
        <v>71</v>
      </c>
      <c r="X17379" t="s">
        <v>49182</v>
      </c>
      <c r="Y17379" t="s">
        <v>73807</v>
      </c>
      <c r="AA17379" t="str">
        <f t="shared" si="271"/>
        <v>Unknown</v>
      </c>
      <c r="AB17379">
        <v>185</v>
      </c>
      <c r="AC17379">
        <v>612</v>
      </c>
      <c r="AD17379" t="s">
        <v>46197</v>
      </c>
      <c r="AE17379" s="15">
        <v>0.86180555555555549</v>
      </c>
      <c r="AF17379" t="s">
        <v>102</v>
      </c>
      <c r="AG17379" t="s">
        <v>102</v>
      </c>
      <c r="AH17379" t="s">
        <v>83606</v>
      </c>
      <c r="AI17379" t="s">
        <v>83612</v>
      </c>
    </row>
    <row r="17380" spans="1:35" ht="80" x14ac:dyDescent="0.2">
      <c r="A17380" s="10">
        <v>44893.861805555556</v>
      </c>
      <c r="C17380" t="s">
        <v>73808</v>
      </c>
      <c r="E17380" s="1" t="s">
        <v>3361</v>
      </c>
      <c r="F17380" t="s">
        <v>66</v>
      </c>
      <c r="G17380" t="str">
        <f>_xlfn.IFNA(VLOOKUP(TRIM(F17380), ChannelMap2[], 2, FALSE), F17380)</f>
        <v>Twitter</v>
      </c>
      <c r="H17380" t="s">
        <v>3461</v>
      </c>
      <c r="I17380">
        <f>IF(COUNTIF($H$2:H17380, H17380)=1, 1, 0)</f>
        <v>0</v>
      </c>
      <c r="J17380" t="s">
        <v>43</v>
      </c>
      <c r="L17380" t="s">
        <v>68</v>
      </c>
      <c r="M17380">
        <v>81</v>
      </c>
      <c r="O17380">
        <v>0.75</v>
      </c>
      <c r="P17380" t="s">
        <v>106</v>
      </c>
      <c r="R17380" t="s">
        <v>47</v>
      </c>
      <c r="S17380" t="s">
        <v>107</v>
      </c>
      <c r="T17380">
        <v>3</v>
      </c>
      <c r="U17380" t="s">
        <v>73809</v>
      </c>
      <c r="V17380">
        <v>3215353966</v>
      </c>
      <c r="W17380" t="s">
        <v>71</v>
      </c>
      <c r="X17380" t="s">
        <v>3463</v>
      </c>
      <c r="Y17380" t="s">
        <v>3464</v>
      </c>
      <c r="AA17380" t="str">
        <f t="shared" si="271"/>
        <v>Unknown</v>
      </c>
      <c r="AB17380">
        <v>81</v>
      </c>
      <c r="AC17380">
        <v>1360</v>
      </c>
      <c r="AD17380" t="s">
        <v>46197</v>
      </c>
      <c r="AE17380" s="15">
        <v>0.86180555555555549</v>
      </c>
      <c r="AF17380" t="s">
        <v>102</v>
      </c>
      <c r="AG17380" t="s">
        <v>102</v>
      </c>
      <c r="AH17380" t="s">
        <v>83606</v>
      </c>
      <c r="AI17380" t="s">
        <v>83612</v>
      </c>
    </row>
    <row r="17381" spans="1:35" ht="96" x14ac:dyDescent="0.2">
      <c r="A17381" s="10">
        <v>44893.861805555556</v>
      </c>
      <c r="C17381" t="s">
        <v>73810</v>
      </c>
      <c r="E17381" s="1" t="s">
        <v>2879</v>
      </c>
      <c r="F17381" t="s">
        <v>66</v>
      </c>
      <c r="G17381" t="str">
        <f>_xlfn.IFNA(VLOOKUP(TRIM(F17381), ChannelMap2[], 2, FALSE), F17381)</f>
        <v>Twitter</v>
      </c>
      <c r="H17381" t="s">
        <v>72808</v>
      </c>
      <c r="I17381">
        <f>IF(COUNTIF($H$2:H17381, H17381)=1, 1, 0)</f>
        <v>0</v>
      </c>
      <c r="J17381" t="s">
        <v>43</v>
      </c>
      <c r="L17381" t="s">
        <v>60</v>
      </c>
      <c r="M17381">
        <v>468</v>
      </c>
      <c r="O17381">
        <v>4.33</v>
      </c>
      <c r="P17381" t="s">
        <v>45</v>
      </c>
      <c r="Q17381" t="s">
        <v>2881</v>
      </c>
      <c r="R17381" t="s">
        <v>47</v>
      </c>
      <c r="S17381" t="s">
        <v>256</v>
      </c>
      <c r="T17381">
        <v>5</v>
      </c>
      <c r="U17381" t="s">
        <v>73811</v>
      </c>
      <c r="V17381">
        <v>1579287973</v>
      </c>
      <c r="W17381" t="s">
        <v>71</v>
      </c>
      <c r="X17381" t="s">
        <v>72810</v>
      </c>
      <c r="Y17381" t="s">
        <v>73029</v>
      </c>
      <c r="Z17381" t="s">
        <v>72812</v>
      </c>
      <c r="AA17381" t="str">
        <f t="shared" si="271"/>
        <v>Unknown</v>
      </c>
      <c r="AB17381">
        <v>468</v>
      </c>
      <c r="AC17381">
        <v>89</v>
      </c>
      <c r="AD17381" t="s">
        <v>46197</v>
      </c>
      <c r="AE17381" s="15">
        <v>0.86180555555555549</v>
      </c>
      <c r="AF17381" t="s">
        <v>92</v>
      </c>
      <c r="AG17381" t="s">
        <v>112</v>
      </c>
      <c r="AH17381" t="s">
        <v>83606</v>
      </c>
      <c r="AI17381" t="s">
        <v>83612</v>
      </c>
    </row>
    <row r="17382" spans="1:35" ht="96" x14ac:dyDescent="0.2">
      <c r="A17382" s="10">
        <v>44893.861805555556</v>
      </c>
      <c r="C17382" t="s">
        <v>73812</v>
      </c>
      <c r="E17382" s="1" t="s">
        <v>4620</v>
      </c>
      <c r="F17382" t="s">
        <v>66</v>
      </c>
      <c r="G17382" t="str">
        <f>_xlfn.IFNA(VLOOKUP(TRIM(F17382), ChannelMap2[], 2, FALSE), F17382)</f>
        <v>Twitter</v>
      </c>
      <c r="H17382" t="s">
        <v>73813</v>
      </c>
      <c r="I17382">
        <f>IF(COUNTIF($H$2:H17382, H17382)=1, 1, 0)</f>
        <v>1</v>
      </c>
      <c r="J17382" t="s">
        <v>43</v>
      </c>
      <c r="L17382" t="s">
        <v>68</v>
      </c>
      <c r="M17382">
        <v>241</v>
      </c>
      <c r="O17382">
        <v>2.23</v>
      </c>
      <c r="P17382" t="s">
        <v>106</v>
      </c>
      <c r="R17382" t="s">
        <v>47</v>
      </c>
      <c r="S17382" t="s">
        <v>107</v>
      </c>
      <c r="T17382">
        <v>4</v>
      </c>
      <c r="U17382" t="s">
        <v>73814</v>
      </c>
      <c r="V17382">
        <v>95878878</v>
      </c>
      <c r="W17382" t="s">
        <v>71</v>
      </c>
      <c r="X17382" t="s">
        <v>73815</v>
      </c>
      <c r="Y17382" t="s">
        <v>73816</v>
      </c>
      <c r="Z17382" t="s">
        <v>73817</v>
      </c>
      <c r="AA17382" t="str">
        <f t="shared" si="271"/>
        <v>Unknown</v>
      </c>
      <c r="AB17382">
        <v>241</v>
      </c>
      <c r="AC17382">
        <v>777</v>
      </c>
      <c r="AD17382" t="s">
        <v>46197</v>
      </c>
      <c r="AE17382" s="15">
        <v>0.86180555555555549</v>
      </c>
      <c r="AH17382" t="s">
        <v>83606</v>
      </c>
      <c r="AI17382" t="s">
        <v>83612</v>
      </c>
    </row>
    <row r="17383" spans="1:35" ht="48" x14ac:dyDescent="0.2">
      <c r="A17383" s="10">
        <v>44893.861805555556</v>
      </c>
      <c r="C17383" t="s">
        <v>73818</v>
      </c>
      <c r="E17383" s="1" t="s">
        <v>340</v>
      </c>
      <c r="F17383" t="s">
        <v>66</v>
      </c>
      <c r="G17383" t="str">
        <f>_xlfn.IFNA(VLOOKUP(TRIM(F17383), ChannelMap2[], 2, FALSE), F17383)</f>
        <v>Twitter</v>
      </c>
      <c r="H17383" t="s">
        <v>73819</v>
      </c>
      <c r="I17383">
        <f>IF(COUNTIF($H$2:H17383, H17383)=1, 1, 0)</f>
        <v>1</v>
      </c>
      <c r="J17383" t="s">
        <v>43</v>
      </c>
      <c r="L17383" t="s">
        <v>68</v>
      </c>
      <c r="M17383">
        <v>365</v>
      </c>
      <c r="O17383">
        <v>3.38</v>
      </c>
      <c r="P17383" t="s">
        <v>158</v>
      </c>
      <c r="R17383" t="s">
        <v>47</v>
      </c>
      <c r="S17383" t="s">
        <v>107</v>
      </c>
      <c r="T17383">
        <v>5</v>
      </c>
      <c r="U17383" t="s">
        <v>73820</v>
      </c>
      <c r="V17383">
        <v>7.1679892982471795E+17</v>
      </c>
      <c r="W17383" t="s">
        <v>99</v>
      </c>
      <c r="X17383" t="s">
        <v>73821</v>
      </c>
      <c r="Y17383" t="s">
        <v>73822</v>
      </c>
      <c r="AA17383" t="str">
        <f t="shared" si="271"/>
        <v>Unknown</v>
      </c>
      <c r="AB17383">
        <v>365</v>
      </c>
      <c r="AC17383">
        <v>166</v>
      </c>
      <c r="AD17383" t="s">
        <v>46197</v>
      </c>
      <c r="AE17383" s="15">
        <v>0.86180555555555549</v>
      </c>
      <c r="AF17383" t="s">
        <v>184</v>
      </c>
      <c r="AG17383" t="s">
        <v>185</v>
      </c>
      <c r="AH17383" t="s">
        <v>83606</v>
      </c>
      <c r="AI17383" t="s">
        <v>83612</v>
      </c>
    </row>
    <row r="17384" spans="1:35" ht="32" x14ac:dyDescent="0.2">
      <c r="A17384" s="10">
        <v>44893.861805555556</v>
      </c>
      <c r="C17384" t="s">
        <v>73823</v>
      </c>
      <c r="E17384" s="1" t="s">
        <v>73824</v>
      </c>
      <c r="F17384" t="s">
        <v>66</v>
      </c>
      <c r="G17384" t="str">
        <f>_xlfn.IFNA(VLOOKUP(TRIM(F17384), ChannelMap2[], 2, FALSE), F17384)</f>
        <v>Twitter</v>
      </c>
      <c r="H17384" t="s">
        <v>5895</v>
      </c>
      <c r="I17384">
        <f>IF(COUNTIF($H$2:H17384, H17384)=1, 1, 0)</f>
        <v>0</v>
      </c>
      <c r="J17384" t="s">
        <v>43</v>
      </c>
      <c r="L17384" t="s">
        <v>44</v>
      </c>
      <c r="M17384">
        <v>372532</v>
      </c>
      <c r="N17384">
        <v>548</v>
      </c>
      <c r="O17384">
        <v>3445.92</v>
      </c>
      <c r="P17384" t="s">
        <v>45</v>
      </c>
      <c r="R17384" t="s">
        <v>47</v>
      </c>
      <c r="S17384" t="s">
        <v>69</v>
      </c>
      <c r="T17384">
        <v>10</v>
      </c>
      <c r="U17384" t="s">
        <v>73825</v>
      </c>
      <c r="V17384">
        <v>102098902</v>
      </c>
      <c r="W17384" t="s">
        <v>99</v>
      </c>
      <c r="X17384" t="s">
        <v>5897</v>
      </c>
      <c r="Y17384" t="s">
        <v>13984</v>
      </c>
      <c r="Z17384" t="s">
        <v>5899</v>
      </c>
      <c r="AA17384" t="str">
        <f t="shared" si="271"/>
        <v>Unknown</v>
      </c>
      <c r="AB17384">
        <v>372532</v>
      </c>
      <c r="AC17384">
        <v>3</v>
      </c>
      <c r="AD17384" t="s">
        <v>46197</v>
      </c>
      <c r="AE17384" s="15">
        <v>0.86180555555555549</v>
      </c>
      <c r="AH17384" t="s">
        <v>83606</v>
      </c>
      <c r="AI17384" t="s">
        <v>83613</v>
      </c>
    </row>
    <row r="17385" spans="1:35" ht="112" x14ac:dyDescent="0.2">
      <c r="A17385" s="10">
        <v>44893.861805555556</v>
      </c>
      <c r="C17385" t="s">
        <v>73826</v>
      </c>
      <c r="E17385" s="1" t="s">
        <v>73440</v>
      </c>
      <c r="F17385" t="s">
        <v>66</v>
      </c>
      <c r="G17385" t="str">
        <f>_xlfn.IFNA(VLOOKUP(TRIM(F17385), ChannelMap2[], 2, FALSE), F17385)</f>
        <v>Twitter</v>
      </c>
      <c r="H17385" t="s">
        <v>40942</v>
      </c>
      <c r="I17385">
        <f>IF(COUNTIF($H$2:H17385, H17385)=1, 1, 0)</f>
        <v>0</v>
      </c>
      <c r="J17385" t="s">
        <v>43</v>
      </c>
      <c r="L17385" t="s">
        <v>68</v>
      </c>
      <c r="M17385">
        <v>2284</v>
      </c>
      <c r="O17385">
        <v>21.13</v>
      </c>
      <c r="P17385" t="s">
        <v>45</v>
      </c>
      <c r="R17385" t="s">
        <v>47</v>
      </c>
      <c r="S17385" t="s">
        <v>316</v>
      </c>
      <c r="T17385">
        <v>6</v>
      </c>
      <c r="U17385" t="s">
        <v>73827</v>
      </c>
      <c r="V17385">
        <v>44579979</v>
      </c>
      <c r="W17385" t="s">
        <v>71</v>
      </c>
      <c r="X17385" t="s">
        <v>40944</v>
      </c>
      <c r="Y17385" t="s">
        <v>40945</v>
      </c>
      <c r="Z17385" t="s">
        <v>40946</v>
      </c>
      <c r="AA17385" t="str">
        <f t="shared" si="271"/>
        <v>Male</v>
      </c>
      <c r="AB17385">
        <v>2284</v>
      </c>
      <c r="AC17385">
        <v>3975</v>
      </c>
      <c r="AD17385" t="s">
        <v>46197</v>
      </c>
      <c r="AE17385" s="15">
        <v>0.86180555555555549</v>
      </c>
      <c r="AF17385" t="s">
        <v>102</v>
      </c>
      <c r="AG17385" t="s">
        <v>102</v>
      </c>
      <c r="AH17385" t="s">
        <v>83606</v>
      </c>
      <c r="AI17385" t="s">
        <v>83612</v>
      </c>
    </row>
    <row r="17386" spans="1:35" ht="80" x14ac:dyDescent="0.2">
      <c r="A17386" s="10">
        <v>44893.861805555556</v>
      </c>
      <c r="C17386" t="s">
        <v>73828</v>
      </c>
      <c r="E17386" s="1" t="s">
        <v>663</v>
      </c>
      <c r="F17386" t="s">
        <v>66</v>
      </c>
      <c r="G17386" t="str">
        <f>_xlfn.IFNA(VLOOKUP(TRIM(F17386), ChannelMap2[], 2, FALSE), F17386)</f>
        <v>Twitter</v>
      </c>
      <c r="H17386" t="s">
        <v>17366</v>
      </c>
      <c r="I17386">
        <f>IF(COUNTIF($H$2:H17386, H17386)=1, 1, 0)</f>
        <v>0</v>
      </c>
      <c r="J17386" t="s">
        <v>43</v>
      </c>
      <c r="L17386" t="s">
        <v>44</v>
      </c>
      <c r="M17386">
        <v>83</v>
      </c>
      <c r="O17386">
        <v>0.77</v>
      </c>
      <c r="P17386" t="s">
        <v>45</v>
      </c>
      <c r="Q17386" t="s">
        <v>665</v>
      </c>
      <c r="R17386" t="s">
        <v>47</v>
      </c>
      <c r="S17386" t="s">
        <v>666</v>
      </c>
      <c r="T17386">
        <v>3</v>
      </c>
      <c r="U17386" t="s">
        <v>73829</v>
      </c>
      <c r="V17386">
        <v>1.42571119925821E+18</v>
      </c>
      <c r="W17386" t="s">
        <v>71</v>
      </c>
      <c r="X17386" t="s">
        <v>17368</v>
      </c>
      <c r="Y17386" t="s">
        <v>17369</v>
      </c>
      <c r="Z17386" t="s">
        <v>17370</v>
      </c>
      <c r="AA17386" t="str">
        <f t="shared" si="271"/>
        <v>Unknown</v>
      </c>
      <c r="AB17386">
        <v>83</v>
      </c>
      <c r="AC17386">
        <v>253</v>
      </c>
      <c r="AD17386" t="s">
        <v>46197</v>
      </c>
      <c r="AE17386" s="15">
        <v>0.86180555555555549</v>
      </c>
      <c r="AH17386" t="s">
        <v>83606</v>
      </c>
      <c r="AI17386" t="s">
        <v>83618</v>
      </c>
    </row>
    <row r="17387" spans="1:35" ht="80" x14ac:dyDescent="0.2">
      <c r="A17387" s="10">
        <v>44893.861805555556</v>
      </c>
      <c r="C17387" t="s">
        <v>73830</v>
      </c>
      <c r="E17387" s="1" t="s">
        <v>17603</v>
      </c>
      <c r="F17387" t="s">
        <v>66</v>
      </c>
      <c r="G17387" t="str">
        <f>_xlfn.IFNA(VLOOKUP(TRIM(F17387), ChannelMap2[], 2, FALSE), F17387)</f>
        <v>Twitter</v>
      </c>
      <c r="H17387" t="s">
        <v>6075</v>
      </c>
      <c r="I17387">
        <f>IF(COUNTIF($H$2:H17387, H17387)=1, 1, 0)</f>
        <v>0</v>
      </c>
      <c r="J17387" t="s">
        <v>43</v>
      </c>
      <c r="L17387" t="s">
        <v>44</v>
      </c>
      <c r="M17387">
        <v>435</v>
      </c>
      <c r="O17387">
        <v>4.0199999999999996</v>
      </c>
      <c r="P17387" t="s">
        <v>45</v>
      </c>
      <c r="Q17387" t="s">
        <v>17604</v>
      </c>
      <c r="R17387" t="s">
        <v>47</v>
      </c>
      <c r="S17387" t="s">
        <v>69</v>
      </c>
      <c r="T17387">
        <v>5</v>
      </c>
      <c r="U17387" t="s">
        <v>73831</v>
      </c>
      <c r="V17387">
        <v>79121752</v>
      </c>
      <c r="W17387" t="s">
        <v>71</v>
      </c>
      <c r="X17387" t="s">
        <v>6077</v>
      </c>
      <c r="Y17387" t="s">
        <v>6078</v>
      </c>
      <c r="Z17387" t="s">
        <v>6079</v>
      </c>
      <c r="AA17387" t="str">
        <f t="shared" si="271"/>
        <v>Female</v>
      </c>
      <c r="AB17387">
        <v>435</v>
      </c>
      <c r="AC17387">
        <v>477</v>
      </c>
      <c r="AD17387" t="s">
        <v>46197</v>
      </c>
      <c r="AE17387" s="15">
        <v>0.86180555555555549</v>
      </c>
      <c r="AF17387" t="s">
        <v>1011</v>
      </c>
      <c r="AG17387" t="s">
        <v>1939</v>
      </c>
      <c r="AH17387" t="s">
        <v>83606</v>
      </c>
      <c r="AI17387" t="s">
        <v>83613</v>
      </c>
    </row>
    <row r="17388" spans="1:35" ht="112" x14ac:dyDescent="0.2">
      <c r="A17388" s="10">
        <v>44893.861805555556</v>
      </c>
      <c r="C17388" t="s">
        <v>73832</v>
      </c>
      <c r="E17388" s="1" t="s">
        <v>6548</v>
      </c>
      <c r="F17388" t="s">
        <v>66</v>
      </c>
      <c r="G17388" t="str">
        <f>_xlfn.IFNA(VLOOKUP(TRIM(F17388), ChannelMap2[], 2, FALSE), F17388)</f>
        <v>Twitter</v>
      </c>
      <c r="H17388" t="s">
        <v>41224</v>
      </c>
      <c r="I17388">
        <f>IF(COUNTIF($H$2:H17388, H17388)=1, 1, 0)</f>
        <v>0</v>
      </c>
      <c r="J17388" t="s">
        <v>43</v>
      </c>
      <c r="L17388" t="s">
        <v>68</v>
      </c>
      <c r="M17388">
        <v>12</v>
      </c>
      <c r="O17388">
        <v>0.11</v>
      </c>
      <c r="P17388" t="s">
        <v>106</v>
      </c>
      <c r="R17388" t="s">
        <v>47</v>
      </c>
      <c r="S17388" t="s">
        <v>107</v>
      </c>
      <c r="T17388">
        <v>2</v>
      </c>
      <c r="U17388" t="s">
        <v>73833</v>
      </c>
      <c r="V17388">
        <v>1.2885328031648799E+18</v>
      </c>
      <c r="W17388" t="s">
        <v>127</v>
      </c>
      <c r="X17388" t="s">
        <v>41226</v>
      </c>
      <c r="Y17388" t="s">
        <v>41227</v>
      </c>
      <c r="Z17388" t="s">
        <v>41228</v>
      </c>
      <c r="AA17388" t="str">
        <f t="shared" si="271"/>
        <v>Unknown</v>
      </c>
      <c r="AB17388">
        <v>12</v>
      </c>
      <c r="AC17388">
        <v>134</v>
      </c>
      <c r="AD17388" t="s">
        <v>46197</v>
      </c>
      <c r="AE17388" s="15">
        <v>0.86180555555555549</v>
      </c>
      <c r="AF17388" t="s">
        <v>92</v>
      </c>
      <c r="AG17388" t="s">
        <v>112</v>
      </c>
      <c r="AH17388" t="s">
        <v>83606</v>
      </c>
      <c r="AI17388" t="s">
        <v>83612</v>
      </c>
    </row>
    <row r="17389" spans="1:35" ht="32" x14ac:dyDescent="0.2">
      <c r="A17389" s="10">
        <v>44893.861805555556</v>
      </c>
      <c r="C17389" t="s">
        <v>73834</v>
      </c>
      <c r="E17389" s="1" t="s">
        <v>73835</v>
      </c>
      <c r="F17389" t="s">
        <v>66</v>
      </c>
      <c r="G17389" t="str">
        <f>_xlfn.IFNA(VLOOKUP(TRIM(F17389), ChannelMap2[], 2, FALSE), F17389)</f>
        <v>Twitter</v>
      </c>
      <c r="H17389" t="s">
        <v>4684</v>
      </c>
      <c r="I17389">
        <f>IF(COUNTIF($H$2:H17389, H17389)=1, 1, 0)</f>
        <v>0</v>
      </c>
      <c r="J17389" t="s">
        <v>43</v>
      </c>
      <c r="L17389" t="s">
        <v>44</v>
      </c>
      <c r="M17389">
        <v>43038</v>
      </c>
      <c r="N17389">
        <v>1455</v>
      </c>
      <c r="O17389">
        <v>398.1</v>
      </c>
      <c r="P17389" t="s">
        <v>158</v>
      </c>
      <c r="Q17389" t="s">
        <v>6327</v>
      </c>
      <c r="R17389" t="s">
        <v>47</v>
      </c>
      <c r="S17389" t="s">
        <v>69</v>
      </c>
      <c r="T17389">
        <v>9</v>
      </c>
      <c r="U17389" t="s">
        <v>73836</v>
      </c>
      <c r="V17389">
        <v>1.30048303473969E+18</v>
      </c>
      <c r="W17389" t="s">
        <v>2476</v>
      </c>
      <c r="X17389" t="s">
        <v>4686</v>
      </c>
      <c r="Y17389" t="s">
        <v>4687</v>
      </c>
      <c r="Z17389" t="s">
        <v>4688</v>
      </c>
      <c r="AA17389" t="str">
        <f t="shared" si="271"/>
        <v>Male</v>
      </c>
      <c r="AB17389">
        <v>43038</v>
      </c>
      <c r="AC17389">
        <v>258</v>
      </c>
      <c r="AD17389" t="s">
        <v>46197</v>
      </c>
      <c r="AE17389" s="15">
        <v>0.86180555555555549</v>
      </c>
      <c r="AF17389" t="s">
        <v>102</v>
      </c>
      <c r="AG17389" t="s">
        <v>102</v>
      </c>
      <c r="AH17389" t="s">
        <v>83606</v>
      </c>
      <c r="AI17389" t="s">
        <v>83612</v>
      </c>
    </row>
    <row r="17390" spans="1:35" ht="64" x14ac:dyDescent="0.2">
      <c r="A17390" s="10">
        <v>44893.861111111109</v>
      </c>
      <c r="C17390" t="s">
        <v>73838</v>
      </c>
      <c r="E17390" s="1" t="s">
        <v>516</v>
      </c>
      <c r="F17390" t="s">
        <v>66</v>
      </c>
      <c r="G17390" t="str">
        <f>_xlfn.IFNA(VLOOKUP(TRIM(F17390), ChannelMap2[], 2, FALSE), F17390)</f>
        <v>Twitter</v>
      </c>
      <c r="H17390" t="s">
        <v>72808</v>
      </c>
      <c r="I17390">
        <f>IF(COUNTIF($H$2:H17390, H17390)=1, 1, 0)</f>
        <v>0</v>
      </c>
      <c r="J17390" t="s">
        <v>43</v>
      </c>
      <c r="L17390" t="s">
        <v>68</v>
      </c>
      <c r="M17390">
        <v>468</v>
      </c>
      <c r="O17390">
        <v>4.33</v>
      </c>
      <c r="P17390" t="s">
        <v>106</v>
      </c>
      <c r="R17390" t="s">
        <v>47</v>
      </c>
      <c r="S17390" t="s">
        <v>69</v>
      </c>
      <c r="T17390">
        <v>5</v>
      </c>
      <c r="U17390" t="s">
        <v>73839</v>
      </c>
      <c r="V17390">
        <v>1579287973</v>
      </c>
      <c r="W17390" t="s">
        <v>71</v>
      </c>
      <c r="X17390" t="s">
        <v>72810</v>
      </c>
      <c r="Y17390" t="s">
        <v>72811</v>
      </c>
      <c r="Z17390" t="s">
        <v>72812</v>
      </c>
      <c r="AA17390" t="str">
        <f t="shared" si="271"/>
        <v>Unknown</v>
      </c>
      <c r="AB17390">
        <v>468</v>
      </c>
      <c r="AC17390">
        <v>89</v>
      </c>
      <c r="AD17390" t="s">
        <v>46197</v>
      </c>
      <c r="AE17390" s="15">
        <v>0.86111111111111116</v>
      </c>
      <c r="AF17390" t="s">
        <v>92</v>
      </c>
      <c r="AG17390" t="s">
        <v>112</v>
      </c>
      <c r="AH17390" t="s">
        <v>83606</v>
      </c>
      <c r="AI17390" t="s">
        <v>83612</v>
      </c>
    </row>
    <row r="17391" spans="1:35" ht="48" x14ac:dyDescent="0.2">
      <c r="A17391" s="10">
        <v>44893.861111111109</v>
      </c>
      <c r="C17391" t="s">
        <v>73840</v>
      </c>
      <c r="E17391" s="1" t="s">
        <v>73841</v>
      </c>
      <c r="F17391" t="s">
        <v>66</v>
      </c>
      <c r="G17391" t="str">
        <f>_xlfn.IFNA(VLOOKUP(TRIM(F17391), ChannelMap2[], 2, FALSE), F17391)</f>
        <v>Twitter</v>
      </c>
      <c r="H17391" t="s">
        <v>73842</v>
      </c>
      <c r="I17391">
        <f>IF(COUNTIF($H$2:H17391, H17391)=1, 1, 0)</f>
        <v>1</v>
      </c>
      <c r="J17391" t="s">
        <v>43</v>
      </c>
      <c r="L17391" t="s">
        <v>68</v>
      </c>
      <c r="M17391">
        <v>156</v>
      </c>
      <c r="O17391">
        <v>1.44</v>
      </c>
      <c r="P17391" t="s">
        <v>45</v>
      </c>
      <c r="R17391" t="s">
        <v>47</v>
      </c>
      <c r="S17391" t="s">
        <v>107</v>
      </c>
      <c r="T17391">
        <v>4</v>
      </c>
      <c r="U17391" t="s">
        <v>73843</v>
      </c>
      <c r="V17391">
        <v>1.18373800389983E+18</v>
      </c>
      <c r="W17391" t="s">
        <v>99</v>
      </c>
      <c r="X17391" t="s">
        <v>73844</v>
      </c>
      <c r="Y17391" t="s">
        <v>73845</v>
      </c>
      <c r="AA17391" t="str">
        <f t="shared" si="271"/>
        <v>Unknown</v>
      </c>
      <c r="AB17391">
        <v>156</v>
      </c>
      <c r="AC17391">
        <v>154</v>
      </c>
      <c r="AD17391" t="s">
        <v>46197</v>
      </c>
      <c r="AE17391" s="15">
        <v>0.86111111111111116</v>
      </c>
      <c r="AF17391" t="s">
        <v>1011</v>
      </c>
      <c r="AG17391" t="s">
        <v>1939</v>
      </c>
      <c r="AH17391" t="s">
        <v>83606</v>
      </c>
      <c r="AI17391" t="s">
        <v>83612</v>
      </c>
    </row>
    <row r="17392" spans="1:35" ht="48" x14ac:dyDescent="0.2">
      <c r="A17392" s="10">
        <v>44893.861111111109</v>
      </c>
      <c r="C17392" t="s">
        <v>73846</v>
      </c>
      <c r="E17392" s="1" t="s">
        <v>5548</v>
      </c>
      <c r="F17392" t="s">
        <v>66</v>
      </c>
      <c r="G17392" t="str">
        <f>_xlfn.IFNA(VLOOKUP(TRIM(F17392), ChannelMap2[], 2, FALSE), F17392)</f>
        <v>Twitter</v>
      </c>
      <c r="H17392" t="s">
        <v>73847</v>
      </c>
      <c r="I17392">
        <f>IF(COUNTIF($H$2:H17392, H17392)=1, 1, 0)</f>
        <v>1</v>
      </c>
      <c r="J17392" t="s">
        <v>43</v>
      </c>
      <c r="L17392" t="s">
        <v>68</v>
      </c>
      <c r="M17392">
        <v>25</v>
      </c>
      <c r="O17392">
        <v>0.23</v>
      </c>
      <c r="P17392" t="s">
        <v>45</v>
      </c>
      <c r="R17392" t="s">
        <v>47</v>
      </c>
      <c r="S17392" t="s">
        <v>107</v>
      </c>
      <c r="T17392">
        <v>2</v>
      </c>
      <c r="U17392" t="s">
        <v>73848</v>
      </c>
      <c r="V17392">
        <v>1330658250</v>
      </c>
      <c r="W17392" t="s">
        <v>71</v>
      </c>
      <c r="X17392" t="s">
        <v>73849</v>
      </c>
      <c r="Y17392" t="s">
        <v>73850</v>
      </c>
      <c r="AA17392" t="str">
        <f t="shared" si="271"/>
        <v>Unknown</v>
      </c>
      <c r="AB17392">
        <v>25</v>
      </c>
      <c r="AC17392">
        <v>87</v>
      </c>
      <c r="AD17392" t="s">
        <v>46197</v>
      </c>
      <c r="AE17392" s="15">
        <v>0.86111111111111116</v>
      </c>
      <c r="AF17392" t="s">
        <v>102</v>
      </c>
      <c r="AG17392" t="s">
        <v>102</v>
      </c>
      <c r="AH17392" t="s">
        <v>83606</v>
      </c>
      <c r="AI17392" t="s">
        <v>83631</v>
      </c>
    </row>
    <row r="17393" spans="1:35" ht="96" x14ac:dyDescent="0.2">
      <c r="A17393" s="10">
        <v>44893.861111111109</v>
      </c>
      <c r="C17393" t="s">
        <v>73851</v>
      </c>
      <c r="E17393" s="1" t="s">
        <v>4874</v>
      </c>
      <c r="F17393" t="s">
        <v>66</v>
      </c>
      <c r="G17393" t="str">
        <f>_xlfn.IFNA(VLOOKUP(TRIM(F17393), ChannelMap2[], 2, FALSE), F17393)</f>
        <v>Twitter</v>
      </c>
      <c r="H17393" t="s">
        <v>66510</v>
      </c>
      <c r="I17393">
        <f>IF(COUNTIF($H$2:H17393, H17393)=1, 1, 0)</f>
        <v>0</v>
      </c>
      <c r="J17393" t="s">
        <v>43</v>
      </c>
      <c r="L17393" t="s">
        <v>68</v>
      </c>
      <c r="M17393">
        <v>83</v>
      </c>
      <c r="O17393">
        <v>0.77</v>
      </c>
      <c r="P17393" t="s">
        <v>45</v>
      </c>
      <c r="R17393" t="s">
        <v>47</v>
      </c>
      <c r="S17393" t="s">
        <v>69</v>
      </c>
      <c r="T17393">
        <v>3</v>
      </c>
      <c r="U17393" t="s">
        <v>73852</v>
      </c>
      <c r="V17393">
        <v>8.3172680270802906E+17</v>
      </c>
      <c r="W17393" t="s">
        <v>127</v>
      </c>
      <c r="X17393" t="s">
        <v>66513</v>
      </c>
      <c r="Y17393" t="s">
        <v>66514</v>
      </c>
      <c r="Z17393" t="s">
        <v>66515</v>
      </c>
      <c r="AA17393" t="str">
        <f t="shared" si="271"/>
        <v>Unknown</v>
      </c>
      <c r="AB17393">
        <v>83</v>
      </c>
      <c r="AC17393">
        <v>411</v>
      </c>
      <c r="AD17393" t="s">
        <v>46197</v>
      </c>
      <c r="AE17393" s="15">
        <v>0.86111111111111116</v>
      </c>
      <c r="AF17393" t="s">
        <v>1011</v>
      </c>
      <c r="AG17393" t="s">
        <v>1939</v>
      </c>
      <c r="AH17393" t="s">
        <v>83606</v>
      </c>
      <c r="AI17393" t="s">
        <v>83612</v>
      </c>
    </row>
    <row r="17394" spans="1:35" ht="64" x14ac:dyDescent="0.2">
      <c r="A17394" s="10">
        <v>44893.861111111109</v>
      </c>
      <c r="C17394" t="s">
        <v>73853</v>
      </c>
      <c r="E17394" s="1" t="s">
        <v>73854</v>
      </c>
      <c r="F17394" t="s">
        <v>66</v>
      </c>
      <c r="G17394" t="str">
        <f>_xlfn.IFNA(VLOOKUP(TRIM(F17394), ChannelMap2[], 2, FALSE), F17394)</f>
        <v>Twitter</v>
      </c>
      <c r="H17394" t="s">
        <v>73855</v>
      </c>
      <c r="I17394">
        <f>IF(COUNTIF($H$2:H17394, H17394)=1, 1, 0)</f>
        <v>1</v>
      </c>
      <c r="J17394" t="s">
        <v>43</v>
      </c>
      <c r="L17394" t="s">
        <v>60</v>
      </c>
      <c r="M17394">
        <v>405</v>
      </c>
      <c r="O17394">
        <v>3.75</v>
      </c>
      <c r="P17394" t="s">
        <v>45</v>
      </c>
      <c r="R17394" t="s">
        <v>47</v>
      </c>
      <c r="S17394" t="s">
        <v>316</v>
      </c>
      <c r="T17394">
        <v>5</v>
      </c>
      <c r="U17394" t="s">
        <v>73856</v>
      </c>
      <c r="V17394">
        <v>9.9605792260914701E+17</v>
      </c>
      <c r="W17394" t="s">
        <v>71</v>
      </c>
      <c r="X17394" t="s">
        <v>70205</v>
      </c>
      <c r="Y17394" t="s">
        <v>73857</v>
      </c>
      <c r="AA17394" t="str">
        <f t="shared" si="271"/>
        <v>Unknown</v>
      </c>
      <c r="AB17394">
        <v>405</v>
      </c>
      <c r="AC17394">
        <v>1124</v>
      </c>
      <c r="AD17394" t="s">
        <v>46197</v>
      </c>
      <c r="AE17394" s="15">
        <v>0.86111111111111116</v>
      </c>
      <c r="AF17394" t="s">
        <v>102</v>
      </c>
      <c r="AG17394" t="s">
        <v>102</v>
      </c>
      <c r="AH17394" t="s">
        <v>83606</v>
      </c>
      <c r="AI17394" t="s">
        <v>83612</v>
      </c>
    </row>
    <row r="17395" spans="1:35" ht="48" x14ac:dyDescent="0.2">
      <c r="A17395" s="10">
        <v>44893.861111111109</v>
      </c>
      <c r="C17395" t="s">
        <v>73858</v>
      </c>
      <c r="E17395" s="1" t="s">
        <v>340</v>
      </c>
      <c r="F17395" t="s">
        <v>66</v>
      </c>
      <c r="G17395" t="str">
        <f>_xlfn.IFNA(VLOOKUP(TRIM(F17395), ChannelMap2[], 2, FALSE), F17395)</f>
        <v>Twitter</v>
      </c>
      <c r="H17395" t="s">
        <v>73859</v>
      </c>
      <c r="I17395">
        <f>IF(COUNTIF($H$2:H17395, H17395)=1, 1, 0)</f>
        <v>1</v>
      </c>
      <c r="J17395" t="s">
        <v>43</v>
      </c>
      <c r="L17395" t="s">
        <v>68</v>
      </c>
      <c r="M17395">
        <v>550</v>
      </c>
      <c r="O17395">
        <v>5.09</v>
      </c>
      <c r="P17395" t="s">
        <v>158</v>
      </c>
      <c r="R17395" t="s">
        <v>47</v>
      </c>
      <c r="S17395" t="s">
        <v>107</v>
      </c>
      <c r="T17395">
        <v>5</v>
      </c>
      <c r="U17395" t="s">
        <v>73860</v>
      </c>
      <c r="V17395">
        <v>1464563336</v>
      </c>
      <c r="W17395" t="s">
        <v>71</v>
      </c>
      <c r="X17395" t="s">
        <v>73861</v>
      </c>
      <c r="Y17395" t="s">
        <v>73862</v>
      </c>
      <c r="Z17395" t="s">
        <v>73863</v>
      </c>
      <c r="AA17395" t="str">
        <f t="shared" si="271"/>
        <v>Unknown</v>
      </c>
      <c r="AB17395">
        <v>550</v>
      </c>
      <c r="AC17395">
        <v>204</v>
      </c>
      <c r="AD17395" t="s">
        <v>46197</v>
      </c>
      <c r="AE17395" s="15">
        <v>0.86111111111111116</v>
      </c>
      <c r="AF17395" t="s">
        <v>306</v>
      </c>
      <c r="AH17395" t="s">
        <v>83606</v>
      </c>
      <c r="AI17395" t="s">
        <v>83612</v>
      </c>
    </row>
    <row r="17396" spans="1:35" ht="64" x14ac:dyDescent="0.2">
      <c r="A17396" s="10">
        <v>44893.861111111109</v>
      </c>
      <c r="C17396" t="s">
        <v>73864</v>
      </c>
      <c r="E17396" s="1" t="s">
        <v>2925</v>
      </c>
      <c r="F17396" t="s">
        <v>66</v>
      </c>
      <c r="G17396" t="str">
        <f>_xlfn.IFNA(VLOOKUP(TRIM(F17396), ChannelMap2[], 2, FALSE), F17396)</f>
        <v>Twitter</v>
      </c>
      <c r="H17396" t="s">
        <v>11307</v>
      </c>
      <c r="I17396">
        <f>IF(COUNTIF($H$2:H17396, H17396)=1, 1, 0)</f>
        <v>0</v>
      </c>
      <c r="J17396" t="s">
        <v>43</v>
      </c>
      <c r="L17396" t="s">
        <v>68</v>
      </c>
      <c r="M17396">
        <v>193</v>
      </c>
      <c r="O17396">
        <v>1.79</v>
      </c>
      <c r="P17396" t="s">
        <v>158</v>
      </c>
      <c r="R17396" t="s">
        <v>47</v>
      </c>
      <c r="S17396" t="s">
        <v>2927</v>
      </c>
      <c r="T17396">
        <v>4</v>
      </c>
      <c r="U17396" t="s">
        <v>73865</v>
      </c>
      <c r="V17396">
        <v>441089172</v>
      </c>
      <c r="W17396" t="s">
        <v>127</v>
      </c>
      <c r="X17396" t="s">
        <v>11309</v>
      </c>
      <c r="Y17396" t="s">
        <v>11310</v>
      </c>
      <c r="AA17396" t="str">
        <f t="shared" si="271"/>
        <v>Unknown</v>
      </c>
      <c r="AB17396">
        <v>193</v>
      </c>
      <c r="AC17396">
        <v>477</v>
      </c>
      <c r="AD17396" t="s">
        <v>46197</v>
      </c>
      <c r="AE17396" s="15">
        <v>0.86111111111111116</v>
      </c>
      <c r="AF17396" t="s">
        <v>84</v>
      </c>
      <c r="AG17396" t="s">
        <v>1359</v>
      </c>
      <c r="AH17396" t="s">
        <v>83606</v>
      </c>
      <c r="AI17396" t="s">
        <v>83612</v>
      </c>
    </row>
    <row r="17397" spans="1:35" ht="48" x14ac:dyDescent="0.2">
      <c r="A17397" s="10">
        <v>44893.861111111109</v>
      </c>
      <c r="C17397" t="s">
        <v>73866</v>
      </c>
      <c r="E17397" s="1" t="s">
        <v>2596</v>
      </c>
      <c r="F17397" t="s">
        <v>66</v>
      </c>
      <c r="G17397" t="str">
        <f>_xlfn.IFNA(VLOOKUP(TRIM(F17397), ChannelMap2[], 2, FALSE), F17397)</f>
        <v>Twitter</v>
      </c>
      <c r="H17397" t="s">
        <v>12826</v>
      </c>
      <c r="I17397">
        <f>IF(COUNTIF($H$2:H17397, H17397)=1, 1, 0)</f>
        <v>0</v>
      </c>
      <c r="J17397" t="s">
        <v>43</v>
      </c>
      <c r="L17397" t="s">
        <v>68</v>
      </c>
      <c r="M17397">
        <v>1597</v>
      </c>
      <c r="O17397">
        <v>14.77</v>
      </c>
      <c r="P17397" t="s">
        <v>106</v>
      </c>
      <c r="R17397" t="s">
        <v>47</v>
      </c>
      <c r="S17397" t="s">
        <v>107</v>
      </c>
      <c r="T17397">
        <v>6</v>
      </c>
      <c r="U17397" t="s">
        <v>73867</v>
      </c>
      <c r="V17397">
        <v>1905137478</v>
      </c>
      <c r="W17397" t="s">
        <v>127</v>
      </c>
      <c r="X17397" t="s">
        <v>12055</v>
      </c>
      <c r="Y17397" t="s">
        <v>12828</v>
      </c>
      <c r="Z17397" t="s">
        <v>12057</v>
      </c>
      <c r="AA17397" t="str">
        <f t="shared" si="271"/>
        <v>Male</v>
      </c>
      <c r="AB17397">
        <v>1597</v>
      </c>
      <c r="AC17397">
        <v>1727</v>
      </c>
      <c r="AD17397" t="s">
        <v>46197</v>
      </c>
      <c r="AE17397" s="15">
        <v>0.86111111111111116</v>
      </c>
      <c r="AF17397" t="s">
        <v>184</v>
      </c>
      <c r="AG17397" t="s">
        <v>185</v>
      </c>
      <c r="AH17397" t="s">
        <v>83606</v>
      </c>
      <c r="AI17397" t="s">
        <v>83612</v>
      </c>
    </row>
    <row r="17398" spans="1:35" ht="48" x14ac:dyDescent="0.2">
      <c r="A17398" s="10">
        <v>44893.861111111109</v>
      </c>
      <c r="C17398" t="s">
        <v>73868</v>
      </c>
      <c r="E17398" s="1" t="s">
        <v>1626</v>
      </c>
      <c r="F17398" t="s">
        <v>66</v>
      </c>
      <c r="G17398" t="str">
        <f>_xlfn.IFNA(VLOOKUP(TRIM(F17398), ChannelMap2[], 2, FALSE), F17398)</f>
        <v>Twitter</v>
      </c>
      <c r="H17398" t="s">
        <v>10859</v>
      </c>
      <c r="I17398">
        <f>IF(COUNTIF($H$2:H17398, H17398)=1, 1, 0)</f>
        <v>0</v>
      </c>
      <c r="J17398" t="s">
        <v>43</v>
      </c>
      <c r="L17398" t="s">
        <v>60</v>
      </c>
      <c r="M17398">
        <v>208</v>
      </c>
      <c r="O17398">
        <v>1.92</v>
      </c>
      <c r="P17398" t="s">
        <v>158</v>
      </c>
      <c r="R17398" t="s">
        <v>47</v>
      </c>
      <c r="S17398" t="s">
        <v>69</v>
      </c>
      <c r="T17398">
        <v>4</v>
      </c>
      <c r="U17398" t="s">
        <v>73869</v>
      </c>
      <c r="V17398">
        <v>7.9554771120215194E+17</v>
      </c>
      <c r="W17398" t="s">
        <v>71</v>
      </c>
      <c r="X17398" t="s">
        <v>10861</v>
      </c>
      <c r="Y17398" t="s">
        <v>10862</v>
      </c>
      <c r="Z17398" t="s">
        <v>10863</v>
      </c>
      <c r="AA17398" t="str">
        <f t="shared" si="271"/>
        <v>Unknown</v>
      </c>
      <c r="AB17398">
        <v>208</v>
      </c>
      <c r="AC17398">
        <v>131</v>
      </c>
      <c r="AD17398" t="s">
        <v>46197</v>
      </c>
      <c r="AE17398" s="15">
        <v>0.86111111111111116</v>
      </c>
      <c r="AH17398" t="s">
        <v>83606</v>
      </c>
      <c r="AI17398" t="s">
        <v>83612</v>
      </c>
    </row>
    <row r="17399" spans="1:35" ht="64" x14ac:dyDescent="0.2">
      <c r="A17399" s="10">
        <v>44893.861111111109</v>
      </c>
      <c r="C17399" t="s">
        <v>73870</v>
      </c>
      <c r="E17399" s="1" t="s">
        <v>516</v>
      </c>
      <c r="F17399" t="s">
        <v>66</v>
      </c>
      <c r="G17399" t="str">
        <f>_xlfn.IFNA(VLOOKUP(TRIM(F17399), ChannelMap2[], 2, FALSE), F17399)</f>
        <v>Twitter</v>
      </c>
      <c r="H17399" t="s">
        <v>40942</v>
      </c>
      <c r="I17399">
        <f>IF(COUNTIF($H$2:H17399, H17399)=1, 1, 0)</f>
        <v>0</v>
      </c>
      <c r="J17399" t="s">
        <v>43</v>
      </c>
      <c r="L17399" t="s">
        <v>68</v>
      </c>
      <c r="M17399">
        <v>2284</v>
      </c>
      <c r="O17399">
        <v>21.13</v>
      </c>
      <c r="P17399" t="s">
        <v>106</v>
      </c>
      <c r="R17399" t="s">
        <v>47</v>
      </c>
      <c r="S17399" t="s">
        <v>69</v>
      </c>
      <c r="T17399">
        <v>6</v>
      </c>
      <c r="U17399" t="s">
        <v>73871</v>
      </c>
      <c r="V17399">
        <v>44579979</v>
      </c>
      <c r="W17399" t="s">
        <v>71</v>
      </c>
      <c r="X17399" t="s">
        <v>40944</v>
      </c>
      <c r="Y17399" t="s">
        <v>40945</v>
      </c>
      <c r="Z17399" t="s">
        <v>40946</v>
      </c>
      <c r="AA17399" t="str">
        <f t="shared" si="271"/>
        <v>Male</v>
      </c>
      <c r="AB17399">
        <v>2284</v>
      </c>
      <c r="AC17399">
        <v>3975</v>
      </c>
      <c r="AD17399" t="s">
        <v>46197</v>
      </c>
      <c r="AE17399" s="15">
        <v>0.86111111111111116</v>
      </c>
      <c r="AF17399" t="s">
        <v>102</v>
      </c>
      <c r="AG17399" t="s">
        <v>102</v>
      </c>
      <c r="AH17399" t="s">
        <v>83606</v>
      </c>
      <c r="AI17399" t="s">
        <v>83612</v>
      </c>
    </row>
    <row r="17400" spans="1:35" ht="80" x14ac:dyDescent="0.2">
      <c r="A17400" s="10">
        <v>44893.861111111109</v>
      </c>
      <c r="C17400" t="s">
        <v>73872</v>
      </c>
      <c r="E17400" s="1" t="s">
        <v>17932</v>
      </c>
      <c r="F17400" t="s">
        <v>66</v>
      </c>
      <c r="G17400" t="str">
        <f>_xlfn.IFNA(VLOOKUP(TRIM(F17400), ChannelMap2[], 2, FALSE), F17400)</f>
        <v>Twitter</v>
      </c>
      <c r="H17400" t="s">
        <v>72385</v>
      </c>
      <c r="I17400">
        <f>IF(COUNTIF($H$2:H17400, H17400)=1, 1, 0)</f>
        <v>0</v>
      </c>
      <c r="J17400" t="s">
        <v>43</v>
      </c>
      <c r="L17400" t="s">
        <v>68</v>
      </c>
      <c r="M17400">
        <v>1205</v>
      </c>
      <c r="O17400">
        <v>11.15</v>
      </c>
      <c r="P17400" t="s">
        <v>158</v>
      </c>
      <c r="R17400" t="s">
        <v>47</v>
      </c>
      <c r="S17400" t="s">
        <v>1043</v>
      </c>
      <c r="T17400">
        <v>6</v>
      </c>
      <c r="U17400" t="s">
        <v>73873</v>
      </c>
      <c r="V17400">
        <v>522964187</v>
      </c>
      <c r="W17400" t="s">
        <v>71</v>
      </c>
      <c r="X17400" t="s">
        <v>72387</v>
      </c>
      <c r="Y17400" t="s">
        <v>72388</v>
      </c>
      <c r="Z17400" t="s">
        <v>72389</v>
      </c>
      <c r="AA17400" t="str">
        <f t="shared" si="271"/>
        <v>Unknown</v>
      </c>
      <c r="AB17400">
        <v>1205</v>
      </c>
      <c r="AC17400">
        <v>530</v>
      </c>
      <c r="AD17400" t="s">
        <v>46197</v>
      </c>
      <c r="AE17400" s="15">
        <v>0.86111111111111116</v>
      </c>
      <c r="AF17400" t="s">
        <v>404</v>
      </c>
      <c r="AG17400" t="s">
        <v>502</v>
      </c>
      <c r="AH17400" t="s">
        <v>83606</v>
      </c>
      <c r="AI17400" t="s">
        <v>83612</v>
      </c>
    </row>
    <row r="17401" spans="1:35" ht="112" x14ac:dyDescent="0.2">
      <c r="A17401" s="10">
        <v>44893.861111111109</v>
      </c>
      <c r="C17401" t="s">
        <v>73874</v>
      </c>
      <c r="E17401" s="1" t="s">
        <v>4173</v>
      </c>
      <c r="F17401" t="s">
        <v>66</v>
      </c>
      <c r="G17401" t="str">
        <f>_xlfn.IFNA(VLOOKUP(TRIM(F17401), ChannelMap2[], 2, FALSE), F17401)</f>
        <v>Twitter</v>
      </c>
      <c r="H17401" t="s">
        <v>44887</v>
      </c>
      <c r="I17401">
        <f>IF(COUNTIF($H$2:H17401, H17401)=1, 1, 0)</f>
        <v>0</v>
      </c>
      <c r="J17401" t="s">
        <v>43</v>
      </c>
      <c r="L17401" t="s">
        <v>68</v>
      </c>
      <c r="M17401">
        <v>277</v>
      </c>
      <c r="O17401">
        <v>2.56</v>
      </c>
      <c r="P17401" t="s">
        <v>45</v>
      </c>
      <c r="R17401" t="s">
        <v>47</v>
      </c>
      <c r="S17401" t="s">
        <v>256</v>
      </c>
      <c r="T17401">
        <v>4</v>
      </c>
      <c r="U17401" t="s">
        <v>73875</v>
      </c>
      <c r="V17401">
        <v>2815170996</v>
      </c>
      <c r="W17401" t="s">
        <v>71</v>
      </c>
      <c r="X17401" t="s">
        <v>44889</v>
      </c>
      <c r="Y17401" t="s">
        <v>44890</v>
      </c>
      <c r="Z17401" t="s">
        <v>44891</v>
      </c>
      <c r="AA17401" t="str">
        <f t="shared" si="271"/>
        <v>Unknown</v>
      </c>
      <c r="AB17401">
        <v>277</v>
      </c>
      <c r="AC17401">
        <v>3627</v>
      </c>
      <c r="AD17401" t="s">
        <v>46197</v>
      </c>
      <c r="AE17401" s="15">
        <v>0.86111111111111116</v>
      </c>
      <c r="AF17401" t="s">
        <v>284</v>
      </c>
      <c r="AG17401" t="s">
        <v>1325</v>
      </c>
      <c r="AH17401" t="s">
        <v>83606</v>
      </c>
      <c r="AI17401" t="s">
        <v>83612</v>
      </c>
    </row>
    <row r="17402" spans="1:35" ht="80" x14ac:dyDescent="0.2">
      <c r="A17402" s="10">
        <v>44893.861111111109</v>
      </c>
      <c r="C17402" t="s">
        <v>73876</v>
      </c>
      <c r="E17402" s="1" t="s">
        <v>5109</v>
      </c>
      <c r="F17402" t="s">
        <v>66</v>
      </c>
      <c r="G17402" t="str">
        <f>_xlfn.IFNA(VLOOKUP(TRIM(F17402), ChannelMap2[], 2, FALSE), F17402)</f>
        <v>Twitter</v>
      </c>
      <c r="H17402" t="s">
        <v>72225</v>
      </c>
      <c r="I17402">
        <f>IF(COUNTIF($H$2:H17402, H17402)=1, 1, 0)</f>
        <v>0</v>
      </c>
      <c r="J17402" t="s">
        <v>43</v>
      </c>
      <c r="L17402" t="s">
        <v>68</v>
      </c>
      <c r="M17402">
        <v>30</v>
      </c>
      <c r="O17402">
        <v>0.28000000000000003</v>
      </c>
      <c r="P17402" t="s">
        <v>106</v>
      </c>
      <c r="R17402" t="s">
        <v>47</v>
      </c>
      <c r="S17402" t="s">
        <v>5111</v>
      </c>
      <c r="T17402">
        <v>2</v>
      </c>
      <c r="U17402" t="s">
        <v>73877</v>
      </c>
      <c r="V17402">
        <v>9.2790186241358195E+17</v>
      </c>
      <c r="W17402" t="s">
        <v>127</v>
      </c>
      <c r="X17402" t="s">
        <v>3223</v>
      </c>
      <c r="Y17402" t="s">
        <v>72227</v>
      </c>
      <c r="Z17402" t="s">
        <v>72228</v>
      </c>
      <c r="AA17402" t="str">
        <f t="shared" si="271"/>
        <v>Unknown</v>
      </c>
      <c r="AB17402">
        <v>30</v>
      </c>
      <c r="AC17402">
        <v>74</v>
      </c>
      <c r="AD17402" t="s">
        <v>46197</v>
      </c>
      <c r="AE17402" s="15">
        <v>0.86111111111111116</v>
      </c>
      <c r="AH17402" t="s">
        <v>83606</v>
      </c>
      <c r="AI17402" t="s">
        <v>83612</v>
      </c>
    </row>
    <row r="17403" spans="1:35" ht="64" x14ac:dyDescent="0.2">
      <c r="A17403" s="10">
        <v>44893.861111111109</v>
      </c>
      <c r="C17403" t="s">
        <v>73878</v>
      </c>
      <c r="E17403" s="1" t="s">
        <v>7130</v>
      </c>
      <c r="F17403" t="s">
        <v>66</v>
      </c>
      <c r="G17403" t="str">
        <f>_xlfn.IFNA(VLOOKUP(TRIM(F17403), ChannelMap2[], 2, FALSE), F17403)</f>
        <v>Twitter</v>
      </c>
      <c r="H17403" t="s">
        <v>73879</v>
      </c>
      <c r="I17403">
        <f>IF(COUNTIF($H$2:H17403, H17403)=1, 1, 0)</f>
        <v>1</v>
      </c>
      <c r="J17403" t="s">
        <v>43</v>
      </c>
      <c r="L17403" t="s">
        <v>68</v>
      </c>
      <c r="M17403">
        <v>67</v>
      </c>
      <c r="O17403">
        <v>0.62</v>
      </c>
      <c r="P17403" t="s">
        <v>158</v>
      </c>
      <c r="R17403" t="s">
        <v>47</v>
      </c>
      <c r="S17403" t="s">
        <v>69</v>
      </c>
      <c r="T17403">
        <v>3</v>
      </c>
      <c r="U17403" t="s">
        <v>73880</v>
      </c>
      <c r="V17403">
        <v>1464157662</v>
      </c>
      <c r="W17403" t="s">
        <v>127</v>
      </c>
      <c r="X17403" t="s">
        <v>16417</v>
      </c>
      <c r="Y17403" t="s">
        <v>73881</v>
      </c>
      <c r="Z17403" t="s">
        <v>73882</v>
      </c>
      <c r="AA17403" t="str">
        <f t="shared" si="271"/>
        <v>Unknown</v>
      </c>
      <c r="AB17403">
        <v>67</v>
      </c>
      <c r="AC17403">
        <v>134</v>
      </c>
      <c r="AD17403" t="s">
        <v>46197</v>
      </c>
      <c r="AE17403" s="15">
        <v>0.86111111111111116</v>
      </c>
      <c r="AF17403" t="s">
        <v>404</v>
      </c>
      <c r="AG17403" t="s">
        <v>502</v>
      </c>
      <c r="AH17403" t="s">
        <v>83606</v>
      </c>
      <c r="AI17403" t="s">
        <v>83612</v>
      </c>
    </row>
    <row r="17404" spans="1:35" ht="80" x14ac:dyDescent="0.2">
      <c r="A17404" s="10">
        <v>44893.861111111109</v>
      </c>
      <c r="C17404" t="s">
        <v>73883</v>
      </c>
      <c r="E17404" s="1" t="s">
        <v>663</v>
      </c>
      <c r="F17404" t="s">
        <v>66</v>
      </c>
      <c r="G17404" t="str">
        <f>_xlfn.IFNA(VLOOKUP(TRIM(F17404), ChannelMap2[], 2, FALSE), F17404)</f>
        <v>Twitter</v>
      </c>
      <c r="H17404" t="s">
        <v>16337</v>
      </c>
      <c r="I17404">
        <f>IF(COUNTIF($H$2:H17404, H17404)=1, 1, 0)</f>
        <v>0</v>
      </c>
      <c r="J17404" t="s">
        <v>43</v>
      </c>
      <c r="L17404" t="s">
        <v>44</v>
      </c>
      <c r="M17404">
        <v>142</v>
      </c>
      <c r="O17404">
        <v>1.31</v>
      </c>
      <c r="P17404" t="s">
        <v>45</v>
      </c>
      <c r="Q17404" t="s">
        <v>665</v>
      </c>
      <c r="R17404" t="s">
        <v>47</v>
      </c>
      <c r="S17404" t="s">
        <v>666</v>
      </c>
      <c r="T17404">
        <v>4</v>
      </c>
      <c r="U17404" t="s">
        <v>73884</v>
      </c>
      <c r="V17404">
        <v>1.1456182865302799E+18</v>
      </c>
      <c r="W17404" t="s">
        <v>71</v>
      </c>
      <c r="X17404" t="s">
        <v>16339</v>
      </c>
      <c r="Y17404" t="s">
        <v>73885</v>
      </c>
      <c r="Z17404" t="s">
        <v>16341</v>
      </c>
      <c r="AA17404" t="str">
        <f t="shared" si="271"/>
        <v>Unknown</v>
      </c>
      <c r="AB17404">
        <v>142</v>
      </c>
      <c r="AC17404">
        <v>525</v>
      </c>
      <c r="AD17404" t="s">
        <v>46197</v>
      </c>
      <c r="AE17404" s="15">
        <v>0.86111111111111116</v>
      </c>
      <c r="AF17404" t="s">
        <v>92</v>
      </c>
      <c r="AG17404" t="s">
        <v>112</v>
      </c>
      <c r="AH17404" t="s">
        <v>83606</v>
      </c>
      <c r="AI17404" t="s">
        <v>83618</v>
      </c>
    </row>
    <row r="17405" spans="1:35" ht="96" x14ac:dyDescent="0.2">
      <c r="A17405" s="10">
        <v>44893.861111111109</v>
      </c>
      <c r="C17405" t="s">
        <v>73886</v>
      </c>
      <c r="E17405" s="1" t="s">
        <v>31763</v>
      </c>
      <c r="F17405" t="s">
        <v>66</v>
      </c>
      <c r="G17405" t="str">
        <f>_xlfn.IFNA(VLOOKUP(TRIM(F17405), ChannelMap2[], 2, FALSE), F17405)</f>
        <v>Twitter</v>
      </c>
      <c r="H17405" t="s">
        <v>51979</v>
      </c>
      <c r="I17405">
        <f>IF(COUNTIF($H$2:H17405, H17405)=1, 1, 0)</f>
        <v>0</v>
      </c>
      <c r="J17405" t="s">
        <v>43</v>
      </c>
      <c r="L17405" t="s">
        <v>68</v>
      </c>
      <c r="M17405">
        <v>420</v>
      </c>
      <c r="O17405">
        <v>3.89</v>
      </c>
      <c r="P17405" t="s">
        <v>45</v>
      </c>
      <c r="R17405" t="s">
        <v>47</v>
      </c>
      <c r="S17405" t="s">
        <v>69</v>
      </c>
      <c r="T17405">
        <v>5</v>
      </c>
      <c r="U17405" t="s">
        <v>73887</v>
      </c>
      <c r="V17405">
        <v>3276495890</v>
      </c>
      <c r="W17405" t="s">
        <v>71</v>
      </c>
      <c r="X17405" t="s">
        <v>51021</v>
      </c>
      <c r="Y17405" t="s">
        <v>51981</v>
      </c>
      <c r="Z17405" t="s">
        <v>51023</v>
      </c>
      <c r="AA17405" t="str">
        <f t="shared" si="271"/>
        <v>Unknown</v>
      </c>
      <c r="AB17405">
        <v>420</v>
      </c>
      <c r="AC17405">
        <v>103</v>
      </c>
      <c r="AD17405" t="s">
        <v>46197</v>
      </c>
      <c r="AE17405" s="15">
        <v>0.86111111111111116</v>
      </c>
      <c r="AF17405" t="s">
        <v>102</v>
      </c>
      <c r="AG17405" t="s">
        <v>102</v>
      </c>
      <c r="AH17405" t="s">
        <v>83606</v>
      </c>
      <c r="AI17405" t="s">
        <v>83612</v>
      </c>
    </row>
    <row r="17406" spans="1:35" ht="80" x14ac:dyDescent="0.2">
      <c r="A17406" s="10">
        <v>44893.861111111109</v>
      </c>
      <c r="C17406" t="s">
        <v>73888</v>
      </c>
      <c r="E17406" s="1" t="s">
        <v>73889</v>
      </c>
      <c r="F17406" t="s">
        <v>66</v>
      </c>
      <c r="G17406" t="str">
        <f>_xlfn.IFNA(VLOOKUP(TRIM(F17406), ChannelMap2[], 2, FALSE), F17406)</f>
        <v>Twitter</v>
      </c>
      <c r="H17406" t="s">
        <v>73890</v>
      </c>
      <c r="I17406">
        <f>IF(COUNTIF($H$2:H17406, H17406)=1, 1, 0)</f>
        <v>1</v>
      </c>
      <c r="J17406" t="s">
        <v>43</v>
      </c>
      <c r="L17406" t="s">
        <v>68</v>
      </c>
      <c r="M17406">
        <v>175</v>
      </c>
      <c r="O17406">
        <v>1.62</v>
      </c>
      <c r="P17406" t="s">
        <v>45</v>
      </c>
      <c r="R17406" t="s">
        <v>47</v>
      </c>
      <c r="S17406" t="s">
        <v>256</v>
      </c>
      <c r="T17406">
        <v>4</v>
      </c>
      <c r="U17406" t="s">
        <v>73891</v>
      </c>
      <c r="V17406">
        <v>1.5138822681877199E+18</v>
      </c>
      <c r="W17406" t="s">
        <v>71</v>
      </c>
      <c r="X17406" t="s">
        <v>83585</v>
      </c>
      <c r="Y17406" t="s">
        <v>73892</v>
      </c>
      <c r="AA17406" t="str">
        <f t="shared" si="271"/>
        <v>Unknown</v>
      </c>
      <c r="AB17406">
        <v>175</v>
      </c>
      <c r="AC17406">
        <v>18</v>
      </c>
      <c r="AD17406" t="s">
        <v>46197</v>
      </c>
      <c r="AE17406" s="15">
        <v>0.86111111111111116</v>
      </c>
      <c r="AH17406" t="s">
        <v>83606</v>
      </c>
      <c r="AI17406" t="s">
        <v>83612</v>
      </c>
    </row>
    <row r="17407" spans="1:35" ht="48" x14ac:dyDescent="0.2">
      <c r="A17407" s="10">
        <v>44893.861111111109</v>
      </c>
      <c r="C17407" t="s">
        <v>73893</v>
      </c>
      <c r="E17407" s="1" t="s">
        <v>340</v>
      </c>
      <c r="F17407" t="s">
        <v>66</v>
      </c>
      <c r="G17407" t="str">
        <f>_xlfn.IFNA(VLOOKUP(TRIM(F17407), ChannelMap2[], 2, FALSE), F17407)</f>
        <v>Twitter</v>
      </c>
      <c r="H17407" t="s">
        <v>73894</v>
      </c>
      <c r="I17407">
        <f>IF(COUNTIF($H$2:H17407, H17407)=1, 1, 0)</f>
        <v>1</v>
      </c>
      <c r="J17407" t="s">
        <v>43</v>
      </c>
      <c r="L17407" t="s">
        <v>68</v>
      </c>
      <c r="M17407">
        <v>83</v>
      </c>
      <c r="O17407">
        <v>0.77</v>
      </c>
      <c r="P17407" t="s">
        <v>158</v>
      </c>
      <c r="R17407" t="s">
        <v>47</v>
      </c>
      <c r="S17407" t="s">
        <v>107</v>
      </c>
      <c r="T17407">
        <v>3</v>
      </c>
      <c r="U17407" t="s">
        <v>73895</v>
      </c>
      <c r="V17407">
        <v>9.1635428373325798E+17</v>
      </c>
      <c r="W17407" t="s">
        <v>71</v>
      </c>
      <c r="X17407" t="s">
        <v>73896</v>
      </c>
      <c r="Y17407" t="s">
        <v>73897</v>
      </c>
      <c r="AA17407" t="str">
        <f t="shared" si="271"/>
        <v>Unknown</v>
      </c>
      <c r="AB17407">
        <v>83</v>
      </c>
      <c r="AC17407">
        <v>167</v>
      </c>
      <c r="AD17407" t="s">
        <v>46197</v>
      </c>
      <c r="AE17407" s="15">
        <v>0.86111111111111116</v>
      </c>
      <c r="AF17407" t="s">
        <v>404</v>
      </c>
      <c r="AG17407" t="s">
        <v>502</v>
      </c>
      <c r="AH17407" t="s">
        <v>83606</v>
      </c>
      <c r="AI17407" t="s">
        <v>83612</v>
      </c>
    </row>
    <row r="17408" spans="1:35" ht="48" x14ac:dyDescent="0.2">
      <c r="A17408" s="10">
        <v>44893.861111111109</v>
      </c>
      <c r="C17408" t="s">
        <v>73898</v>
      </c>
      <c r="E17408" s="1" t="s">
        <v>431</v>
      </c>
      <c r="F17408" t="s">
        <v>66</v>
      </c>
      <c r="G17408" t="str">
        <f>_xlfn.IFNA(VLOOKUP(TRIM(F17408), ChannelMap2[], 2, FALSE), F17408)</f>
        <v>Twitter</v>
      </c>
      <c r="H17408" t="s">
        <v>73894</v>
      </c>
      <c r="I17408">
        <f>IF(COUNTIF($H$2:H17408, H17408)=1, 1, 0)</f>
        <v>0</v>
      </c>
      <c r="J17408" t="s">
        <v>43</v>
      </c>
      <c r="L17408" t="s">
        <v>60</v>
      </c>
      <c r="M17408">
        <v>83</v>
      </c>
      <c r="O17408">
        <v>0.77</v>
      </c>
      <c r="P17408" t="s">
        <v>45</v>
      </c>
      <c r="Q17408" t="s">
        <v>432</v>
      </c>
      <c r="R17408" t="s">
        <v>47</v>
      </c>
      <c r="S17408" t="s">
        <v>107</v>
      </c>
      <c r="T17408">
        <v>3</v>
      </c>
      <c r="U17408" t="s">
        <v>73899</v>
      </c>
      <c r="V17408">
        <v>9.1635428373325798E+17</v>
      </c>
      <c r="W17408" t="s">
        <v>71</v>
      </c>
      <c r="X17408" t="s">
        <v>73896</v>
      </c>
      <c r="Y17408" t="s">
        <v>73897</v>
      </c>
      <c r="AA17408" t="str">
        <f t="shared" si="271"/>
        <v>Unknown</v>
      </c>
      <c r="AB17408">
        <v>83</v>
      </c>
      <c r="AC17408">
        <v>167</v>
      </c>
      <c r="AD17408" t="s">
        <v>46197</v>
      </c>
      <c r="AE17408" s="15">
        <v>0.86111111111111116</v>
      </c>
      <c r="AF17408" t="s">
        <v>404</v>
      </c>
      <c r="AG17408" t="s">
        <v>502</v>
      </c>
      <c r="AH17408" t="s">
        <v>83606</v>
      </c>
      <c r="AI17408" t="s">
        <v>83612</v>
      </c>
    </row>
    <row r="17409" spans="1:35" ht="32" x14ac:dyDescent="0.2">
      <c r="A17409" s="10">
        <v>44893.861111111109</v>
      </c>
      <c r="C17409" t="s">
        <v>73900</v>
      </c>
      <c r="E17409" s="1" t="s">
        <v>1791</v>
      </c>
      <c r="F17409" t="s">
        <v>66</v>
      </c>
      <c r="G17409" t="str">
        <f>_xlfn.IFNA(VLOOKUP(TRIM(F17409), ChannelMap2[], 2, FALSE), F17409)</f>
        <v>Twitter</v>
      </c>
      <c r="H17409" t="s">
        <v>122</v>
      </c>
      <c r="I17409">
        <f>IF(COUNTIF($H$2:H17409, H17409)=1, 1, 0)</f>
        <v>0</v>
      </c>
      <c r="J17409" t="s">
        <v>43</v>
      </c>
      <c r="L17409" t="s">
        <v>60</v>
      </c>
      <c r="M17409">
        <v>722</v>
      </c>
      <c r="O17409">
        <v>6.68</v>
      </c>
      <c r="P17409" t="s">
        <v>45</v>
      </c>
      <c r="R17409" t="s">
        <v>47</v>
      </c>
      <c r="S17409" t="s">
        <v>69</v>
      </c>
      <c r="T17409">
        <v>5</v>
      </c>
      <c r="U17409" t="s">
        <v>73901</v>
      </c>
      <c r="V17409">
        <v>988453591</v>
      </c>
      <c r="W17409" t="s">
        <v>127</v>
      </c>
      <c r="X17409" t="s">
        <v>128</v>
      </c>
      <c r="Y17409" t="s">
        <v>129</v>
      </c>
      <c r="Z17409" t="s">
        <v>130</v>
      </c>
      <c r="AA17409" t="str">
        <f t="shared" si="271"/>
        <v>Unknown</v>
      </c>
      <c r="AB17409">
        <v>722</v>
      </c>
      <c r="AC17409">
        <v>682</v>
      </c>
      <c r="AD17409" t="s">
        <v>46197</v>
      </c>
      <c r="AE17409" s="15">
        <v>0.86111111111111116</v>
      </c>
      <c r="AF17409" t="s">
        <v>92</v>
      </c>
      <c r="AG17409" t="s">
        <v>131</v>
      </c>
      <c r="AH17409" t="s">
        <v>83606</v>
      </c>
      <c r="AI17409" t="s">
        <v>83612</v>
      </c>
    </row>
    <row r="17410" spans="1:35" ht="48" x14ac:dyDescent="0.2">
      <c r="A17410" s="10">
        <v>44893.861111111109</v>
      </c>
      <c r="C17410" t="s">
        <v>73902</v>
      </c>
      <c r="E17410" s="1" t="s">
        <v>340</v>
      </c>
      <c r="F17410" t="s">
        <v>66</v>
      </c>
      <c r="G17410" t="str">
        <f>_xlfn.IFNA(VLOOKUP(TRIM(F17410), ChannelMap2[], 2, FALSE), F17410)</f>
        <v>Twitter</v>
      </c>
      <c r="H17410" t="s">
        <v>40942</v>
      </c>
      <c r="I17410">
        <f>IF(COUNTIF($H$2:H17410, H17410)=1, 1, 0)</f>
        <v>0</v>
      </c>
      <c r="J17410" t="s">
        <v>43</v>
      </c>
      <c r="L17410" t="s">
        <v>68</v>
      </c>
      <c r="M17410">
        <v>2284</v>
      </c>
      <c r="O17410">
        <v>21.13</v>
      </c>
      <c r="P17410" t="s">
        <v>158</v>
      </c>
      <c r="R17410" t="s">
        <v>47</v>
      </c>
      <c r="S17410" t="s">
        <v>107</v>
      </c>
      <c r="T17410">
        <v>6</v>
      </c>
      <c r="U17410" t="s">
        <v>73903</v>
      </c>
      <c r="V17410">
        <v>44579979</v>
      </c>
      <c r="W17410" t="s">
        <v>71</v>
      </c>
      <c r="X17410" t="s">
        <v>40944</v>
      </c>
      <c r="Y17410" t="s">
        <v>40945</v>
      </c>
      <c r="Z17410" t="s">
        <v>40946</v>
      </c>
      <c r="AA17410" t="str">
        <f t="shared" ref="AA17410:AA17473" si="272">IFERROR(
  IF(OR(ISNUMBER(SEARCH("she",Z17410)), ISNUMBER(SEARCH("her",Z17410)), ISNUMBER(SEARCH("mama",Z17410)), ISNUMBER(SEARCH("mother",Z17410)), ISNUMBER(SEARCH("girl",Z17410)), ISNUMBER(SEARCH("woman",Z17410)), ISNUMBER(SEARCH("wife",Z17410)), ISNUMBER(SEARCH("miss",Z17410)), ISNUMBER(SEARCH("ms",Z17410))),
     "Female",
     IF(OR(ISNUMBER(SEARCH("he",Z17410)), ISNUMBER(SEARCH("his",Z17410)), ISNUMBER(SEARCH("papa",Z17410)), ISNUMBER(SEARCH("father",Z17410)), ISNUMBER(SEARCH("dad",Z17410)), ISNUMBER(SEARCH("boy",Z17410)), ISNUMBER(SEARCH("man",Z17410)), ISNUMBER(SEARCH("husband",Z17410)), ISNUMBER(SEARCH("mr",Z17410))),
        "Male",
        "Unknown")
  ),
"Unknown")</f>
        <v>Male</v>
      </c>
      <c r="AB17410">
        <v>2284</v>
      </c>
      <c r="AC17410">
        <v>3975</v>
      </c>
      <c r="AD17410" t="s">
        <v>46197</v>
      </c>
      <c r="AE17410" s="15">
        <v>0.86111111111111116</v>
      </c>
      <c r="AF17410" t="s">
        <v>102</v>
      </c>
      <c r="AG17410" t="s">
        <v>102</v>
      </c>
      <c r="AH17410" t="s">
        <v>83606</v>
      </c>
      <c r="AI17410" t="s">
        <v>83612</v>
      </c>
    </row>
    <row r="17411" spans="1:35" ht="48" x14ac:dyDescent="0.2">
      <c r="A17411" s="10">
        <v>44893.861111111109</v>
      </c>
      <c r="C17411" t="s">
        <v>73904</v>
      </c>
      <c r="E17411" s="1" t="s">
        <v>73905</v>
      </c>
      <c r="F17411" t="s">
        <v>66</v>
      </c>
      <c r="G17411" t="str">
        <f>_xlfn.IFNA(VLOOKUP(TRIM(F17411), ChannelMap2[], 2, FALSE), F17411)</f>
        <v>Twitter</v>
      </c>
      <c r="H17411" t="s">
        <v>55906</v>
      </c>
      <c r="I17411">
        <f>IF(COUNTIF($H$2:H17411, H17411)=1, 1, 0)</f>
        <v>0</v>
      </c>
      <c r="J17411" t="s">
        <v>43</v>
      </c>
      <c r="L17411" t="s">
        <v>68</v>
      </c>
      <c r="M17411">
        <v>464</v>
      </c>
      <c r="O17411">
        <v>4.29</v>
      </c>
      <c r="P17411" t="s">
        <v>106</v>
      </c>
      <c r="R17411" t="s">
        <v>47</v>
      </c>
      <c r="S17411" t="s">
        <v>69</v>
      </c>
      <c r="T17411">
        <v>5</v>
      </c>
      <c r="U17411" t="s">
        <v>73906</v>
      </c>
      <c r="V17411">
        <v>1.00765261570061E+18</v>
      </c>
      <c r="W17411" t="s">
        <v>127</v>
      </c>
      <c r="X17411" t="s">
        <v>55908</v>
      </c>
      <c r="Y17411" t="s">
        <v>55909</v>
      </c>
      <c r="Z17411" t="s">
        <v>55910</v>
      </c>
      <c r="AA17411" t="str">
        <f t="shared" si="272"/>
        <v>Unknown</v>
      </c>
      <c r="AB17411">
        <v>464</v>
      </c>
      <c r="AC17411">
        <v>453</v>
      </c>
      <c r="AD17411" t="s">
        <v>46197</v>
      </c>
      <c r="AE17411" s="15">
        <v>0.86111111111111116</v>
      </c>
      <c r="AF17411" t="s">
        <v>1011</v>
      </c>
      <c r="AG17411" t="s">
        <v>2413</v>
      </c>
      <c r="AH17411" t="s">
        <v>83606</v>
      </c>
      <c r="AI17411" t="s">
        <v>83612</v>
      </c>
    </row>
    <row r="17412" spans="1:35" ht="112" x14ac:dyDescent="0.2">
      <c r="A17412" s="10">
        <v>44893.861111111109</v>
      </c>
      <c r="C17412" t="s">
        <v>73907</v>
      </c>
      <c r="E17412" s="1" t="s">
        <v>4173</v>
      </c>
      <c r="F17412" t="s">
        <v>66</v>
      </c>
      <c r="G17412" t="str">
        <f>_xlfn.IFNA(VLOOKUP(TRIM(F17412), ChannelMap2[], 2, FALSE), F17412)</f>
        <v>Twitter</v>
      </c>
      <c r="H17412" t="s">
        <v>73908</v>
      </c>
      <c r="I17412">
        <f>IF(COUNTIF($H$2:H17412, H17412)=1, 1, 0)</f>
        <v>0</v>
      </c>
      <c r="J17412" t="s">
        <v>43</v>
      </c>
      <c r="L17412" t="s">
        <v>68</v>
      </c>
      <c r="M17412">
        <v>446</v>
      </c>
      <c r="O17412">
        <v>4.13</v>
      </c>
      <c r="P17412" t="s">
        <v>45</v>
      </c>
      <c r="R17412" t="s">
        <v>47</v>
      </c>
      <c r="S17412" t="s">
        <v>256</v>
      </c>
      <c r="T17412">
        <v>5</v>
      </c>
      <c r="U17412" t="s">
        <v>73909</v>
      </c>
      <c r="V17412">
        <v>526062986</v>
      </c>
      <c r="W17412" t="s">
        <v>71</v>
      </c>
      <c r="X17412" t="s">
        <v>160</v>
      </c>
      <c r="Y17412" t="s">
        <v>73910</v>
      </c>
      <c r="Z17412" t="s">
        <v>162</v>
      </c>
      <c r="AA17412" t="str">
        <f t="shared" si="272"/>
        <v>Unknown</v>
      </c>
      <c r="AB17412">
        <v>446</v>
      </c>
      <c r="AC17412">
        <v>670</v>
      </c>
      <c r="AD17412" t="s">
        <v>46197</v>
      </c>
      <c r="AE17412" s="15">
        <v>0.86111111111111116</v>
      </c>
      <c r="AF17412" t="s">
        <v>92</v>
      </c>
      <c r="AG17412" t="s">
        <v>112</v>
      </c>
      <c r="AH17412" t="s">
        <v>83606</v>
      </c>
      <c r="AI17412" t="s">
        <v>83612</v>
      </c>
    </row>
    <row r="17413" spans="1:35" ht="112" x14ac:dyDescent="0.2">
      <c r="A17413" s="10">
        <v>44893.861111111109</v>
      </c>
      <c r="C17413" t="s">
        <v>73911</v>
      </c>
      <c r="E17413" s="1" t="s">
        <v>10197</v>
      </c>
      <c r="F17413" t="s">
        <v>66</v>
      </c>
      <c r="G17413" t="str">
        <f>_xlfn.IFNA(VLOOKUP(TRIM(F17413), ChannelMap2[], 2, FALSE), F17413)</f>
        <v>Twitter</v>
      </c>
      <c r="H17413" t="s">
        <v>73912</v>
      </c>
      <c r="I17413">
        <f>IF(COUNTIF($H$2:H17413, H17413)=1, 1, 0)</f>
        <v>1</v>
      </c>
      <c r="J17413" t="s">
        <v>43</v>
      </c>
      <c r="L17413" t="s">
        <v>68</v>
      </c>
      <c r="M17413">
        <v>757</v>
      </c>
      <c r="O17413">
        <v>7</v>
      </c>
      <c r="P17413" t="s">
        <v>158</v>
      </c>
      <c r="R17413" t="s">
        <v>47</v>
      </c>
      <c r="S17413" t="s">
        <v>79</v>
      </c>
      <c r="T17413">
        <v>5</v>
      </c>
      <c r="U17413" t="s">
        <v>73913</v>
      </c>
      <c r="V17413">
        <v>592386909</v>
      </c>
      <c r="W17413" t="s">
        <v>71</v>
      </c>
      <c r="X17413" t="s">
        <v>73914</v>
      </c>
      <c r="Y17413" t="s">
        <v>73915</v>
      </c>
      <c r="Z17413" t="s">
        <v>73916</v>
      </c>
      <c r="AA17413" t="str">
        <f t="shared" si="272"/>
        <v>Unknown</v>
      </c>
      <c r="AB17413">
        <v>757</v>
      </c>
      <c r="AC17413">
        <v>561</v>
      </c>
      <c r="AD17413" t="s">
        <v>46197</v>
      </c>
      <c r="AE17413" s="15">
        <v>0.86111111111111116</v>
      </c>
      <c r="AH17413" t="s">
        <v>83606</v>
      </c>
      <c r="AI17413" t="s">
        <v>83654</v>
      </c>
    </row>
    <row r="17414" spans="1:35" ht="80" x14ac:dyDescent="0.2">
      <c r="A17414" s="10">
        <v>44893.861111111109</v>
      </c>
      <c r="C17414" t="s">
        <v>73917</v>
      </c>
      <c r="E17414" s="1" t="s">
        <v>17263</v>
      </c>
      <c r="F17414" t="s">
        <v>66</v>
      </c>
      <c r="G17414" t="str">
        <f>_xlfn.IFNA(VLOOKUP(TRIM(F17414), ChannelMap2[], 2, FALSE), F17414)</f>
        <v>Twitter</v>
      </c>
      <c r="H17414" t="s">
        <v>46722</v>
      </c>
      <c r="I17414">
        <f>IF(COUNTIF($H$2:H17414, H17414)=1, 1, 0)</f>
        <v>0</v>
      </c>
      <c r="J17414" t="s">
        <v>43</v>
      </c>
      <c r="L17414" t="s">
        <v>68</v>
      </c>
      <c r="M17414">
        <v>104</v>
      </c>
      <c r="O17414">
        <v>0.96</v>
      </c>
      <c r="P17414" t="s">
        <v>158</v>
      </c>
      <c r="R17414" t="s">
        <v>47</v>
      </c>
      <c r="S17414" t="s">
        <v>69</v>
      </c>
      <c r="T17414">
        <v>4</v>
      </c>
      <c r="U17414" t="s">
        <v>73918</v>
      </c>
      <c r="V17414">
        <v>586569081</v>
      </c>
      <c r="W17414" t="s">
        <v>127</v>
      </c>
      <c r="X17414" t="s">
        <v>46724</v>
      </c>
      <c r="Y17414" t="s">
        <v>48791</v>
      </c>
      <c r="Z17414" t="s">
        <v>46726</v>
      </c>
      <c r="AA17414" t="str">
        <f t="shared" si="272"/>
        <v>Male</v>
      </c>
      <c r="AB17414">
        <v>104</v>
      </c>
      <c r="AC17414">
        <v>99</v>
      </c>
      <c r="AD17414" t="s">
        <v>46197</v>
      </c>
      <c r="AE17414" s="15">
        <v>0.86111111111111116</v>
      </c>
      <c r="AH17414" t="s">
        <v>83606</v>
      </c>
      <c r="AI17414" t="s">
        <v>83613</v>
      </c>
    </row>
    <row r="17415" spans="1:35" ht="96" x14ac:dyDescent="0.2">
      <c r="A17415" s="10">
        <v>44893.861111111109</v>
      </c>
      <c r="C17415" t="s">
        <v>73919</v>
      </c>
      <c r="E17415" s="1" t="s">
        <v>2612</v>
      </c>
      <c r="F17415" t="s">
        <v>66</v>
      </c>
      <c r="G17415" t="str">
        <f>_xlfn.IFNA(VLOOKUP(TRIM(F17415), ChannelMap2[], 2, FALSE), F17415)</f>
        <v>Twitter</v>
      </c>
      <c r="H17415" t="s">
        <v>73920</v>
      </c>
      <c r="I17415">
        <f>IF(COUNTIF($H$2:H17415, H17415)=1, 1, 0)</f>
        <v>1</v>
      </c>
      <c r="J17415" t="s">
        <v>43</v>
      </c>
      <c r="L17415" t="s">
        <v>60</v>
      </c>
      <c r="M17415">
        <v>261</v>
      </c>
      <c r="O17415">
        <v>2.41</v>
      </c>
      <c r="P17415" t="s">
        <v>45</v>
      </c>
      <c r="R17415" t="s">
        <v>47</v>
      </c>
      <c r="S17415" t="s">
        <v>69</v>
      </c>
      <c r="T17415">
        <v>4</v>
      </c>
      <c r="U17415" t="s">
        <v>73921</v>
      </c>
      <c r="V17415">
        <v>376244595</v>
      </c>
      <c r="W17415" t="s">
        <v>71</v>
      </c>
      <c r="X17415" t="s">
        <v>73922</v>
      </c>
      <c r="Y17415" t="s">
        <v>73923</v>
      </c>
      <c r="Z17415" t="s">
        <v>73924</v>
      </c>
      <c r="AA17415" t="str">
        <f t="shared" si="272"/>
        <v>Unknown</v>
      </c>
      <c r="AB17415">
        <v>261</v>
      </c>
      <c r="AC17415">
        <v>349</v>
      </c>
      <c r="AD17415" t="s">
        <v>46197</v>
      </c>
      <c r="AE17415" s="15">
        <v>0.86111111111111116</v>
      </c>
      <c r="AF17415" t="s">
        <v>84</v>
      </c>
      <c r="AG17415" t="s">
        <v>851</v>
      </c>
      <c r="AH17415" t="s">
        <v>83606</v>
      </c>
      <c r="AI17415" t="s">
        <v>83612</v>
      </c>
    </row>
    <row r="17416" spans="1:35" ht="32" x14ac:dyDescent="0.2">
      <c r="A17416" s="10">
        <v>44893.861111111109</v>
      </c>
      <c r="C17416" t="s">
        <v>73925</v>
      </c>
      <c r="E17416" s="1" t="s">
        <v>10712</v>
      </c>
      <c r="F17416" t="s">
        <v>66</v>
      </c>
      <c r="G17416" t="str">
        <f>_xlfn.IFNA(VLOOKUP(TRIM(F17416), ChannelMap2[], 2, FALSE), F17416)</f>
        <v>Twitter</v>
      </c>
      <c r="H17416" t="s">
        <v>35553</v>
      </c>
      <c r="I17416">
        <f>IF(COUNTIF($H$2:H17416, H17416)=1, 1, 0)</f>
        <v>0</v>
      </c>
      <c r="J17416" t="s">
        <v>43</v>
      </c>
      <c r="L17416" t="s">
        <v>68</v>
      </c>
      <c r="M17416">
        <v>186</v>
      </c>
      <c r="O17416">
        <v>1.72</v>
      </c>
      <c r="P17416" t="s">
        <v>106</v>
      </c>
      <c r="R17416" t="s">
        <v>47</v>
      </c>
      <c r="S17416" t="s">
        <v>107</v>
      </c>
      <c r="T17416">
        <v>4</v>
      </c>
      <c r="U17416" t="s">
        <v>73926</v>
      </c>
      <c r="V17416">
        <v>8.0612794674637197E+17</v>
      </c>
      <c r="W17416" t="s">
        <v>127</v>
      </c>
      <c r="X17416" t="s">
        <v>35555</v>
      </c>
      <c r="Y17416" t="s">
        <v>35556</v>
      </c>
      <c r="Z17416" t="s">
        <v>35557</v>
      </c>
      <c r="AA17416" t="str">
        <f t="shared" si="272"/>
        <v>Unknown</v>
      </c>
      <c r="AB17416">
        <v>186</v>
      </c>
      <c r="AC17416">
        <v>806</v>
      </c>
      <c r="AD17416" t="s">
        <v>46197</v>
      </c>
      <c r="AE17416" s="15">
        <v>0.86111111111111116</v>
      </c>
      <c r="AF17416" t="s">
        <v>1124</v>
      </c>
      <c r="AG17416" t="s">
        <v>1215</v>
      </c>
      <c r="AH17416" t="s">
        <v>83606</v>
      </c>
      <c r="AI17416" t="s">
        <v>83612</v>
      </c>
    </row>
    <row r="17417" spans="1:35" ht="48" x14ac:dyDescent="0.2">
      <c r="A17417" s="10">
        <v>44893.861111111109</v>
      </c>
      <c r="B17417" t="s">
        <v>73927</v>
      </c>
      <c r="C17417" t="s">
        <v>73928</v>
      </c>
      <c r="D17417" t="s">
        <v>73929</v>
      </c>
      <c r="E17417" s="1" t="s">
        <v>62324</v>
      </c>
      <c r="F17417" t="s">
        <v>12185</v>
      </c>
      <c r="G17417" t="str">
        <f>_xlfn.IFNA(VLOOKUP(TRIM(F17417), ChannelMap2[], 2, FALSE), F17417)</f>
        <v>News</v>
      </c>
      <c r="H17417" t="s">
        <v>73930</v>
      </c>
      <c r="I17417">
        <f>IF(COUNTIF($H$2:H17417, H17417)=1, 1, 0)</f>
        <v>1</v>
      </c>
      <c r="J17417" t="s">
        <v>43</v>
      </c>
      <c r="L17417" t="s">
        <v>44</v>
      </c>
      <c r="M17417">
        <v>9408</v>
      </c>
      <c r="O17417">
        <v>87.02</v>
      </c>
      <c r="P17417" t="s">
        <v>45</v>
      </c>
      <c r="Q17417" t="s">
        <v>73931</v>
      </c>
      <c r="R17417" t="s">
        <v>47</v>
      </c>
      <c r="S17417" t="s">
        <v>79</v>
      </c>
      <c r="AA17417" t="str">
        <f t="shared" si="272"/>
        <v>Unknown</v>
      </c>
      <c r="AD17417" t="s">
        <v>46197</v>
      </c>
      <c r="AE17417" s="15">
        <v>0.86111111111111116</v>
      </c>
      <c r="AF17417" t="s">
        <v>102</v>
      </c>
      <c r="AG17417" t="s">
        <v>102</v>
      </c>
      <c r="AH17417" t="s">
        <v>83606</v>
      </c>
      <c r="AI17417" t="s">
        <v>83612</v>
      </c>
    </row>
    <row r="17418" spans="1:35" ht="48" x14ac:dyDescent="0.2">
      <c r="A17418" s="10">
        <v>44893.861111111109</v>
      </c>
      <c r="B17418" t="s">
        <v>62321</v>
      </c>
      <c r="C17418" t="s">
        <v>73932</v>
      </c>
      <c r="D17418" t="s">
        <v>73929</v>
      </c>
      <c r="E17418" s="1" t="s">
        <v>62324</v>
      </c>
      <c r="F17418" t="s">
        <v>12185</v>
      </c>
      <c r="G17418" t="str">
        <f>_xlfn.IFNA(VLOOKUP(TRIM(F17418), ChannelMap2[], 2, FALSE), F17418)</f>
        <v>News</v>
      </c>
      <c r="H17418" t="s">
        <v>73930</v>
      </c>
      <c r="I17418">
        <f>IF(COUNTIF($H$2:H17418, H17418)=1, 1, 0)</f>
        <v>0</v>
      </c>
      <c r="J17418" t="s">
        <v>43</v>
      </c>
      <c r="L17418" t="s">
        <v>44</v>
      </c>
      <c r="M17418">
        <v>9408</v>
      </c>
      <c r="O17418">
        <v>87.02</v>
      </c>
      <c r="P17418" t="s">
        <v>45</v>
      </c>
      <c r="Q17418" t="s">
        <v>73931</v>
      </c>
      <c r="R17418" t="s">
        <v>47</v>
      </c>
      <c r="S17418" t="s">
        <v>1043</v>
      </c>
      <c r="AA17418" t="str">
        <f t="shared" si="272"/>
        <v>Unknown</v>
      </c>
      <c r="AD17418" t="s">
        <v>46197</v>
      </c>
      <c r="AE17418" s="15">
        <v>0.86111111111111116</v>
      </c>
      <c r="AF17418" t="s">
        <v>102</v>
      </c>
      <c r="AG17418" t="s">
        <v>102</v>
      </c>
      <c r="AH17418" t="s">
        <v>83606</v>
      </c>
      <c r="AI17418" t="s">
        <v>83612</v>
      </c>
    </row>
    <row r="17419" spans="1:35" ht="48" x14ac:dyDescent="0.2">
      <c r="A17419" s="10">
        <v>44893.861111111109</v>
      </c>
      <c r="B17419" t="s">
        <v>62321</v>
      </c>
      <c r="C17419" t="s">
        <v>73933</v>
      </c>
      <c r="D17419" t="s">
        <v>73934</v>
      </c>
      <c r="E17419" s="1" t="s">
        <v>62324</v>
      </c>
      <c r="F17419" t="s">
        <v>5897</v>
      </c>
      <c r="G17419" t="str">
        <f>_xlfn.IFNA(VLOOKUP(TRIM(F17419), ChannelMap2[], 2, FALSE), F17419)</f>
        <v>News</v>
      </c>
      <c r="I17419">
        <f>IF(COUNTIF($H$2:H17419, H17419)=1, 1, 0)</f>
        <v>0</v>
      </c>
      <c r="J17419" t="s">
        <v>43</v>
      </c>
      <c r="L17419" t="s">
        <v>44</v>
      </c>
      <c r="M17419">
        <v>3107452</v>
      </c>
      <c r="O17419">
        <v>28743.93</v>
      </c>
      <c r="P17419" t="s">
        <v>45</v>
      </c>
      <c r="Q17419" t="s">
        <v>73935</v>
      </c>
      <c r="R17419" t="s">
        <v>47</v>
      </c>
      <c r="S17419" t="s">
        <v>79</v>
      </c>
      <c r="AA17419" t="str">
        <f t="shared" si="272"/>
        <v>Unknown</v>
      </c>
      <c r="AD17419" t="s">
        <v>46197</v>
      </c>
      <c r="AE17419" s="15">
        <v>0.86111111111111116</v>
      </c>
      <c r="AF17419" t="s">
        <v>92</v>
      </c>
      <c r="AG17419" t="s">
        <v>230</v>
      </c>
      <c r="AH17419" t="s">
        <v>83606</v>
      </c>
      <c r="AI17419" t="s">
        <v>83612</v>
      </c>
    </row>
    <row r="17420" spans="1:35" ht="64" x14ac:dyDescent="0.2">
      <c r="A17420" s="10">
        <v>44893.861111111109</v>
      </c>
      <c r="C17420" t="s">
        <v>73936</v>
      </c>
      <c r="E17420" s="1" t="s">
        <v>73937</v>
      </c>
      <c r="F17420" t="s">
        <v>66</v>
      </c>
      <c r="G17420" t="str">
        <f>_xlfn.IFNA(VLOOKUP(TRIM(F17420), ChannelMap2[], 2, FALSE), F17420)</f>
        <v>Twitter</v>
      </c>
      <c r="H17420" t="s">
        <v>48049</v>
      </c>
      <c r="I17420">
        <f>IF(COUNTIF($H$2:H17420, H17420)=1, 1, 0)</f>
        <v>0</v>
      </c>
      <c r="J17420" t="s">
        <v>43</v>
      </c>
      <c r="L17420" t="s">
        <v>44</v>
      </c>
      <c r="M17420">
        <v>37</v>
      </c>
      <c r="O17420">
        <v>0.34</v>
      </c>
      <c r="P17420" t="s">
        <v>45</v>
      </c>
      <c r="Q17420" t="s">
        <v>73938</v>
      </c>
      <c r="R17420" t="s">
        <v>47</v>
      </c>
      <c r="S17420" t="s">
        <v>107</v>
      </c>
      <c r="T17420">
        <v>3</v>
      </c>
      <c r="U17420" t="s">
        <v>73939</v>
      </c>
      <c r="V17420">
        <v>1.02034199590926E+18</v>
      </c>
      <c r="W17420" t="s">
        <v>71</v>
      </c>
      <c r="X17420" t="s">
        <v>48051</v>
      </c>
      <c r="Y17420" t="s">
        <v>48052</v>
      </c>
      <c r="Z17420" t="s">
        <v>48053</v>
      </c>
      <c r="AA17420" t="str">
        <f t="shared" si="272"/>
        <v>Female</v>
      </c>
      <c r="AB17420">
        <v>37</v>
      </c>
      <c r="AC17420">
        <v>91</v>
      </c>
      <c r="AD17420" t="s">
        <v>46197</v>
      </c>
      <c r="AE17420" s="15">
        <v>0.86111111111111116</v>
      </c>
      <c r="AF17420" t="s">
        <v>102</v>
      </c>
      <c r="AG17420" t="s">
        <v>102</v>
      </c>
      <c r="AH17420" t="s">
        <v>83606</v>
      </c>
      <c r="AI17420" t="s">
        <v>83612</v>
      </c>
    </row>
    <row r="17421" spans="1:35" ht="16" x14ac:dyDescent="0.2">
      <c r="A17421" s="10">
        <v>44893.861111111109</v>
      </c>
      <c r="B17421" t="s">
        <v>42185</v>
      </c>
      <c r="C17421" t="s">
        <v>73940</v>
      </c>
      <c r="E17421" s="1" t="s">
        <v>42185</v>
      </c>
      <c r="F17421" t="s">
        <v>41</v>
      </c>
      <c r="G17421" t="str">
        <f>_xlfn.IFNA(VLOOKUP(TRIM(F17421), ChannelMap2[], 2, FALSE), F17421)</f>
        <v>Forums</v>
      </c>
      <c r="H17421" t="s">
        <v>39067</v>
      </c>
      <c r="I17421">
        <f>IF(COUNTIF($H$2:H17421, H17421)=1, 1, 0)</f>
        <v>0</v>
      </c>
      <c r="J17421" t="s">
        <v>43</v>
      </c>
      <c r="L17421" t="s">
        <v>68</v>
      </c>
      <c r="M17421">
        <v>0</v>
      </c>
      <c r="O17421">
        <v>0</v>
      </c>
      <c r="P17421" t="s">
        <v>158</v>
      </c>
      <c r="R17421" t="s">
        <v>47</v>
      </c>
      <c r="S17421" t="s">
        <v>69</v>
      </c>
      <c r="AA17421" t="str">
        <f t="shared" si="272"/>
        <v>Unknown</v>
      </c>
      <c r="AD17421" t="s">
        <v>46197</v>
      </c>
      <c r="AE17421" s="15">
        <v>0.86111111111111116</v>
      </c>
      <c r="AH17421" t="s">
        <v>83606</v>
      </c>
      <c r="AI17421" t="s">
        <v>83612</v>
      </c>
    </row>
    <row r="17422" spans="1:35" ht="16" x14ac:dyDescent="0.2">
      <c r="A17422" s="10">
        <v>44893.861111111109</v>
      </c>
      <c r="B17422" t="s">
        <v>42185</v>
      </c>
      <c r="C17422" t="s">
        <v>73941</v>
      </c>
      <c r="E17422" s="1" t="s">
        <v>42185</v>
      </c>
      <c r="F17422" t="s">
        <v>41</v>
      </c>
      <c r="G17422" t="str">
        <f>_xlfn.IFNA(VLOOKUP(TRIM(F17422), ChannelMap2[], 2, FALSE), F17422)</f>
        <v>Forums</v>
      </c>
      <c r="H17422" t="s">
        <v>73942</v>
      </c>
      <c r="I17422">
        <f>IF(COUNTIF($H$2:H17422, H17422)=1, 1, 0)</f>
        <v>1</v>
      </c>
      <c r="J17422" t="s">
        <v>43</v>
      </c>
      <c r="L17422" t="s">
        <v>68</v>
      </c>
      <c r="M17422">
        <v>0</v>
      </c>
      <c r="O17422">
        <v>0</v>
      </c>
      <c r="P17422" t="s">
        <v>158</v>
      </c>
      <c r="R17422" t="s">
        <v>47</v>
      </c>
      <c r="S17422" t="s">
        <v>69</v>
      </c>
      <c r="AA17422" t="str">
        <f t="shared" si="272"/>
        <v>Unknown</v>
      </c>
      <c r="AD17422" t="s">
        <v>46197</v>
      </c>
      <c r="AE17422" s="15">
        <v>0.86111111111111116</v>
      </c>
      <c r="AH17422" t="s">
        <v>83606</v>
      </c>
      <c r="AI17422" t="s">
        <v>83612</v>
      </c>
    </row>
    <row r="17423" spans="1:35" ht="48" x14ac:dyDescent="0.2">
      <c r="A17423" s="10">
        <v>44893.86041666667</v>
      </c>
      <c r="C17423" t="s">
        <v>73944</v>
      </c>
      <c r="E17423" s="1" t="s">
        <v>2596</v>
      </c>
      <c r="F17423" t="s">
        <v>66</v>
      </c>
      <c r="G17423" t="str">
        <f>_xlfn.IFNA(VLOOKUP(TRIM(F17423), ChannelMap2[], 2, FALSE), F17423)</f>
        <v>Twitter</v>
      </c>
      <c r="H17423" t="s">
        <v>73945</v>
      </c>
      <c r="I17423">
        <f>IF(COUNTIF($H$2:H17423, H17423)=1, 1, 0)</f>
        <v>1</v>
      </c>
      <c r="J17423" t="s">
        <v>43</v>
      </c>
      <c r="L17423" t="s">
        <v>68</v>
      </c>
      <c r="M17423">
        <v>196</v>
      </c>
      <c r="O17423">
        <v>1.81</v>
      </c>
      <c r="P17423" t="s">
        <v>106</v>
      </c>
      <c r="R17423" t="s">
        <v>47</v>
      </c>
      <c r="S17423" t="s">
        <v>107</v>
      </c>
      <c r="T17423">
        <v>4</v>
      </c>
      <c r="U17423" t="s">
        <v>73946</v>
      </c>
      <c r="V17423">
        <v>238970371</v>
      </c>
      <c r="W17423" t="s">
        <v>71</v>
      </c>
      <c r="X17423" t="s">
        <v>73947</v>
      </c>
      <c r="Y17423" t="s">
        <v>73948</v>
      </c>
      <c r="Z17423" t="s">
        <v>73949</v>
      </c>
      <c r="AA17423" t="str">
        <f t="shared" si="272"/>
        <v>Unknown</v>
      </c>
      <c r="AB17423">
        <v>196</v>
      </c>
      <c r="AC17423">
        <v>974</v>
      </c>
      <c r="AD17423" t="s">
        <v>46197</v>
      </c>
      <c r="AE17423" s="15">
        <v>0.86041666666666661</v>
      </c>
      <c r="AH17423" t="s">
        <v>83606</v>
      </c>
      <c r="AI17423" t="s">
        <v>83612</v>
      </c>
    </row>
    <row r="17424" spans="1:35" ht="112" x14ac:dyDescent="0.2">
      <c r="A17424" s="10">
        <v>44893.86041666667</v>
      </c>
      <c r="C17424" t="s">
        <v>73950</v>
      </c>
      <c r="E17424" s="1" t="s">
        <v>16607</v>
      </c>
      <c r="F17424" t="s">
        <v>66</v>
      </c>
      <c r="G17424" t="str">
        <f>_xlfn.IFNA(VLOOKUP(TRIM(F17424), ChannelMap2[], 2, FALSE), F17424)</f>
        <v>Twitter</v>
      </c>
      <c r="H17424" t="s">
        <v>73951</v>
      </c>
      <c r="I17424">
        <f>IF(COUNTIF($H$2:H17424, H17424)=1, 1, 0)</f>
        <v>1</v>
      </c>
      <c r="J17424" t="s">
        <v>43</v>
      </c>
      <c r="L17424" t="s">
        <v>68</v>
      </c>
      <c r="M17424">
        <v>51</v>
      </c>
      <c r="O17424">
        <v>0.47</v>
      </c>
      <c r="P17424" t="s">
        <v>45</v>
      </c>
      <c r="R17424" t="s">
        <v>47</v>
      </c>
      <c r="S17424" t="s">
        <v>48</v>
      </c>
      <c r="T17424">
        <v>3</v>
      </c>
      <c r="U17424" t="s">
        <v>73952</v>
      </c>
      <c r="V17424">
        <v>1.2753096844595799E+18</v>
      </c>
      <c r="W17424" t="s">
        <v>127</v>
      </c>
      <c r="X17424" t="s">
        <v>73953</v>
      </c>
      <c r="Y17424" t="s">
        <v>73954</v>
      </c>
      <c r="Z17424" t="s">
        <v>73955</v>
      </c>
      <c r="AA17424" t="str">
        <f t="shared" si="272"/>
        <v>Female</v>
      </c>
      <c r="AB17424">
        <v>51</v>
      </c>
      <c r="AC17424">
        <v>395</v>
      </c>
      <c r="AD17424" t="s">
        <v>46197</v>
      </c>
      <c r="AE17424" s="15">
        <v>0.86041666666666661</v>
      </c>
      <c r="AH17424" t="s">
        <v>83606</v>
      </c>
      <c r="AI17424" t="s">
        <v>83612</v>
      </c>
    </row>
    <row r="17425" spans="1:35" ht="96" x14ac:dyDescent="0.2">
      <c r="A17425" s="10">
        <v>44893.86041666667</v>
      </c>
      <c r="C17425" t="s">
        <v>73956</v>
      </c>
      <c r="E17425" s="1" t="s">
        <v>27160</v>
      </c>
      <c r="F17425" t="s">
        <v>66</v>
      </c>
      <c r="G17425" t="str">
        <f>_xlfn.IFNA(VLOOKUP(TRIM(F17425), ChannelMap2[], 2, FALSE), F17425)</f>
        <v>Twitter</v>
      </c>
      <c r="H17425" t="s">
        <v>14990</v>
      </c>
      <c r="I17425">
        <f>IF(COUNTIF($H$2:H17425, H17425)=1, 1, 0)</f>
        <v>0</v>
      </c>
      <c r="J17425" t="s">
        <v>43</v>
      </c>
      <c r="L17425" t="s">
        <v>44</v>
      </c>
      <c r="M17425">
        <v>211</v>
      </c>
      <c r="O17425">
        <v>1.95</v>
      </c>
      <c r="P17425" t="s">
        <v>45</v>
      </c>
      <c r="Q17425" t="s">
        <v>27162</v>
      </c>
      <c r="R17425" t="s">
        <v>47</v>
      </c>
      <c r="S17425" t="s">
        <v>196</v>
      </c>
      <c r="T17425">
        <v>5</v>
      </c>
      <c r="U17425" t="s">
        <v>73957</v>
      </c>
      <c r="V17425">
        <v>1.3100366783717199E+18</v>
      </c>
      <c r="W17425" t="s">
        <v>127</v>
      </c>
      <c r="X17425" t="s">
        <v>14992</v>
      </c>
      <c r="Y17425" t="s">
        <v>14993</v>
      </c>
      <c r="Z17425" t="s">
        <v>14994</v>
      </c>
      <c r="AA17425" t="str">
        <f t="shared" si="272"/>
        <v>Unknown</v>
      </c>
      <c r="AB17425">
        <v>211</v>
      </c>
      <c r="AC17425">
        <v>131</v>
      </c>
      <c r="AD17425" t="s">
        <v>46197</v>
      </c>
      <c r="AE17425" s="15">
        <v>0.86041666666666661</v>
      </c>
      <c r="AF17425" t="s">
        <v>548</v>
      </c>
      <c r="AG17425" t="s">
        <v>1275</v>
      </c>
      <c r="AH17425" t="s">
        <v>83606</v>
      </c>
      <c r="AI17425" t="s">
        <v>83612</v>
      </c>
    </row>
    <row r="17426" spans="1:35" ht="80" x14ac:dyDescent="0.2">
      <c r="A17426" s="10">
        <v>44893.86041666667</v>
      </c>
      <c r="C17426" t="s">
        <v>73958</v>
      </c>
      <c r="E17426" s="1" t="s">
        <v>73959</v>
      </c>
      <c r="F17426" t="s">
        <v>66</v>
      </c>
      <c r="G17426" t="str">
        <f>_xlfn.IFNA(VLOOKUP(TRIM(F17426), ChannelMap2[], 2, FALSE), F17426)</f>
        <v>Twitter</v>
      </c>
      <c r="H17426" t="s">
        <v>5582</v>
      </c>
      <c r="I17426">
        <f>IF(COUNTIF($H$2:H17426, H17426)=1, 1, 0)</f>
        <v>0</v>
      </c>
      <c r="J17426" t="s">
        <v>43</v>
      </c>
      <c r="L17426" t="s">
        <v>68</v>
      </c>
      <c r="M17426">
        <v>31</v>
      </c>
      <c r="O17426">
        <v>0.28999999999999998</v>
      </c>
      <c r="P17426" t="s">
        <v>45</v>
      </c>
      <c r="R17426" t="s">
        <v>47</v>
      </c>
      <c r="S17426" t="s">
        <v>69</v>
      </c>
      <c r="T17426">
        <v>3</v>
      </c>
      <c r="U17426" t="s">
        <v>73960</v>
      </c>
      <c r="V17426">
        <v>3909401488</v>
      </c>
      <c r="W17426" t="s">
        <v>99</v>
      </c>
      <c r="X17426" t="s">
        <v>5584</v>
      </c>
      <c r="Y17426" t="s">
        <v>49316</v>
      </c>
      <c r="Z17426" t="s">
        <v>5586</v>
      </c>
      <c r="AA17426" t="str">
        <f t="shared" si="272"/>
        <v>Unknown</v>
      </c>
      <c r="AB17426">
        <v>31</v>
      </c>
      <c r="AC17426">
        <v>32</v>
      </c>
      <c r="AD17426" t="s">
        <v>46197</v>
      </c>
      <c r="AE17426" s="15">
        <v>0.86041666666666661</v>
      </c>
      <c r="AH17426" t="s">
        <v>83606</v>
      </c>
      <c r="AI17426" t="s">
        <v>83612</v>
      </c>
    </row>
    <row r="17427" spans="1:35" ht="48" x14ac:dyDescent="0.2">
      <c r="A17427" s="10">
        <v>44893.86041666667</v>
      </c>
      <c r="C17427" t="s">
        <v>73961</v>
      </c>
      <c r="E17427" s="1" t="s">
        <v>340</v>
      </c>
      <c r="F17427" t="s">
        <v>66</v>
      </c>
      <c r="G17427" t="str">
        <f>_xlfn.IFNA(VLOOKUP(TRIM(F17427), ChannelMap2[], 2, FALSE), F17427)</f>
        <v>Twitter</v>
      </c>
      <c r="H17427" t="s">
        <v>73962</v>
      </c>
      <c r="I17427">
        <f>IF(COUNTIF($H$2:H17427, H17427)=1, 1, 0)</f>
        <v>1</v>
      </c>
      <c r="J17427" t="s">
        <v>43</v>
      </c>
      <c r="L17427" t="s">
        <v>68</v>
      </c>
      <c r="M17427">
        <v>1551</v>
      </c>
      <c r="O17427">
        <v>14.35</v>
      </c>
      <c r="P17427" t="s">
        <v>158</v>
      </c>
      <c r="R17427" t="s">
        <v>47</v>
      </c>
      <c r="S17427" t="s">
        <v>107</v>
      </c>
      <c r="T17427">
        <v>6</v>
      </c>
      <c r="U17427" t="s">
        <v>73963</v>
      </c>
      <c r="V17427">
        <v>1.0913251350453199E+18</v>
      </c>
      <c r="W17427" t="s">
        <v>71</v>
      </c>
      <c r="X17427" t="s">
        <v>73964</v>
      </c>
      <c r="Y17427" t="s">
        <v>73965</v>
      </c>
      <c r="Z17427" t="s">
        <v>73966</v>
      </c>
      <c r="AA17427" t="str">
        <f t="shared" si="272"/>
        <v>Unknown</v>
      </c>
      <c r="AB17427">
        <v>1551</v>
      </c>
      <c r="AC17427">
        <v>459</v>
      </c>
      <c r="AD17427" t="s">
        <v>46197</v>
      </c>
      <c r="AE17427" s="15">
        <v>0.86041666666666661</v>
      </c>
      <c r="AF17427" t="s">
        <v>102</v>
      </c>
      <c r="AG17427" t="s">
        <v>102</v>
      </c>
      <c r="AH17427" t="s">
        <v>83606</v>
      </c>
      <c r="AI17427" t="s">
        <v>83612</v>
      </c>
    </row>
    <row r="17428" spans="1:35" ht="96" x14ac:dyDescent="0.2">
      <c r="A17428" s="10">
        <v>44893.86041666667</v>
      </c>
      <c r="C17428" t="s">
        <v>73967</v>
      </c>
      <c r="E17428" s="1" t="s">
        <v>9206</v>
      </c>
      <c r="F17428" t="s">
        <v>66</v>
      </c>
      <c r="G17428" t="str">
        <f>_xlfn.IFNA(VLOOKUP(TRIM(F17428), ChannelMap2[], 2, FALSE), F17428)</f>
        <v>Twitter</v>
      </c>
      <c r="H17428" t="s">
        <v>4761</v>
      </c>
      <c r="I17428">
        <f>IF(COUNTIF($H$2:H17428, H17428)=1, 1, 0)</f>
        <v>0</v>
      </c>
      <c r="J17428" t="s">
        <v>43</v>
      </c>
      <c r="L17428" t="s">
        <v>68</v>
      </c>
      <c r="M17428">
        <v>476</v>
      </c>
      <c r="O17428">
        <v>4.4000000000000004</v>
      </c>
      <c r="P17428" t="s">
        <v>45</v>
      </c>
      <c r="R17428" t="s">
        <v>47</v>
      </c>
      <c r="S17428" t="s">
        <v>69</v>
      </c>
      <c r="T17428">
        <v>5</v>
      </c>
      <c r="U17428" t="s">
        <v>73968</v>
      </c>
      <c r="V17428">
        <v>507155351</v>
      </c>
      <c r="W17428" t="s">
        <v>71</v>
      </c>
      <c r="X17428" t="s">
        <v>4763</v>
      </c>
      <c r="Y17428" t="s">
        <v>33675</v>
      </c>
      <c r="Z17428" t="s">
        <v>4765</v>
      </c>
      <c r="AA17428" t="str">
        <f t="shared" si="272"/>
        <v>Female</v>
      </c>
      <c r="AB17428">
        <v>476</v>
      </c>
      <c r="AC17428">
        <v>405</v>
      </c>
      <c r="AD17428" t="s">
        <v>46197</v>
      </c>
      <c r="AE17428" s="15">
        <v>0.86041666666666661</v>
      </c>
      <c r="AF17428" t="s">
        <v>184</v>
      </c>
      <c r="AG17428" t="s">
        <v>185</v>
      </c>
      <c r="AH17428" t="s">
        <v>83606</v>
      </c>
      <c r="AI17428" t="s">
        <v>83612</v>
      </c>
    </row>
    <row r="17429" spans="1:35" ht="64" x14ac:dyDescent="0.2">
      <c r="A17429" s="10">
        <v>44893.86041666667</v>
      </c>
      <c r="C17429" t="s">
        <v>73969</v>
      </c>
      <c r="E17429" s="1" t="s">
        <v>910</v>
      </c>
      <c r="F17429" t="s">
        <v>66</v>
      </c>
      <c r="G17429" t="str">
        <f>_xlfn.IFNA(VLOOKUP(TRIM(F17429), ChannelMap2[], 2, FALSE), F17429)</f>
        <v>Twitter</v>
      </c>
      <c r="H17429" t="s">
        <v>49180</v>
      </c>
      <c r="I17429">
        <f>IF(COUNTIF($H$2:H17429, H17429)=1, 1, 0)</f>
        <v>0</v>
      </c>
      <c r="J17429" t="s">
        <v>43</v>
      </c>
      <c r="L17429" t="s">
        <v>68</v>
      </c>
      <c r="M17429">
        <v>185</v>
      </c>
      <c r="O17429">
        <v>1.71</v>
      </c>
      <c r="P17429" t="s">
        <v>106</v>
      </c>
      <c r="R17429" t="s">
        <v>47</v>
      </c>
      <c r="S17429" t="s">
        <v>69</v>
      </c>
      <c r="T17429">
        <v>4</v>
      </c>
      <c r="U17429" t="s">
        <v>73970</v>
      </c>
      <c r="V17429">
        <v>2325411308</v>
      </c>
      <c r="W17429" t="s">
        <v>71</v>
      </c>
      <c r="X17429" t="s">
        <v>49182</v>
      </c>
      <c r="Y17429" t="s">
        <v>73807</v>
      </c>
      <c r="AA17429" t="str">
        <f t="shared" si="272"/>
        <v>Unknown</v>
      </c>
      <c r="AB17429">
        <v>185</v>
      </c>
      <c r="AC17429">
        <v>612</v>
      </c>
      <c r="AD17429" t="s">
        <v>46197</v>
      </c>
      <c r="AE17429" s="15">
        <v>0.86041666666666661</v>
      </c>
      <c r="AF17429" t="s">
        <v>102</v>
      </c>
      <c r="AG17429" t="s">
        <v>102</v>
      </c>
      <c r="AH17429" t="s">
        <v>83606</v>
      </c>
      <c r="AI17429" t="s">
        <v>83612</v>
      </c>
    </row>
    <row r="17430" spans="1:35" ht="48" x14ac:dyDescent="0.2">
      <c r="A17430" s="10">
        <v>44893.86041666667</v>
      </c>
      <c r="C17430" t="s">
        <v>73971</v>
      </c>
      <c r="E17430" s="1" t="s">
        <v>431</v>
      </c>
      <c r="F17430" t="s">
        <v>66</v>
      </c>
      <c r="G17430" t="str">
        <f>_xlfn.IFNA(VLOOKUP(TRIM(F17430), ChannelMap2[], 2, FALSE), F17430)</f>
        <v>Twitter</v>
      </c>
      <c r="H17430" t="s">
        <v>73972</v>
      </c>
      <c r="I17430">
        <f>IF(COUNTIF($H$2:H17430, H17430)=1, 1, 0)</f>
        <v>1</v>
      </c>
      <c r="J17430" t="s">
        <v>43</v>
      </c>
      <c r="L17430" t="s">
        <v>60</v>
      </c>
      <c r="M17430">
        <v>512</v>
      </c>
      <c r="O17430">
        <v>4.74</v>
      </c>
      <c r="P17430" t="s">
        <v>45</v>
      </c>
      <c r="Q17430" t="s">
        <v>432</v>
      </c>
      <c r="R17430" t="s">
        <v>47</v>
      </c>
      <c r="S17430" t="s">
        <v>107</v>
      </c>
      <c r="T17430">
        <v>5</v>
      </c>
      <c r="U17430" t="s">
        <v>73973</v>
      </c>
      <c r="V17430">
        <v>1349277572</v>
      </c>
      <c r="W17430" t="s">
        <v>71</v>
      </c>
      <c r="X17430" t="s">
        <v>73974</v>
      </c>
      <c r="Y17430" t="s">
        <v>73975</v>
      </c>
      <c r="Z17430" t="s">
        <v>73976</v>
      </c>
      <c r="AA17430" t="str">
        <f t="shared" si="272"/>
        <v>Unknown</v>
      </c>
      <c r="AB17430">
        <v>512</v>
      </c>
      <c r="AC17430">
        <v>156</v>
      </c>
      <c r="AD17430" t="s">
        <v>46197</v>
      </c>
      <c r="AE17430" s="15">
        <v>0.86041666666666661</v>
      </c>
      <c r="AF17430" t="s">
        <v>154</v>
      </c>
      <c r="AG17430" t="s">
        <v>591</v>
      </c>
      <c r="AH17430" t="s">
        <v>83606</v>
      </c>
      <c r="AI17430" t="s">
        <v>83612</v>
      </c>
    </row>
    <row r="17431" spans="1:35" ht="80" x14ac:dyDescent="0.2">
      <c r="A17431" s="10">
        <v>44893.86041666667</v>
      </c>
      <c r="C17431" t="s">
        <v>73977</v>
      </c>
      <c r="E17431" s="1" t="s">
        <v>5109</v>
      </c>
      <c r="F17431" t="s">
        <v>66</v>
      </c>
      <c r="G17431" t="str">
        <f>_xlfn.IFNA(VLOOKUP(TRIM(F17431), ChannelMap2[], 2, FALSE), F17431)</f>
        <v>Twitter</v>
      </c>
      <c r="H17431" t="s">
        <v>55073</v>
      </c>
      <c r="I17431">
        <f>IF(COUNTIF($H$2:H17431, H17431)=1, 1, 0)</f>
        <v>0</v>
      </c>
      <c r="J17431" t="s">
        <v>43</v>
      </c>
      <c r="L17431" t="s">
        <v>68</v>
      </c>
      <c r="M17431">
        <v>93</v>
      </c>
      <c r="O17431">
        <v>0.86</v>
      </c>
      <c r="P17431" t="s">
        <v>106</v>
      </c>
      <c r="R17431" t="s">
        <v>47</v>
      </c>
      <c r="S17431" t="s">
        <v>5111</v>
      </c>
      <c r="T17431">
        <v>4</v>
      </c>
      <c r="U17431" t="s">
        <v>73978</v>
      </c>
      <c r="V17431">
        <v>1.12972339883208E+18</v>
      </c>
      <c r="W17431" t="s">
        <v>71</v>
      </c>
      <c r="X17431" t="s">
        <v>55075</v>
      </c>
      <c r="Y17431" t="s">
        <v>73979</v>
      </c>
      <c r="Z17431" t="s">
        <v>55077</v>
      </c>
      <c r="AA17431" t="str">
        <f t="shared" si="272"/>
        <v>Male</v>
      </c>
      <c r="AB17431">
        <v>93</v>
      </c>
      <c r="AC17431">
        <v>213</v>
      </c>
      <c r="AD17431" t="s">
        <v>46197</v>
      </c>
      <c r="AE17431" s="15">
        <v>0.86041666666666661</v>
      </c>
      <c r="AF17431" t="s">
        <v>306</v>
      </c>
      <c r="AG17431" t="s">
        <v>4819</v>
      </c>
      <c r="AH17431" t="s">
        <v>83606</v>
      </c>
      <c r="AI17431" t="s">
        <v>83612</v>
      </c>
    </row>
    <row r="17432" spans="1:35" ht="96" x14ac:dyDescent="0.2">
      <c r="A17432" s="10">
        <v>44893.86041666667</v>
      </c>
      <c r="C17432" t="s">
        <v>73980</v>
      </c>
      <c r="E17432" s="1" t="s">
        <v>3096</v>
      </c>
      <c r="F17432" t="s">
        <v>66</v>
      </c>
      <c r="G17432" t="str">
        <f>_xlfn.IFNA(VLOOKUP(TRIM(F17432), ChannelMap2[], 2, FALSE), F17432)</f>
        <v>Twitter</v>
      </c>
      <c r="H17432" t="s">
        <v>37550</v>
      </c>
      <c r="I17432">
        <f>IF(COUNTIF($H$2:H17432, H17432)=1, 1, 0)</f>
        <v>0</v>
      </c>
      <c r="J17432" t="s">
        <v>43</v>
      </c>
      <c r="L17432" t="s">
        <v>60</v>
      </c>
      <c r="M17432">
        <v>1240</v>
      </c>
      <c r="O17432">
        <v>11.47</v>
      </c>
      <c r="P17432" t="s">
        <v>45</v>
      </c>
      <c r="Q17432" t="s">
        <v>3098</v>
      </c>
      <c r="R17432" t="s">
        <v>47</v>
      </c>
      <c r="S17432" t="s">
        <v>256</v>
      </c>
      <c r="T17432">
        <v>6</v>
      </c>
      <c r="U17432" t="s">
        <v>73981</v>
      </c>
      <c r="V17432">
        <v>61785556</v>
      </c>
      <c r="W17432" t="s">
        <v>71</v>
      </c>
      <c r="X17432" t="s">
        <v>37553</v>
      </c>
      <c r="Y17432" t="s">
        <v>37554</v>
      </c>
      <c r="AA17432" t="str">
        <f t="shared" si="272"/>
        <v>Unknown</v>
      </c>
      <c r="AB17432">
        <v>1240</v>
      </c>
      <c r="AC17432">
        <v>296</v>
      </c>
      <c r="AD17432" t="s">
        <v>46197</v>
      </c>
      <c r="AE17432" s="15">
        <v>0.86041666666666661</v>
      </c>
      <c r="AF17432" t="s">
        <v>92</v>
      </c>
      <c r="AG17432" t="s">
        <v>112</v>
      </c>
      <c r="AH17432" t="s">
        <v>83606</v>
      </c>
      <c r="AI17432" t="s">
        <v>83612</v>
      </c>
    </row>
    <row r="17433" spans="1:35" ht="48" x14ac:dyDescent="0.2">
      <c r="A17433" s="10">
        <v>44893.86041666667</v>
      </c>
      <c r="C17433" t="s">
        <v>73982</v>
      </c>
      <c r="E17433" s="1" t="s">
        <v>2596</v>
      </c>
      <c r="F17433" t="s">
        <v>66</v>
      </c>
      <c r="G17433" t="str">
        <f>_xlfn.IFNA(VLOOKUP(TRIM(F17433), ChannelMap2[], 2, FALSE), F17433)</f>
        <v>Twitter</v>
      </c>
      <c r="H17433" t="s">
        <v>16337</v>
      </c>
      <c r="I17433">
        <f>IF(COUNTIF($H$2:H17433, H17433)=1, 1, 0)</f>
        <v>0</v>
      </c>
      <c r="J17433" t="s">
        <v>43</v>
      </c>
      <c r="L17433" t="s">
        <v>68</v>
      </c>
      <c r="M17433">
        <v>142</v>
      </c>
      <c r="O17433">
        <v>1.31</v>
      </c>
      <c r="P17433" t="s">
        <v>106</v>
      </c>
      <c r="R17433" t="s">
        <v>47</v>
      </c>
      <c r="S17433" t="s">
        <v>107</v>
      </c>
      <c r="T17433">
        <v>4</v>
      </c>
      <c r="U17433" t="s">
        <v>73983</v>
      </c>
      <c r="V17433">
        <v>1.1456182865302799E+18</v>
      </c>
      <c r="W17433" t="s">
        <v>71</v>
      </c>
      <c r="X17433" t="s">
        <v>16339</v>
      </c>
      <c r="Y17433" t="s">
        <v>16340</v>
      </c>
      <c r="Z17433" t="s">
        <v>16341</v>
      </c>
      <c r="AA17433" t="str">
        <f t="shared" si="272"/>
        <v>Unknown</v>
      </c>
      <c r="AB17433">
        <v>142</v>
      </c>
      <c r="AC17433">
        <v>525</v>
      </c>
      <c r="AD17433" t="s">
        <v>46197</v>
      </c>
      <c r="AE17433" s="15">
        <v>0.86041666666666661</v>
      </c>
      <c r="AF17433" t="s">
        <v>92</v>
      </c>
      <c r="AG17433" t="s">
        <v>112</v>
      </c>
      <c r="AH17433" t="s">
        <v>83606</v>
      </c>
      <c r="AI17433" t="s">
        <v>83612</v>
      </c>
    </row>
    <row r="17434" spans="1:35" ht="48" x14ac:dyDescent="0.2">
      <c r="A17434" s="10">
        <v>44893.86041666667</v>
      </c>
      <c r="C17434" t="s">
        <v>73984</v>
      </c>
      <c r="E17434" s="1" t="s">
        <v>340</v>
      </c>
      <c r="F17434" t="s">
        <v>66</v>
      </c>
      <c r="G17434" t="str">
        <f>_xlfn.IFNA(VLOOKUP(TRIM(F17434), ChannelMap2[], 2, FALSE), F17434)</f>
        <v>Twitter</v>
      </c>
      <c r="H17434" t="s">
        <v>73985</v>
      </c>
      <c r="I17434">
        <f>IF(COUNTIF($H$2:H17434, H17434)=1, 1, 0)</f>
        <v>1</v>
      </c>
      <c r="J17434" t="s">
        <v>43</v>
      </c>
      <c r="L17434" t="s">
        <v>68</v>
      </c>
      <c r="M17434">
        <v>199</v>
      </c>
      <c r="O17434">
        <v>1.84</v>
      </c>
      <c r="P17434" t="s">
        <v>158</v>
      </c>
      <c r="R17434" t="s">
        <v>47</v>
      </c>
      <c r="S17434" t="s">
        <v>107</v>
      </c>
      <c r="T17434">
        <v>4</v>
      </c>
      <c r="U17434" t="s">
        <v>73986</v>
      </c>
      <c r="V17434">
        <v>276310837</v>
      </c>
      <c r="W17434" t="s">
        <v>71</v>
      </c>
      <c r="X17434" t="s">
        <v>73987</v>
      </c>
      <c r="Y17434" t="s">
        <v>73988</v>
      </c>
      <c r="Z17434" t="s">
        <v>73989</v>
      </c>
      <c r="AA17434" t="str">
        <f t="shared" si="272"/>
        <v>Unknown</v>
      </c>
      <c r="AB17434">
        <v>199</v>
      </c>
      <c r="AC17434">
        <v>188</v>
      </c>
      <c r="AD17434" t="s">
        <v>46197</v>
      </c>
      <c r="AE17434" s="15">
        <v>0.86041666666666661</v>
      </c>
      <c r="AH17434" t="s">
        <v>83606</v>
      </c>
      <c r="AI17434" t="s">
        <v>83612</v>
      </c>
    </row>
    <row r="17435" spans="1:35" ht="32" x14ac:dyDescent="0.2">
      <c r="A17435" s="10">
        <v>44893.86041666667</v>
      </c>
      <c r="C17435" t="s">
        <v>73990</v>
      </c>
      <c r="E17435" s="1" t="s">
        <v>32739</v>
      </c>
      <c r="F17435" t="s">
        <v>66</v>
      </c>
      <c r="G17435" t="str">
        <f>_xlfn.IFNA(VLOOKUP(TRIM(F17435), ChannelMap2[], 2, FALSE), F17435)</f>
        <v>Twitter</v>
      </c>
      <c r="H17435" t="s">
        <v>20366</v>
      </c>
      <c r="I17435">
        <f>IF(COUNTIF($H$2:H17435, H17435)=1, 1, 0)</f>
        <v>0</v>
      </c>
      <c r="J17435" t="s">
        <v>43</v>
      </c>
      <c r="L17435" t="s">
        <v>44</v>
      </c>
      <c r="M17435">
        <v>236</v>
      </c>
      <c r="O17435">
        <v>2.1800000000000002</v>
      </c>
      <c r="P17435" t="s">
        <v>45</v>
      </c>
      <c r="Q17435" t="s">
        <v>32740</v>
      </c>
      <c r="R17435" t="s">
        <v>47</v>
      </c>
      <c r="S17435" t="s">
        <v>69</v>
      </c>
      <c r="T17435">
        <v>4</v>
      </c>
      <c r="U17435" t="s">
        <v>73991</v>
      </c>
      <c r="V17435">
        <v>17305433</v>
      </c>
      <c r="W17435" t="s">
        <v>71</v>
      </c>
      <c r="X17435" t="s">
        <v>20369</v>
      </c>
      <c r="Y17435" t="s">
        <v>20834</v>
      </c>
      <c r="Z17435" t="s">
        <v>20371</v>
      </c>
      <c r="AA17435" t="str">
        <f t="shared" si="272"/>
        <v>Unknown</v>
      </c>
      <c r="AB17435">
        <v>236</v>
      </c>
      <c r="AC17435">
        <v>962</v>
      </c>
      <c r="AD17435" t="s">
        <v>46197</v>
      </c>
      <c r="AE17435" s="15">
        <v>0.86041666666666661</v>
      </c>
      <c r="AH17435" t="s">
        <v>83606</v>
      </c>
      <c r="AI17435" t="s">
        <v>83612</v>
      </c>
    </row>
    <row r="17436" spans="1:35" ht="48" x14ac:dyDescent="0.2">
      <c r="A17436" s="10">
        <v>44893.86041666667</v>
      </c>
      <c r="C17436" t="s">
        <v>73992</v>
      </c>
      <c r="E17436" s="1" t="s">
        <v>340</v>
      </c>
      <c r="F17436" t="s">
        <v>66</v>
      </c>
      <c r="G17436" t="str">
        <f>_xlfn.IFNA(VLOOKUP(TRIM(F17436), ChannelMap2[], 2, FALSE), F17436)</f>
        <v>Twitter</v>
      </c>
      <c r="H17436" t="s">
        <v>73993</v>
      </c>
      <c r="I17436">
        <f>IF(COUNTIF($H$2:H17436, H17436)=1, 1, 0)</f>
        <v>0</v>
      </c>
      <c r="J17436" t="s">
        <v>43</v>
      </c>
      <c r="L17436" t="s">
        <v>68</v>
      </c>
      <c r="M17436">
        <v>1239</v>
      </c>
      <c r="O17436">
        <v>11.46</v>
      </c>
      <c r="P17436" t="s">
        <v>158</v>
      </c>
      <c r="R17436" t="s">
        <v>47</v>
      </c>
      <c r="S17436" t="s">
        <v>107</v>
      </c>
      <c r="T17436">
        <v>6</v>
      </c>
      <c r="U17436" t="s">
        <v>73994</v>
      </c>
      <c r="V17436">
        <v>1476114278</v>
      </c>
      <c r="W17436" t="s">
        <v>71</v>
      </c>
      <c r="X17436" t="s">
        <v>56667</v>
      </c>
      <c r="Y17436" t="s">
        <v>73995</v>
      </c>
      <c r="Z17436" t="s">
        <v>56669</v>
      </c>
      <c r="AA17436" t="str">
        <f t="shared" si="272"/>
        <v>Unknown</v>
      </c>
      <c r="AB17436">
        <v>1239</v>
      </c>
      <c r="AC17436">
        <v>194</v>
      </c>
      <c r="AD17436" t="s">
        <v>46197</v>
      </c>
      <c r="AE17436" s="15">
        <v>0.86041666666666661</v>
      </c>
      <c r="AH17436" t="s">
        <v>83606</v>
      </c>
      <c r="AI17436" t="s">
        <v>83612</v>
      </c>
    </row>
    <row r="17437" spans="1:35" ht="80" x14ac:dyDescent="0.2">
      <c r="A17437" s="10">
        <v>44893.86041666667</v>
      </c>
      <c r="C17437" t="s">
        <v>73996</v>
      </c>
      <c r="E17437" s="1" t="s">
        <v>663</v>
      </c>
      <c r="F17437" t="s">
        <v>66</v>
      </c>
      <c r="G17437" t="str">
        <f>_xlfn.IFNA(VLOOKUP(TRIM(F17437), ChannelMap2[], 2, FALSE), F17437)</f>
        <v>Twitter</v>
      </c>
      <c r="H17437" t="s">
        <v>122</v>
      </c>
      <c r="I17437">
        <f>IF(COUNTIF($H$2:H17437, H17437)=1, 1, 0)</f>
        <v>0</v>
      </c>
      <c r="J17437" t="s">
        <v>43</v>
      </c>
      <c r="L17437" t="s">
        <v>44</v>
      </c>
      <c r="M17437">
        <v>722</v>
      </c>
      <c r="O17437">
        <v>6.68</v>
      </c>
      <c r="P17437" t="s">
        <v>45</v>
      </c>
      <c r="Q17437" t="s">
        <v>665</v>
      </c>
      <c r="R17437" t="s">
        <v>47</v>
      </c>
      <c r="S17437" t="s">
        <v>666</v>
      </c>
      <c r="T17437">
        <v>5</v>
      </c>
      <c r="U17437" t="s">
        <v>73997</v>
      </c>
      <c r="V17437">
        <v>988453591</v>
      </c>
      <c r="W17437" t="s">
        <v>127</v>
      </c>
      <c r="X17437" t="s">
        <v>128</v>
      </c>
      <c r="Y17437" t="s">
        <v>2437</v>
      </c>
      <c r="Z17437" t="s">
        <v>130</v>
      </c>
      <c r="AA17437" t="str">
        <f t="shared" si="272"/>
        <v>Unknown</v>
      </c>
      <c r="AB17437">
        <v>722</v>
      </c>
      <c r="AC17437">
        <v>682</v>
      </c>
      <c r="AD17437" t="s">
        <v>46197</v>
      </c>
      <c r="AE17437" s="15">
        <v>0.86041666666666661</v>
      </c>
      <c r="AF17437" t="s">
        <v>92</v>
      </c>
      <c r="AG17437" t="s">
        <v>131</v>
      </c>
      <c r="AH17437" t="s">
        <v>83606</v>
      </c>
      <c r="AI17437" t="s">
        <v>83618</v>
      </c>
    </row>
    <row r="17438" spans="1:35" ht="64" x14ac:dyDescent="0.2">
      <c r="A17438" s="10">
        <v>44893.86041666667</v>
      </c>
      <c r="C17438" t="s">
        <v>73998</v>
      </c>
      <c r="E17438" s="1" t="s">
        <v>73999</v>
      </c>
      <c r="F17438" t="s">
        <v>66</v>
      </c>
      <c r="G17438" t="str">
        <f>_xlfn.IFNA(VLOOKUP(TRIM(F17438), ChannelMap2[], 2, FALSE), F17438)</f>
        <v>Twitter</v>
      </c>
      <c r="H17438" t="s">
        <v>74000</v>
      </c>
      <c r="I17438">
        <f>IF(COUNTIF($H$2:H17438, H17438)=1, 1, 0)</f>
        <v>1</v>
      </c>
      <c r="J17438" t="s">
        <v>43</v>
      </c>
      <c r="L17438" t="s">
        <v>60</v>
      </c>
      <c r="M17438">
        <v>399</v>
      </c>
      <c r="O17438">
        <v>3.69</v>
      </c>
      <c r="P17438" t="s">
        <v>45</v>
      </c>
      <c r="Q17438" t="s">
        <v>74001</v>
      </c>
      <c r="R17438" t="s">
        <v>47</v>
      </c>
      <c r="S17438" t="s">
        <v>107</v>
      </c>
      <c r="T17438">
        <v>5</v>
      </c>
      <c r="U17438" t="s">
        <v>74002</v>
      </c>
      <c r="V17438">
        <v>1.4230932925231301E+18</v>
      </c>
      <c r="W17438" t="s">
        <v>127</v>
      </c>
      <c r="X17438" t="s">
        <v>74003</v>
      </c>
      <c r="Y17438" t="s">
        <v>74004</v>
      </c>
      <c r="Z17438" t="s">
        <v>74005</v>
      </c>
      <c r="AA17438" t="str">
        <f t="shared" si="272"/>
        <v>Male</v>
      </c>
      <c r="AB17438">
        <v>399</v>
      </c>
      <c r="AC17438">
        <v>140</v>
      </c>
      <c r="AD17438" t="s">
        <v>46197</v>
      </c>
      <c r="AE17438" s="15">
        <v>0.86041666666666661</v>
      </c>
      <c r="AF17438" t="s">
        <v>548</v>
      </c>
      <c r="AG17438" t="s">
        <v>1275</v>
      </c>
      <c r="AH17438" t="s">
        <v>83606</v>
      </c>
      <c r="AI17438" t="s">
        <v>83645</v>
      </c>
    </row>
    <row r="17439" spans="1:35" ht="48" x14ac:dyDescent="0.2">
      <c r="A17439" s="10">
        <v>44893.86041666667</v>
      </c>
      <c r="C17439" t="s">
        <v>74006</v>
      </c>
      <c r="E17439" s="1" t="s">
        <v>340</v>
      </c>
      <c r="F17439" t="s">
        <v>66</v>
      </c>
      <c r="G17439" t="str">
        <f>_xlfn.IFNA(VLOOKUP(TRIM(F17439), ChannelMap2[], 2, FALSE), F17439)</f>
        <v>Twitter</v>
      </c>
      <c r="H17439" t="s">
        <v>16337</v>
      </c>
      <c r="I17439">
        <f>IF(COUNTIF($H$2:H17439, H17439)=1, 1, 0)</f>
        <v>0</v>
      </c>
      <c r="J17439" t="s">
        <v>43</v>
      </c>
      <c r="L17439" t="s">
        <v>68</v>
      </c>
      <c r="M17439">
        <v>142</v>
      </c>
      <c r="O17439">
        <v>1.31</v>
      </c>
      <c r="P17439" t="s">
        <v>158</v>
      </c>
      <c r="R17439" t="s">
        <v>47</v>
      </c>
      <c r="S17439" t="s">
        <v>107</v>
      </c>
      <c r="T17439">
        <v>4</v>
      </c>
      <c r="U17439" t="s">
        <v>74007</v>
      </c>
      <c r="V17439">
        <v>1.1456182865302799E+18</v>
      </c>
      <c r="W17439" t="s">
        <v>71</v>
      </c>
      <c r="X17439" t="s">
        <v>16339</v>
      </c>
      <c r="Y17439" t="s">
        <v>16340</v>
      </c>
      <c r="Z17439" t="s">
        <v>16341</v>
      </c>
      <c r="AA17439" t="str">
        <f t="shared" si="272"/>
        <v>Unknown</v>
      </c>
      <c r="AB17439">
        <v>142</v>
      </c>
      <c r="AC17439">
        <v>525</v>
      </c>
      <c r="AD17439" t="s">
        <v>46197</v>
      </c>
      <c r="AE17439" s="15">
        <v>0.86041666666666661</v>
      </c>
      <c r="AF17439" t="s">
        <v>92</v>
      </c>
      <c r="AG17439" t="s">
        <v>112</v>
      </c>
      <c r="AH17439" t="s">
        <v>83606</v>
      </c>
      <c r="AI17439" t="s">
        <v>83612</v>
      </c>
    </row>
    <row r="17440" spans="1:35" ht="96" x14ac:dyDescent="0.2">
      <c r="A17440" s="10">
        <v>44893.86041666667</v>
      </c>
      <c r="C17440" t="s">
        <v>74008</v>
      </c>
      <c r="E17440" s="1" t="s">
        <v>2912</v>
      </c>
      <c r="F17440" t="s">
        <v>66</v>
      </c>
      <c r="G17440" t="str">
        <f>_xlfn.IFNA(VLOOKUP(TRIM(F17440), ChannelMap2[], 2, FALSE), F17440)</f>
        <v>Twitter</v>
      </c>
      <c r="H17440" t="s">
        <v>74009</v>
      </c>
      <c r="I17440">
        <f>IF(COUNTIF($H$2:H17440, H17440)=1, 1, 0)</f>
        <v>1</v>
      </c>
      <c r="J17440" t="s">
        <v>43</v>
      </c>
      <c r="L17440" t="s">
        <v>68</v>
      </c>
      <c r="M17440">
        <v>269</v>
      </c>
      <c r="O17440">
        <v>2.4900000000000002</v>
      </c>
      <c r="P17440" t="s">
        <v>106</v>
      </c>
      <c r="R17440" t="s">
        <v>47</v>
      </c>
      <c r="S17440" t="s">
        <v>256</v>
      </c>
      <c r="T17440">
        <v>4</v>
      </c>
      <c r="U17440" t="s">
        <v>74010</v>
      </c>
      <c r="V17440">
        <v>227223371</v>
      </c>
      <c r="W17440" t="s">
        <v>71</v>
      </c>
      <c r="X17440" t="s">
        <v>74011</v>
      </c>
      <c r="Y17440" t="s">
        <v>74012</v>
      </c>
      <c r="Z17440" t="s">
        <v>74013</v>
      </c>
      <c r="AA17440" t="str">
        <f t="shared" si="272"/>
        <v>Unknown</v>
      </c>
      <c r="AB17440">
        <v>269</v>
      </c>
      <c r="AC17440">
        <v>508</v>
      </c>
      <c r="AD17440" t="s">
        <v>46197</v>
      </c>
      <c r="AE17440" s="15">
        <v>0.86041666666666661</v>
      </c>
      <c r="AF17440" t="s">
        <v>548</v>
      </c>
      <c r="AG17440" t="s">
        <v>1275</v>
      </c>
      <c r="AH17440" t="s">
        <v>83606</v>
      </c>
      <c r="AI17440" t="s">
        <v>83612</v>
      </c>
    </row>
    <row r="17441" spans="1:35" ht="48" x14ac:dyDescent="0.2">
      <c r="A17441" s="10">
        <v>44893.86041666667</v>
      </c>
      <c r="C17441" t="s">
        <v>74014</v>
      </c>
      <c r="E17441" s="1" t="s">
        <v>74015</v>
      </c>
      <c r="F17441" t="s">
        <v>66</v>
      </c>
      <c r="G17441" t="str">
        <f>_xlfn.IFNA(VLOOKUP(TRIM(F17441), ChannelMap2[], 2, FALSE), F17441)</f>
        <v>Twitter</v>
      </c>
      <c r="H17441" t="s">
        <v>74016</v>
      </c>
      <c r="I17441">
        <f>IF(COUNTIF($H$2:H17441, H17441)=1, 1, 0)</f>
        <v>1</v>
      </c>
      <c r="J17441" t="s">
        <v>43</v>
      </c>
      <c r="L17441" t="s">
        <v>68</v>
      </c>
      <c r="M17441">
        <v>475</v>
      </c>
      <c r="O17441">
        <v>4.3899999999999997</v>
      </c>
      <c r="P17441" t="s">
        <v>45</v>
      </c>
      <c r="R17441" t="s">
        <v>47</v>
      </c>
      <c r="S17441" t="s">
        <v>69</v>
      </c>
      <c r="T17441">
        <v>5</v>
      </c>
      <c r="U17441" t="s">
        <v>74017</v>
      </c>
      <c r="V17441">
        <v>41979087</v>
      </c>
      <c r="W17441" t="s">
        <v>71</v>
      </c>
      <c r="Y17441" t="s">
        <v>74018</v>
      </c>
      <c r="Z17441" t="s">
        <v>74019</v>
      </c>
      <c r="AA17441" t="str">
        <f t="shared" si="272"/>
        <v>Unknown</v>
      </c>
      <c r="AB17441">
        <v>475</v>
      </c>
      <c r="AC17441">
        <v>556</v>
      </c>
      <c r="AD17441" t="s">
        <v>46197</v>
      </c>
      <c r="AE17441" s="15">
        <v>0.86041666666666661</v>
      </c>
      <c r="AF17441" t="s">
        <v>404</v>
      </c>
      <c r="AG17441" t="s">
        <v>502</v>
      </c>
      <c r="AH17441" t="s">
        <v>83606</v>
      </c>
      <c r="AI17441" t="s">
        <v>83613</v>
      </c>
    </row>
    <row r="17442" spans="1:35" ht="96" x14ac:dyDescent="0.2">
      <c r="A17442" s="10">
        <v>44893.86041666667</v>
      </c>
      <c r="C17442" t="s">
        <v>74020</v>
      </c>
      <c r="E17442" s="1" t="s">
        <v>2879</v>
      </c>
      <c r="F17442" t="s">
        <v>66</v>
      </c>
      <c r="G17442" t="str">
        <f>_xlfn.IFNA(VLOOKUP(TRIM(F17442), ChannelMap2[], 2, FALSE), F17442)</f>
        <v>Twitter</v>
      </c>
      <c r="H17442" t="s">
        <v>6248</v>
      </c>
      <c r="I17442">
        <f>IF(COUNTIF($H$2:H17442, H17442)=1, 1, 0)</f>
        <v>0</v>
      </c>
      <c r="J17442" t="s">
        <v>43</v>
      </c>
      <c r="L17442" t="s">
        <v>60</v>
      </c>
      <c r="M17442">
        <v>3969</v>
      </c>
      <c r="O17442">
        <v>36.71</v>
      </c>
      <c r="P17442" t="s">
        <v>45</v>
      </c>
      <c r="Q17442" t="s">
        <v>2881</v>
      </c>
      <c r="R17442" t="s">
        <v>47</v>
      </c>
      <c r="S17442" t="s">
        <v>256</v>
      </c>
      <c r="T17442">
        <v>7</v>
      </c>
      <c r="U17442" t="s">
        <v>74021</v>
      </c>
      <c r="V17442">
        <v>279325818</v>
      </c>
      <c r="W17442" t="s">
        <v>127</v>
      </c>
      <c r="X17442" t="s">
        <v>6250</v>
      </c>
      <c r="Y17442" t="s">
        <v>64121</v>
      </c>
      <c r="Z17442" t="s">
        <v>6252</v>
      </c>
      <c r="AA17442" t="str">
        <f t="shared" si="272"/>
        <v>Female</v>
      </c>
      <c r="AB17442">
        <v>3969</v>
      </c>
      <c r="AC17442">
        <v>649</v>
      </c>
      <c r="AD17442" t="s">
        <v>46197</v>
      </c>
      <c r="AE17442" s="15">
        <v>0.86041666666666661</v>
      </c>
      <c r="AH17442" t="s">
        <v>83606</v>
      </c>
      <c r="AI17442" t="s">
        <v>83612</v>
      </c>
    </row>
    <row r="17443" spans="1:35" ht="48" x14ac:dyDescent="0.2">
      <c r="A17443" s="10">
        <v>44893.86041666667</v>
      </c>
      <c r="C17443" t="s">
        <v>74022</v>
      </c>
      <c r="E17443" s="1" t="s">
        <v>340</v>
      </c>
      <c r="F17443" t="s">
        <v>66</v>
      </c>
      <c r="G17443" t="str">
        <f>_xlfn.IFNA(VLOOKUP(TRIM(F17443), ChannelMap2[], 2, FALSE), F17443)</f>
        <v>Twitter</v>
      </c>
      <c r="H17443" t="s">
        <v>73879</v>
      </c>
      <c r="I17443">
        <f>IF(COUNTIF($H$2:H17443, H17443)=1, 1, 0)</f>
        <v>0</v>
      </c>
      <c r="J17443" t="s">
        <v>43</v>
      </c>
      <c r="L17443" t="s">
        <v>68</v>
      </c>
      <c r="M17443">
        <v>67</v>
      </c>
      <c r="O17443">
        <v>0.62</v>
      </c>
      <c r="P17443" t="s">
        <v>158</v>
      </c>
      <c r="R17443" t="s">
        <v>47</v>
      </c>
      <c r="S17443" t="s">
        <v>107</v>
      </c>
      <c r="T17443">
        <v>3</v>
      </c>
      <c r="U17443" t="s">
        <v>74023</v>
      </c>
      <c r="V17443">
        <v>1464157662</v>
      </c>
      <c r="W17443" t="s">
        <v>127</v>
      </c>
      <c r="X17443" t="s">
        <v>16417</v>
      </c>
      <c r="Y17443" t="s">
        <v>73881</v>
      </c>
      <c r="Z17443" t="s">
        <v>73882</v>
      </c>
      <c r="AA17443" t="str">
        <f t="shared" si="272"/>
        <v>Unknown</v>
      </c>
      <c r="AB17443">
        <v>67</v>
      </c>
      <c r="AC17443">
        <v>134</v>
      </c>
      <c r="AD17443" t="s">
        <v>46197</v>
      </c>
      <c r="AE17443" s="15">
        <v>0.86041666666666661</v>
      </c>
      <c r="AF17443" t="s">
        <v>404</v>
      </c>
      <c r="AG17443" t="s">
        <v>502</v>
      </c>
      <c r="AH17443" t="s">
        <v>83606</v>
      </c>
      <c r="AI17443" t="s">
        <v>83612</v>
      </c>
    </row>
    <row r="17444" spans="1:35" ht="48" x14ac:dyDescent="0.2">
      <c r="A17444" s="10">
        <v>44893.86041666667</v>
      </c>
      <c r="C17444" t="s">
        <v>74024</v>
      </c>
      <c r="E17444" s="1" t="s">
        <v>340</v>
      </c>
      <c r="F17444" t="s">
        <v>66</v>
      </c>
      <c r="G17444" t="str">
        <f>_xlfn.IFNA(VLOOKUP(TRIM(F17444), ChannelMap2[], 2, FALSE), F17444)</f>
        <v>Twitter</v>
      </c>
      <c r="H17444" t="s">
        <v>10859</v>
      </c>
      <c r="I17444">
        <f>IF(COUNTIF($H$2:H17444, H17444)=1, 1, 0)</f>
        <v>0</v>
      </c>
      <c r="J17444" t="s">
        <v>43</v>
      </c>
      <c r="L17444" t="s">
        <v>68</v>
      </c>
      <c r="M17444">
        <v>208</v>
      </c>
      <c r="O17444">
        <v>1.92</v>
      </c>
      <c r="P17444" t="s">
        <v>158</v>
      </c>
      <c r="R17444" t="s">
        <v>47</v>
      </c>
      <c r="S17444" t="s">
        <v>107</v>
      </c>
      <c r="T17444">
        <v>4</v>
      </c>
      <c r="U17444" t="s">
        <v>74025</v>
      </c>
      <c r="V17444">
        <v>7.9554771120215194E+17</v>
      </c>
      <c r="W17444" t="s">
        <v>71</v>
      </c>
      <c r="X17444" t="s">
        <v>10861</v>
      </c>
      <c r="Y17444" t="s">
        <v>10862</v>
      </c>
      <c r="Z17444" t="s">
        <v>10863</v>
      </c>
      <c r="AA17444" t="str">
        <f t="shared" si="272"/>
        <v>Unknown</v>
      </c>
      <c r="AB17444">
        <v>208</v>
      </c>
      <c r="AC17444">
        <v>131</v>
      </c>
      <c r="AD17444" t="s">
        <v>46197</v>
      </c>
      <c r="AE17444" s="15">
        <v>0.86041666666666661</v>
      </c>
      <c r="AH17444" t="s">
        <v>83606</v>
      </c>
      <c r="AI17444" t="s">
        <v>83612</v>
      </c>
    </row>
    <row r="17445" spans="1:35" ht="144" x14ac:dyDescent="0.2">
      <c r="A17445" s="10">
        <v>44893.86041666667</v>
      </c>
      <c r="C17445" t="s">
        <v>74026</v>
      </c>
      <c r="E17445" s="1" t="s">
        <v>74027</v>
      </c>
      <c r="F17445" t="s">
        <v>66</v>
      </c>
      <c r="G17445" t="str">
        <f>_xlfn.IFNA(VLOOKUP(TRIM(F17445), ChannelMap2[], 2, FALSE), F17445)</f>
        <v>Twitter</v>
      </c>
      <c r="H17445" t="s">
        <v>74028</v>
      </c>
      <c r="I17445">
        <f>IF(COUNTIF($H$2:H17445, H17445)=1, 1, 0)</f>
        <v>1</v>
      </c>
      <c r="J17445" t="s">
        <v>43</v>
      </c>
      <c r="L17445" t="s">
        <v>44</v>
      </c>
      <c r="M17445">
        <v>385</v>
      </c>
      <c r="O17445">
        <v>3.56</v>
      </c>
      <c r="P17445" t="s">
        <v>45</v>
      </c>
      <c r="Q17445" t="s">
        <v>74029</v>
      </c>
      <c r="R17445" t="s">
        <v>47</v>
      </c>
      <c r="S17445" t="s">
        <v>666</v>
      </c>
      <c r="T17445">
        <v>5</v>
      </c>
      <c r="U17445" t="s">
        <v>74030</v>
      </c>
      <c r="V17445">
        <v>29684541</v>
      </c>
      <c r="W17445" t="s">
        <v>71</v>
      </c>
      <c r="X17445" t="s">
        <v>74031</v>
      </c>
      <c r="Y17445" t="s">
        <v>74032</v>
      </c>
      <c r="Z17445" t="s">
        <v>74033</v>
      </c>
      <c r="AA17445" t="str">
        <f t="shared" si="272"/>
        <v>Unknown</v>
      </c>
      <c r="AB17445">
        <v>385</v>
      </c>
      <c r="AC17445">
        <v>1272</v>
      </c>
      <c r="AD17445" t="s">
        <v>46197</v>
      </c>
      <c r="AE17445" s="15">
        <v>0.86041666666666661</v>
      </c>
      <c r="AF17445" t="s">
        <v>102</v>
      </c>
      <c r="AG17445" t="s">
        <v>102</v>
      </c>
      <c r="AH17445" t="s">
        <v>83606</v>
      </c>
      <c r="AI17445" t="s">
        <v>83618</v>
      </c>
    </row>
    <row r="17446" spans="1:35" ht="80" x14ac:dyDescent="0.2">
      <c r="A17446" s="10">
        <v>44893.86041666667</v>
      </c>
      <c r="C17446" t="s">
        <v>74034</v>
      </c>
      <c r="E17446" s="1" t="s">
        <v>5109</v>
      </c>
      <c r="F17446" t="s">
        <v>66</v>
      </c>
      <c r="G17446" t="str">
        <f>_xlfn.IFNA(VLOOKUP(TRIM(F17446), ChannelMap2[], 2, FALSE), F17446)</f>
        <v>Twitter</v>
      </c>
      <c r="H17446" t="s">
        <v>74035</v>
      </c>
      <c r="I17446">
        <f>IF(COUNTIF($H$2:H17446, H17446)=1, 1, 0)</f>
        <v>1</v>
      </c>
      <c r="J17446" t="s">
        <v>43</v>
      </c>
      <c r="L17446" t="s">
        <v>68</v>
      </c>
      <c r="M17446">
        <v>258</v>
      </c>
      <c r="O17446">
        <v>2.39</v>
      </c>
      <c r="P17446" t="s">
        <v>106</v>
      </c>
      <c r="R17446" t="s">
        <v>47</v>
      </c>
      <c r="S17446" t="s">
        <v>5111</v>
      </c>
      <c r="T17446">
        <v>4</v>
      </c>
      <c r="U17446" t="s">
        <v>74036</v>
      </c>
      <c r="V17446">
        <v>1954111956</v>
      </c>
      <c r="W17446" t="s">
        <v>71</v>
      </c>
      <c r="X17446" t="s">
        <v>74037</v>
      </c>
      <c r="Y17446" t="s">
        <v>74038</v>
      </c>
      <c r="Z17446" t="s">
        <v>74039</v>
      </c>
      <c r="AA17446" t="str">
        <f t="shared" si="272"/>
        <v>Male</v>
      </c>
      <c r="AB17446">
        <v>258</v>
      </c>
      <c r="AC17446">
        <v>259</v>
      </c>
      <c r="AD17446" t="s">
        <v>46197</v>
      </c>
      <c r="AE17446" s="15">
        <v>0.86041666666666661</v>
      </c>
      <c r="AH17446" t="s">
        <v>83606</v>
      </c>
      <c r="AI17446" t="s">
        <v>83612</v>
      </c>
    </row>
    <row r="17447" spans="1:35" ht="128" x14ac:dyDescent="0.2">
      <c r="A17447" s="10">
        <v>44893.86041666667</v>
      </c>
      <c r="C17447" t="s">
        <v>74040</v>
      </c>
      <c r="E17447" s="1" t="s">
        <v>11862</v>
      </c>
      <c r="F17447" t="s">
        <v>66</v>
      </c>
      <c r="G17447" t="str">
        <f>_xlfn.IFNA(VLOOKUP(TRIM(F17447), ChannelMap2[], 2, FALSE), F17447)</f>
        <v>Twitter</v>
      </c>
      <c r="H17447" t="s">
        <v>6402</v>
      </c>
      <c r="I17447">
        <f>IF(COUNTIF($H$2:H17447, H17447)=1, 1, 0)</f>
        <v>0</v>
      </c>
      <c r="J17447" t="s">
        <v>43</v>
      </c>
      <c r="L17447" t="s">
        <v>68</v>
      </c>
      <c r="M17447">
        <v>2996</v>
      </c>
      <c r="O17447">
        <v>27.71</v>
      </c>
      <c r="P17447" t="s">
        <v>45</v>
      </c>
      <c r="R17447" t="s">
        <v>47</v>
      </c>
      <c r="S17447" t="s">
        <v>69</v>
      </c>
      <c r="T17447">
        <v>7</v>
      </c>
      <c r="U17447" t="s">
        <v>74041</v>
      </c>
      <c r="V17447">
        <v>607855683</v>
      </c>
      <c r="W17447" t="s">
        <v>71</v>
      </c>
      <c r="X17447" t="s">
        <v>6404</v>
      </c>
      <c r="Y17447" t="s">
        <v>14965</v>
      </c>
      <c r="Z17447" t="s">
        <v>6406</v>
      </c>
      <c r="AA17447" t="str">
        <f t="shared" si="272"/>
        <v>Male</v>
      </c>
      <c r="AB17447">
        <v>2996</v>
      </c>
      <c r="AC17447">
        <v>320</v>
      </c>
      <c r="AD17447" t="s">
        <v>46197</v>
      </c>
      <c r="AE17447" s="15">
        <v>0.86041666666666661</v>
      </c>
      <c r="AF17447" t="s">
        <v>84</v>
      </c>
      <c r="AG17447" t="s">
        <v>1359</v>
      </c>
      <c r="AH17447" t="s">
        <v>83606</v>
      </c>
      <c r="AI17447" t="s">
        <v>83613</v>
      </c>
    </row>
    <row r="17448" spans="1:35" ht="64" x14ac:dyDescent="0.2">
      <c r="A17448" s="10">
        <v>44893.86041666667</v>
      </c>
      <c r="C17448" t="s">
        <v>74042</v>
      </c>
      <c r="E17448" s="1" t="s">
        <v>74043</v>
      </c>
      <c r="F17448" t="s">
        <v>66</v>
      </c>
      <c r="G17448" t="str">
        <f>_xlfn.IFNA(VLOOKUP(TRIM(F17448), ChannelMap2[], 2, FALSE), F17448)</f>
        <v>Twitter</v>
      </c>
      <c r="H17448" t="s">
        <v>74044</v>
      </c>
      <c r="I17448">
        <f>IF(COUNTIF($H$2:H17448, H17448)=1, 1, 0)</f>
        <v>1</v>
      </c>
      <c r="J17448" t="s">
        <v>43</v>
      </c>
      <c r="L17448" t="s">
        <v>68</v>
      </c>
      <c r="M17448">
        <v>246</v>
      </c>
      <c r="O17448">
        <v>2.2799999999999998</v>
      </c>
      <c r="P17448" t="s">
        <v>158</v>
      </c>
      <c r="R17448" t="s">
        <v>47</v>
      </c>
      <c r="S17448" t="s">
        <v>107</v>
      </c>
      <c r="T17448">
        <v>4</v>
      </c>
      <c r="U17448" t="s">
        <v>74045</v>
      </c>
      <c r="V17448">
        <v>351438569</v>
      </c>
      <c r="W17448" t="s">
        <v>71</v>
      </c>
      <c r="X17448" t="s">
        <v>74046</v>
      </c>
      <c r="Y17448" t="s">
        <v>74047</v>
      </c>
      <c r="Z17448" t="s">
        <v>74048</v>
      </c>
      <c r="AA17448" t="str">
        <f t="shared" si="272"/>
        <v>Male</v>
      </c>
      <c r="AB17448">
        <v>246</v>
      </c>
      <c r="AC17448">
        <v>336</v>
      </c>
      <c r="AD17448" t="s">
        <v>46197</v>
      </c>
      <c r="AE17448" s="15">
        <v>0.86041666666666661</v>
      </c>
      <c r="AF17448" t="s">
        <v>548</v>
      </c>
      <c r="AG17448" t="s">
        <v>1275</v>
      </c>
      <c r="AH17448" t="s">
        <v>83606</v>
      </c>
      <c r="AI17448" t="s">
        <v>83612</v>
      </c>
    </row>
    <row r="17449" spans="1:35" ht="32" x14ac:dyDescent="0.2">
      <c r="A17449" s="10">
        <v>44893.86041666667</v>
      </c>
      <c r="C17449" t="s">
        <v>74049</v>
      </c>
      <c r="E17449" s="1" t="s">
        <v>74050</v>
      </c>
      <c r="F17449" t="s">
        <v>66</v>
      </c>
      <c r="G17449" t="str">
        <f>_xlfn.IFNA(VLOOKUP(TRIM(F17449), ChannelMap2[], 2, FALSE), F17449)</f>
        <v>Twitter</v>
      </c>
      <c r="H17449" t="s">
        <v>74051</v>
      </c>
      <c r="I17449">
        <f>IF(COUNTIF($H$2:H17449, H17449)=1, 1, 0)</f>
        <v>1</v>
      </c>
      <c r="J17449" t="s">
        <v>43</v>
      </c>
      <c r="L17449" t="s">
        <v>44</v>
      </c>
      <c r="M17449">
        <v>7875</v>
      </c>
      <c r="O17449">
        <v>72.84</v>
      </c>
      <c r="P17449" t="s">
        <v>45</v>
      </c>
      <c r="R17449" t="s">
        <v>47</v>
      </c>
      <c r="S17449" t="s">
        <v>107</v>
      </c>
      <c r="T17449">
        <v>8</v>
      </c>
      <c r="U17449" t="s">
        <v>74052</v>
      </c>
      <c r="V17449">
        <v>86589668</v>
      </c>
      <c r="W17449" t="s">
        <v>71</v>
      </c>
      <c r="X17449" t="s">
        <v>74053</v>
      </c>
      <c r="Y17449" t="s">
        <v>74054</v>
      </c>
      <c r="Z17449" t="s">
        <v>74055</v>
      </c>
      <c r="AA17449" t="str">
        <f t="shared" si="272"/>
        <v>Unknown</v>
      </c>
      <c r="AB17449">
        <v>7875</v>
      </c>
      <c r="AC17449">
        <v>2131</v>
      </c>
      <c r="AD17449" t="s">
        <v>46197</v>
      </c>
      <c r="AE17449" s="15">
        <v>0.86041666666666661</v>
      </c>
      <c r="AF17449" t="s">
        <v>102</v>
      </c>
      <c r="AG17449" t="s">
        <v>102</v>
      </c>
      <c r="AH17449" t="s">
        <v>83606</v>
      </c>
      <c r="AI17449" t="s">
        <v>83612</v>
      </c>
    </row>
    <row r="17450" spans="1:35" ht="96" x14ac:dyDescent="0.2">
      <c r="A17450" s="10">
        <v>44893.86041666667</v>
      </c>
      <c r="C17450" t="s">
        <v>74056</v>
      </c>
      <c r="E17450" s="1" t="s">
        <v>638</v>
      </c>
      <c r="F17450" t="s">
        <v>66</v>
      </c>
      <c r="G17450" t="str">
        <f>_xlfn.IFNA(VLOOKUP(TRIM(F17450), ChannelMap2[], 2, FALSE), F17450)</f>
        <v>Twitter</v>
      </c>
      <c r="H17450" t="s">
        <v>61071</v>
      </c>
      <c r="I17450">
        <f>IF(COUNTIF($H$2:H17450, H17450)=1, 1, 0)</f>
        <v>0</v>
      </c>
      <c r="J17450" t="s">
        <v>43</v>
      </c>
      <c r="L17450" t="s">
        <v>68</v>
      </c>
      <c r="M17450">
        <v>171</v>
      </c>
      <c r="O17450">
        <v>1.58</v>
      </c>
      <c r="P17450" t="s">
        <v>106</v>
      </c>
      <c r="R17450" t="s">
        <v>47</v>
      </c>
      <c r="S17450" t="s">
        <v>640</v>
      </c>
      <c r="T17450">
        <v>4</v>
      </c>
      <c r="U17450" t="s">
        <v>74057</v>
      </c>
      <c r="V17450">
        <v>1.14466787937727E+18</v>
      </c>
      <c r="W17450" t="s">
        <v>127</v>
      </c>
      <c r="X17450" t="s">
        <v>61073</v>
      </c>
      <c r="Y17450" t="s">
        <v>74058</v>
      </c>
      <c r="Z17450" t="s">
        <v>61075</v>
      </c>
      <c r="AA17450" t="str">
        <f t="shared" si="272"/>
        <v>Unknown</v>
      </c>
      <c r="AB17450">
        <v>171</v>
      </c>
      <c r="AC17450">
        <v>792</v>
      </c>
      <c r="AD17450" t="s">
        <v>46197</v>
      </c>
      <c r="AE17450" s="15">
        <v>0.86041666666666661</v>
      </c>
      <c r="AH17450" t="s">
        <v>83606</v>
      </c>
      <c r="AI17450" t="s">
        <v>83612</v>
      </c>
    </row>
    <row r="17451" spans="1:35" ht="32" x14ac:dyDescent="0.2">
      <c r="A17451" s="10">
        <v>44893.86041666667</v>
      </c>
      <c r="C17451" t="s">
        <v>74059</v>
      </c>
      <c r="E17451" s="1" t="s">
        <v>11055</v>
      </c>
      <c r="F17451" t="s">
        <v>66</v>
      </c>
      <c r="G17451" t="str">
        <f>_xlfn.IFNA(VLOOKUP(TRIM(F17451), ChannelMap2[], 2, FALSE), F17451)</f>
        <v>Twitter</v>
      </c>
      <c r="H17451" t="s">
        <v>72932</v>
      </c>
      <c r="I17451">
        <f>IF(COUNTIF($H$2:H17451, H17451)=1, 1, 0)</f>
        <v>0</v>
      </c>
      <c r="J17451" t="s">
        <v>43</v>
      </c>
      <c r="L17451" t="s">
        <v>60</v>
      </c>
      <c r="M17451">
        <v>439</v>
      </c>
      <c r="O17451">
        <v>4.0599999999999996</v>
      </c>
      <c r="P17451" t="s">
        <v>106</v>
      </c>
      <c r="Q17451" t="s">
        <v>11056</v>
      </c>
      <c r="R17451" t="s">
        <v>47</v>
      </c>
      <c r="S17451" t="s">
        <v>69</v>
      </c>
      <c r="T17451">
        <v>5</v>
      </c>
      <c r="U17451" t="s">
        <v>74060</v>
      </c>
      <c r="V17451">
        <v>266597660</v>
      </c>
      <c r="W17451" t="s">
        <v>71</v>
      </c>
      <c r="X17451" t="s">
        <v>72934</v>
      </c>
      <c r="Y17451" t="s">
        <v>72935</v>
      </c>
      <c r="AA17451" t="str">
        <f t="shared" si="272"/>
        <v>Unknown</v>
      </c>
      <c r="AB17451">
        <v>439</v>
      </c>
      <c r="AC17451">
        <v>318</v>
      </c>
      <c r="AD17451" t="s">
        <v>46197</v>
      </c>
      <c r="AE17451" s="15">
        <v>0.86041666666666661</v>
      </c>
      <c r="AF17451" t="s">
        <v>92</v>
      </c>
      <c r="AG17451" t="s">
        <v>729</v>
      </c>
      <c r="AH17451" t="s">
        <v>83606</v>
      </c>
      <c r="AI17451" t="s">
        <v>83612</v>
      </c>
    </row>
    <row r="17452" spans="1:35" ht="80" x14ac:dyDescent="0.2">
      <c r="A17452" s="10">
        <v>44893.86041666667</v>
      </c>
      <c r="C17452" t="s">
        <v>74061</v>
      </c>
      <c r="E17452" s="1" t="s">
        <v>15484</v>
      </c>
      <c r="F17452" t="s">
        <v>66</v>
      </c>
      <c r="G17452" t="str">
        <f>_xlfn.IFNA(VLOOKUP(TRIM(F17452), ChannelMap2[], 2, FALSE), F17452)</f>
        <v>Twitter</v>
      </c>
      <c r="H17452" t="s">
        <v>1270</v>
      </c>
      <c r="I17452">
        <f>IF(COUNTIF($H$2:H17452, H17452)=1, 1, 0)</f>
        <v>0</v>
      </c>
      <c r="J17452" t="s">
        <v>43</v>
      </c>
      <c r="L17452" t="s">
        <v>60</v>
      </c>
      <c r="M17452">
        <v>677</v>
      </c>
      <c r="O17452">
        <v>6.26</v>
      </c>
      <c r="P17452" t="s">
        <v>45</v>
      </c>
      <c r="Q17452" t="s">
        <v>15485</v>
      </c>
      <c r="R17452" t="s">
        <v>47</v>
      </c>
      <c r="S17452" t="s">
        <v>256</v>
      </c>
      <c r="T17452">
        <v>5</v>
      </c>
      <c r="U17452" t="s">
        <v>74062</v>
      </c>
      <c r="V17452">
        <v>2210588498</v>
      </c>
      <c r="W17452" t="s">
        <v>127</v>
      </c>
      <c r="X17452" t="s">
        <v>1273</v>
      </c>
      <c r="Y17452" t="s">
        <v>3873</v>
      </c>
      <c r="AA17452" t="str">
        <f t="shared" si="272"/>
        <v>Unknown</v>
      </c>
      <c r="AB17452">
        <v>677</v>
      </c>
      <c r="AC17452">
        <v>2632</v>
      </c>
      <c r="AD17452" t="s">
        <v>46197</v>
      </c>
      <c r="AE17452" s="15">
        <v>0.86041666666666661</v>
      </c>
      <c r="AF17452" t="s">
        <v>548</v>
      </c>
      <c r="AG17452" t="s">
        <v>1275</v>
      </c>
      <c r="AH17452" t="s">
        <v>83606</v>
      </c>
      <c r="AI17452" t="s">
        <v>83612</v>
      </c>
    </row>
    <row r="17453" spans="1:35" ht="96" x14ac:dyDescent="0.2">
      <c r="A17453" s="10">
        <v>44893.859722222223</v>
      </c>
      <c r="C17453" t="s">
        <v>74064</v>
      </c>
      <c r="E17453" s="1" t="s">
        <v>23352</v>
      </c>
      <c r="F17453" t="s">
        <v>66</v>
      </c>
      <c r="G17453" t="str">
        <f>_xlfn.IFNA(VLOOKUP(TRIM(F17453), ChannelMap2[], 2, FALSE), F17453)</f>
        <v>Twitter</v>
      </c>
      <c r="H17453" t="s">
        <v>72932</v>
      </c>
      <c r="I17453">
        <f>IF(COUNTIF($H$2:H17453, H17453)=1, 1, 0)</f>
        <v>0</v>
      </c>
      <c r="J17453" t="s">
        <v>43</v>
      </c>
      <c r="L17453" t="s">
        <v>68</v>
      </c>
      <c r="M17453">
        <v>439</v>
      </c>
      <c r="O17453">
        <v>4.0599999999999996</v>
      </c>
      <c r="P17453" t="s">
        <v>45</v>
      </c>
      <c r="R17453" t="s">
        <v>47</v>
      </c>
      <c r="S17453" t="s">
        <v>1479</v>
      </c>
      <c r="T17453">
        <v>5</v>
      </c>
      <c r="U17453" t="s">
        <v>74065</v>
      </c>
      <c r="V17453">
        <v>266597660</v>
      </c>
      <c r="W17453" t="s">
        <v>71</v>
      </c>
      <c r="X17453" t="s">
        <v>72934</v>
      </c>
      <c r="Y17453" t="s">
        <v>72935</v>
      </c>
      <c r="AA17453" t="str">
        <f t="shared" si="272"/>
        <v>Unknown</v>
      </c>
      <c r="AB17453">
        <v>439</v>
      </c>
      <c r="AC17453">
        <v>318</v>
      </c>
      <c r="AD17453" t="s">
        <v>46197</v>
      </c>
      <c r="AE17453" s="15">
        <v>0.85972222222222228</v>
      </c>
      <c r="AF17453" t="s">
        <v>92</v>
      </c>
      <c r="AG17453" t="s">
        <v>729</v>
      </c>
      <c r="AH17453" t="s">
        <v>83606</v>
      </c>
      <c r="AI17453" t="s">
        <v>83628</v>
      </c>
    </row>
    <row r="17454" spans="1:35" ht="32" x14ac:dyDescent="0.2">
      <c r="A17454" s="10">
        <v>44893.859722222223</v>
      </c>
      <c r="C17454" t="s">
        <v>74066</v>
      </c>
      <c r="E17454" s="1" t="s">
        <v>74067</v>
      </c>
      <c r="F17454" t="s">
        <v>66</v>
      </c>
      <c r="G17454" t="str">
        <f>_xlfn.IFNA(VLOOKUP(TRIM(F17454), ChannelMap2[], 2, FALSE), F17454)</f>
        <v>Twitter</v>
      </c>
      <c r="H17454" t="s">
        <v>9600</v>
      </c>
      <c r="I17454">
        <f>IF(COUNTIF($H$2:H17454, H17454)=1, 1, 0)</f>
        <v>0</v>
      </c>
      <c r="J17454" t="s">
        <v>43</v>
      </c>
      <c r="L17454" t="s">
        <v>68</v>
      </c>
      <c r="M17454">
        <v>626</v>
      </c>
      <c r="O17454">
        <v>5.79</v>
      </c>
      <c r="P17454" t="s">
        <v>45</v>
      </c>
      <c r="R17454" t="s">
        <v>47</v>
      </c>
      <c r="S17454" t="s">
        <v>256</v>
      </c>
      <c r="T17454">
        <v>5</v>
      </c>
      <c r="U17454" t="s">
        <v>74068</v>
      </c>
      <c r="V17454">
        <v>246754180</v>
      </c>
      <c r="W17454" t="s">
        <v>127</v>
      </c>
      <c r="X17454" t="s">
        <v>9602</v>
      </c>
      <c r="Y17454" t="s">
        <v>9603</v>
      </c>
      <c r="Z17454" t="s">
        <v>9604</v>
      </c>
      <c r="AA17454" t="str">
        <f t="shared" si="272"/>
        <v>Unknown</v>
      </c>
      <c r="AB17454">
        <v>626</v>
      </c>
      <c r="AC17454">
        <v>345</v>
      </c>
      <c r="AD17454" t="s">
        <v>46197</v>
      </c>
      <c r="AE17454" s="15">
        <v>0.85972222222222228</v>
      </c>
      <c r="AF17454" t="s">
        <v>84</v>
      </c>
      <c r="AG17454" t="s">
        <v>1359</v>
      </c>
      <c r="AH17454" t="s">
        <v>83606</v>
      </c>
      <c r="AI17454" t="s">
        <v>83612</v>
      </c>
    </row>
    <row r="17455" spans="1:35" ht="96" x14ac:dyDescent="0.2">
      <c r="A17455" s="10">
        <v>44893.859722222223</v>
      </c>
      <c r="C17455" t="s">
        <v>74069</v>
      </c>
      <c r="E17455" s="1" t="s">
        <v>4620</v>
      </c>
      <c r="F17455" t="s">
        <v>66</v>
      </c>
      <c r="G17455" t="str">
        <f>_xlfn.IFNA(VLOOKUP(TRIM(F17455), ChannelMap2[], 2, FALSE), F17455)</f>
        <v>Twitter</v>
      </c>
      <c r="H17455" t="s">
        <v>74070</v>
      </c>
      <c r="I17455">
        <f>IF(COUNTIF($H$2:H17455, H17455)=1, 1, 0)</f>
        <v>1</v>
      </c>
      <c r="J17455" t="s">
        <v>43</v>
      </c>
      <c r="L17455" t="s">
        <v>68</v>
      </c>
      <c r="M17455">
        <v>243</v>
      </c>
      <c r="O17455">
        <v>2.25</v>
      </c>
      <c r="P17455" t="s">
        <v>106</v>
      </c>
      <c r="R17455" t="s">
        <v>47</v>
      </c>
      <c r="S17455" t="s">
        <v>107</v>
      </c>
      <c r="T17455">
        <v>4</v>
      </c>
      <c r="U17455" t="s">
        <v>74071</v>
      </c>
      <c r="V17455">
        <v>9.9865649961329395E+17</v>
      </c>
      <c r="W17455" t="s">
        <v>71</v>
      </c>
      <c r="X17455" t="s">
        <v>74072</v>
      </c>
      <c r="Y17455" t="s">
        <v>74073</v>
      </c>
      <c r="Z17455" t="s">
        <v>74074</v>
      </c>
      <c r="AA17455" t="str">
        <f t="shared" si="272"/>
        <v>Unknown</v>
      </c>
      <c r="AB17455">
        <v>243</v>
      </c>
      <c r="AC17455">
        <v>940</v>
      </c>
      <c r="AD17455" t="s">
        <v>46197</v>
      </c>
      <c r="AE17455" s="15">
        <v>0.85972222222222228</v>
      </c>
      <c r="AF17455" t="s">
        <v>1839</v>
      </c>
      <c r="AG17455" t="s">
        <v>1878</v>
      </c>
      <c r="AH17455" t="s">
        <v>83606</v>
      </c>
      <c r="AI17455" t="s">
        <v>83612</v>
      </c>
    </row>
    <row r="17456" spans="1:35" ht="48" x14ac:dyDescent="0.2">
      <c r="A17456" s="10">
        <v>44893.859722222223</v>
      </c>
      <c r="C17456" t="s">
        <v>74075</v>
      </c>
      <c r="E17456" s="1" t="s">
        <v>1626</v>
      </c>
      <c r="F17456" t="s">
        <v>66</v>
      </c>
      <c r="G17456" t="str">
        <f>_xlfn.IFNA(VLOOKUP(TRIM(F17456), ChannelMap2[], 2, FALSE), F17456)</f>
        <v>Twitter</v>
      </c>
      <c r="H17456" t="s">
        <v>74076</v>
      </c>
      <c r="I17456">
        <f>IF(COUNTIF($H$2:H17456, H17456)=1, 1, 0)</f>
        <v>1</v>
      </c>
      <c r="J17456" t="s">
        <v>43</v>
      </c>
      <c r="L17456" t="s">
        <v>60</v>
      </c>
      <c r="M17456">
        <v>303</v>
      </c>
      <c r="O17456">
        <v>2.8</v>
      </c>
      <c r="P17456" t="s">
        <v>158</v>
      </c>
      <c r="R17456" t="s">
        <v>47</v>
      </c>
      <c r="S17456" t="s">
        <v>69</v>
      </c>
      <c r="T17456">
        <v>4</v>
      </c>
      <c r="U17456" t="s">
        <v>74077</v>
      </c>
      <c r="V17456">
        <v>9.2194586637343898E+17</v>
      </c>
      <c r="W17456" t="s">
        <v>71</v>
      </c>
      <c r="X17456" t="s">
        <v>74078</v>
      </c>
      <c r="Y17456" t="s">
        <v>74079</v>
      </c>
      <c r="Z17456" t="s">
        <v>74080</v>
      </c>
      <c r="AA17456" t="str">
        <f t="shared" si="272"/>
        <v>Unknown</v>
      </c>
      <c r="AB17456">
        <v>303</v>
      </c>
      <c r="AC17456">
        <v>192</v>
      </c>
      <c r="AD17456" t="s">
        <v>46197</v>
      </c>
      <c r="AE17456" s="15">
        <v>0.85972222222222228</v>
      </c>
      <c r="AF17456" t="s">
        <v>404</v>
      </c>
      <c r="AG17456" t="s">
        <v>502</v>
      </c>
      <c r="AH17456" t="s">
        <v>83606</v>
      </c>
      <c r="AI17456" t="s">
        <v>83612</v>
      </c>
    </row>
    <row r="17457" spans="1:35" ht="80" x14ac:dyDescent="0.2">
      <c r="A17457" s="10">
        <v>44893.859722222223</v>
      </c>
      <c r="C17457" t="s">
        <v>74081</v>
      </c>
      <c r="E17457" s="1" t="s">
        <v>3361</v>
      </c>
      <c r="F17457" t="s">
        <v>66</v>
      </c>
      <c r="G17457" t="str">
        <f>_xlfn.IFNA(VLOOKUP(TRIM(F17457), ChannelMap2[], 2, FALSE), F17457)</f>
        <v>Twitter</v>
      </c>
      <c r="H17457" t="s">
        <v>74082</v>
      </c>
      <c r="I17457">
        <f>IF(COUNTIF($H$2:H17457, H17457)=1, 1, 0)</f>
        <v>1</v>
      </c>
      <c r="J17457" t="s">
        <v>43</v>
      </c>
      <c r="L17457" t="s">
        <v>68</v>
      </c>
      <c r="M17457">
        <v>579</v>
      </c>
      <c r="O17457">
        <v>5.36</v>
      </c>
      <c r="P17457" t="s">
        <v>106</v>
      </c>
      <c r="R17457" t="s">
        <v>47</v>
      </c>
      <c r="S17457" t="s">
        <v>107</v>
      </c>
      <c r="T17457">
        <v>6</v>
      </c>
      <c r="U17457" t="s">
        <v>74083</v>
      </c>
      <c r="V17457">
        <v>8.5689385972018701E+17</v>
      </c>
      <c r="W17457" t="s">
        <v>71</v>
      </c>
      <c r="X17457" t="s">
        <v>74084</v>
      </c>
      <c r="Y17457" t="s">
        <v>74085</v>
      </c>
      <c r="AA17457" t="str">
        <f t="shared" si="272"/>
        <v>Unknown</v>
      </c>
      <c r="AB17457">
        <v>579</v>
      </c>
      <c r="AC17457">
        <v>33</v>
      </c>
      <c r="AD17457" t="s">
        <v>46197</v>
      </c>
      <c r="AE17457" s="15">
        <v>0.85972222222222228</v>
      </c>
      <c r="AF17457" t="s">
        <v>92</v>
      </c>
      <c r="AG17457" t="s">
        <v>112</v>
      </c>
      <c r="AH17457" t="s">
        <v>83606</v>
      </c>
      <c r="AI17457" t="s">
        <v>83612</v>
      </c>
    </row>
    <row r="17458" spans="1:35" ht="96" x14ac:dyDescent="0.2">
      <c r="A17458" s="10">
        <v>44893.859722222223</v>
      </c>
      <c r="C17458" t="s">
        <v>74086</v>
      </c>
      <c r="E17458" s="1" t="s">
        <v>1313</v>
      </c>
      <c r="F17458" t="s">
        <v>66</v>
      </c>
      <c r="G17458" t="str">
        <f>_xlfn.IFNA(VLOOKUP(TRIM(F17458), ChannelMap2[], 2, FALSE), F17458)</f>
        <v>Twitter</v>
      </c>
      <c r="H17458" t="s">
        <v>74087</v>
      </c>
      <c r="I17458">
        <f>IF(COUNTIF($H$2:H17458, H17458)=1, 1, 0)</f>
        <v>1</v>
      </c>
      <c r="J17458" t="s">
        <v>43</v>
      </c>
      <c r="L17458" t="s">
        <v>68</v>
      </c>
      <c r="M17458">
        <v>57</v>
      </c>
      <c r="O17458">
        <v>0.53</v>
      </c>
      <c r="P17458" t="s">
        <v>106</v>
      </c>
      <c r="R17458" t="s">
        <v>47</v>
      </c>
      <c r="S17458" t="s">
        <v>107</v>
      </c>
      <c r="T17458">
        <v>3</v>
      </c>
      <c r="U17458" t="s">
        <v>74088</v>
      </c>
      <c r="V17458">
        <v>1.1537063879453499E+18</v>
      </c>
      <c r="W17458" t="s">
        <v>127</v>
      </c>
      <c r="X17458" t="s">
        <v>74089</v>
      </c>
      <c r="Y17458" t="s">
        <v>74090</v>
      </c>
      <c r="Z17458" t="s">
        <v>74091</v>
      </c>
      <c r="AA17458" t="str">
        <f t="shared" si="272"/>
        <v>Unknown</v>
      </c>
      <c r="AB17458">
        <v>57</v>
      </c>
      <c r="AC17458">
        <v>116</v>
      </c>
      <c r="AD17458" t="s">
        <v>46197</v>
      </c>
      <c r="AE17458" s="15">
        <v>0.85972222222222228</v>
      </c>
      <c r="AH17458" t="s">
        <v>83606</v>
      </c>
      <c r="AI17458" t="s">
        <v>83612</v>
      </c>
    </row>
    <row r="17459" spans="1:35" ht="80" x14ac:dyDescent="0.2">
      <c r="A17459" s="10">
        <v>44893.859722222223</v>
      </c>
      <c r="C17459" t="s">
        <v>74092</v>
      </c>
      <c r="E17459" s="1" t="s">
        <v>663</v>
      </c>
      <c r="F17459" t="s">
        <v>66</v>
      </c>
      <c r="G17459" t="str">
        <f>_xlfn.IFNA(VLOOKUP(TRIM(F17459), ChannelMap2[], 2, FALSE), F17459)</f>
        <v>Twitter</v>
      </c>
      <c r="H17459" t="s">
        <v>1290</v>
      </c>
      <c r="I17459">
        <f>IF(COUNTIF($H$2:H17459, H17459)=1, 1, 0)</f>
        <v>0</v>
      </c>
      <c r="J17459" t="s">
        <v>43</v>
      </c>
      <c r="L17459" t="s">
        <v>44</v>
      </c>
      <c r="M17459">
        <v>885</v>
      </c>
      <c r="O17459">
        <v>8.19</v>
      </c>
      <c r="P17459" t="s">
        <v>45</v>
      </c>
      <c r="Q17459" t="s">
        <v>665</v>
      </c>
      <c r="R17459" t="s">
        <v>47</v>
      </c>
      <c r="S17459" t="s">
        <v>666</v>
      </c>
      <c r="T17459">
        <v>6</v>
      </c>
      <c r="U17459" t="s">
        <v>74093</v>
      </c>
      <c r="V17459">
        <v>358243880</v>
      </c>
      <c r="W17459" t="s">
        <v>71</v>
      </c>
      <c r="X17459" t="s">
        <v>1293</v>
      </c>
      <c r="Y17459" t="s">
        <v>74094</v>
      </c>
      <c r="Z17459" t="s">
        <v>1295</v>
      </c>
      <c r="AA17459" t="str">
        <f t="shared" si="272"/>
        <v>Unknown</v>
      </c>
      <c r="AB17459">
        <v>885</v>
      </c>
      <c r="AC17459">
        <v>516</v>
      </c>
      <c r="AD17459" t="s">
        <v>46197</v>
      </c>
      <c r="AE17459" s="15">
        <v>0.85972222222222228</v>
      </c>
      <c r="AF17459" t="s">
        <v>102</v>
      </c>
      <c r="AG17459" t="s">
        <v>102</v>
      </c>
      <c r="AH17459" t="s">
        <v>83606</v>
      </c>
      <c r="AI17459" t="s">
        <v>83618</v>
      </c>
    </row>
    <row r="17460" spans="1:35" ht="48" x14ac:dyDescent="0.2">
      <c r="A17460" s="10">
        <v>44893.859722222223</v>
      </c>
      <c r="C17460" t="s">
        <v>74095</v>
      </c>
      <c r="E17460" s="1" t="s">
        <v>340</v>
      </c>
      <c r="F17460" t="s">
        <v>66</v>
      </c>
      <c r="G17460" t="str">
        <f>_xlfn.IFNA(VLOOKUP(TRIM(F17460), ChannelMap2[], 2, FALSE), F17460)</f>
        <v>Twitter</v>
      </c>
      <c r="H17460" t="s">
        <v>74096</v>
      </c>
      <c r="I17460">
        <f>IF(COUNTIF($H$2:H17460, H17460)=1, 1, 0)</f>
        <v>1</v>
      </c>
      <c r="J17460" t="s">
        <v>43</v>
      </c>
      <c r="L17460" t="s">
        <v>68</v>
      </c>
      <c r="M17460">
        <v>849</v>
      </c>
      <c r="O17460">
        <v>7.85</v>
      </c>
      <c r="P17460" t="s">
        <v>158</v>
      </c>
      <c r="R17460" t="s">
        <v>47</v>
      </c>
      <c r="S17460" t="s">
        <v>107</v>
      </c>
      <c r="T17460">
        <v>6</v>
      </c>
      <c r="U17460" t="s">
        <v>74097</v>
      </c>
      <c r="V17460">
        <v>75777431</v>
      </c>
      <c r="W17460" t="s">
        <v>71</v>
      </c>
      <c r="X17460" t="s">
        <v>74098</v>
      </c>
      <c r="Y17460" t="s">
        <v>74099</v>
      </c>
      <c r="Z17460" t="s">
        <v>74100</v>
      </c>
      <c r="AA17460" t="str">
        <f t="shared" si="272"/>
        <v>Unknown</v>
      </c>
      <c r="AB17460">
        <v>849</v>
      </c>
      <c r="AC17460">
        <v>508</v>
      </c>
      <c r="AD17460" t="s">
        <v>46197</v>
      </c>
      <c r="AE17460" s="15">
        <v>0.85972222222222228</v>
      </c>
      <c r="AF17460" t="s">
        <v>102</v>
      </c>
      <c r="AG17460" t="s">
        <v>102</v>
      </c>
      <c r="AH17460" t="s">
        <v>83606</v>
      </c>
      <c r="AI17460" t="s">
        <v>83612</v>
      </c>
    </row>
    <row r="17461" spans="1:35" ht="128" x14ac:dyDescent="0.2">
      <c r="A17461" s="10">
        <v>44893.859722222223</v>
      </c>
      <c r="C17461" t="s">
        <v>74101</v>
      </c>
      <c r="E17461" s="1" t="s">
        <v>60453</v>
      </c>
      <c r="F17461" t="s">
        <v>66</v>
      </c>
      <c r="G17461" t="str">
        <f>_xlfn.IFNA(VLOOKUP(TRIM(F17461), ChannelMap2[], 2, FALSE), F17461)</f>
        <v>Twitter</v>
      </c>
      <c r="H17461" t="s">
        <v>74102</v>
      </c>
      <c r="I17461">
        <f>IF(COUNTIF($H$2:H17461, H17461)=1, 1, 0)</f>
        <v>1</v>
      </c>
      <c r="J17461" t="s">
        <v>43</v>
      </c>
      <c r="L17461" t="s">
        <v>60</v>
      </c>
      <c r="M17461">
        <v>548</v>
      </c>
      <c r="O17461">
        <v>5.07</v>
      </c>
      <c r="P17461" t="s">
        <v>45</v>
      </c>
      <c r="Q17461" t="s">
        <v>60455</v>
      </c>
      <c r="R17461" t="s">
        <v>47</v>
      </c>
      <c r="S17461" t="s">
        <v>640</v>
      </c>
      <c r="T17461">
        <v>5</v>
      </c>
      <c r="U17461" t="s">
        <v>74103</v>
      </c>
      <c r="V17461">
        <v>8.9918088280360896E+17</v>
      </c>
      <c r="W17461" t="s">
        <v>71</v>
      </c>
      <c r="X17461" t="s">
        <v>74104</v>
      </c>
      <c r="Y17461" t="s">
        <v>74105</v>
      </c>
      <c r="Z17461" t="s">
        <v>74106</v>
      </c>
      <c r="AA17461" t="str">
        <f t="shared" si="272"/>
        <v>Male</v>
      </c>
      <c r="AB17461">
        <v>548</v>
      </c>
      <c r="AC17461">
        <v>2231</v>
      </c>
      <c r="AD17461" t="s">
        <v>46197</v>
      </c>
      <c r="AE17461" s="15">
        <v>0.85972222222222228</v>
      </c>
      <c r="AF17461" t="s">
        <v>184</v>
      </c>
      <c r="AG17461" t="s">
        <v>185</v>
      </c>
      <c r="AH17461" t="s">
        <v>83606</v>
      </c>
      <c r="AI17461" t="s">
        <v>83612</v>
      </c>
    </row>
    <row r="17462" spans="1:35" ht="96" x14ac:dyDescent="0.2">
      <c r="A17462" s="10">
        <v>44893.859722222223</v>
      </c>
      <c r="C17462" t="s">
        <v>74107</v>
      </c>
      <c r="E17462" s="1" t="s">
        <v>4874</v>
      </c>
      <c r="F17462" t="s">
        <v>66</v>
      </c>
      <c r="G17462" t="str">
        <f>_xlfn.IFNA(VLOOKUP(TRIM(F17462), ChannelMap2[], 2, FALSE), F17462)</f>
        <v>Twitter</v>
      </c>
      <c r="H17462" t="s">
        <v>74108</v>
      </c>
      <c r="I17462">
        <f>IF(COUNTIF($H$2:H17462, H17462)=1, 1, 0)</f>
        <v>1</v>
      </c>
      <c r="J17462" t="s">
        <v>43</v>
      </c>
      <c r="L17462" t="s">
        <v>68</v>
      </c>
      <c r="M17462">
        <v>12</v>
      </c>
      <c r="O17462">
        <v>0.11</v>
      </c>
      <c r="P17462" t="s">
        <v>45</v>
      </c>
      <c r="R17462" t="s">
        <v>47</v>
      </c>
      <c r="S17462" t="s">
        <v>69</v>
      </c>
      <c r="T17462">
        <v>2</v>
      </c>
      <c r="U17462" t="s">
        <v>74109</v>
      </c>
      <c r="V17462">
        <v>9.1945439090107494E+17</v>
      </c>
      <c r="W17462" t="s">
        <v>127</v>
      </c>
      <c r="X17462" t="s">
        <v>74110</v>
      </c>
      <c r="Y17462" t="s">
        <v>74111</v>
      </c>
      <c r="Z17462" t="s">
        <v>74112</v>
      </c>
      <c r="AA17462" t="str">
        <f t="shared" si="272"/>
        <v>Male</v>
      </c>
      <c r="AB17462">
        <v>12</v>
      </c>
      <c r="AC17462">
        <v>237</v>
      </c>
      <c r="AD17462" t="s">
        <v>46197</v>
      </c>
      <c r="AE17462" s="15">
        <v>0.85972222222222228</v>
      </c>
      <c r="AH17462" t="s">
        <v>83606</v>
      </c>
      <c r="AI17462" t="s">
        <v>83612</v>
      </c>
    </row>
    <row r="17463" spans="1:35" ht="48" x14ac:dyDescent="0.2">
      <c r="A17463" s="10">
        <v>44893.859722222223</v>
      </c>
      <c r="C17463" t="s">
        <v>74113</v>
      </c>
      <c r="E17463" s="1" t="s">
        <v>1805</v>
      </c>
      <c r="F17463" t="s">
        <v>66</v>
      </c>
      <c r="G17463" t="str">
        <f>_xlfn.IFNA(VLOOKUP(TRIM(F17463), ChannelMap2[], 2, FALSE), F17463)</f>
        <v>Twitter</v>
      </c>
      <c r="H17463" t="s">
        <v>22551</v>
      </c>
      <c r="I17463">
        <f>IF(COUNTIF($H$2:H17463, H17463)=1, 1, 0)</f>
        <v>0</v>
      </c>
      <c r="J17463" t="s">
        <v>43</v>
      </c>
      <c r="L17463" t="s">
        <v>68</v>
      </c>
      <c r="M17463">
        <v>1628</v>
      </c>
      <c r="O17463">
        <v>15.06</v>
      </c>
      <c r="P17463" t="s">
        <v>45</v>
      </c>
      <c r="R17463" t="s">
        <v>47</v>
      </c>
      <c r="S17463" t="s">
        <v>107</v>
      </c>
      <c r="T17463">
        <v>6</v>
      </c>
      <c r="U17463" t="s">
        <v>74114</v>
      </c>
      <c r="V17463">
        <v>98233246</v>
      </c>
      <c r="W17463" t="s">
        <v>71</v>
      </c>
      <c r="X17463" t="s">
        <v>22553</v>
      </c>
      <c r="Y17463" t="s">
        <v>22554</v>
      </c>
      <c r="Z17463" t="s">
        <v>22555</v>
      </c>
      <c r="AA17463" t="str">
        <f t="shared" si="272"/>
        <v>Unknown</v>
      </c>
      <c r="AB17463">
        <v>1628</v>
      </c>
      <c r="AC17463">
        <v>1195</v>
      </c>
      <c r="AD17463" t="s">
        <v>46197</v>
      </c>
      <c r="AE17463" s="15">
        <v>0.85972222222222228</v>
      </c>
      <c r="AF17463" t="s">
        <v>140</v>
      </c>
      <c r="AG17463" t="s">
        <v>140</v>
      </c>
      <c r="AH17463" t="s">
        <v>83606</v>
      </c>
      <c r="AI17463" t="s">
        <v>83615</v>
      </c>
    </row>
    <row r="17464" spans="1:35" ht="48" x14ac:dyDescent="0.2">
      <c r="A17464" s="10">
        <v>44893.859722222223</v>
      </c>
      <c r="C17464" t="s">
        <v>74115</v>
      </c>
      <c r="E17464" s="1" t="s">
        <v>16336</v>
      </c>
      <c r="F17464" t="s">
        <v>66</v>
      </c>
      <c r="G17464" t="str">
        <f>_xlfn.IFNA(VLOOKUP(TRIM(F17464), ChannelMap2[], 2, FALSE), F17464)</f>
        <v>Twitter</v>
      </c>
      <c r="H17464" t="s">
        <v>832</v>
      </c>
      <c r="I17464">
        <f>IF(COUNTIF($H$2:H17464, H17464)=1, 1, 0)</f>
        <v>0</v>
      </c>
      <c r="J17464" t="s">
        <v>43</v>
      </c>
      <c r="L17464" t="s">
        <v>60</v>
      </c>
      <c r="M17464">
        <v>741</v>
      </c>
      <c r="O17464">
        <v>6.85</v>
      </c>
      <c r="P17464" t="s">
        <v>45</v>
      </c>
      <c r="R17464" t="s">
        <v>47</v>
      </c>
      <c r="S17464" t="s">
        <v>107</v>
      </c>
      <c r="T17464">
        <v>6</v>
      </c>
      <c r="U17464" t="s">
        <v>74116</v>
      </c>
      <c r="V17464">
        <v>381308253</v>
      </c>
      <c r="W17464" t="s">
        <v>71</v>
      </c>
      <c r="X17464" t="s">
        <v>834</v>
      </c>
      <c r="Y17464" t="s">
        <v>835</v>
      </c>
      <c r="Z17464" t="s">
        <v>836</v>
      </c>
      <c r="AA17464" t="str">
        <f t="shared" si="272"/>
        <v>Unknown</v>
      </c>
      <c r="AB17464">
        <v>741</v>
      </c>
      <c r="AC17464">
        <v>280</v>
      </c>
      <c r="AD17464" t="s">
        <v>46197</v>
      </c>
      <c r="AE17464" s="15">
        <v>0.85972222222222228</v>
      </c>
      <c r="AF17464" t="s">
        <v>102</v>
      </c>
      <c r="AG17464" t="s">
        <v>102</v>
      </c>
      <c r="AH17464" t="s">
        <v>83606</v>
      </c>
      <c r="AI17464" t="s">
        <v>83612</v>
      </c>
    </row>
    <row r="17465" spans="1:35" ht="80" x14ac:dyDescent="0.2">
      <c r="A17465" s="10">
        <v>44893.859722222223</v>
      </c>
      <c r="C17465" t="s">
        <v>74117</v>
      </c>
      <c r="E17465" s="1" t="s">
        <v>5109</v>
      </c>
      <c r="F17465" t="s">
        <v>66</v>
      </c>
      <c r="G17465" t="str">
        <f>_xlfn.IFNA(VLOOKUP(TRIM(F17465), ChannelMap2[], 2, FALSE), F17465)</f>
        <v>Twitter</v>
      </c>
      <c r="H17465" t="s">
        <v>74118</v>
      </c>
      <c r="I17465">
        <f>IF(COUNTIF($H$2:H17465, H17465)=1, 1, 0)</f>
        <v>1</v>
      </c>
      <c r="J17465" t="s">
        <v>43</v>
      </c>
      <c r="L17465" t="s">
        <v>68</v>
      </c>
      <c r="M17465">
        <v>263</v>
      </c>
      <c r="O17465">
        <v>2.4300000000000002</v>
      </c>
      <c r="P17465" t="s">
        <v>106</v>
      </c>
      <c r="R17465" t="s">
        <v>47</v>
      </c>
      <c r="S17465" t="s">
        <v>5111</v>
      </c>
      <c r="T17465">
        <v>4</v>
      </c>
      <c r="U17465" t="s">
        <v>74119</v>
      </c>
      <c r="V17465">
        <v>861554150</v>
      </c>
      <c r="W17465" t="s">
        <v>71</v>
      </c>
      <c r="X17465" t="s">
        <v>74120</v>
      </c>
      <c r="Y17465" t="s">
        <v>74121</v>
      </c>
      <c r="AA17465" t="str">
        <f t="shared" si="272"/>
        <v>Unknown</v>
      </c>
      <c r="AB17465">
        <v>263</v>
      </c>
      <c r="AC17465">
        <v>503</v>
      </c>
      <c r="AD17465" t="s">
        <v>46197</v>
      </c>
      <c r="AE17465" s="15">
        <v>0.85972222222222228</v>
      </c>
      <c r="AF17465" t="s">
        <v>404</v>
      </c>
      <c r="AG17465" t="s">
        <v>502</v>
      </c>
      <c r="AH17465" t="s">
        <v>83606</v>
      </c>
      <c r="AI17465" t="s">
        <v>83612</v>
      </c>
    </row>
    <row r="17466" spans="1:35" ht="80" x14ac:dyDescent="0.2">
      <c r="A17466" s="10">
        <v>44893.859722222223</v>
      </c>
      <c r="C17466" t="s">
        <v>74122</v>
      </c>
      <c r="E17466" s="1" t="s">
        <v>74123</v>
      </c>
      <c r="F17466" t="s">
        <v>66</v>
      </c>
      <c r="G17466" t="str">
        <f>_xlfn.IFNA(VLOOKUP(TRIM(F17466), ChannelMap2[], 2, FALSE), F17466)</f>
        <v>Twitter</v>
      </c>
      <c r="H17466" t="s">
        <v>34026</v>
      </c>
      <c r="I17466">
        <f>IF(COUNTIF($H$2:H17466, H17466)=1, 1, 0)</f>
        <v>0</v>
      </c>
      <c r="J17466" t="s">
        <v>43</v>
      </c>
      <c r="L17466" t="s">
        <v>60</v>
      </c>
      <c r="M17466">
        <v>5270</v>
      </c>
      <c r="N17466">
        <v>85</v>
      </c>
      <c r="O17466">
        <v>48.75</v>
      </c>
      <c r="P17466" t="s">
        <v>45</v>
      </c>
      <c r="Q17466" t="s">
        <v>58316</v>
      </c>
      <c r="R17466" t="s">
        <v>47</v>
      </c>
      <c r="S17466" t="s">
        <v>69</v>
      </c>
      <c r="T17466">
        <v>7</v>
      </c>
      <c r="U17466" t="s">
        <v>74124</v>
      </c>
      <c r="V17466">
        <v>50513436</v>
      </c>
      <c r="W17466" t="s">
        <v>71</v>
      </c>
      <c r="X17466" t="s">
        <v>21263</v>
      </c>
      <c r="Y17466" t="s">
        <v>34028</v>
      </c>
      <c r="Z17466" t="s">
        <v>21265</v>
      </c>
      <c r="AA17466" t="str">
        <f t="shared" si="272"/>
        <v>Unknown</v>
      </c>
      <c r="AB17466">
        <v>5270</v>
      </c>
      <c r="AC17466">
        <v>237</v>
      </c>
      <c r="AD17466" t="s">
        <v>46197</v>
      </c>
      <c r="AE17466" s="15">
        <v>0.85972222222222228</v>
      </c>
      <c r="AF17466" t="s">
        <v>140</v>
      </c>
      <c r="AG17466" t="s">
        <v>140</v>
      </c>
      <c r="AH17466" t="s">
        <v>83606</v>
      </c>
      <c r="AI17466" t="s">
        <v>83612</v>
      </c>
    </row>
    <row r="17467" spans="1:35" ht="48" x14ac:dyDescent="0.2">
      <c r="A17467" s="10">
        <v>44893.859722222223</v>
      </c>
      <c r="C17467" t="s">
        <v>74125</v>
      </c>
      <c r="E17467" s="1" t="s">
        <v>16336</v>
      </c>
      <c r="F17467" t="s">
        <v>66</v>
      </c>
      <c r="G17467" t="str">
        <f>_xlfn.IFNA(VLOOKUP(TRIM(F17467), ChannelMap2[], 2, FALSE), F17467)</f>
        <v>Twitter</v>
      </c>
      <c r="H17467" t="s">
        <v>68950</v>
      </c>
      <c r="I17467">
        <f>IF(COUNTIF($H$2:H17467, H17467)=1, 1, 0)</f>
        <v>0</v>
      </c>
      <c r="J17467" t="s">
        <v>43</v>
      </c>
      <c r="L17467" t="s">
        <v>60</v>
      </c>
      <c r="M17467">
        <v>183</v>
      </c>
      <c r="O17467">
        <v>1.69</v>
      </c>
      <c r="P17467" t="s">
        <v>45</v>
      </c>
      <c r="R17467" t="s">
        <v>47</v>
      </c>
      <c r="S17467" t="s">
        <v>107</v>
      </c>
      <c r="T17467">
        <v>4</v>
      </c>
      <c r="U17467" t="s">
        <v>74126</v>
      </c>
      <c r="V17467">
        <v>8.9133386817062899E+17</v>
      </c>
      <c r="W17467" t="s">
        <v>71</v>
      </c>
      <c r="X17467" t="s">
        <v>68952</v>
      </c>
      <c r="Y17467" t="s">
        <v>68953</v>
      </c>
      <c r="Z17467" t="s">
        <v>68954</v>
      </c>
      <c r="AA17467" t="str">
        <f t="shared" si="272"/>
        <v>Unknown</v>
      </c>
      <c r="AB17467">
        <v>183</v>
      </c>
      <c r="AC17467">
        <v>156</v>
      </c>
      <c r="AD17467" t="s">
        <v>46197</v>
      </c>
      <c r="AE17467" s="15">
        <v>0.85972222222222228</v>
      </c>
      <c r="AF17467" t="s">
        <v>92</v>
      </c>
      <c r="AG17467" t="s">
        <v>112</v>
      </c>
      <c r="AH17467" t="s">
        <v>83606</v>
      </c>
      <c r="AI17467" t="s">
        <v>83612</v>
      </c>
    </row>
    <row r="17468" spans="1:35" ht="48" x14ac:dyDescent="0.2">
      <c r="A17468" s="10">
        <v>44893.859722222223</v>
      </c>
      <c r="C17468" t="s">
        <v>74127</v>
      </c>
      <c r="E17468" s="1" t="s">
        <v>340</v>
      </c>
      <c r="F17468" t="s">
        <v>66</v>
      </c>
      <c r="G17468" t="str">
        <f>_xlfn.IFNA(VLOOKUP(TRIM(F17468), ChannelMap2[], 2, FALSE), F17468)</f>
        <v>Twitter</v>
      </c>
      <c r="H17468" t="s">
        <v>1547</v>
      </c>
      <c r="I17468">
        <f>IF(COUNTIF($H$2:H17468, H17468)=1, 1, 0)</f>
        <v>0</v>
      </c>
      <c r="J17468" t="s">
        <v>43</v>
      </c>
      <c r="L17468" t="s">
        <v>68</v>
      </c>
      <c r="M17468">
        <v>310</v>
      </c>
      <c r="O17468">
        <v>2.87</v>
      </c>
      <c r="P17468" t="s">
        <v>158</v>
      </c>
      <c r="R17468" t="s">
        <v>47</v>
      </c>
      <c r="S17468" t="s">
        <v>107</v>
      </c>
      <c r="T17468">
        <v>5</v>
      </c>
      <c r="U17468" t="s">
        <v>74128</v>
      </c>
      <c r="V17468">
        <v>1.08748994168321E+18</v>
      </c>
      <c r="W17468" t="s">
        <v>127</v>
      </c>
      <c r="X17468" t="s">
        <v>1549</v>
      </c>
      <c r="Y17468" t="s">
        <v>1550</v>
      </c>
      <c r="AA17468" t="str">
        <f t="shared" si="272"/>
        <v>Unknown</v>
      </c>
      <c r="AB17468">
        <v>310</v>
      </c>
      <c r="AC17468">
        <v>151</v>
      </c>
      <c r="AD17468" t="s">
        <v>46197</v>
      </c>
      <c r="AE17468" s="15">
        <v>0.85972222222222228</v>
      </c>
      <c r="AH17468" t="s">
        <v>83606</v>
      </c>
      <c r="AI17468" t="s">
        <v>83612</v>
      </c>
    </row>
    <row r="17469" spans="1:35" ht="96" x14ac:dyDescent="0.2">
      <c r="A17469" s="10">
        <v>44893.859722222223</v>
      </c>
      <c r="C17469" t="s">
        <v>74129</v>
      </c>
      <c r="E17469" s="1" t="s">
        <v>1313</v>
      </c>
      <c r="F17469" t="s">
        <v>66</v>
      </c>
      <c r="G17469" t="str">
        <f>_xlfn.IFNA(VLOOKUP(TRIM(F17469), ChannelMap2[], 2, FALSE), F17469)</f>
        <v>Twitter</v>
      </c>
      <c r="H17469" t="s">
        <v>74130</v>
      </c>
      <c r="I17469">
        <f>IF(COUNTIF($H$2:H17469, H17469)=1, 1, 0)</f>
        <v>1</v>
      </c>
      <c r="J17469" t="s">
        <v>43</v>
      </c>
      <c r="L17469" t="s">
        <v>68</v>
      </c>
      <c r="M17469">
        <v>147</v>
      </c>
      <c r="O17469">
        <v>1.36</v>
      </c>
      <c r="P17469" t="s">
        <v>106</v>
      </c>
      <c r="R17469" t="s">
        <v>47</v>
      </c>
      <c r="S17469" t="s">
        <v>107</v>
      </c>
      <c r="T17469">
        <v>4</v>
      </c>
      <c r="U17469" t="s">
        <v>74131</v>
      </c>
      <c r="V17469">
        <v>9.0457852882122304E+17</v>
      </c>
      <c r="W17469" t="s">
        <v>127</v>
      </c>
      <c r="X17469" t="s">
        <v>63060</v>
      </c>
      <c r="Y17469" t="s">
        <v>74132</v>
      </c>
      <c r="Z17469" t="s">
        <v>74133</v>
      </c>
      <c r="AA17469" t="str">
        <f t="shared" si="272"/>
        <v>Male</v>
      </c>
      <c r="AB17469">
        <v>147</v>
      </c>
      <c r="AC17469">
        <v>211</v>
      </c>
      <c r="AD17469" t="s">
        <v>46197</v>
      </c>
      <c r="AE17469" s="15">
        <v>0.85972222222222228</v>
      </c>
      <c r="AF17469" t="s">
        <v>184</v>
      </c>
      <c r="AG17469" t="s">
        <v>185</v>
      </c>
      <c r="AH17469" t="s">
        <v>83606</v>
      </c>
      <c r="AI17469" t="s">
        <v>83612</v>
      </c>
    </row>
    <row r="17470" spans="1:35" ht="112" x14ac:dyDescent="0.2">
      <c r="A17470" s="10">
        <v>44893.859722222223</v>
      </c>
      <c r="C17470" t="s">
        <v>74134</v>
      </c>
      <c r="E17470" s="1" t="s">
        <v>4173</v>
      </c>
      <c r="F17470" t="s">
        <v>66</v>
      </c>
      <c r="G17470" t="str">
        <f>_xlfn.IFNA(VLOOKUP(TRIM(F17470), ChannelMap2[], 2, FALSE), F17470)</f>
        <v>Twitter</v>
      </c>
      <c r="H17470" t="s">
        <v>18339</v>
      </c>
      <c r="I17470">
        <f>IF(COUNTIF($H$2:H17470, H17470)=1, 1, 0)</f>
        <v>0</v>
      </c>
      <c r="J17470" t="s">
        <v>43</v>
      </c>
      <c r="L17470" t="s">
        <v>68</v>
      </c>
      <c r="M17470">
        <v>16</v>
      </c>
      <c r="O17470">
        <v>0.15</v>
      </c>
      <c r="P17470" t="s">
        <v>45</v>
      </c>
      <c r="R17470" t="s">
        <v>47</v>
      </c>
      <c r="S17470" t="s">
        <v>256</v>
      </c>
      <c r="T17470">
        <v>2</v>
      </c>
      <c r="U17470" t="s">
        <v>74135</v>
      </c>
      <c r="V17470">
        <v>7.8252055756886003E+17</v>
      </c>
      <c r="W17470" t="s">
        <v>127</v>
      </c>
      <c r="X17470" t="s">
        <v>18341</v>
      </c>
      <c r="Y17470" t="s">
        <v>32190</v>
      </c>
      <c r="Z17470" t="s">
        <v>18343</v>
      </c>
      <c r="AA17470" t="str">
        <f t="shared" si="272"/>
        <v>Male</v>
      </c>
      <c r="AB17470">
        <v>16</v>
      </c>
      <c r="AC17470">
        <v>91</v>
      </c>
      <c r="AD17470" t="s">
        <v>46197</v>
      </c>
      <c r="AE17470" s="15">
        <v>0.85972222222222228</v>
      </c>
      <c r="AF17470" t="s">
        <v>92</v>
      </c>
      <c r="AG17470" t="s">
        <v>93</v>
      </c>
      <c r="AH17470" t="s">
        <v>83606</v>
      </c>
      <c r="AI17470" t="s">
        <v>83612</v>
      </c>
    </row>
    <row r="17471" spans="1:35" ht="112" x14ac:dyDescent="0.2">
      <c r="A17471" s="10">
        <v>44893.859722222223</v>
      </c>
      <c r="C17471" t="s">
        <v>74136</v>
      </c>
      <c r="E17471" s="1" t="s">
        <v>4173</v>
      </c>
      <c r="F17471" t="s">
        <v>66</v>
      </c>
      <c r="G17471" t="str">
        <f>_xlfn.IFNA(VLOOKUP(TRIM(F17471), ChannelMap2[], 2, FALSE), F17471)</f>
        <v>Twitter</v>
      </c>
      <c r="H17471" t="s">
        <v>10771</v>
      </c>
      <c r="I17471">
        <f>IF(COUNTIF($H$2:H17471, H17471)=1, 1, 0)</f>
        <v>0</v>
      </c>
      <c r="J17471" t="s">
        <v>43</v>
      </c>
      <c r="L17471" t="s">
        <v>68</v>
      </c>
      <c r="M17471">
        <v>978</v>
      </c>
      <c r="O17471">
        <v>9.0500000000000007</v>
      </c>
      <c r="P17471" t="s">
        <v>45</v>
      </c>
      <c r="R17471" t="s">
        <v>47</v>
      </c>
      <c r="S17471" t="s">
        <v>256</v>
      </c>
      <c r="T17471">
        <v>6</v>
      </c>
      <c r="U17471" t="s">
        <v>74137</v>
      </c>
      <c r="V17471">
        <v>2955517939</v>
      </c>
      <c r="W17471" t="s">
        <v>71</v>
      </c>
      <c r="X17471" t="s">
        <v>10773</v>
      </c>
      <c r="Y17471" t="s">
        <v>74138</v>
      </c>
      <c r="Z17471" t="s">
        <v>10775</v>
      </c>
      <c r="AA17471" t="str">
        <f t="shared" si="272"/>
        <v>Unknown</v>
      </c>
      <c r="AB17471">
        <v>978</v>
      </c>
      <c r="AC17471">
        <v>536</v>
      </c>
      <c r="AD17471" t="s">
        <v>46197</v>
      </c>
      <c r="AE17471" s="15">
        <v>0.85972222222222228</v>
      </c>
      <c r="AF17471" t="s">
        <v>92</v>
      </c>
      <c r="AG17471" t="s">
        <v>131</v>
      </c>
      <c r="AH17471" t="s">
        <v>83606</v>
      </c>
      <c r="AI17471" t="s">
        <v>83612</v>
      </c>
    </row>
    <row r="17472" spans="1:35" ht="96" x14ac:dyDescent="0.2">
      <c r="A17472" s="10">
        <v>44893.859722222223</v>
      </c>
      <c r="C17472" t="s">
        <v>74139</v>
      </c>
      <c r="E17472" s="1" t="s">
        <v>1313</v>
      </c>
      <c r="F17472" t="s">
        <v>66</v>
      </c>
      <c r="G17472" t="str">
        <f>_xlfn.IFNA(VLOOKUP(TRIM(F17472), ChannelMap2[], 2, FALSE), F17472)</f>
        <v>Twitter</v>
      </c>
      <c r="H17472" t="s">
        <v>15833</v>
      </c>
      <c r="I17472">
        <f>IF(COUNTIF($H$2:H17472, H17472)=1, 1, 0)</f>
        <v>0</v>
      </c>
      <c r="J17472" t="s">
        <v>43</v>
      </c>
      <c r="L17472" t="s">
        <v>68</v>
      </c>
      <c r="M17472">
        <v>163</v>
      </c>
      <c r="O17472">
        <v>1.51</v>
      </c>
      <c r="P17472" t="s">
        <v>106</v>
      </c>
      <c r="R17472" t="s">
        <v>47</v>
      </c>
      <c r="S17472" t="s">
        <v>107</v>
      </c>
      <c r="T17472">
        <v>4</v>
      </c>
      <c r="U17472" t="s">
        <v>74140</v>
      </c>
      <c r="V17472">
        <v>1682748128</v>
      </c>
      <c r="W17472" t="s">
        <v>71</v>
      </c>
      <c r="X17472" t="s">
        <v>9785</v>
      </c>
      <c r="Y17472" t="s">
        <v>74141</v>
      </c>
      <c r="Z17472" t="s">
        <v>15836</v>
      </c>
      <c r="AA17472" t="str">
        <f t="shared" si="272"/>
        <v>Unknown</v>
      </c>
      <c r="AB17472">
        <v>163</v>
      </c>
      <c r="AC17472">
        <v>686</v>
      </c>
      <c r="AD17472" t="s">
        <v>46197</v>
      </c>
      <c r="AE17472" s="15">
        <v>0.85972222222222228</v>
      </c>
      <c r="AF17472" t="s">
        <v>92</v>
      </c>
      <c r="AG17472" t="s">
        <v>112</v>
      </c>
      <c r="AH17472" t="s">
        <v>83606</v>
      </c>
      <c r="AI17472" t="s">
        <v>83612</v>
      </c>
    </row>
    <row r="17473" spans="1:35" ht="96" x14ac:dyDescent="0.2">
      <c r="A17473" s="10">
        <v>44893.859722222223</v>
      </c>
      <c r="C17473" t="s">
        <v>74142</v>
      </c>
      <c r="E17473" s="1" t="s">
        <v>4650</v>
      </c>
      <c r="F17473" t="s">
        <v>66</v>
      </c>
      <c r="G17473" t="str">
        <f>_xlfn.IFNA(VLOOKUP(TRIM(F17473), ChannelMap2[], 2, FALSE), F17473)</f>
        <v>Twitter</v>
      </c>
      <c r="H17473" t="s">
        <v>832</v>
      </c>
      <c r="I17473">
        <f>IF(COUNTIF($H$2:H17473, H17473)=1, 1, 0)</f>
        <v>0</v>
      </c>
      <c r="J17473" t="s">
        <v>43</v>
      </c>
      <c r="L17473" t="s">
        <v>68</v>
      </c>
      <c r="M17473">
        <v>741</v>
      </c>
      <c r="O17473">
        <v>6.85</v>
      </c>
      <c r="P17473" t="s">
        <v>158</v>
      </c>
      <c r="R17473" t="s">
        <v>47</v>
      </c>
      <c r="S17473" t="s">
        <v>196</v>
      </c>
      <c r="T17473">
        <v>6</v>
      </c>
      <c r="U17473" t="s">
        <v>74143</v>
      </c>
      <c r="V17473">
        <v>381308253</v>
      </c>
      <c r="W17473" t="s">
        <v>71</v>
      </c>
      <c r="X17473" t="s">
        <v>834</v>
      </c>
      <c r="Y17473" t="s">
        <v>835</v>
      </c>
      <c r="Z17473" t="s">
        <v>836</v>
      </c>
      <c r="AA17473" t="str">
        <f t="shared" si="272"/>
        <v>Unknown</v>
      </c>
      <c r="AB17473">
        <v>741</v>
      </c>
      <c r="AC17473">
        <v>280</v>
      </c>
      <c r="AD17473" t="s">
        <v>46197</v>
      </c>
      <c r="AE17473" s="15">
        <v>0.85972222222222228</v>
      </c>
      <c r="AF17473" t="s">
        <v>102</v>
      </c>
      <c r="AG17473" t="s">
        <v>102</v>
      </c>
      <c r="AH17473" t="s">
        <v>83606</v>
      </c>
      <c r="AI17473" t="s">
        <v>83612</v>
      </c>
    </row>
    <row r="17474" spans="1:35" ht="48" x14ac:dyDescent="0.2">
      <c r="A17474" s="10">
        <v>44893.859722222223</v>
      </c>
      <c r="C17474" t="s">
        <v>74144</v>
      </c>
      <c r="E17474" s="1" t="s">
        <v>431</v>
      </c>
      <c r="F17474" t="s">
        <v>66</v>
      </c>
      <c r="G17474" t="str">
        <f>_xlfn.IFNA(VLOOKUP(TRIM(F17474), ChannelMap2[], 2, FALSE), F17474)</f>
        <v>Twitter</v>
      </c>
      <c r="H17474" t="s">
        <v>74145</v>
      </c>
      <c r="I17474">
        <f>IF(COUNTIF($H$2:H17474, H17474)=1, 1, 0)</f>
        <v>1</v>
      </c>
      <c r="J17474" t="s">
        <v>43</v>
      </c>
      <c r="L17474" t="s">
        <v>60</v>
      </c>
      <c r="M17474">
        <v>41</v>
      </c>
      <c r="O17474">
        <v>0.38</v>
      </c>
      <c r="P17474" t="s">
        <v>45</v>
      </c>
      <c r="Q17474" t="s">
        <v>432</v>
      </c>
      <c r="R17474" t="s">
        <v>47</v>
      </c>
      <c r="S17474" t="s">
        <v>107</v>
      </c>
      <c r="T17474">
        <v>3</v>
      </c>
      <c r="U17474" t="s">
        <v>74146</v>
      </c>
      <c r="V17474">
        <v>146373416</v>
      </c>
      <c r="W17474" t="s">
        <v>127</v>
      </c>
      <c r="X17474" t="s">
        <v>74147</v>
      </c>
      <c r="Y17474" t="s">
        <v>74148</v>
      </c>
      <c r="Z17474" t="s">
        <v>74149</v>
      </c>
      <c r="AA17474" t="str">
        <f t="shared" ref="AA17474:AA17537" si="273">IFERROR(
  IF(OR(ISNUMBER(SEARCH("she",Z17474)), ISNUMBER(SEARCH("her",Z17474)), ISNUMBER(SEARCH("mama",Z17474)), ISNUMBER(SEARCH("mother",Z17474)), ISNUMBER(SEARCH("girl",Z17474)), ISNUMBER(SEARCH("woman",Z17474)), ISNUMBER(SEARCH("wife",Z17474)), ISNUMBER(SEARCH("miss",Z17474)), ISNUMBER(SEARCH("ms",Z17474))),
     "Female",
     IF(OR(ISNUMBER(SEARCH("he",Z17474)), ISNUMBER(SEARCH("his",Z17474)), ISNUMBER(SEARCH("papa",Z17474)), ISNUMBER(SEARCH("father",Z17474)), ISNUMBER(SEARCH("dad",Z17474)), ISNUMBER(SEARCH("boy",Z17474)), ISNUMBER(SEARCH("man",Z17474)), ISNUMBER(SEARCH("husband",Z17474)), ISNUMBER(SEARCH("mr",Z17474))),
        "Male",
        "Unknown")
  ),
"Unknown")</f>
        <v>Male</v>
      </c>
      <c r="AB17474">
        <v>41</v>
      </c>
      <c r="AC17474">
        <v>117</v>
      </c>
      <c r="AD17474" t="s">
        <v>46197</v>
      </c>
      <c r="AE17474" s="15">
        <v>0.85972222222222228</v>
      </c>
      <c r="AH17474" t="s">
        <v>83606</v>
      </c>
      <c r="AI17474" t="s">
        <v>83612</v>
      </c>
    </row>
    <row r="17475" spans="1:35" ht="128" x14ac:dyDescent="0.2">
      <c r="A17475" s="10">
        <v>44893.859722222223</v>
      </c>
      <c r="C17475" t="s">
        <v>74150</v>
      </c>
      <c r="E17475" s="1" t="s">
        <v>74151</v>
      </c>
      <c r="F17475" t="s">
        <v>66</v>
      </c>
      <c r="G17475" t="str">
        <f>_xlfn.IFNA(VLOOKUP(TRIM(F17475), ChannelMap2[], 2, FALSE), F17475)</f>
        <v>Twitter</v>
      </c>
      <c r="H17475" t="s">
        <v>74152</v>
      </c>
      <c r="I17475">
        <f>IF(COUNTIF($H$2:H17475, H17475)=1, 1, 0)</f>
        <v>1</v>
      </c>
      <c r="J17475" t="s">
        <v>43</v>
      </c>
      <c r="L17475" t="s">
        <v>68</v>
      </c>
      <c r="M17475">
        <v>1181</v>
      </c>
      <c r="O17475">
        <v>10.92</v>
      </c>
      <c r="P17475" t="s">
        <v>45</v>
      </c>
      <c r="R17475" t="s">
        <v>47</v>
      </c>
      <c r="S17475" t="s">
        <v>256</v>
      </c>
      <c r="T17475">
        <v>6</v>
      </c>
      <c r="U17475" t="s">
        <v>74153</v>
      </c>
      <c r="V17475">
        <v>608967276</v>
      </c>
      <c r="W17475" t="s">
        <v>71</v>
      </c>
      <c r="X17475" t="s">
        <v>65171</v>
      </c>
      <c r="Y17475" t="s">
        <v>74154</v>
      </c>
      <c r="Z17475" t="s">
        <v>74155</v>
      </c>
      <c r="AA17475" t="str">
        <f t="shared" si="273"/>
        <v>Unknown</v>
      </c>
      <c r="AB17475">
        <v>1181</v>
      </c>
      <c r="AC17475">
        <v>647</v>
      </c>
      <c r="AD17475" t="s">
        <v>46197</v>
      </c>
      <c r="AE17475" s="15">
        <v>0.85972222222222228</v>
      </c>
      <c r="AF17475" t="s">
        <v>84</v>
      </c>
      <c r="AG17475" t="s">
        <v>85</v>
      </c>
      <c r="AH17475" t="s">
        <v>83606</v>
      </c>
      <c r="AI17475" t="s">
        <v>83612</v>
      </c>
    </row>
    <row r="17476" spans="1:35" ht="32" x14ac:dyDescent="0.2">
      <c r="A17476" s="10">
        <v>44893.859722222223</v>
      </c>
      <c r="C17476" t="s">
        <v>74156</v>
      </c>
      <c r="E17476" s="1" t="s">
        <v>74157</v>
      </c>
      <c r="F17476" t="s">
        <v>66</v>
      </c>
      <c r="G17476" t="str">
        <f>_xlfn.IFNA(VLOOKUP(TRIM(F17476), ChannelMap2[], 2, FALSE), F17476)</f>
        <v>Twitter</v>
      </c>
      <c r="H17476" t="s">
        <v>55906</v>
      </c>
      <c r="I17476">
        <f>IF(COUNTIF($H$2:H17476, H17476)=1, 1, 0)</f>
        <v>0</v>
      </c>
      <c r="J17476" t="s">
        <v>43</v>
      </c>
      <c r="L17476" t="s">
        <v>68</v>
      </c>
      <c r="M17476">
        <v>464</v>
      </c>
      <c r="O17476">
        <v>4.29</v>
      </c>
      <c r="P17476" t="s">
        <v>158</v>
      </c>
      <c r="R17476" t="s">
        <v>47</v>
      </c>
      <c r="S17476" t="s">
        <v>69</v>
      </c>
      <c r="T17476">
        <v>5</v>
      </c>
      <c r="U17476" t="s">
        <v>74158</v>
      </c>
      <c r="V17476">
        <v>1.00765261570061E+18</v>
      </c>
      <c r="W17476" t="s">
        <v>127</v>
      </c>
      <c r="X17476" t="s">
        <v>55908</v>
      </c>
      <c r="Y17476" t="s">
        <v>55909</v>
      </c>
      <c r="Z17476" t="s">
        <v>55910</v>
      </c>
      <c r="AA17476" t="str">
        <f t="shared" si="273"/>
        <v>Unknown</v>
      </c>
      <c r="AB17476">
        <v>464</v>
      </c>
      <c r="AC17476">
        <v>453</v>
      </c>
      <c r="AD17476" t="s">
        <v>46197</v>
      </c>
      <c r="AE17476" s="15">
        <v>0.85972222222222228</v>
      </c>
      <c r="AF17476" t="s">
        <v>1011</v>
      </c>
      <c r="AG17476" t="s">
        <v>2413</v>
      </c>
      <c r="AH17476" t="s">
        <v>83606</v>
      </c>
      <c r="AI17476" t="s">
        <v>83612</v>
      </c>
    </row>
    <row r="17477" spans="1:35" ht="48" x14ac:dyDescent="0.2">
      <c r="A17477" s="10">
        <v>44893.859722222223</v>
      </c>
      <c r="C17477" t="s">
        <v>74159</v>
      </c>
      <c r="E17477" s="1" t="s">
        <v>431</v>
      </c>
      <c r="F17477" t="s">
        <v>66</v>
      </c>
      <c r="G17477" t="str">
        <f>_xlfn.IFNA(VLOOKUP(TRIM(F17477), ChannelMap2[], 2, FALSE), F17477)</f>
        <v>Twitter</v>
      </c>
      <c r="H17477" t="s">
        <v>74160</v>
      </c>
      <c r="I17477">
        <f>IF(COUNTIF($H$2:H17477, H17477)=1, 1, 0)</f>
        <v>1</v>
      </c>
      <c r="J17477" t="s">
        <v>43</v>
      </c>
      <c r="L17477" t="s">
        <v>60</v>
      </c>
      <c r="M17477">
        <v>489</v>
      </c>
      <c r="O17477">
        <v>4.5199999999999996</v>
      </c>
      <c r="P17477" t="s">
        <v>45</v>
      </c>
      <c r="Q17477" t="s">
        <v>432</v>
      </c>
      <c r="R17477" t="s">
        <v>47</v>
      </c>
      <c r="S17477" t="s">
        <v>107</v>
      </c>
      <c r="T17477">
        <v>5</v>
      </c>
      <c r="U17477" t="s">
        <v>74161</v>
      </c>
      <c r="V17477">
        <v>4445686453</v>
      </c>
      <c r="W17477" t="s">
        <v>127</v>
      </c>
      <c r="X17477" t="s">
        <v>74162</v>
      </c>
      <c r="Y17477" t="s">
        <v>74163</v>
      </c>
      <c r="Z17477" t="s">
        <v>74164</v>
      </c>
      <c r="AA17477" t="str">
        <f t="shared" si="273"/>
        <v>Unknown</v>
      </c>
      <c r="AB17477">
        <v>489</v>
      </c>
      <c r="AC17477">
        <v>1398</v>
      </c>
      <c r="AD17477" t="s">
        <v>46197</v>
      </c>
      <c r="AE17477" s="15">
        <v>0.85972222222222228</v>
      </c>
      <c r="AF17477" t="s">
        <v>1011</v>
      </c>
      <c r="AG17477" t="s">
        <v>1939</v>
      </c>
      <c r="AH17477" t="s">
        <v>83606</v>
      </c>
      <c r="AI17477" t="s">
        <v>83612</v>
      </c>
    </row>
    <row r="17478" spans="1:35" ht="32" x14ac:dyDescent="0.2">
      <c r="A17478" s="10">
        <v>44893.859722222223</v>
      </c>
      <c r="C17478" t="s">
        <v>74165</v>
      </c>
      <c r="E17478" s="1" t="s">
        <v>3320</v>
      </c>
      <c r="F17478" t="s">
        <v>66</v>
      </c>
      <c r="G17478" t="str">
        <f>_xlfn.IFNA(VLOOKUP(TRIM(F17478), ChannelMap2[], 2, FALSE), F17478)</f>
        <v>Twitter</v>
      </c>
      <c r="H17478" t="s">
        <v>74166</v>
      </c>
      <c r="I17478">
        <f>IF(COUNTIF($H$2:H17478, H17478)=1, 1, 0)</f>
        <v>1</v>
      </c>
      <c r="J17478" t="s">
        <v>43</v>
      </c>
      <c r="L17478" t="s">
        <v>68</v>
      </c>
      <c r="M17478">
        <v>2</v>
      </c>
      <c r="O17478">
        <v>0.02</v>
      </c>
      <c r="P17478" t="s">
        <v>106</v>
      </c>
      <c r="R17478" t="s">
        <v>47</v>
      </c>
      <c r="S17478" t="s">
        <v>107</v>
      </c>
      <c r="T17478">
        <v>1</v>
      </c>
      <c r="U17478" t="s">
        <v>74167</v>
      </c>
      <c r="V17478">
        <v>1.45713435087347E+18</v>
      </c>
      <c r="W17478" t="s">
        <v>127</v>
      </c>
      <c r="X17478" t="s">
        <v>74168</v>
      </c>
      <c r="Y17478" t="s">
        <v>74169</v>
      </c>
      <c r="Z17478" t="s">
        <v>74170</v>
      </c>
      <c r="AA17478" t="str">
        <f t="shared" si="273"/>
        <v>Female</v>
      </c>
      <c r="AB17478">
        <v>2</v>
      </c>
      <c r="AC17478">
        <v>50</v>
      </c>
      <c r="AD17478" t="s">
        <v>46197</v>
      </c>
      <c r="AE17478" s="15">
        <v>0.85972222222222228</v>
      </c>
      <c r="AF17478" t="s">
        <v>92</v>
      </c>
      <c r="AG17478" t="s">
        <v>112</v>
      </c>
      <c r="AH17478" t="s">
        <v>83606</v>
      </c>
      <c r="AI17478" t="s">
        <v>83612</v>
      </c>
    </row>
    <row r="17479" spans="1:35" ht="96" x14ac:dyDescent="0.2">
      <c r="A17479" s="10">
        <v>44893.859722222223</v>
      </c>
      <c r="C17479" t="s">
        <v>74171</v>
      </c>
      <c r="E17479" s="1" t="s">
        <v>74172</v>
      </c>
      <c r="F17479" t="s">
        <v>66</v>
      </c>
      <c r="G17479" t="str">
        <f>_xlfn.IFNA(VLOOKUP(TRIM(F17479), ChannelMap2[], 2, FALSE), F17479)</f>
        <v>Twitter</v>
      </c>
      <c r="H17479" t="s">
        <v>74173</v>
      </c>
      <c r="I17479">
        <f>IF(COUNTIF($H$2:H17479, H17479)=1, 1, 0)</f>
        <v>1</v>
      </c>
      <c r="J17479" t="s">
        <v>43</v>
      </c>
      <c r="L17479" t="s">
        <v>68</v>
      </c>
      <c r="M17479">
        <v>257</v>
      </c>
      <c r="O17479">
        <v>2.38</v>
      </c>
      <c r="P17479" t="s">
        <v>106</v>
      </c>
      <c r="R17479" t="s">
        <v>47</v>
      </c>
      <c r="S17479" t="s">
        <v>256</v>
      </c>
      <c r="T17479">
        <v>4</v>
      </c>
      <c r="U17479" t="s">
        <v>74174</v>
      </c>
      <c r="V17479">
        <v>2766250861</v>
      </c>
      <c r="W17479" t="s">
        <v>71</v>
      </c>
      <c r="X17479" t="s">
        <v>74175</v>
      </c>
      <c r="Y17479" t="s">
        <v>74176</v>
      </c>
      <c r="Z17479" t="s">
        <v>74177</v>
      </c>
      <c r="AA17479" t="str">
        <f t="shared" si="273"/>
        <v>Unknown</v>
      </c>
      <c r="AB17479">
        <v>257</v>
      </c>
      <c r="AC17479">
        <v>385</v>
      </c>
      <c r="AD17479" t="s">
        <v>46197</v>
      </c>
      <c r="AE17479" s="15">
        <v>0.85972222222222228</v>
      </c>
      <c r="AF17479" t="s">
        <v>92</v>
      </c>
      <c r="AG17479" t="s">
        <v>112</v>
      </c>
      <c r="AH17479" t="s">
        <v>83606</v>
      </c>
      <c r="AI17479" t="s">
        <v>83612</v>
      </c>
    </row>
    <row r="17480" spans="1:35" ht="128" x14ac:dyDescent="0.2">
      <c r="A17480" s="10">
        <v>44893.859722222223</v>
      </c>
      <c r="C17480" t="s">
        <v>74178</v>
      </c>
      <c r="E17480" s="1" t="s">
        <v>74179</v>
      </c>
      <c r="F17480" t="s">
        <v>66</v>
      </c>
      <c r="G17480" t="str">
        <f>_xlfn.IFNA(VLOOKUP(TRIM(F17480), ChannelMap2[], 2, FALSE), F17480)</f>
        <v>Twitter</v>
      </c>
      <c r="H17480" t="s">
        <v>18624</v>
      </c>
      <c r="I17480">
        <f>IF(COUNTIF($H$2:H17480, H17480)=1, 1, 0)</f>
        <v>0</v>
      </c>
      <c r="J17480" t="s">
        <v>43</v>
      </c>
      <c r="L17480" t="s">
        <v>44</v>
      </c>
      <c r="M17480">
        <v>2824</v>
      </c>
      <c r="O17480">
        <v>26.12</v>
      </c>
      <c r="P17480" t="s">
        <v>45</v>
      </c>
      <c r="Q17480" t="s">
        <v>74180</v>
      </c>
      <c r="R17480" t="s">
        <v>47</v>
      </c>
      <c r="S17480" t="s">
        <v>316</v>
      </c>
      <c r="T17480">
        <v>7</v>
      </c>
      <c r="U17480" t="s">
        <v>74181</v>
      </c>
      <c r="V17480">
        <v>186427422</v>
      </c>
      <c r="W17480" t="s">
        <v>71</v>
      </c>
      <c r="X17480" t="s">
        <v>14120</v>
      </c>
      <c r="Y17480" t="s">
        <v>18626</v>
      </c>
      <c r="Z17480" t="s">
        <v>14122</v>
      </c>
      <c r="AA17480" t="str">
        <f t="shared" si="273"/>
        <v>Female</v>
      </c>
      <c r="AB17480">
        <v>2824</v>
      </c>
      <c r="AC17480">
        <v>2167</v>
      </c>
      <c r="AD17480" t="s">
        <v>46197</v>
      </c>
      <c r="AE17480" s="15">
        <v>0.85972222222222228</v>
      </c>
      <c r="AF17480" t="s">
        <v>92</v>
      </c>
      <c r="AG17480" t="s">
        <v>131</v>
      </c>
      <c r="AH17480" t="s">
        <v>83606</v>
      </c>
      <c r="AI17480" t="s">
        <v>83628</v>
      </c>
    </row>
    <row r="17481" spans="1:35" ht="80" x14ac:dyDescent="0.2">
      <c r="A17481" s="10">
        <v>44893.859722222223</v>
      </c>
      <c r="C17481" t="s">
        <v>74182</v>
      </c>
      <c r="E17481" s="1" t="s">
        <v>663</v>
      </c>
      <c r="F17481" t="s">
        <v>66</v>
      </c>
      <c r="G17481" t="str">
        <f>_xlfn.IFNA(VLOOKUP(TRIM(F17481), ChannelMap2[], 2, FALSE), F17481)</f>
        <v>Twitter</v>
      </c>
      <c r="H17481" t="s">
        <v>74183</v>
      </c>
      <c r="I17481">
        <f>IF(COUNTIF($H$2:H17481, H17481)=1, 1, 0)</f>
        <v>1</v>
      </c>
      <c r="J17481" t="s">
        <v>43</v>
      </c>
      <c r="L17481" t="s">
        <v>44</v>
      </c>
      <c r="M17481">
        <v>111</v>
      </c>
      <c r="O17481">
        <v>1.03</v>
      </c>
      <c r="P17481" t="s">
        <v>45</v>
      </c>
      <c r="Q17481" t="s">
        <v>665</v>
      </c>
      <c r="R17481" t="s">
        <v>47</v>
      </c>
      <c r="S17481" t="s">
        <v>666</v>
      </c>
      <c r="T17481">
        <v>4</v>
      </c>
      <c r="U17481" t="s">
        <v>74184</v>
      </c>
      <c r="V17481">
        <v>1550402082</v>
      </c>
      <c r="W17481" t="s">
        <v>71</v>
      </c>
      <c r="X17481" t="s">
        <v>74185</v>
      </c>
      <c r="Y17481" t="s">
        <v>74186</v>
      </c>
      <c r="Z17481" t="s">
        <v>74187</v>
      </c>
      <c r="AA17481" t="str">
        <f t="shared" si="273"/>
        <v>Unknown</v>
      </c>
      <c r="AB17481">
        <v>111</v>
      </c>
      <c r="AC17481">
        <v>158</v>
      </c>
      <c r="AD17481" t="s">
        <v>46197</v>
      </c>
      <c r="AE17481" s="15">
        <v>0.85972222222222228</v>
      </c>
      <c r="AH17481" t="s">
        <v>83606</v>
      </c>
      <c r="AI17481" t="s">
        <v>83618</v>
      </c>
    </row>
    <row r="17482" spans="1:35" ht="48" x14ac:dyDescent="0.2">
      <c r="A17482" s="10">
        <v>44893.859722222223</v>
      </c>
      <c r="C17482" t="s">
        <v>74188</v>
      </c>
      <c r="E17482" s="1" t="s">
        <v>16575</v>
      </c>
      <c r="F17482" t="s">
        <v>66</v>
      </c>
      <c r="G17482" t="str">
        <f>_xlfn.IFNA(VLOOKUP(TRIM(F17482), ChannelMap2[], 2, FALSE), F17482)</f>
        <v>Twitter</v>
      </c>
      <c r="H17482" t="s">
        <v>73847</v>
      </c>
      <c r="I17482">
        <f>IF(COUNTIF($H$2:H17482, H17482)=1, 1, 0)</f>
        <v>0</v>
      </c>
      <c r="J17482" t="s">
        <v>43</v>
      </c>
      <c r="L17482" t="s">
        <v>68</v>
      </c>
      <c r="M17482">
        <v>25</v>
      </c>
      <c r="O17482">
        <v>0.23</v>
      </c>
      <c r="P17482" t="s">
        <v>158</v>
      </c>
      <c r="R17482" t="s">
        <v>47</v>
      </c>
      <c r="S17482" t="s">
        <v>69</v>
      </c>
      <c r="T17482">
        <v>2</v>
      </c>
      <c r="U17482" t="s">
        <v>74189</v>
      </c>
      <c r="V17482">
        <v>1330658250</v>
      </c>
      <c r="W17482" t="s">
        <v>71</v>
      </c>
      <c r="X17482" t="s">
        <v>73849</v>
      </c>
      <c r="Y17482" t="s">
        <v>74190</v>
      </c>
      <c r="AA17482" t="str">
        <f t="shared" si="273"/>
        <v>Unknown</v>
      </c>
      <c r="AB17482">
        <v>25</v>
      </c>
      <c r="AC17482">
        <v>87</v>
      </c>
      <c r="AD17482" t="s">
        <v>46197</v>
      </c>
      <c r="AE17482" s="15">
        <v>0.85972222222222228</v>
      </c>
      <c r="AF17482" t="s">
        <v>102</v>
      </c>
      <c r="AG17482" t="s">
        <v>102</v>
      </c>
      <c r="AH17482" t="s">
        <v>83606</v>
      </c>
      <c r="AI17482" t="s">
        <v>83613</v>
      </c>
    </row>
    <row r="17483" spans="1:35" ht="32" x14ac:dyDescent="0.2">
      <c r="A17483" s="10">
        <v>44893.859722222223</v>
      </c>
      <c r="C17483" t="s">
        <v>74191</v>
      </c>
      <c r="E17483" s="1" t="s">
        <v>10712</v>
      </c>
      <c r="F17483" t="s">
        <v>66</v>
      </c>
      <c r="G17483" t="str">
        <f>_xlfn.IFNA(VLOOKUP(TRIM(F17483), ChannelMap2[], 2, FALSE), F17483)</f>
        <v>Twitter</v>
      </c>
      <c r="H17483" t="s">
        <v>74192</v>
      </c>
      <c r="I17483">
        <f>IF(COUNTIF($H$2:H17483, H17483)=1, 1, 0)</f>
        <v>0</v>
      </c>
      <c r="J17483" t="s">
        <v>43</v>
      </c>
      <c r="L17483" t="s">
        <v>68</v>
      </c>
      <c r="M17483">
        <v>277</v>
      </c>
      <c r="O17483">
        <v>2.56</v>
      </c>
      <c r="P17483" t="s">
        <v>106</v>
      </c>
      <c r="R17483" t="s">
        <v>47</v>
      </c>
      <c r="S17483" t="s">
        <v>107</v>
      </c>
      <c r="T17483">
        <v>4</v>
      </c>
      <c r="U17483" t="s">
        <v>74193</v>
      </c>
      <c r="V17483">
        <v>2815170996</v>
      </c>
      <c r="W17483" t="s">
        <v>71</v>
      </c>
      <c r="X17483" t="s">
        <v>44889</v>
      </c>
      <c r="Y17483" t="s">
        <v>74194</v>
      </c>
      <c r="Z17483" t="s">
        <v>44891</v>
      </c>
      <c r="AA17483" t="str">
        <f t="shared" si="273"/>
        <v>Unknown</v>
      </c>
      <c r="AB17483">
        <v>277</v>
      </c>
      <c r="AC17483">
        <v>3627</v>
      </c>
      <c r="AD17483" t="s">
        <v>46197</v>
      </c>
      <c r="AE17483" s="15">
        <v>0.85972222222222228</v>
      </c>
      <c r="AF17483" t="s">
        <v>284</v>
      </c>
      <c r="AG17483" t="s">
        <v>1325</v>
      </c>
      <c r="AH17483" t="s">
        <v>83606</v>
      </c>
      <c r="AI17483" t="s">
        <v>83612</v>
      </c>
    </row>
    <row r="17484" spans="1:35" ht="32" x14ac:dyDescent="0.2">
      <c r="A17484" s="10">
        <v>44893.859722222223</v>
      </c>
      <c r="C17484" t="s">
        <v>74195</v>
      </c>
      <c r="E17484" s="1" t="s">
        <v>11055</v>
      </c>
      <c r="F17484" t="s">
        <v>66</v>
      </c>
      <c r="G17484" t="str">
        <f>_xlfn.IFNA(VLOOKUP(TRIM(F17484), ChannelMap2[], 2, FALSE), F17484)</f>
        <v>Twitter</v>
      </c>
      <c r="H17484" t="s">
        <v>51224</v>
      </c>
      <c r="I17484">
        <f>IF(COUNTIF($H$2:H17484, H17484)=1, 1, 0)</f>
        <v>0</v>
      </c>
      <c r="J17484" t="s">
        <v>43</v>
      </c>
      <c r="L17484" t="s">
        <v>60</v>
      </c>
      <c r="M17484">
        <v>129</v>
      </c>
      <c r="O17484">
        <v>1.19</v>
      </c>
      <c r="P17484" t="s">
        <v>106</v>
      </c>
      <c r="Q17484" t="s">
        <v>11056</v>
      </c>
      <c r="R17484" t="s">
        <v>47</v>
      </c>
      <c r="S17484" t="s">
        <v>69</v>
      </c>
      <c r="T17484">
        <v>4</v>
      </c>
      <c r="U17484" t="s">
        <v>74196</v>
      </c>
      <c r="V17484">
        <v>1.10785499906787E+18</v>
      </c>
      <c r="W17484" t="s">
        <v>127</v>
      </c>
      <c r="X17484" t="s">
        <v>51226</v>
      </c>
      <c r="Y17484" t="s">
        <v>51227</v>
      </c>
      <c r="Z17484" t="s">
        <v>51228</v>
      </c>
      <c r="AA17484" t="str">
        <f t="shared" si="273"/>
        <v>Unknown</v>
      </c>
      <c r="AB17484">
        <v>129</v>
      </c>
      <c r="AC17484">
        <v>178</v>
      </c>
      <c r="AD17484" t="s">
        <v>46197</v>
      </c>
      <c r="AE17484" s="15">
        <v>0.85972222222222228</v>
      </c>
      <c r="AF17484" t="s">
        <v>102</v>
      </c>
      <c r="AG17484" t="s">
        <v>102</v>
      </c>
      <c r="AH17484" t="s">
        <v>83606</v>
      </c>
      <c r="AI17484" t="s">
        <v>83612</v>
      </c>
    </row>
    <row r="17485" spans="1:35" ht="16" x14ac:dyDescent="0.2">
      <c r="A17485" s="10">
        <v>44893.859722222223</v>
      </c>
      <c r="B17485" t="s">
        <v>42185</v>
      </c>
      <c r="C17485" t="s">
        <v>74197</v>
      </c>
      <c r="E17485" s="1" t="s">
        <v>42185</v>
      </c>
      <c r="F17485" t="s">
        <v>41</v>
      </c>
      <c r="G17485" t="str">
        <f>_xlfn.IFNA(VLOOKUP(TRIM(F17485), ChannelMap2[], 2, FALSE), F17485)</f>
        <v>Forums</v>
      </c>
      <c r="H17485" t="s">
        <v>61996</v>
      </c>
      <c r="I17485">
        <f>IF(COUNTIF($H$2:H17485, H17485)=1, 1, 0)</f>
        <v>0</v>
      </c>
      <c r="J17485" t="s">
        <v>43</v>
      </c>
      <c r="L17485" t="s">
        <v>68</v>
      </c>
      <c r="M17485">
        <v>0</v>
      </c>
      <c r="O17485">
        <v>0</v>
      </c>
      <c r="P17485" t="s">
        <v>45</v>
      </c>
      <c r="R17485" t="s">
        <v>47</v>
      </c>
      <c r="S17485" t="s">
        <v>69</v>
      </c>
      <c r="AA17485" t="str">
        <f t="shared" si="273"/>
        <v>Unknown</v>
      </c>
      <c r="AD17485" t="s">
        <v>46197</v>
      </c>
      <c r="AE17485" s="15">
        <v>0.85972222222222228</v>
      </c>
      <c r="AH17485" t="s">
        <v>83606</v>
      </c>
      <c r="AI17485" t="s">
        <v>83612</v>
      </c>
    </row>
    <row r="17486" spans="1:35" ht="48" x14ac:dyDescent="0.2">
      <c r="A17486" s="10">
        <v>44893.859027777777</v>
      </c>
      <c r="C17486" t="s">
        <v>74199</v>
      </c>
      <c r="E17486" s="1" t="s">
        <v>340</v>
      </c>
      <c r="F17486" t="s">
        <v>66</v>
      </c>
      <c r="G17486" t="str">
        <f>_xlfn.IFNA(VLOOKUP(TRIM(F17486), ChannelMap2[], 2, FALSE), F17486)</f>
        <v>Twitter</v>
      </c>
      <c r="H17486" t="s">
        <v>74200</v>
      </c>
      <c r="I17486">
        <f>IF(COUNTIF($H$2:H17486, H17486)=1, 1, 0)</f>
        <v>1</v>
      </c>
      <c r="J17486" t="s">
        <v>43</v>
      </c>
      <c r="L17486" t="s">
        <v>68</v>
      </c>
      <c r="M17486">
        <v>947</v>
      </c>
      <c r="O17486">
        <v>8.76</v>
      </c>
      <c r="P17486" t="s">
        <v>158</v>
      </c>
      <c r="R17486" t="s">
        <v>47</v>
      </c>
      <c r="S17486" t="s">
        <v>107</v>
      </c>
      <c r="T17486">
        <v>6</v>
      </c>
      <c r="U17486" t="s">
        <v>74201</v>
      </c>
      <c r="V17486">
        <v>545588301</v>
      </c>
      <c r="W17486" t="s">
        <v>71</v>
      </c>
      <c r="X17486" t="s">
        <v>74202</v>
      </c>
      <c r="Y17486" t="s">
        <v>74203</v>
      </c>
      <c r="Z17486" t="s">
        <v>74204</v>
      </c>
      <c r="AA17486" t="str">
        <f t="shared" si="273"/>
        <v>Unknown</v>
      </c>
      <c r="AB17486">
        <v>947</v>
      </c>
      <c r="AC17486">
        <v>462</v>
      </c>
      <c r="AD17486" t="s">
        <v>46197</v>
      </c>
      <c r="AE17486" s="15">
        <v>0.85902777777777772</v>
      </c>
      <c r="AF17486" t="s">
        <v>184</v>
      </c>
      <c r="AG17486" t="s">
        <v>185</v>
      </c>
      <c r="AH17486" t="s">
        <v>83606</v>
      </c>
      <c r="AI17486" t="s">
        <v>83612</v>
      </c>
    </row>
    <row r="17487" spans="1:35" ht="64" x14ac:dyDescent="0.2">
      <c r="A17487" s="10">
        <v>44893.859027777777</v>
      </c>
      <c r="C17487" t="s">
        <v>74205</v>
      </c>
      <c r="E17487" s="1" t="s">
        <v>74206</v>
      </c>
      <c r="F17487" t="s">
        <v>66</v>
      </c>
      <c r="G17487" t="str">
        <f>_xlfn.IFNA(VLOOKUP(TRIM(F17487), ChannelMap2[], 2, FALSE), F17487)</f>
        <v>Twitter</v>
      </c>
      <c r="H17487" t="s">
        <v>39714</v>
      </c>
      <c r="I17487">
        <f>IF(COUNTIF($H$2:H17487, H17487)=1, 1, 0)</f>
        <v>0</v>
      </c>
      <c r="J17487" t="s">
        <v>43</v>
      </c>
      <c r="L17487" t="s">
        <v>44</v>
      </c>
      <c r="M17487">
        <v>550</v>
      </c>
      <c r="O17487">
        <v>5.09</v>
      </c>
      <c r="P17487" t="s">
        <v>45</v>
      </c>
      <c r="Q17487" t="s">
        <v>74207</v>
      </c>
      <c r="R17487" t="s">
        <v>47</v>
      </c>
      <c r="S17487" t="s">
        <v>107</v>
      </c>
      <c r="T17487">
        <v>5</v>
      </c>
      <c r="U17487" t="s">
        <v>74208</v>
      </c>
      <c r="V17487">
        <v>285961382</v>
      </c>
      <c r="W17487" t="s">
        <v>127</v>
      </c>
      <c r="X17487" t="s">
        <v>39716</v>
      </c>
      <c r="Y17487" t="s">
        <v>39717</v>
      </c>
      <c r="Z17487" t="s">
        <v>39718</v>
      </c>
      <c r="AA17487" t="str">
        <f t="shared" si="273"/>
        <v>Male</v>
      </c>
      <c r="AB17487">
        <v>550</v>
      </c>
      <c r="AC17487">
        <v>592</v>
      </c>
      <c r="AD17487" t="s">
        <v>46197</v>
      </c>
      <c r="AE17487" s="15">
        <v>0.85902777777777772</v>
      </c>
      <c r="AH17487" t="s">
        <v>83606</v>
      </c>
      <c r="AI17487" t="s">
        <v>83612</v>
      </c>
    </row>
    <row r="17488" spans="1:35" ht="48" x14ac:dyDescent="0.2">
      <c r="A17488" s="10">
        <v>44893.859027777777</v>
      </c>
      <c r="C17488" t="s">
        <v>74209</v>
      </c>
      <c r="E17488" s="1" t="s">
        <v>972</v>
      </c>
      <c r="F17488" t="s">
        <v>66</v>
      </c>
      <c r="G17488" t="str">
        <f>_xlfn.IFNA(VLOOKUP(TRIM(F17488), ChannelMap2[], 2, FALSE), F17488)</f>
        <v>Twitter</v>
      </c>
      <c r="H17488" t="s">
        <v>74210</v>
      </c>
      <c r="I17488">
        <f>IF(COUNTIF($H$2:H17488, H17488)=1, 1, 0)</f>
        <v>1</v>
      </c>
      <c r="J17488" t="s">
        <v>43</v>
      </c>
      <c r="L17488" t="s">
        <v>68</v>
      </c>
      <c r="M17488">
        <v>232</v>
      </c>
      <c r="O17488">
        <v>2.15</v>
      </c>
      <c r="P17488" t="s">
        <v>106</v>
      </c>
      <c r="R17488" t="s">
        <v>47</v>
      </c>
      <c r="S17488" t="s">
        <v>48</v>
      </c>
      <c r="T17488">
        <v>4</v>
      </c>
      <c r="U17488" t="s">
        <v>74211</v>
      </c>
      <c r="V17488">
        <v>338493336</v>
      </c>
      <c r="W17488" t="s">
        <v>71</v>
      </c>
      <c r="X17488" t="s">
        <v>74212</v>
      </c>
      <c r="Y17488" t="s">
        <v>74213</v>
      </c>
      <c r="Z17488" t="s">
        <v>74214</v>
      </c>
      <c r="AA17488" t="str">
        <f t="shared" si="273"/>
        <v>Unknown</v>
      </c>
      <c r="AB17488">
        <v>232</v>
      </c>
      <c r="AC17488">
        <v>285</v>
      </c>
      <c r="AD17488" t="s">
        <v>46197</v>
      </c>
      <c r="AE17488" s="15">
        <v>0.85902777777777772</v>
      </c>
      <c r="AF17488" t="s">
        <v>102</v>
      </c>
      <c r="AG17488" t="s">
        <v>102</v>
      </c>
      <c r="AH17488" t="s">
        <v>83606</v>
      </c>
      <c r="AI17488" t="s">
        <v>83612</v>
      </c>
    </row>
    <row r="17489" spans="1:35" ht="48" x14ac:dyDescent="0.2">
      <c r="A17489" s="10">
        <v>44893.859027777777</v>
      </c>
      <c r="C17489" t="s">
        <v>74215</v>
      </c>
      <c r="E17489" s="1" t="s">
        <v>340</v>
      </c>
      <c r="F17489" t="s">
        <v>66</v>
      </c>
      <c r="G17489" t="str">
        <f>_xlfn.IFNA(VLOOKUP(TRIM(F17489), ChannelMap2[], 2, FALSE), F17489)</f>
        <v>Twitter</v>
      </c>
      <c r="H17489" t="s">
        <v>46954</v>
      </c>
      <c r="I17489">
        <f>IF(COUNTIF($H$2:H17489, H17489)=1, 1, 0)</f>
        <v>0</v>
      </c>
      <c r="J17489" t="s">
        <v>43</v>
      </c>
      <c r="L17489" t="s">
        <v>68</v>
      </c>
      <c r="M17489">
        <v>622</v>
      </c>
      <c r="O17489">
        <v>5.75</v>
      </c>
      <c r="P17489" t="s">
        <v>158</v>
      </c>
      <c r="R17489" t="s">
        <v>47</v>
      </c>
      <c r="S17489" t="s">
        <v>107</v>
      </c>
      <c r="T17489">
        <v>5</v>
      </c>
      <c r="U17489" t="s">
        <v>74216</v>
      </c>
      <c r="V17489">
        <v>1456525898</v>
      </c>
      <c r="W17489" t="s">
        <v>71</v>
      </c>
      <c r="X17489" t="s">
        <v>46956</v>
      </c>
      <c r="Y17489" t="s">
        <v>47298</v>
      </c>
      <c r="Z17489" t="s">
        <v>27891</v>
      </c>
      <c r="AA17489" t="str">
        <f t="shared" si="273"/>
        <v>Unknown</v>
      </c>
      <c r="AB17489">
        <v>622</v>
      </c>
      <c r="AC17489">
        <v>1005</v>
      </c>
      <c r="AD17489" t="s">
        <v>46197</v>
      </c>
      <c r="AE17489" s="15">
        <v>0.85902777777777772</v>
      </c>
      <c r="AF17489" t="s">
        <v>1011</v>
      </c>
      <c r="AH17489" t="s">
        <v>83606</v>
      </c>
      <c r="AI17489" t="s">
        <v>83612</v>
      </c>
    </row>
    <row r="17490" spans="1:35" ht="96" x14ac:dyDescent="0.2">
      <c r="A17490" s="10">
        <v>44893.859027777777</v>
      </c>
      <c r="C17490" t="s">
        <v>74217</v>
      </c>
      <c r="E17490" s="1" t="s">
        <v>4505</v>
      </c>
      <c r="F17490" t="s">
        <v>66</v>
      </c>
      <c r="G17490" t="str">
        <f>_xlfn.IFNA(VLOOKUP(TRIM(F17490), ChannelMap2[], 2, FALSE), F17490)</f>
        <v>Twitter</v>
      </c>
      <c r="H17490" t="s">
        <v>74218</v>
      </c>
      <c r="I17490">
        <f>IF(COUNTIF($H$2:H17490, H17490)=1, 1, 0)</f>
        <v>1</v>
      </c>
      <c r="J17490" t="s">
        <v>43</v>
      </c>
      <c r="L17490" t="s">
        <v>68</v>
      </c>
      <c r="M17490">
        <v>222</v>
      </c>
      <c r="O17490">
        <v>2.0499999999999998</v>
      </c>
      <c r="P17490" t="s">
        <v>45</v>
      </c>
      <c r="R17490" t="s">
        <v>47</v>
      </c>
      <c r="S17490" t="s">
        <v>79</v>
      </c>
      <c r="T17490">
        <v>4</v>
      </c>
      <c r="U17490" t="s">
        <v>74219</v>
      </c>
      <c r="V17490">
        <v>414142078</v>
      </c>
      <c r="W17490" t="s">
        <v>127</v>
      </c>
      <c r="X17490" t="s">
        <v>74220</v>
      </c>
      <c r="Y17490" t="s">
        <v>74221</v>
      </c>
      <c r="Z17490" t="s">
        <v>74222</v>
      </c>
      <c r="AA17490" t="str">
        <f t="shared" si="273"/>
        <v>Male</v>
      </c>
      <c r="AB17490">
        <v>222</v>
      </c>
      <c r="AC17490">
        <v>762</v>
      </c>
      <c r="AD17490" t="s">
        <v>46197</v>
      </c>
      <c r="AE17490" s="15">
        <v>0.85902777777777772</v>
      </c>
      <c r="AF17490" t="s">
        <v>102</v>
      </c>
      <c r="AG17490" t="s">
        <v>102</v>
      </c>
      <c r="AH17490" t="s">
        <v>83606</v>
      </c>
      <c r="AI17490" t="s">
        <v>83612</v>
      </c>
    </row>
    <row r="17491" spans="1:35" ht="48" x14ac:dyDescent="0.2">
      <c r="A17491" s="10">
        <v>44893.859027777777</v>
      </c>
      <c r="C17491" t="s">
        <v>74223</v>
      </c>
      <c r="E17491" s="1" t="s">
        <v>340</v>
      </c>
      <c r="F17491" t="s">
        <v>66</v>
      </c>
      <c r="G17491" t="str">
        <f>_xlfn.IFNA(VLOOKUP(TRIM(F17491), ChannelMap2[], 2, FALSE), F17491)</f>
        <v>Twitter</v>
      </c>
      <c r="H17491" t="s">
        <v>74224</v>
      </c>
      <c r="I17491">
        <f>IF(COUNTIF($H$2:H17491, H17491)=1, 1, 0)</f>
        <v>1</v>
      </c>
      <c r="J17491" t="s">
        <v>43</v>
      </c>
      <c r="L17491" t="s">
        <v>68</v>
      </c>
      <c r="M17491">
        <v>592</v>
      </c>
      <c r="O17491">
        <v>5.48</v>
      </c>
      <c r="P17491" t="s">
        <v>158</v>
      </c>
      <c r="R17491" t="s">
        <v>47</v>
      </c>
      <c r="S17491" t="s">
        <v>107</v>
      </c>
      <c r="T17491">
        <v>5</v>
      </c>
      <c r="U17491" t="s">
        <v>74225</v>
      </c>
      <c r="V17491">
        <v>329824946</v>
      </c>
      <c r="W17491" t="s">
        <v>71</v>
      </c>
      <c r="X17491" t="s">
        <v>74226</v>
      </c>
      <c r="Y17491" t="s">
        <v>74227</v>
      </c>
      <c r="Z17491" t="s">
        <v>74228</v>
      </c>
      <c r="AA17491" t="str">
        <f t="shared" si="273"/>
        <v>Unknown</v>
      </c>
      <c r="AB17491">
        <v>592</v>
      </c>
      <c r="AC17491">
        <v>293</v>
      </c>
      <c r="AD17491" t="s">
        <v>46197</v>
      </c>
      <c r="AE17491" s="15">
        <v>0.85902777777777772</v>
      </c>
      <c r="AH17491" t="s">
        <v>83606</v>
      </c>
      <c r="AI17491" t="s">
        <v>83612</v>
      </c>
    </row>
    <row r="17492" spans="1:35" ht="96" x14ac:dyDescent="0.2">
      <c r="A17492" s="10">
        <v>44893.859027777777</v>
      </c>
      <c r="C17492" t="s">
        <v>74229</v>
      </c>
      <c r="E17492" s="1" t="s">
        <v>74230</v>
      </c>
      <c r="F17492" t="s">
        <v>66</v>
      </c>
      <c r="G17492" t="str">
        <f>_xlfn.IFNA(VLOOKUP(TRIM(F17492), ChannelMap2[], 2, FALSE), F17492)</f>
        <v>Twitter</v>
      </c>
      <c r="H17492" t="s">
        <v>74231</v>
      </c>
      <c r="I17492">
        <f>IF(COUNTIF($H$2:H17492, H17492)=1, 1, 0)</f>
        <v>1</v>
      </c>
      <c r="J17492" t="s">
        <v>43</v>
      </c>
      <c r="L17492" t="s">
        <v>44</v>
      </c>
      <c r="M17492">
        <v>474</v>
      </c>
      <c r="O17492">
        <v>4.38</v>
      </c>
      <c r="P17492" t="s">
        <v>106</v>
      </c>
      <c r="Q17492" t="s">
        <v>74232</v>
      </c>
      <c r="R17492" t="s">
        <v>47</v>
      </c>
      <c r="S17492" t="s">
        <v>107</v>
      </c>
      <c r="T17492">
        <v>5</v>
      </c>
      <c r="U17492" t="s">
        <v>74233</v>
      </c>
      <c r="V17492">
        <v>3726355519</v>
      </c>
      <c r="W17492" t="s">
        <v>71</v>
      </c>
      <c r="X17492" t="s">
        <v>74234</v>
      </c>
      <c r="Y17492" t="s">
        <v>74235</v>
      </c>
      <c r="Z17492" t="s">
        <v>74236</v>
      </c>
      <c r="AA17492" t="str">
        <f t="shared" si="273"/>
        <v>Male</v>
      </c>
      <c r="AB17492">
        <v>474</v>
      </c>
      <c r="AC17492">
        <v>365</v>
      </c>
      <c r="AD17492" t="s">
        <v>46197</v>
      </c>
      <c r="AE17492" s="15">
        <v>0.85902777777777772</v>
      </c>
      <c r="AF17492" t="s">
        <v>92</v>
      </c>
      <c r="AG17492" t="s">
        <v>93</v>
      </c>
      <c r="AH17492" t="s">
        <v>83606</v>
      </c>
      <c r="AI17492" t="s">
        <v>83612</v>
      </c>
    </row>
    <row r="17493" spans="1:35" ht="48" x14ac:dyDescent="0.2">
      <c r="A17493" s="10">
        <v>44893.859027777777</v>
      </c>
      <c r="C17493" t="s">
        <v>74237</v>
      </c>
      <c r="E17493" s="1" t="s">
        <v>340</v>
      </c>
      <c r="F17493" t="s">
        <v>66</v>
      </c>
      <c r="G17493" t="str">
        <f>_xlfn.IFNA(VLOOKUP(TRIM(F17493), ChannelMap2[], 2, FALSE), F17493)</f>
        <v>Twitter</v>
      </c>
      <c r="H17493" t="s">
        <v>74160</v>
      </c>
      <c r="I17493">
        <f>IF(COUNTIF($H$2:H17493, H17493)=1, 1, 0)</f>
        <v>0</v>
      </c>
      <c r="J17493" t="s">
        <v>43</v>
      </c>
      <c r="L17493" t="s">
        <v>68</v>
      </c>
      <c r="M17493">
        <v>489</v>
      </c>
      <c r="O17493">
        <v>4.5199999999999996</v>
      </c>
      <c r="P17493" t="s">
        <v>158</v>
      </c>
      <c r="R17493" t="s">
        <v>47</v>
      </c>
      <c r="S17493" t="s">
        <v>107</v>
      </c>
      <c r="T17493">
        <v>5</v>
      </c>
      <c r="U17493" t="s">
        <v>74238</v>
      </c>
      <c r="V17493">
        <v>4445686453</v>
      </c>
      <c r="W17493" t="s">
        <v>127</v>
      </c>
      <c r="X17493" t="s">
        <v>74162</v>
      </c>
      <c r="Y17493" t="s">
        <v>74163</v>
      </c>
      <c r="Z17493" t="s">
        <v>74164</v>
      </c>
      <c r="AA17493" t="str">
        <f t="shared" si="273"/>
        <v>Unknown</v>
      </c>
      <c r="AB17493">
        <v>489</v>
      </c>
      <c r="AC17493">
        <v>1398</v>
      </c>
      <c r="AD17493" t="s">
        <v>46197</v>
      </c>
      <c r="AE17493" s="15">
        <v>0.85902777777777772</v>
      </c>
      <c r="AF17493" t="s">
        <v>1011</v>
      </c>
      <c r="AG17493" t="s">
        <v>1939</v>
      </c>
      <c r="AH17493" t="s">
        <v>83606</v>
      </c>
      <c r="AI17493" t="s">
        <v>83612</v>
      </c>
    </row>
    <row r="17494" spans="1:35" ht="96" x14ac:dyDescent="0.2">
      <c r="A17494" s="10">
        <v>44893.859027777777</v>
      </c>
      <c r="C17494" t="s">
        <v>74239</v>
      </c>
      <c r="E17494" s="1" t="s">
        <v>4650</v>
      </c>
      <c r="F17494" t="s">
        <v>66</v>
      </c>
      <c r="G17494" t="str">
        <f>_xlfn.IFNA(VLOOKUP(TRIM(F17494), ChannelMap2[], 2, FALSE), F17494)</f>
        <v>Twitter</v>
      </c>
      <c r="H17494" t="s">
        <v>12696</v>
      </c>
      <c r="I17494">
        <f>IF(COUNTIF($H$2:H17494, H17494)=1, 1, 0)</f>
        <v>0</v>
      </c>
      <c r="J17494" t="s">
        <v>43</v>
      </c>
      <c r="L17494" t="s">
        <v>68</v>
      </c>
      <c r="M17494">
        <v>374</v>
      </c>
      <c r="O17494">
        <v>3.46</v>
      </c>
      <c r="P17494" t="s">
        <v>158</v>
      </c>
      <c r="R17494" t="s">
        <v>47</v>
      </c>
      <c r="S17494" t="s">
        <v>196</v>
      </c>
      <c r="T17494">
        <v>5</v>
      </c>
      <c r="U17494" t="s">
        <v>74240</v>
      </c>
      <c r="V17494">
        <v>612378644</v>
      </c>
      <c r="W17494" t="s">
        <v>71</v>
      </c>
      <c r="X17494" t="s">
        <v>12698</v>
      </c>
      <c r="Y17494" t="s">
        <v>12699</v>
      </c>
      <c r="AA17494" t="str">
        <f t="shared" si="273"/>
        <v>Unknown</v>
      </c>
      <c r="AB17494">
        <v>374</v>
      </c>
      <c r="AC17494">
        <v>432</v>
      </c>
      <c r="AD17494" t="s">
        <v>46197</v>
      </c>
      <c r="AE17494" s="15">
        <v>0.85902777777777772</v>
      </c>
      <c r="AF17494" t="s">
        <v>154</v>
      </c>
      <c r="AH17494" t="s">
        <v>83606</v>
      </c>
      <c r="AI17494" t="s">
        <v>83612</v>
      </c>
    </row>
    <row r="17495" spans="1:35" ht="96" x14ac:dyDescent="0.2">
      <c r="A17495" s="10">
        <v>44893.859027777777</v>
      </c>
      <c r="C17495" t="s">
        <v>74241</v>
      </c>
      <c r="E17495" s="1" t="s">
        <v>4650</v>
      </c>
      <c r="F17495" t="s">
        <v>66</v>
      </c>
      <c r="G17495" t="str">
        <f>_xlfn.IFNA(VLOOKUP(TRIM(F17495), ChannelMap2[], 2, FALSE), F17495)</f>
        <v>Twitter</v>
      </c>
      <c r="H17495" t="s">
        <v>2969</v>
      </c>
      <c r="I17495">
        <f>IF(COUNTIF($H$2:H17495, H17495)=1, 1, 0)</f>
        <v>0</v>
      </c>
      <c r="J17495" t="s">
        <v>43</v>
      </c>
      <c r="L17495" t="s">
        <v>68</v>
      </c>
      <c r="M17495">
        <v>536</v>
      </c>
      <c r="O17495">
        <v>4.96</v>
      </c>
      <c r="P17495" t="s">
        <v>158</v>
      </c>
      <c r="R17495" t="s">
        <v>47</v>
      </c>
      <c r="S17495" t="s">
        <v>196</v>
      </c>
      <c r="T17495">
        <v>5</v>
      </c>
      <c r="U17495" t="s">
        <v>74242</v>
      </c>
      <c r="V17495">
        <v>321885460</v>
      </c>
      <c r="W17495" t="s">
        <v>71</v>
      </c>
      <c r="X17495" t="s">
        <v>2971</v>
      </c>
      <c r="Y17495" t="s">
        <v>2972</v>
      </c>
      <c r="Z17495" t="s">
        <v>2973</v>
      </c>
      <c r="AA17495" t="str">
        <f t="shared" si="273"/>
        <v>Male</v>
      </c>
      <c r="AB17495">
        <v>536</v>
      </c>
      <c r="AC17495">
        <v>597</v>
      </c>
      <c r="AD17495" t="s">
        <v>46197</v>
      </c>
      <c r="AE17495" s="15">
        <v>0.85902777777777772</v>
      </c>
      <c r="AF17495" t="s">
        <v>154</v>
      </c>
      <c r="AG17495" t="s">
        <v>2974</v>
      </c>
      <c r="AH17495" t="s">
        <v>83606</v>
      </c>
      <c r="AI17495" t="s">
        <v>83612</v>
      </c>
    </row>
    <row r="17496" spans="1:35" ht="96" x14ac:dyDescent="0.2">
      <c r="A17496" s="10">
        <v>44893.859027777777</v>
      </c>
      <c r="C17496" t="s">
        <v>74243</v>
      </c>
      <c r="E17496" s="1" t="s">
        <v>3592</v>
      </c>
      <c r="F17496" t="s">
        <v>66</v>
      </c>
      <c r="G17496" t="str">
        <f>_xlfn.IFNA(VLOOKUP(TRIM(F17496), ChannelMap2[], 2, FALSE), F17496)</f>
        <v>Twitter</v>
      </c>
      <c r="H17496" t="s">
        <v>20690</v>
      </c>
      <c r="I17496">
        <f>IF(COUNTIF($H$2:H17496, H17496)=1, 1, 0)</f>
        <v>0</v>
      </c>
      <c r="J17496" t="s">
        <v>43</v>
      </c>
      <c r="L17496" t="s">
        <v>68</v>
      </c>
      <c r="M17496">
        <v>592</v>
      </c>
      <c r="O17496">
        <v>5.48</v>
      </c>
      <c r="P17496" t="s">
        <v>106</v>
      </c>
      <c r="R17496" t="s">
        <v>47</v>
      </c>
      <c r="S17496" t="s">
        <v>125</v>
      </c>
      <c r="T17496">
        <v>5</v>
      </c>
      <c r="U17496" t="s">
        <v>74244</v>
      </c>
      <c r="V17496">
        <v>2307873630</v>
      </c>
      <c r="W17496" t="s">
        <v>127</v>
      </c>
      <c r="Y17496" t="s">
        <v>20692</v>
      </c>
      <c r="Z17496" t="s">
        <v>20693</v>
      </c>
      <c r="AA17496" t="str">
        <f t="shared" si="273"/>
        <v>Unknown</v>
      </c>
      <c r="AB17496">
        <v>592</v>
      </c>
      <c r="AC17496">
        <v>354</v>
      </c>
      <c r="AD17496" t="s">
        <v>46197</v>
      </c>
      <c r="AE17496" s="15">
        <v>0.85902777777777772</v>
      </c>
      <c r="AH17496" t="s">
        <v>83606</v>
      </c>
      <c r="AI17496" t="s">
        <v>83612</v>
      </c>
    </row>
    <row r="17497" spans="1:35" ht="48" x14ac:dyDescent="0.2">
      <c r="A17497" s="10">
        <v>44893.859027777777</v>
      </c>
      <c r="C17497" t="s">
        <v>74245</v>
      </c>
      <c r="E17497" s="1" t="s">
        <v>340</v>
      </c>
      <c r="F17497" t="s">
        <v>66</v>
      </c>
      <c r="G17497" t="str">
        <f>_xlfn.IFNA(VLOOKUP(TRIM(F17497), ChannelMap2[], 2, FALSE), F17497)</f>
        <v>Twitter</v>
      </c>
      <c r="H17497" t="s">
        <v>74246</v>
      </c>
      <c r="I17497">
        <f>IF(COUNTIF($H$2:H17497, H17497)=1, 1, 0)</f>
        <v>1</v>
      </c>
      <c r="J17497" t="s">
        <v>43</v>
      </c>
      <c r="L17497" t="s">
        <v>68</v>
      </c>
      <c r="M17497">
        <v>391</v>
      </c>
      <c r="O17497">
        <v>3.62</v>
      </c>
      <c r="P17497" t="s">
        <v>158</v>
      </c>
      <c r="R17497" t="s">
        <v>47</v>
      </c>
      <c r="S17497" t="s">
        <v>107</v>
      </c>
      <c r="T17497">
        <v>5</v>
      </c>
      <c r="U17497" t="s">
        <v>74247</v>
      </c>
      <c r="V17497">
        <v>2987256906</v>
      </c>
      <c r="W17497" t="s">
        <v>127</v>
      </c>
      <c r="X17497" t="s">
        <v>74248</v>
      </c>
      <c r="Y17497" t="s">
        <v>74249</v>
      </c>
      <c r="AA17497" t="str">
        <f t="shared" si="273"/>
        <v>Unknown</v>
      </c>
      <c r="AB17497">
        <v>391</v>
      </c>
      <c r="AC17497">
        <v>665</v>
      </c>
      <c r="AD17497" t="s">
        <v>46197</v>
      </c>
      <c r="AE17497" s="15">
        <v>0.85902777777777772</v>
      </c>
      <c r="AF17497" t="s">
        <v>404</v>
      </c>
      <c r="AG17497" t="s">
        <v>502</v>
      </c>
      <c r="AH17497" t="s">
        <v>83606</v>
      </c>
      <c r="AI17497" t="s">
        <v>83612</v>
      </c>
    </row>
    <row r="17498" spans="1:35" ht="32" x14ac:dyDescent="0.2">
      <c r="A17498" s="10">
        <v>44893.859027777777</v>
      </c>
      <c r="C17498" t="s">
        <v>74250</v>
      </c>
      <c r="E17498" s="1" t="s">
        <v>11055</v>
      </c>
      <c r="F17498" t="s">
        <v>66</v>
      </c>
      <c r="G17498" t="str">
        <f>_xlfn.IFNA(VLOOKUP(TRIM(F17498), ChannelMap2[], 2, FALSE), F17498)</f>
        <v>Twitter</v>
      </c>
      <c r="H17498" t="s">
        <v>73366</v>
      </c>
      <c r="I17498">
        <f>IF(COUNTIF($H$2:H17498, H17498)=1, 1, 0)</f>
        <v>0</v>
      </c>
      <c r="J17498" t="s">
        <v>43</v>
      </c>
      <c r="L17498" t="s">
        <v>60</v>
      </c>
      <c r="M17498">
        <v>1031</v>
      </c>
      <c r="O17498">
        <v>9.5399999999999991</v>
      </c>
      <c r="P17498" t="s">
        <v>106</v>
      </c>
      <c r="Q17498" t="s">
        <v>11056</v>
      </c>
      <c r="R17498" t="s">
        <v>47</v>
      </c>
      <c r="S17498" t="s">
        <v>69</v>
      </c>
      <c r="T17498">
        <v>6</v>
      </c>
      <c r="U17498" t="s">
        <v>74251</v>
      </c>
      <c r="V17498">
        <v>2430485940</v>
      </c>
      <c r="W17498" t="s">
        <v>71</v>
      </c>
      <c r="X17498" t="s">
        <v>73368</v>
      </c>
      <c r="Y17498" t="s">
        <v>73773</v>
      </c>
      <c r="Z17498" t="s">
        <v>73370</v>
      </c>
      <c r="AA17498" t="str">
        <f t="shared" si="273"/>
        <v>Unknown</v>
      </c>
      <c r="AB17498">
        <v>1031</v>
      </c>
      <c r="AC17498">
        <v>323</v>
      </c>
      <c r="AD17498" t="s">
        <v>46197</v>
      </c>
      <c r="AE17498" s="15">
        <v>0.85902777777777772</v>
      </c>
      <c r="AF17498" t="s">
        <v>404</v>
      </c>
      <c r="AG17498" t="s">
        <v>3243</v>
      </c>
      <c r="AH17498" t="s">
        <v>83606</v>
      </c>
      <c r="AI17498" t="s">
        <v>83612</v>
      </c>
    </row>
    <row r="17499" spans="1:35" ht="64" x14ac:dyDescent="0.2">
      <c r="A17499" s="10">
        <v>44893.859027777777</v>
      </c>
      <c r="C17499" t="s">
        <v>74252</v>
      </c>
      <c r="E17499" s="1" t="s">
        <v>42226</v>
      </c>
      <c r="F17499" t="s">
        <v>66</v>
      </c>
      <c r="G17499" t="str">
        <f>_xlfn.IFNA(VLOOKUP(TRIM(F17499), ChannelMap2[], 2, FALSE), F17499)</f>
        <v>Twitter</v>
      </c>
      <c r="H17499" t="s">
        <v>74253</v>
      </c>
      <c r="I17499">
        <f>IF(COUNTIF($H$2:H17499, H17499)=1, 1, 0)</f>
        <v>1</v>
      </c>
      <c r="J17499" t="s">
        <v>43</v>
      </c>
      <c r="L17499" t="s">
        <v>44</v>
      </c>
      <c r="M17499">
        <v>0</v>
      </c>
      <c r="O17499">
        <v>0</v>
      </c>
      <c r="P17499" t="s">
        <v>45</v>
      </c>
      <c r="Q17499" t="s">
        <v>42227</v>
      </c>
      <c r="R17499" t="s">
        <v>47</v>
      </c>
      <c r="S17499" t="s">
        <v>69</v>
      </c>
      <c r="T17499">
        <v>1</v>
      </c>
      <c r="U17499" t="s">
        <v>74254</v>
      </c>
      <c r="V17499">
        <v>1.20644784986657E+18</v>
      </c>
      <c r="W17499" t="s">
        <v>71</v>
      </c>
      <c r="X17499" t="s">
        <v>74255</v>
      </c>
      <c r="Y17499" t="s">
        <v>74256</v>
      </c>
      <c r="Z17499" t="s">
        <v>74257</v>
      </c>
      <c r="AA17499" t="str">
        <f t="shared" si="273"/>
        <v>Unknown</v>
      </c>
      <c r="AC17499">
        <v>32</v>
      </c>
      <c r="AD17499" t="s">
        <v>46197</v>
      </c>
      <c r="AE17499" s="15">
        <v>0.85902777777777772</v>
      </c>
      <c r="AF17499" t="s">
        <v>102</v>
      </c>
      <c r="AG17499" t="s">
        <v>102</v>
      </c>
      <c r="AH17499" t="s">
        <v>83606</v>
      </c>
      <c r="AI17499" t="s">
        <v>83612</v>
      </c>
    </row>
    <row r="17500" spans="1:35" ht="80" x14ac:dyDescent="0.2">
      <c r="A17500" s="10">
        <v>44893.859027777777</v>
      </c>
      <c r="C17500" t="s">
        <v>74258</v>
      </c>
      <c r="E17500" s="1" t="s">
        <v>15484</v>
      </c>
      <c r="F17500" t="s">
        <v>66</v>
      </c>
      <c r="G17500" t="str">
        <f>_xlfn.IFNA(VLOOKUP(TRIM(F17500), ChannelMap2[], 2, FALSE), F17500)</f>
        <v>Twitter</v>
      </c>
      <c r="H17500" t="s">
        <v>74218</v>
      </c>
      <c r="I17500">
        <f>IF(COUNTIF($H$2:H17500, H17500)=1, 1, 0)</f>
        <v>0</v>
      </c>
      <c r="J17500" t="s">
        <v>43</v>
      </c>
      <c r="L17500" t="s">
        <v>60</v>
      </c>
      <c r="M17500">
        <v>222</v>
      </c>
      <c r="O17500">
        <v>2.0499999999999998</v>
      </c>
      <c r="P17500" t="s">
        <v>45</v>
      </c>
      <c r="Q17500" t="s">
        <v>15485</v>
      </c>
      <c r="R17500" t="s">
        <v>47</v>
      </c>
      <c r="S17500" t="s">
        <v>256</v>
      </c>
      <c r="T17500">
        <v>4</v>
      </c>
      <c r="U17500" t="s">
        <v>74259</v>
      </c>
      <c r="V17500">
        <v>414142078</v>
      </c>
      <c r="W17500" t="s">
        <v>127</v>
      </c>
      <c r="X17500" t="s">
        <v>74220</v>
      </c>
      <c r="Y17500" t="s">
        <v>74221</v>
      </c>
      <c r="Z17500" t="s">
        <v>74222</v>
      </c>
      <c r="AA17500" t="str">
        <f t="shared" si="273"/>
        <v>Male</v>
      </c>
      <c r="AB17500">
        <v>222</v>
      </c>
      <c r="AC17500">
        <v>762</v>
      </c>
      <c r="AD17500" t="s">
        <v>46197</v>
      </c>
      <c r="AE17500" s="15">
        <v>0.85902777777777772</v>
      </c>
      <c r="AF17500" t="s">
        <v>102</v>
      </c>
      <c r="AG17500" t="s">
        <v>102</v>
      </c>
      <c r="AH17500" t="s">
        <v>83606</v>
      </c>
      <c r="AI17500" t="s">
        <v>83612</v>
      </c>
    </row>
    <row r="17501" spans="1:35" ht="80" x14ac:dyDescent="0.2">
      <c r="A17501" s="10">
        <v>44893.859027777777</v>
      </c>
      <c r="C17501" t="s">
        <v>74260</v>
      </c>
      <c r="E17501" s="1" t="s">
        <v>12067</v>
      </c>
      <c r="F17501" t="s">
        <v>66</v>
      </c>
      <c r="G17501" t="str">
        <f>_xlfn.IFNA(VLOOKUP(TRIM(F17501), ChannelMap2[], 2, FALSE), F17501)</f>
        <v>Twitter</v>
      </c>
      <c r="H17501" t="s">
        <v>73380</v>
      </c>
      <c r="I17501">
        <f>IF(COUNTIF($H$2:H17501, H17501)=1, 1, 0)</f>
        <v>0</v>
      </c>
      <c r="J17501" t="s">
        <v>43</v>
      </c>
      <c r="L17501" t="s">
        <v>68</v>
      </c>
      <c r="M17501">
        <v>222</v>
      </c>
      <c r="O17501">
        <v>2.0499999999999998</v>
      </c>
      <c r="P17501" t="s">
        <v>106</v>
      </c>
      <c r="R17501" t="s">
        <v>47</v>
      </c>
      <c r="S17501" t="s">
        <v>2337</v>
      </c>
      <c r="T17501">
        <v>4</v>
      </c>
      <c r="U17501" t="s">
        <v>74261</v>
      </c>
      <c r="V17501">
        <v>237451523</v>
      </c>
      <c r="W17501" t="s">
        <v>127</v>
      </c>
      <c r="X17501" t="s">
        <v>39213</v>
      </c>
      <c r="Y17501" t="s">
        <v>73382</v>
      </c>
      <c r="Z17501" t="s">
        <v>39215</v>
      </c>
      <c r="AA17501" t="str">
        <f t="shared" si="273"/>
        <v>Unknown</v>
      </c>
      <c r="AB17501">
        <v>222</v>
      </c>
      <c r="AC17501">
        <v>158</v>
      </c>
      <c r="AD17501" t="s">
        <v>46197</v>
      </c>
      <c r="AE17501" s="15">
        <v>0.85902777777777772</v>
      </c>
      <c r="AF17501" t="s">
        <v>102</v>
      </c>
      <c r="AG17501" t="s">
        <v>102</v>
      </c>
      <c r="AH17501" t="s">
        <v>83606</v>
      </c>
      <c r="AI17501" t="s">
        <v>83612</v>
      </c>
    </row>
    <row r="17502" spans="1:35" ht="96" x14ac:dyDescent="0.2">
      <c r="A17502" s="10">
        <v>44893.859027777777</v>
      </c>
      <c r="C17502" t="s">
        <v>74262</v>
      </c>
      <c r="E17502" s="1" t="s">
        <v>15275</v>
      </c>
      <c r="F17502" t="s">
        <v>66</v>
      </c>
      <c r="G17502" t="str">
        <f>_xlfn.IFNA(VLOOKUP(TRIM(F17502), ChannelMap2[], 2, FALSE), F17502)</f>
        <v>Twitter</v>
      </c>
      <c r="H17502" t="s">
        <v>74263</v>
      </c>
      <c r="I17502">
        <f>IF(COUNTIF($H$2:H17502, H17502)=1, 1, 0)</f>
        <v>1</v>
      </c>
      <c r="J17502" t="s">
        <v>43</v>
      </c>
      <c r="L17502" t="s">
        <v>68</v>
      </c>
      <c r="M17502">
        <v>1281</v>
      </c>
      <c r="O17502">
        <v>11.85</v>
      </c>
      <c r="P17502" t="s">
        <v>45</v>
      </c>
      <c r="R17502" t="s">
        <v>47</v>
      </c>
      <c r="S17502" t="s">
        <v>256</v>
      </c>
      <c r="T17502">
        <v>6</v>
      </c>
      <c r="U17502" t="s">
        <v>74264</v>
      </c>
      <c r="V17502">
        <v>1322153947</v>
      </c>
      <c r="W17502" t="s">
        <v>71</v>
      </c>
      <c r="X17502" t="s">
        <v>74265</v>
      </c>
      <c r="Y17502" t="s">
        <v>74266</v>
      </c>
      <c r="Z17502" t="s">
        <v>74267</v>
      </c>
      <c r="AA17502" t="str">
        <f t="shared" si="273"/>
        <v>Unknown</v>
      </c>
      <c r="AB17502">
        <v>1281</v>
      </c>
      <c r="AC17502">
        <v>1641</v>
      </c>
      <c r="AD17502" t="s">
        <v>46197</v>
      </c>
      <c r="AE17502" s="15">
        <v>0.85902777777777772</v>
      </c>
      <c r="AF17502" t="s">
        <v>1124</v>
      </c>
      <c r="AG17502" t="s">
        <v>1215</v>
      </c>
      <c r="AH17502" t="s">
        <v>83606</v>
      </c>
      <c r="AI17502" t="s">
        <v>83612</v>
      </c>
    </row>
    <row r="17503" spans="1:35" ht="48" x14ac:dyDescent="0.2">
      <c r="A17503" s="10">
        <v>44893.859027777777</v>
      </c>
      <c r="C17503" t="s">
        <v>74268</v>
      </c>
      <c r="E17503" s="1" t="s">
        <v>74269</v>
      </c>
      <c r="F17503" t="s">
        <v>66</v>
      </c>
      <c r="G17503" t="str">
        <f>_xlfn.IFNA(VLOOKUP(TRIM(F17503), ChannelMap2[], 2, FALSE), F17503)</f>
        <v>Twitter</v>
      </c>
      <c r="H17503" t="s">
        <v>74270</v>
      </c>
      <c r="I17503">
        <f>IF(COUNTIF($H$2:H17503, H17503)=1, 1, 0)</f>
        <v>0</v>
      </c>
      <c r="J17503" t="s">
        <v>43</v>
      </c>
      <c r="L17503" t="s">
        <v>68</v>
      </c>
      <c r="M17503">
        <v>2</v>
      </c>
      <c r="O17503">
        <v>0.02</v>
      </c>
      <c r="P17503" t="s">
        <v>45</v>
      </c>
      <c r="R17503" t="s">
        <v>47</v>
      </c>
      <c r="S17503" t="s">
        <v>107</v>
      </c>
      <c r="T17503">
        <v>1</v>
      </c>
      <c r="U17503" t="s">
        <v>74271</v>
      </c>
      <c r="V17503">
        <v>1.14998915742438E+18</v>
      </c>
      <c r="W17503" t="s">
        <v>99</v>
      </c>
      <c r="X17503" t="s">
        <v>71894</v>
      </c>
      <c r="Y17503" t="s">
        <v>74272</v>
      </c>
      <c r="Z17503" t="s">
        <v>71896</v>
      </c>
      <c r="AA17503" t="str">
        <f t="shared" si="273"/>
        <v>Unknown</v>
      </c>
      <c r="AB17503">
        <v>2</v>
      </c>
      <c r="AC17503">
        <v>16</v>
      </c>
      <c r="AD17503" t="s">
        <v>46197</v>
      </c>
      <c r="AE17503" s="15">
        <v>0.85902777777777772</v>
      </c>
      <c r="AF17503" t="s">
        <v>92</v>
      </c>
      <c r="AG17503" t="s">
        <v>112</v>
      </c>
      <c r="AH17503" t="s">
        <v>83606</v>
      </c>
      <c r="AI17503" t="s">
        <v>83612</v>
      </c>
    </row>
    <row r="17504" spans="1:35" ht="176" x14ac:dyDescent="0.2">
      <c r="A17504" s="10">
        <v>44893.859027777777</v>
      </c>
      <c r="C17504" t="s">
        <v>74273</v>
      </c>
      <c r="E17504" s="1" t="s">
        <v>74274</v>
      </c>
      <c r="F17504" t="s">
        <v>66</v>
      </c>
      <c r="G17504" t="str">
        <f>_xlfn.IFNA(VLOOKUP(TRIM(F17504), ChannelMap2[], 2, FALSE), F17504)</f>
        <v>Twitter</v>
      </c>
      <c r="H17504" t="s">
        <v>74275</v>
      </c>
      <c r="I17504">
        <f>IF(COUNTIF($H$2:H17504, H17504)=1, 1, 0)</f>
        <v>1</v>
      </c>
      <c r="J17504" t="s">
        <v>43</v>
      </c>
      <c r="L17504" t="s">
        <v>44</v>
      </c>
      <c r="M17504">
        <v>49</v>
      </c>
      <c r="O17504">
        <v>0.45</v>
      </c>
      <c r="P17504" t="s">
        <v>45</v>
      </c>
      <c r="Q17504" t="s">
        <v>74276</v>
      </c>
      <c r="R17504" t="s">
        <v>47</v>
      </c>
      <c r="S17504" t="s">
        <v>107</v>
      </c>
      <c r="T17504">
        <v>3</v>
      </c>
      <c r="U17504" t="s">
        <v>74277</v>
      </c>
      <c r="V17504">
        <v>1.36314870470259E+18</v>
      </c>
      <c r="W17504" t="s">
        <v>127</v>
      </c>
      <c r="X17504" t="s">
        <v>74278</v>
      </c>
      <c r="Y17504" t="s">
        <v>74279</v>
      </c>
      <c r="AA17504" t="str">
        <f t="shared" si="273"/>
        <v>Unknown</v>
      </c>
      <c r="AB17504">
        <v>49</v>
      </c>
      <c r="AC17504">
        <v>86</v>
      </c>
      <c r="AD17504" t="s">
        <v>46197</v>
      </c>
      <c r="AE17504" s="15">
        <v>0.85902777777777772</v>
      </c>
      <c r="AF17504" t="s">
        <v>1011</v>
      </c>
      <c r="AG17504" t="s">
        <v>1939</v>
      </c>
      <c r="AH17504" t="s">
        <v>83606</v>
      </c>
      <c r="AI17504" t="s">
        <v>83612</v>
      </c>
    </row>
    <row r="17505" spans="1:35" ht="80" x14ac:dyDescent="0.2">
      <c r="A17505" s="10">
        <v>44893.859027777777</v>
      </c>
      <c r="C17505" t="s">
        <v>74280</v>
      </c>
      <c r="E17505" s="1" t="s">
        <v>3361</v>
      </c>
      <c r="F17505" t="s">
        <v>66</v>
      </c>
      <c r="G17505" t="str">
        <f>_xlfn.IFNA(VLOOKUP(TRIM(F17505), ChannelMap2[], 2, FALSE), F17505)</f>
        <v>Twitter</v>
      </c>
      <c r="H17505" t="s">
        <v>74166</v>
      </c>
      <c r="I17505">
        <f>IF(COUNTIF($H$2:H17505, H17505)=1, 1, 0)</f>
        <v>0</v>
      </c>
      <c r="J17505" t="s">
        <v>43</v>
      </c>
      <c r="L17505" t="s">
        <v>68</v>
      </c>
      <c r="M17505">
        <v>2</v>
      </c>
      <c r="O17505">
        <v>0.02</v>
      </c>
      <c r="P17505" t="s">
        <v>106</v>
      </c>
      <c r="R17505" t="s">
        <v>47</v>
      </c>
      <c r="S17505" t="s">
        <v>107</v>
      </c>
      <c r="T17505">
        <v>1</v>
      </c>
      <c r="U17505" t="s">
        <v>74281</v>
      </c>
      <c r="V17505">
        <v>1.45713435087347E+18</v>
      </c>
      <c r="W17505" t="s">
        <v>127</v>
      </c>
      <c r="X17505" t="s">
        <v>74168</v>
      </c>
      <c r="Y17505" t="s">
        <v>74169</v>
      </c>
      <c r="Z17505" t="s">
        <v>74170</v>
      </c>
      <c r="AA17505" t="str">
        <f t="shared" si="273"/>
        <v>Female</v>
      </c>
      <c r="AB17505">
        <v>2</v>
      </c>
      <c r="AC17505">
        <v>50</v>
      </c>
      <c r="AD17505" t="s">
        <v>46197</v>
      </c>
      <c r="AE17505" s="15">
        <v>0.85902777777777772</v>
      </c>
      <c r="AF17505" t="s">
        <v>92</v>
      </c>
      <c r="AG17505" t="s">
        <v>112</v>
      </c>
      <c r="AH17505" t="s">
        <v>83606</v>
      </c>
      <c r="AI17505" t="s">
        <v>83612</v>
      </c>
    </row>
    <row r="17506" spans="1:35" ht="48" x14ac:dyDescent="0.2">
      <c r="A17506" s="10">
        <v>44893.859027777777</v>
      </c>
      <c r="C17506" t="s">
        <v>74282</v>
      </c>
      <c r="E17506" s="1" t="s">
        <v>340</v>
      </c>
      <c r="F17506" t="s">
        <v>66</v>
      </c>
      <c r="G17506" t="str">
        <f>_xlfn.IFNA(VLOOKUP(TRIM(F17506), ChannelMap2[], 2, FALSE), F17506)</f>
        <v>Twitter</v>
      </c>
      <c r="H17506" t="s">
        <v>74283</v>
      </c>
      <c r="I17506">
        <f>IF(COUNTIF($H$2:H17506, H17506)=1, 1, 0)</f>
        <v>1</v>
      </c>
      <c r="J17506" t="s">
        <v>43</v>
      </c>
      <c r="L17506" t="s">
        <v>68</v>
      </c>
      <c r="M17506">
        <v>217</v>
      </c>
      <c r="O17506">
        <v>2.0099999999999998</v>
      </c>
      <c r="P17506" t="s">
        <v>158</v>
      </c>
      <c r="R17506" t="s">
        <v>47</v>
      </c>
      <c r="S17506" t="s">
        <v>107</v>
      </c>
      <c r="T17506">
        <v>4</v>
      </c>
      <c r="U17506" t="s">
        <v>74284</v>
      </c>
      <c r="V17506">
        <v>1.1101420950948E+18</v>
      </c>
      <c r="W17506" t="s">
        <v>71</v>
      </c>
      <c r="X17506" t="s">
        <v>46381</v>
      </c>
      <c r="Y17506" t="s">
        <v>74285</v>
      </c>
      <c r="Z17506" t="s">
        <v>74286</v>
      </c>
      <c r="AA17506" t="str">
        <f t="shared" si="273"/>
        <v>Unknown</v>
      </c>
      <c r="AB17506">
        <v>217</v>
      </c>
      <c r="AC17506">
        <v>296</v>
      </c>
      <c r="AD17506" t="s">
        <v>46197</v>
      </c>
      <c r="AE17506" s="15">
        <v>0.85902777777777772</v>
      </c>
      <c r="AF17506" t="s">
        <v>18418</v>
      </c>
      <c r="AG17506" t="s">
        <v>18419</v>
      </c>
      <c r="AH17506" t="s">
        <v>83606</v>
      </c>
      <c r="AI17506" t="s">
        <v>83612</v>
      </c>
    </row>
    <row r="17507" spans="1:35" ht="32" x14ac:dyDescent="0.2">
      <c r="A17507" s="10">
        <v>44893.859027777777</v>
      </c>
      <c r="C17507" t="s">
        <v>74287</v>
      </c>
      <c r="E17507" s="1" t="s">
        <v>74288</v>
      </c>
      <c r="F17507" t="s">
        <v>66</v>
      </c>
      <c r="G17507" t="str">
        <f>_xlfn.IFNA(VLOOKUP(TRIM(F17507), ChannelMap2[], 2, FALSE), F17507)</f>
        <v>Twitter</v>
      </c>
      <c r="H17507" t="s">
        <v>74289</v>
      </c>
      <c r="I17507">
        <f>IF(COUNTIF($H$2:H17507, H17507)=1, 1, 0)</f>
        <v>1</v>
      </c>
      <c r="J17507" t="s">
        <v>43</v>
      </c>
      <c r="L17507" t="s">
        <v>44</v>
      </c>
      <c r="M17507">
        <v>528</v>
      </c>
      <c r="O17507">
        <v>4.88</v>
      </c>
      <c r="P17507" t="s">
        <v>106</v>
      </c>
      <c r="Q17507" t="s">
        <v>74290</v>
      </c>
      <c r="R17507" t="s">
        <v>47</v>
      </c>
      <c r="S17507" t="s">
        <v>107</v>
      </c>
      <c r="T17507">
        <v>5</v>
      </c>
      <c r="U17507" t="s">
        <v>74291</v>
      </c>
      <c r="V17507">
        <v>544438106</v>
      </c>
      <c r="W17507" t="s">
        <v>71</v>
      </c>
      <c r="X17507" t="s">
        <v>74292</v>
      </c>
      <c r="Y17507" t="s">
        <v>74293</v>
      </c>
      <c r="Z17507" t="s">
        <v>74294</v>
      </c>
      <c r="AA17507" t="str">
        <f t="shared" si="273"/>
        <v>Unknown</v>
      </c>
      <c r="AB17507">
        <v>528</v>
      </c>
      <c r="AC17507">
        <v>252</v>
      </c>
      <c r="AD17507" t="s">
        <v>46197</v>
      </c>
      <c r="AE17507" s="15">
        <v>0.85902777777777772</v>
      </c>
      <c r="AF17507" t="s">
        <v>92</v>
      </c>
      <c r="AG17507" t="s">
        <v>230</v>
      </c>
      <c r="AH17507" t="s">
        <v>83606</v>
      </c>
      <c r="AI17507" t="s">
        <v>83612</v>
      </c>
    </row>
    <row r="17508" spans="1:35" ht="96" x14ac:dyDescent="0.2">
      <c r="A17508" s="10">
        <v>44893.859027777777</v>
      </c>
      <c r="C17508" t="s">
        <v>74295</v>
      </c>
      <c r="E17508" s="1" t="s">
        <v>3592</v>
      </c>
      <c r="F17508" t="s">
        <v>66</v>
      </c>
      <c r="G17508" t="str">
        <f>_xlfn.IFNA(VLOOKUP(TRIM(F17508), ChannelMap2[], 2, FALSE), F17508)</f>
        <v>Twitter</v>
      </c>
      <c r="H17508" t="s">
        <v>9600</v>
      </c>
      <c r="I17508">
        <f>IF(COUNTIF($H$2:H17508, H17508)=1, 1, 0)</f>
        <v>0</v>
      </c>
      <c r="J17508" t="s">
        <v>43</v>
      </c>
      <c r="L17508" t="s">
        <v>68</v>
      </c>
      <c r="M17508">
        <v>626</v>
      </c>
      <c r="O17508">
        <v>5.79</v>
      </c>
      <c r="P17508" t="s">
        <v>106</v>
      </c>
      <c r="R17508" t="s">
        <v>47</v>
      </c>
      <c r="S17508" t="s">
        <v>125</v>
      </c>
      <c r="T17508">
        <v>5</v>
      </c>
      <c r="U17508" t="s">
        <v>74296</v>
      </c>
      <c r="V17508">
        <v>246754180</v>
      </c>
      <c r="W17508" t="s">
        <v>127</v>
      </c>
      <c r="X17508" t="s">
        <v>9602</v>
      </c>
      <c r="Y17508" t="s">
        <v>9603</v>
      </c>
      <c r="Z17508" t="s">
        <v>9604</v>
      </c>
      <c r="AA17508" t="str">
        <f t="shared" si="273"/>
        <v>Unknown</v>
      </c>
      <c r="AB17508">
        <v>626</v>
      </c>
      <c r="AC17508">
        <v>345</v>
      </c>
      <c r="AD17508" t="s">
        <v>46197</v>
      </c>
      <c r="AE17508" s="15">
        <v>0.85902777777777772</v>
      </c>
      <c r="AF17508" t="s">
        <v>84</v>
      </c>
      <c r="AG17508" t="s">
        <v>1359</v>
      </c>
      <c r="AH17508" t="s">
        <v>83606</v>
      </c>
      <c r="AI17508" t="s">
        <v>83612</v>
      </c>
    </row>
    <row r="17509" spans="1:35" ht="48" x14ac:dyDescent="0.2">
      <c r="A17509" s="10">
        <v>44893.859027777777</v>
      </c>
      <c r="C17509" t="s">
        <v>74297</v>
      </c>
      <c r="E17509" s="1" t="s">
        <v>340</v>
      </c>
      <c r="F17509" t="s">
        <v>66</v>
      </c>
      <c r="G17509" t="str">
        <f>_xlfn.IFNA(VLOOKUP(TRIM(F17509), ChannelMap2[], 2, FALSE), F17509)</f>
        <v>Twitter</v>
      </c>
      <c r="H17509" t="s">
        <v>74082</v>
      </c>
      <c r="I17509">
        <f>IF(COUNTIF($H$2:H17509, H17509)=1, 1, 0)</f>
        <v>0</v>
      </c>
      <c r="J17509" t="s">
        <v>43</v>
      </c>
      <c r="L17509" t="s">
        <v>68</v>
      </c>
      <c r="M17509">
        <v>579</v>
      </c>
      <c r="O17509">
        <v>5.36</v>
      </c>
      <c r="P17509" t="s">
        <v>158</v>
      </c>
      <c r="R17509" t="s">
        <v>47</v>
      </c>
      <c r="S17509" t="s">
        <v>107</v>
      </c>
      <c r="T17509">
        <v>6</v>
      </c>
      <c r="U17509" t="s">
        <v>74298</v>
      </c>
      <c r="V17509">
        <v>8.5689385972018701E+17</v>
      </c>
      <c r="W17509" t="s">
        <v>71</v>
      </c>
      <c r="X17509" t="s">
        <v>74084</v>
      </c>
      <c r="Y17509" t="s">
        <v>74299</v>
      </c>
      <c r="AA17509" t="str">
        <f t="shared" si="273"/>
        <v>Unknown</v>
      </c>
      <c r="AB17509">
        <v>579</v>
      </c>
      <c r="AC17509">
        <v>33</v>
      </c>
      <c r="AD17509" t="s">
        <v>46197</v>
      </c>
      <c r="AE17509" s="15">
        <v>0.85902777777777772</v>
      </c>
      <c r="AF17509" t="s">
        <v>92</v>
      </c>
      <c r="AG17509" t="s">
        <v>112</v>
      </c>
      <c r="AH17509" t="s">
        <v>83606</v>
      </c>
      <c r="AI17509" t="s">
        <v>83612</v>
      </c>
    </row>
    <row r="17510" spans="1:35" ht="128" x14ac:dyDescent="0.2">
      <c r="A17510" s="10">
        <v>44893.859027777777</v>
      </c>
      <c r="C17510" t="s">
        <v>74300</v>
      </c>
      <c r="E17510" s="1" t="s">
        <v>74301</v>
      </c>
      <c r="F17510" t="s">
        <v>66</v>
      </c>
      <c r="G17510" t="str">
        <f>_xlfn.IFNA(VLOOKUP(TRIM(F17510), ChannelMap2[], 2, FALSE), F17510)</f>
        <v>Twitter</v>
      </c>
      <c r="H17510" t="s">
        <v>74302</v>
      </c>
      <c r="I17510">
        <f>IF(COUNTIF($H$2:H17510, H17510)=1, 1, 0)</f>
        <v>1</v>
      </c>
      <c r="J17510" t="s">
        <v>43</v>
      </c>
      <c r="L17510" t="s">
        <v>68</v>
      </c>
      <c r="M17510">
        <v>280</v>
      </c>
      <c r="O17510">
        <v>2.59</v>
      </c>
      <c r="P17510" t="s">
        <v>158</v>
      </c>
      <c r="R17510" t="s">
        <v>47</v>
      </c>
      <c r="S17510" t="s">
        <v>107</v>
      </c>
      <c r="T17510">
        <v>5</v>
      </c>
      <c r="U17510" t="s">
        <v>74303</v>
      </c>
      <c r="V17510">
        <v>471203668</v>
      </c>
      <c r="W17510" t="s">
        <v>71</v>
      </c>
      <c r="X17510" t="s">
        <v>74304</v>
      </c>
      <c r="Y17510" t="s">
        <v>74305</v>
      </c>
      <c r="Z17510" t="s">
        <v>74306</v>
      </c>
      <c r="AA17510" t="str">
        <f t="shared" si="273"/>
        <v>Unknown</v>
      </c>
      <c r="AB17510">
        <v>280</v>
      </c>
      <c r="AC17510">
        <v>185</v>
      </c>
      <c r="AD17510" t="s">
        <v>46197</v>
      </c>
      <c r="AE17510" s="15">
        <v>0.85902777777777772</v>
      </c>
      <c r="AF17510" t="s">
        <v>306</v>
      </c>
      <c r="AG17510" t="s">
        <v>332</v>
      </c>
      <c r="AH17510" t="s">
        <v>83606</v>
      </c>
      <c r="AI17510" t="s">
        <v>83612</v>
      </c>
    </row>
    <row r="17511" spans="1:35" ht="48" x14ac:dyDescent="0.2">
      <c r="A17511" s="10">
        <v>44893.859027777777</v>
      </c>
      <c r="C17511" t="s">
        <v>74307</v>
      </c>
      <c r="E17511" s="1" t="s">
        <v>74308</v>
      </c>
      <c r="F17511" t="s">
        <v>66</v>
      </c>
      <c r="G17511" t="str">
        <f>_xlfn.IFNA(VLOOKUP(TRIM(F17511), ChannelMap2[], 2, FALSE), F17511)</f>
        <v>Twitter</v>
      </c>
      <c r="H17511" t="s">
        <v>74309</v>
      </c>
      <c r="I17511">
        <f>IF(COUNTIF($H$2:H17511, H17511)=1, 1, 0)</f>
        <v>0</v>
      </c>
      <c r="J17511" t="s">
        <v>43</v>
      </c>
      <c r="L17511" t="s">
        <v>60</v>
      </c>
      <c r="M17511">
        <v>958</v>
      </c>
      <c r="O17511">
        <v>8.86</v>
      </c>
      <c r="P17511" t="s">
        <v>45</v>
      </c>
      <c r="Q17511" t="s">
        <v>74310</v>
      </c>
      <c r="R17511" t="s">
        <v>47</v>
      </c>
      <c r="S17511" t="s">
        <v>69</v>
      </c>
      <c r="T17511">
        <v>6</v>
      </c>
      <c r="U17511" t="s">
        <v>74311</v>
      </c>
      <c r="V17511">
        <v>249728923</v>
      </c>
      <c r="W17511" t="s">
        <v>127</v>
      </c>
      <c r="X17511" t="s">
        <v>70936</v>
      </c>
      <c r="Y17511" t="s">
        <v>74312</v>
      </c>
      <c r="Z17511" t="s">
        <v>70938</v>
      </c>
      <c r="AA17511" t="str">
        <f t="shared" si="273"/>
        <v>Female</v>
      </c>
      <c r="AB17511">
        <v>958</v>
      </c>
      <c r="AC17511">
        <v>840</v>
      </c>
      <c r="AD17511" t="s">
        <v>46197</v>
      </c>
      <c r="AE17511" s="15">
        <v>0.85902777777777772</v>
      </c>
      <c r="AH17511" t="s">
        <v>83606</v>
      </c>
      <c r="AI17511" t="s">
        <v>83612</v>
      </c>
    </row>
    <row r="17512" spans="1:35" ht="80" x14ac:dyDescent="0.2">
      <c r="A17512" s="10">
        <v>44893.859027777777</v>
      </c>
      <c r="C17512" t="s">
        <v>74313</v>
      </c>
      <c r="E17512" s="1" t="s">
        <v>5109</v>
      </c>
      <c r="F17512" t="s">
        <v>66</v>
      </c>
      <c r="G17512" t="str">
        <f>_xlfn.IFNA(VLOOKUP(TRIM(F17512), ChannelMap2[], 2, FALSE), F17512)</f>
        <v>Twitter</v>
      </c>
      <c r="H17512" t="s">
        <v>19602</v>
      </c>
      <c r="I17512">
        <f>IF(COUNTIF($H$2:H17512, H17512)=1, 1, 0)</f>
        <v>0</v>
      </c>
      <c r="J17512" t="s">
        <v>43</v>
      </c>
      <c r="L17512" t="s">
        <v>68</v>
      </c>
      <c r="M17512">
        <v>384</v>
      </c>
      <c r="O17512">
        <v>3.55</v>
      </c>
      <c r="P17512" t="s">
        <v>106</v>
      </c>
      <c r="R17512" t="s">
        <v>47</v>
      </c>
      <c r="S17512" t="s">
        <v>5111</v>
      </c>
      <c r="T17512">
        <v>5</v>
      </c>
      <c r="U17512" t="s">
        <v>74314</v>
      </c>
      <c r="V17512">
        <v>41171141</v>
      </c>
      <c r="W17512" t="s">
        <v>71</v>
      </c>
      <c r="X17512" t="s">
        <v>19604</v>
      </c>
      <c r="Y17512" t="s">
        <v>19605</v>
      </c>
      <c r="Z17512" t="s">
        <v>19606</v>
      </c>
      <c r="AA17512" t="str">
        <f t="shared" si="273"/>
        <v>Unknown</v>
      </c>
      <c r="AB17512">
        <v>384</v>
      </c>
      <c r="AC17512">
        <v>50</v>
      </c>
      <c r="AD17512" t="s">
        <v>46197</v>
      </c>
      <c r="AE17512" s="15">
        <v>0.85902777777777772</v>
      </c>
      <c r="AF17512" t="s">
        <v>102</v>
      </c>
      <c r="AG17512" t="s">
        <v>102</v>
      </c>
      <c r="AH17512" t="s">
        <v>83606</v>
      </c>
      <c r="AI17512" t="s">
        <v>83612</v>
      </c>
    </row>
    <row r="17513" spans="1:35" ht="48" x14ac:dyDescent="0.2">
      <c r="A17513" s="10">
        <v>44893.859027777777</v>
      </c>
      <c r="C17513" t="s">
        <v>74315</v>
      </c>
      <c r="E17513" s="1" t="s">
        <v>761</v>
      </c>
      <c r="F17513" t="s">
        <v>66</v>
      </c>
      <c r="G17513" t="str">
        <f>_xlfn.IFNA(VLOOKUP(TRIM(F17513), ChannelMap2[], 2, FALSE), F17513)</f>
        <v>Twitter</v>
      </c>
      <c r="H17513" t="s">
        <v>74316</v>
      </c>
      <c r="I17513">
        <f>IF(COUNTIF($H$2:H17513, H17513)=1, 1, 0)</f>
        <v>1</v>
      </c>
      <c r="J17513" t="s">
        <v>43</v>
      </c>
      <c r="L17513" t="s">
        <v>60</v>
      </c>
      <c r="M17513">
        <v>682</v>
      </c>
      <c r="O17513">
        <v>6.31</v>
      </c>
      <c r="P17513" t="s">
        <v>45</v>
      </c>
      <c r="Q17513" t="s">
        <v>763</v>
      </c>
      <c r="R17513" t="s">
        <v>47</v>
      </c>
      <c r="S17513" t="s">
        <v>256</v>
      </c>
      <c r="T17513">
        <v>6</v>
      </c>
      <c r="U17513" t="s">
        <v>74317</v>
      </c>
      <c r="V17513">
        <v>182755216</v>
      </c>
      <c r="W17513" t="s">
        <v>71</v>
      </c>
      <c r="X17513" t="s">
        <v>74318</v>
      </c>
      <c r="Y17513" t="s">
        <v>74319</v>
      </c>
      <c r="Z17513" t="s">
        <v>74320</v>
      </c>
      <c r="AA17513" t="str">
        <f t="shared" si="273"/>
        <v>Unknown</v>
      </c>
      <c r="AB17513">
        <v>682</v>
      </c>
      <c r="AC17513">
        <v>170</v>
      </c>
      <c r="AD17513" t="s">
        <v>46197</v>
      </c>
      <c r="AE17513" s="15">
        <v>0.85902777777777772</v>
      </c>
      <c r="AH17513" t="s">
        <v>83606</v>
      </c>
      <c r="AI17513" t="s">
        <v>83612</v>
      </c>
    </row>
    <row r="17514" spans="1:35" ht="48" x14ac:dyDescent="0.2">
      <c r="A17514" s="10">
        <v>44893.859027777777</v>
      </c>
      <c r="C17514" t="s">
        <v>74321</v>
      </c>
      <c r="E17514" s="1" t="s">
        <v>340</v>
      </c>
      <c r="F17514" t="s">
        <v>66</v>
      </c>
      <c r="G17514" t="str">
        <f>_xlfn.IFNA(VLOOKUP(TRIM(F17514), ChannelMap2[], 2, FALSE), F17514)</f>
        <v>Twitter</v>
      </c>
      <c r="H17514" t="s">
        <v>69470</v>
      </c>
      <c r="I17514">
        <f>IF(COUNTIF($H$2:H17514, H17514)=1, 1, 0)</f>
        <v>0</v>
      </c>
      <c r="J17514" t="s">
        <v>43</v>
      </c>
      <c r="L17514" t="s">
        <v>68</v>
      </c>
      <c r="M17514">
        <v>1323</v>
      </c>
      <c r="O17514">
        <v>12.24</v>
      </c>
      <c r="P17514" t="s">
        <v>158</v>
      </c>
      <c r="R17514" t="s">
        <v>47</v>
      </c>
      <c r="S17514" t="s">
        <v>107</v>
      </c>
      <c r="T17514">
        <v>6</v>
      </c>
      <c r="U17514" t="s">
        <v>74322</v>
      </c>
      <c r="V17514">
        <v>417112142</v>
      </c>
      <c r="W17514" t="s">
        <v>71</v>
      </c>
      <c r="X17514" t="s">
        <v>69472</v>
      </c>
      <c r="Y17514" t="s">
        <v>69473</v>
      </c>
      <c r="Z17514" t="s">
        <v>69474</v>
      </c>
      <c r="AA17514" t="str">
        <f t="shared" si="273"/>
        <v>Male</v>
      </c>
      <c r="AB17514">
        <v>1323</v>
      </c>
      <c r="AC17514">
        <v>758</v>
      </c>
      <c r="AD17514" t="s">
        <v>46197</v>
      </c>
      <c r="AE17514" s="15">
        <v>0.85902777777777772</v>
      </c>
      <c r="AF17514" t="s">
        <v>92</v>
      </c>
      <c r="AG17514" t="s">
        <v>729</v>
      </c>
      <c r="AH17514" t="s">
        <v>83606</v>
      </c>
      <c r="AI17514" t="s">
        <v>83612</v>
      </c>
    </row>
    <row r="17515" spans="1:35" ht="48" x14ac:dyDescent="0.2">
      <c r="A17515" s="10">
        <v>44893.859027777777</v>
      </c>
      <c r="B17515" t="s">
        <v>71000</v>
      </c>
      <c r="C17515" t="s">
        <v>74323</v>
      </c>
      <c r="D17515" t="s">
        <v>71002</v>
      </c>
      <c r="E17515" s="1" t="s">
        <v>74324</v>
      </c>
      <c r="F17515" t="s">
        <v>12249</v>
      </c>
      <c r="G17515" t="str">
        <f>_xlfn.IFNA(VLOOKUP(TRIM(F17515), ChannelMap2[], 2, FALSE), F17515)</f>
        <v>News</v>
      </c>
      <c r="H17515" t="s">
        <v>12250</v>
      </c>
      <c r="I17515">
        <f>IF(COUNTIF($H$2:H17515, H17515)=1, 1, 0)</f>
        <v>0</v>
      </c>
      <c r="J17515" t="s">
        <v>43</v>
      </c>
      <c r="L17515" t="s">
        <v>44</v>
      </c>
      <c r="M17515">
        <v>25237</v>
      </c>
      <c r="O17515">
        <v>233.44</v>
      </c>
      <c r="P17515" t="s">
        <v>45</v>
      </c>
      <c r="Q17515" t="s">
        <v>74325</v>
      </c>
      <c r="R17515" t="s">
        <v>47</v>
      </c>
      <c r="S17515" t="s">
        <v>18524</v>
      </c>
      <c r="AA17515" t="str">
        <f t="shared" si="273"/>
        <v>Unknown</v>
      </c>
      <c r="AD17515" t="s">
        <v>46197</v>
      </c>
      <c r="AE17515" s="15">
        <v>0.85902777777777772</v>
      </c>
      <c r="AF17515" t="s">
        <v>92</v>
      </c>
      <c r="AG17515" t="s">
        <v>131</v>
      </c>
      <c r="AH17515" t="s">
        <v>83606</v>
      </c>
      <c r="AI17515" t="s">
        <v>83612</v>
      </c>
    </row>
    <row r="17516" spans="1:35" ht="48" x14ac:dyDescent="0.2">
      <c r="A17516" s="10">
        <v>44893.859027777777</v>
      </c>
      <c r="C17516" t="s">
        <v>74326</v>
      </c>
      <c r="E17516" s="1" t="s">
        <v>13242</v>
      </c>
      <c r="F17516" t="s">
        <v>66</v>
      </c>
      <c r="G17516" t="str">
        <f>_xlfn.IFNA(VLOOKUP(TRIM(F17516), ChannelMap2[], 2, FALSE), F17516)</f>
        <v>Twitter</v>
      </c>
      <c r="H17516" t="s">
        <v>15156</v>
      </c>
      <c r="I17516">
        <f>IF(COUNTIF($H$2:H17516, H17516)=1, 1, 0)</f>
        <v>0</v>
      </c>
      <c r="J17516" t="s">
        <v>43</v>
      </c>
      <c r="L17516" t="s">
        <v>68</v>
      </c>
      <c r="M17516">
        <v>212</v>
      </c>
      <c r="O17516">
        <v>1.96</v>
      </c>
      <c r="P17516" t="s">
        <v>45</v>
      </c>
      <c r="R17516" t="s">
        <v>47</v>
      </c>
      <c r="S17516" t="s">
        <v>69</v>
      </c>
      <c r="T17516">
        <v>4</v>
      </c>
      <c r="U17516" t="s">
        <v>74327</v>
      </c>
      <c r="V17516">
        <v>622963714</v>
      </c>
      <c r="W17516" t="s">
        <v>71</v>
      </c>
      <c r="X17516" t="s">
        <v>10856</v>
      </c>
      <c r="Y17516" t="s">
        <v>15158</v>
      </c>
      <c r="AA17516" t="str">
        <f t="shared" si="273"/>
        <v>Unknown</v>
      </c>
      <c r="AB17516">
        <v>212</v>
      </c>
      <c r="AC17516">
        <v>578</v>
      </c>
      <c r="AD17516" t="s">
        <v>46197</v>
      </c>
      <c r="AE17516" s="15">
        <v>0.85902777777777772</v>
      </c>
      <c r="AF17516" t="s">
        <v>92</v>
      </c>
      <c r="AG17516" t="s">
        <v>112</v>
      </c>
      <c r="AH17516" t="s">
        <v>83606</v>
      </c>
      <c r="AI17516" t="s">
        <v>83613</v>
      </c>
    </row>
    <row r="17517" spans="1:35" ht="16" x14ac:dyDescent="0.2">
      <c r="A17517" s="10">
        <v>44893.859027777777</v>
      </c>
      <c r="B17517" t="s">
        <v>42185</v>
      </c>
      <c r="C17517" t="s">
        <v>74328</v>
      </c>
      <c r="E17517" s="1" t="s">
        <v>42185</v>
      </c>
      <c r="F17517" t="s">
        <v>41</v>
      </c>
      <c r="G17517" t="str">
        <f>_xlfn.IFNA(VLOOKUP(TRIM(F17517), ChannelMap2[], 2, FALSE), F17517)</f>
        <v>Forums</v>
      </c>
      <c r="H17517" t="s">
        <v>74329</v>
      </c>
      <c r="I17517">
        <f>IF(COUNTIF($H$2:H17517, H17517)=1, 1, 0)</f>
        <v>1</v>
      </c>
      <c r="J17517" t="s">
        <v>43</v>
      </c>
      <c r="L17517" t="s">
        <v>68</v>
      </c>
      <c r="M17517">
        <v>0</v>
      </c>
      <c r="O17517">
        <v>0</v>
      </c>
      <c r="P17517" t="s">
        <v>158</v>
      </c>
      <c r="R17517" t="s">
        <v>47</v>
      </c>
      <c r="S17517" t="s">
        <v>69</v>
      </c>
      <c r="AA17517" t="str">
        <f t="shared" si="273"/>
        <v>Unknown</v>
      </c>
      <c r="AD17517" t="s">
        <v>46197</v>
      </c>
      <c r="AE17517" s="15">
        <v>0.85902777777777772</v>
      </c>
      <c r="AH17517" t="s">
        <v>83606</v>
      </c>
      <c r="AI17517" t="s">
        <v>83612</v>
      </c>
    </row>
    <row r="17518" spans="1:35" ht="32" x14ac:dyDescent="0.2">
      <c r="A17518" s="10">
        <v>44893.859027777777</v>
      </c>
      <c r="B17518" t="s">
        <v>47784</v>
      </c>
      <c r="C17518" t="s">
        <v>74330</v>
      </c>
      <c r="E17518" s="1" t="s">
        <v>47784</v>
      </c>
      <c r="F17518" t="s">
        <v>41</v>
      </c>
      <c r="G17518" t="str">
        <f>_xlfn.IFNA(VLOOKUP(TRIM(F17518), ChannelMap2[], 2, FALSE), F17518)</f>
        <v>Forums</v>
      </c>
      <c r="H17518" t="s">
        <v>74331</v>
      </c>
      <c r="I17518">
        <f>IF(COUNTIF($H$2:H17518, H17518)=1, 1, 0)</f>
        <v>1</v>
      </c>
      <c r="J17518" t="s">
        <v>43</v>
      </c>
      <c r="L17518" t="s">
        <v>68</v>
      </c>
      <c r="M17518">
        <v>0</v>
      </c>
      <c r="O17518">
        <v>0</v>
      </c>
      <c r="P17518" t="s">
        <v>45</v>
      </c>
      <c r="R17518" t="s">
        <v>47</v>
      </c>
      <c r="S17518" t="s">
        <v>69</v>
      </c>
      <c r="AA17518" t="str">
        <f t="shared" si="273"/>
        <v>Unknown</v>
      </c>
      <c r="AD17518" t="s">
        <v>46197</v>
      </c>
      <c r="AE17518" s="15">
        <v>0.85902777777777772</v>
      </c>
      <c r="AH17518" t="s">
        <v>83606</v>
      </c>
      <c r="AI17518" t="s">
        <v>83612</v>
      </c>
    </row>
    <row r="17519" spans="1:35" ht="96" x14ac:dyDescent="0.2">
      <c r="A17519" s="10">
        <v>44893.85833333333</v>
      </c>
      <c r="C17519" t="s">
        <v>74333</v>
      </c>
      <c r="E17519" s="1" t="s">
        <v>74334</v>
      </c>
      <c r="F17519" t="s">
        <v>66</v>
      </c>
      <c r="G17519" t="str">
        <f>_xlfn.IFNA(VLOOKUP(TRIM(F17519), ChannelMap2[], 2, FALSE), F17519)</f>
        <v>Twitter</v>
      </c>
      <c r="H17519" t="s">
        <v>74335</v>
      </c>
      <c r="I17519">
        <f>IF(COUNTIF($H$2:H17519, H17519)=1, 1, 0)</f>
        <v>0</v>
      </c>
      <c r="J17519" t="s">
        <v>43</v>
      </c>
      <c r="L17519" t="s">
        <v>68</v>
      </c>
      <c r="M17519">
        <v>15441</v>
      </c>
      <c r="O17519">
        <v>142.83000000000001</v>
      </c>
      <c r="P17519" t="s">
        <v>158</v>
      </c>
      <c r="R17519" t="s">
        <v>47</v>
      </c>
      <c r="S17519" t="s">
        <v>2927</v>
      </c>
      <c r="T17519">
        <v>8</v>
      </c>
      <c r="U17519" t="s">
        <v>74336</v>
      </c>
      <c r="V17519">
        <v>22654016</v>
      </c>
      <c r="W17519" t="s">
        <v>855</v>
      </c>
      <c r="X17519" t="s">
        <v>15473</v>
      </c>
      <c r="Y17519" t="s">
        <v>74337</v>
      </c>
      <c r="Z17519" t="s">
        <v>15475</v>
      </c>
      <c r="AA17519" t="str">
        <f t="shared" si="273"/>
        <v>Unknown</v>
      </c>
      <c r="AB17519">
        <v>15441</v>
      </c>
      <c r="AC17519">
        <v>2824</v>
      </c>
      <c r="AD17519" t="s">
        <v>46197</v>
      </c>
      <c r="AE17519" s="15">
        <v>0.85833333333333339</v>
      </c>
      <c r="AH17519" t="s">
        <v>83606</v>
      </c>
      <c r="AI17519" t="s">
        <v>83612</v>
      </c>
    </row>
    <row r="17520" spans="1:35" ht="32" x14ac:dyDescent="0.2">
      <c r="A17520" s="10">
        <v>44893.85833333333</v>
      </c>
      <c r="C17520" t="s">
        <v>74338</v>
      </c>
      <c r="E17520" s="1" t="s">
        <v>11055</v>
      </c>
      <c r="F17520" t="s">
        <v>66</v>
      </c>
      <c r="G17520" t="str">
        <f>_xlfn.IFNA(VLOOKUP(TRIM(F17520), ChannelMap2[], 2, FALSE), F17520)</f>
        <v>Twitter</v>
      </c>
      <c r="H17520" t="s">
        <v>73720</v>
      </c>
      <c r="I17520">
        <f>IF(COUNTIF($H$2:H17520, H17520)=1, 1, 0)</f>
        <v>0</v>
      </c>
      <c r="J17520" t="s">
        <v>43</v>
      </c>
      <c r="L17520" t="s">
        <v>60</v>
      </c>
      <c r="M17520">
        <v>210</v>
      </c>
      <c r="O17520">
        <v>1.94</v>
      </c>
      <c r="P17520" t="s">
        <v>106</v>
      </c>
      <c r="Q17520" t="s">
        <v>11056</v>
      </c>
      <c r="R17520" t="s">
        <v>47</v>
      </c>
      <c r="S17520" t="s">
        <v>69</v>
      </c>
      <c r="T17520">
        <v>4</v>
      </c>
      <c r="U17520" t="s">
        <v>74339</v>
      </c>
      <c r="V17520">
        <v>8.4373645836818803E+17</v>
      </c>
      <c r="W17520" t="s">
        <v>127</v>
      </c>
      <c r="X17520" t="s">
        <v>73722</v>
      </c>
      <c r="Y17520" t="s">
        <v>73723</v>
      </c>
      <c r="Z17520" t="s">
        <v>73724</v>
      </c>
      <c r="AA17520" t="str">
        <f t="shared" si="273"/>
        <v>Unknown</v>
      </c>
      <c r="AB17520">
        <v>210</v>
      </c>
      <c r="AC17520">
        <v>287</v>
      </c>
      <c r="AD17520" t="s">
        <v>46197</v>
      </c>
      <c r="AE17520" s="15">
        <v>0.85833333333333339</v>
      </c>
      <c r="AF17520" t="s">
        <v>1124</v>
      </c>
      <c r="AG17520" t="s">
        <v>1215</v>
      </c>
      <c r="AH17520" t="s">
        <v>83606</v>
      </c>
      <c r="AI17520" t="s">
        <v>83612</v>
      </c>
    </row>
    <row r="17521" spans="1:35" ht="112" x14ac:dyDescent="0.2">
      <c r="A17521" s="10">
        <v>44893.85833333333</v>
      </c>
      <c r="C17521" t="s">
        <v>74340</v>
      </c>
      <c r="E17521" s="1" t="s">
        <v>74341</v>
      </c>
      <c r="F17521" t="s">
        <v>66</v>
      </c>
      <c r="G17521" t="str">
        <f>_xlfn.IFNA(VLOOKUP(TRIM(F17521), ChannelMap2[], 2, FALSE), F17521)</f>
        <v>Twitter</v>
      </c>
      <c r="H17521" t="s">
        <v>74342</v>
      </c>
      <c r="I17521">
        <f>IF(COUNTIF($H$2:H17521, H17521)=1, 1, 0)</f>
        <v>1</v>
      </c>
      <c r="J17521" t="s">
        <v>43</v>
      </c>
      <c r="L17521" t="s">
        <v>44</v>
      </c>
      <c r="M17521">
        <v>3054</v>
      </c>
      <c r="O17521">
        <v>28.25</v>
      </c>
      <c r="P17521" t="s">
        <v>45</v>
      </c>
      <c r="Q17521" t="s">
        <v>74343</v>
      </c>
      <c r="R17521" t="s">
        <v>47</v>
      </c>
      <c r="S17521" t="s">
        <v>69</v>
      </c>
      <c r="T17521">
        <v>7</v>
      </c>
      <c r="U17521" t="s">
        <v>74344</v>
      </c>
      <c r="V17521">
        <v>98084891</v>
      </c>
      <c r="W17521" t="s">
        <v>71</v>
      </c>
      <c r="X17521" t="s">
        <v>74345</v>
      </c>
      <c r="Y17521" t="s">
        <v>74346</v>
      </c>
      <c r="Z17521" t="s">
        <v>74347</v>
      </c>
      <c r="AA17521" t="str">
        <f t="shared" si="273"/>
        <v>Female</v>
      </c>
      <c r="AB17521">
        <v>3054</v>
      </c>
      <c r="AC17521">
        <v>512</v>
      </c>
      <c r="AD17521" t="s">
        <v>46197</v>
      </c>
      <c r="AE17521" s="15">
        <v>0.85833333333333339</v>
      </c>
      <c r="AF17521" t="s">
        <v>92</v>
      </c>
      <c r="AG17521" t="s">
        <v>112</v>
      </c>
      <c r="AH17521" t="s">
        <v>83606</v>
      </c>
      <c r="AI17521" t="s">
        <v>83612</v>
      </c>
    </row>
    <row r="17522" spans="1:35" ht="32" x14ac:dyDescent="0.2">
      <c r="A17522" s="10">
        <v>44893.85833333333</v>
      </c>
      <c r="C17522" t="s">
        <v>74348</v>
      </c>
      <c r="E17522" s="1" t="s">
        <v>74349</v>
      </c>
      <c r="F17522" t="s">
        <v>66</v>
      </c>
      <c r="G17522" t="str">
        <f>_xlfn.IFNA(VLOOKUP(TRIM(F17522), ChannelMap2[], 2, FALSE), F17522)</f>
        <v>Twitter</v>
      </c>
      <c r="H17522" t="s">
        <v>74350</v>
      </c>
      <c r="I17522">
        <f>IF(COUNTIF($H$2:H17522, H17522)=1, 1, 0)</f>
        <v>1</v>
      </c>
      <c r="J17522" t="s">
        <v>43</v>
      </c>
      <c r="L17522" t="s">
        <v>68</v>
      </c>
      <c r="M17522">
        <v>3914</v>
      </c>
      <c r="O17522">
        <v>36.200000000000003</v>
      </c>
      <c r="P17522" t="s">
        <v>45</v>
      </c>
      <c r="R17522" t="s">
        <v>47</v>
      </c>
      <c r="S17522" t="s">
        <v>107</v>
      </c>
      <c r="T17522">
        <v>7</v>
      </c>
      <c r="U17522" t="s">
        <v>74351</v>
      </c>
      <c r="V17522">
        <v>2301862100</v>
      </c>
      <c r="W17522" t="s">
        <v>127</v>
      </c>
      <c r="X17522" t="s">
        <v>74352</v>
      </c>
      <c r="Y17522" t="s">
        <v>74353</v>
      </c>
      <c r="Z17522" t="s">
        <v>74354</v>
      </c>
      <c r="AA17522" t="str">
        <f t="shared" si="273"/>
        <v>Male</v>
      </c>
      <c r="AB17522">
        <v>3914</v>
      </c>
      <c r="AC17522">
        <v>493</v>
      </c>
      <c r="AD17522" t="s">
        <v>46197</v>
      </c>
      <c r="AE17522" s="15">
        <v>0.85833333333333339</v>
      </c>
      <c r="AH17522" t="s">
        <v>83606</v>
      </c>
      <c r="AI17522" t="s">
        <v>83612</v>
      </c>
    </row>
    <row r="17523" spans="1:35" ht="64" x14ac:dyDescent="0.2">
      <c r="A17523" s="10">
        <v>44893.85833333333</v>
      </c>
      <c r="C17523" t="s">
        <v>74355</v>
      </c>
      <c r="E17523" s="1" t="s">
        <v>16225</v>
      </c>
      <c r="F17523" t="s">
        <v>66</v>
      </c>
      <c r="G17523" t="str">
        <f>_xlfn.IFNA(VLOOKUP(TRIM(F17523), ChannelMap2[], 2, FALSE), F17523)</f>
        <v>Twitter</v>
      </c>
      <c r="H17523" t="s">
        <v>1263</v>
      </c>
      <c r="I17523">
        <f>IF(COUNTIF($H$2:H17523, H17523)=1, 1, 0)</f>
        <v>0</v>
      </c>
      <c r="J17523" t="s">
        <v>43</v>
      </c>
      <c r="L17523" t="s">
        <v>44</v>
      </c>
      <c r="M17523">
        <v>27</v>
      </c>
      <c r="O17523">
        <v>0.25</v>
      </c>
      <c r="P17523" t="s">
        <v>45</v>
      </c>
      <c r="Q17523" t="s">
        <v>16227</v>
      </c>
      <c r="R17523" t="s">
        <v>47</v>
      </c>
      <c r="S17523" t="s">
        <v>69</v>
      </c>
      <c r="T17523">
        <v>3</v>
      </c>
      <c r="U17523" t="s">
        <v>74356</v>
      </c>
      <c r="V17523">
        <v>1.00203234694875E+18</v>
      </c>
      <c r="W17523" t="s">
        <v>71</v>
      </c>
      <c r="X17523" t="s">
        <v>1265</v>
      </c>
      <c r="Y17523" t="s">
        <v>74357</v>
      </c>
      <c r="Z17523" t="s">
        <v>1267</v>
      </c>
      <c r="AA17523" t="str">
        <f t="shared" si="273"/>
        <v>Unknown</v>
      </c>
      <c r="AB17523">
        <v>27</v>
      </c>
      <c r="AC17523">
        <v>97</v>
      </c>
      <c r="AD17523" t="s">
        <v>46197</v>
      </c>
      <c r="AE17523" s="15">
        <v>0.85833333333333339</v>
      </c>
      <c r="AH17523" t="s">
        <v>83606</v>
      </c>
      <c r="AI17523" t="s">
        <v>83613</v>
      </c>
    </row>
    <row r="17524" spans="1:35" ht="48" x14ac:dyDescent="0.2">
      <c r="A17524" s="10">
        <v>44893.85833333333</v>
      </c>
      <c r="C17524" t="s">
        <v>74358</v>
      </c>
      <c r="E17524" s="1" t="s">
        <v>74359</v>
      </c>
      <c r="F17524" t="s">
        <v>66</v>
      </c>
      <c r="G17524" t="str">
        <f>_xlfn.IFNA(VLOOKUP(TRIM(F17524), ChannelMap2[], 2, FALSE), F17524)</f>
        <v>Twitter</v>
      </c>
      <c r="H17524" t="s">
        <v>74360</v>
      </c>
      <c r="I17524">
        <f>IF(COUNTIF($H$2:H17524, H17524)=1, 1, 0)</f>
        <v>0</v>
      </c>
      <c r="J17524" t="s">
        <v>43</v>
      </c>
      <c r="L17524" t="s">
        <v>44</v>
      </c>
      <c r="M17524">
        <v>254</v>
      </c>
      <c r="O17524">
        <v>2.35</v>
      </c>
      <c r="P17524" t="s">
        <v>45</v>
      </c>
      <c r="Q17524" t="s">
        <v>74361</v>
      </c>
      <c r="R17524" t="s">
        <v>47</v>
      </c>
      <c r="S17524" t="s">
        <v>107</v>
      </c>
      <c r="T17524">
        <v>4</v>
      </c>
      <c r="U17524" t="s">
        <v>74362</v>
      </c>
      <c r="V17524">
        <v>7.0318597493988096E+17</v>
      </c>
      <c r="W17524" t="s">
        <v>127</v>
      </c>
      <c r="X17524" t="s">
        <v>44214</v>
      </c>
      <c r="Y17524" t="s">
        <v>74363</v>
      </c>
      <c r="Z17524" t="s">
        <v>44216</v>
      </c>
      <c r="AA17524" t="str">
        <f t="shared" si="273"/>
        <v>Male</v>
      </c>
      <c r="AB17524">
        <v>254</v>
      </c>
      <c r="AC17524">
        <v>313</v>
      </c>
      <c r="AD17524" t="s">
        <v>46197</v>
      </c>
      <c r="AE17524" s="15">
        <v>0.85833333333333339</v>
      </c>
      <c r="AF17524" t="s">
        <v>154</v>
      </c>
      <c r="AG17524" t="s">
        <v>5629</v>
      </c>
      <c r="AH17524" t="s">
        <v>83606</v>
      </c>
      <c r="AI17524" t="s">
        <v>83612</v>
      </c>
    </row>
    <row r="17525" spans="1:35" ht="96" x14ac:dyDescent="0.2">
      <c r="A17525" s="10">
        <v>44893.85833333333</v>
      </c>
      <c r="C17525" t="s">
        <v>74364</v>
      </c>
      <c r="E17525" s="1" t="s">
        <v>4650</v>
      </c>
      <c r="F17525" t="s">
        <v>66</v>
      </c>
      <c r="G17525" t="str">
        <f>_xlfn.IFNA(VLOOKUP(TRIM(F17525), ChannelMap2[], 2, FALSE), F17525)</f>
        <v>Twitter</v>
      </c>
      <c r="H17525" t="s">
        <v>17781</v>
      </c>
      <c r="I17525">
        <f>IF(COUNTIF($H$2:H17525, H17525)=1, 1, 0)</f>
        <v>0</v>
      </c>
      <c r="J17525" t="s">
        <v>43</v>
      </c>
      <c r="L17525" t="s">
        <v>68</v>
      </c>
      <c r="M17525">
        <v>306</v>
      </c>
      <c r="O17525">
        <v>2.83</v>
      </c>
      <c r="P17525" t="s">
        <v>158</v>
      </c>
      <c r="R17525" t="s">
        <v>47</v>
      </c>
      <c r="S17525" t="s">
        <v>196</v>
      </c>
      <c r="T17525">
        <v>5</v>
      </c>
      <c r="U17525" t="s">
        <v>74365</v>
      </c>
      <c r="V17525">
        <v>7286922</v>
      </c>
      <c r="W17525" t="s">
        <v>99</v>
      </c>
      <c r="X17525" t="s">
        <v>17783</v>
      </c>
      <c r="Y17525" t="s">
        <v>17784</v>
      </c>
      <c r="Z17525" t="s">
        <v>17785</v>
      </c>
      <c r="AA17525" t="str">
        <f t="shared" si="273"/>
        <v>Unknown</v>
      </c>
      <c r="AB17525">
        <v>306</v>
      </c>
      <c r="AC17525">
        <v>1054</v>
      </c>
      <c r="AD17525" t="s">
        <v>46197</v>
      </c>
      <c r="AE17525" s="15">
        <v>0.85833333333333339</v>
      </c>
      <c r="AH17525" t="s">
        <v>83606</v>
      </c>
      <c r="AI17525" t="s">
        <v>83612</v>
      </c>
    </row>
    <row r="17526" spans="1:35" ht="80" x14ac:dyDescent="0.2">
      <c r="A17526" s="10">
        <v>44893.85833333333</v>
      </c>
      <c r="C17526" t="s">
        <v>74366</v>
      </c>
      <c r="E17526" s="1" t="s">
        <v>74367</v>
      </c>
      <c r="F17526" t="s">
        <v>66</v>
      </c>
      <c r="G17526" t="str">
        <f>_xlfn.IFNA(VLOOKUP(TRIM(F17526), ChannelMap2[], 2, FALSE), F17526)</f>
        <v>Twitter</v>
      </c>
      <c r="H17526" t="s">
        <v>74368</v>
      </c>
      <c r="I17526">
        <f>IF(COUNTIF($H$2:H17526, H17526)=1, 1, 0)</f>
        <v>1</v>
      </c>
      <c r="J17526" t="s">
        <v>43</v>
      </c>
      <c r="L17526" t="s">
        <v>68</v>
      </c>
      <c r="M17526">
        <v>11</v>
      </c>
      <c r="O17526">
        <v>0.1</v>
      </c>
      <c r="P17526" t="s">
        <v>45</v>
      </c>
      <c r="R17526" t="s">
        <v>47</v>
      </c>
      <c r="S17526" t="s">
        <v>256</v>
      </c>
      <c r="T17526">
        <v>1</v>
      </c>
      <c r="U17526" t="s">
        <v>74369</v>
      </c>
      <c r="V17526">
        <v>819010958</v>
      </c>
      <c r="W17526" t="s">
        <v>127</v>
      </c>
      <c r="X17526" t="s">
        <v>74370</v>
      </c>
      <c r="Y17526" t="s">
        <v>74371</v>
      </c>
      <c r="AA17526" t="str">
        <f t="shared" si="273"/>
        <v>Unknown</v>
      </c>
      <c r="AB17526">
        <v>11</v>
      </c>
      <c r="AC17526">
        <v>66</v>
      </c>
      <c r="AD17526" t="s">
        <v>46197</v>
      </c>
      <c r="AE17526" s="15">
        <v>0.85833333333333339</v>
      </c>
      <c r="AF17526" t="s">
        <v>548</v>
      </c>
      <c r="AG17526" t="s">
        <v>1275</v>
      </c>
      <c r="AH17526" t="s">
        <v>83606</v>
      </c>
      <c r="AI17526" t="s">
        <v>83612</v>
      </c>
    </row>
    <row r="17527" spans="1:35" ht="112" x14ac:dyDescent="0.2">
      <c r="A17527" s="10">
        <v>44893.85833333333</v>
      </c>
      <c r="C17527" t="s">
        <v>74372</v>
      </c>
      <c r="E17527" s="1" t="s">
        <v>10197</v>
      </c>
      <c r="F17527" t="s">
        <v>66</v>
      </c>
      <c r="G17527" t="str">
        <f>_xlfn.IFNA(VLOOKUP(TRIM(F17527), ChannelMap2[], 2, FALSE), F17527)</f>
        <v>Twitter</v>
      </c>
      <c r="H17527" t="s">
        <v>74373</v>
      </c>
      <c r="I17527">
        <f>IF(COUNTIF($H$2:H17527, H17527)=1, 1, 0)</f>
        <v>1</v>
      </c>
      <c r="J17527" t="s">
        <v>43</v>
      </c>
      <c r="L17527" t="s">
        <v>68</v>
      </c>
      <c r="M17527">
        <v>27</v>
      </c>
      <c r="O17527">
        <v>0.25</v>
      </c>
      <c r="P17527" t="s">
        <v>158</v>
      </c>
      <c r="R17527" t="s">
        <v>47</v>
      </c>
      <c r="S17527" t="s">
        <v>79</v>
      </c>
      <c r="T17527">
        <v>2</v>
      </c>
      <c r="U17527" t="s">
        <v>74374</v>
      </c>
      <c r="V17527">
        <v>3153103742</v>
      </c>
      <c r="W17527" t="s">
        <v>127</v>
      </c>
      <c r="X17527" t="s">
        <v>74375</v>
      </c>
      <c r="Y17527" t="s">
        <v>74376</v>
      </c>
      <c r="AA17527" t="str">
        <f t="shared" si="273"/>
        <v>Unknown</v>
      </c>
      <c r="AB17527">
        <v>27</v>
      </c>
      <c r="AC17527">
        <v>234</v>
      </c>
      <c r="AD17527" t="s">
        <v>46197</v>
      </c>
      <c r="AE17527" s="15">
        <v>0.85833333333333339</v>
      </c>
      <c r="AF17527" t="s">
        <v>548</v>
      </c>
      <c r="AG17527" t="s">
        <v>1275</v>
      </c>
      <c r="AH17527" t="s">
        <v>83606</v>
      </c>
      <c r="AI17527" t="s">
        <v>83654</v>
      </c>
    </row>
    <row r="17528" spans="1:35" ht="32" x14ac:dyDescent="0.2">
      <c r="A17528" s="10">
        <v>44893.85833333333</v>
      </c>
      <c r="C17528" t="s">
        <v>74377</v>
      </c>
      <c r="E17528" s="1" t="s">
        <v>31813</v>
      </c>
      <c r="F17528" t="s">
        <v>66</v>
      </c>
      <c r="G17528" t="str">
        <f>_xlfn.IFNA(VLOOKUP(TRIM(F17528), ChannelMap2[], 2, FALSE), F17528)</f>
        <v>Twitter</v>
      </c>
      <c r="H17528" t="s">
        <v>20690</v>
      </c>
      <c r="I17528">
        <f>IF(COUNTIF($H$2:H17528, H17528)=1, 1, 0)</f>
        <v>0</v>
      </c>
      <c r="J17528" t="s">
        <v>43</v>
      </c>
      <c r="L17528" t="s">
        <v>68</v>
      </c>
      <c r="M17528">
        <v>592</v>
      </c>
      <c r="O17528">
        <v>5.48</v>
      </c>
      <c r="P17528" t="s">
        <v>45</v>
      </c>
      <c r="R17528" t="s">
        <v>47</v>
      </c>
      <c r="S17528" t="s">
        <v>69</v>
      </c>
      <c r="T17528">
        <v>5</v>
      </c>
      <c r="U17528" t="s">
        <v>74378</v>
      </c>
      <c r="V17528">
        <v>2307873630</v>
      </c>
      <c r="W17528" t="s">
        <v>127</v>
      </c>
      <c r="Y17528" t="s">
        <v>20692</v>
      </c>
      <c r="Z17528" t="s">
        <v>20693</v>
      </c>
      <c r="AA17528" t="str">
        <f t="shared" si="273"/>
        <v>Unknown</v>
      </c>
      <c r="AB17528">
        <v>592</v>
      </c>
      <c r="AC17528">
        <v>355</v>
      </c>
      <c r="AD17528" t="s">
        <v>46197</v>
      </c>
      <c r="AE17528" s="15">
        <v>0.85833333333333339</v>
      </c>
      <c r="AH17528" t="s">
        <v>83606</v>
      </c>
      <c r="AI17528" t="s">
        <v>83612</v>
      </c>
    </row>
    <row r="17529" spans="1:35" ht="32" x14ac:dyDescent="0.2">
      <c r="A17529" s="10">
        <v>44893.85833333333</v>
      </c>
      <c r="C17529" t="s">
        <v>74379</v>
      </c>
      <c r="E17529" s="1" t="s">
        <v>74380</v>
      </c>
      <c r="F17529" t="s">
        <v>66</v>
      </c>
      <c r="G17529" t="str">
        <f>_xlfn.IFNA(VLOOKUP(TRIM(F17529), ChannelMap2[], 2, FALSE), F17529)</f>
        <v>Twitter</v>
      </c>
      <c r="H17529" t="s">
        <v>74381</v>
      </c>
      <c r="I17529">
        <f>IF(COUNTIF($H$2:H17529, H17529)=1, 1, 0)</f>
        <v>1</v>
      </c>
      <c r="J17529" t="s">
        <v>43</v>
      </c>
      <c r="L17529" t="s">
        <v>68</v>
      </c>
      <c r="M17529">
        <v>359</v>
      </c>
      <c r="O17529">
        <v>3.32</v>
      </c>
      <c r="P17529" t="s">
        <v>158</v>
      </c>
      <c r="R17529" t="s">
        <v>47</v>
      </c>
      <c r="S17529" t="s">
        <v>2565</v>
      </c>
      <c r="T17529">
        <v>5</v>
      </c>
      <c r="U17529" t="s">
        <v>74382</v>
      </c>
      <c r="V17529">
        <v>1.08062607571185E+18</v>
      </c>
      <c r="W17529" t="s">
        <v>71</v>
      </c>
      <c r="X17529" t="s">
        <v>74383</v>
      </c>
      <c r="Y17529" t="s">
        <v>74384</v>
      </c>
      <c r="Z17529" t="s">
        <v>74385</v>
      </c>
      <c r="AA17529" t="str">
        <f t="shared" si="273"/>
        <v>Unknown</v>
      </c>
      <c r="AB17529">
        <v>359</v>
      </c>
      <c r="AC17529">
        <v>310</v>
      </c>
      <c r="AD17529" t="s">
        <v>46197</v>
      </c>
      <c r="AE17529" s="15">
        <v>0.85833333333333339</v>
      </c>
      <c r="AH17529" t="s">
        <v>83606</v>
      </c>
      <c r="AI17529" t="s">
        <v>83612</v>
      </c>
    </row>
    <row r="17530" spans="1:35" ht="160" x14ac:dyDescent="0.2">
      <c r="A17530" s="10">
        <v>44893.85833333333</v>
      </c>
      <c r="C17530" t="s">
        <v>74386</v>
      </c>
      <c r="E17530" s="1" t="s">
        <v>1289</v>
      </c>
      <c r="F17530" t="s">
        <v>66</v>
      </c>
      <c r="G17530" t="str">
        <f>_xlfn.IFNA(VLOOKUP(TRIM(F17530), ChannelMap2[], 2, FALSE), F17530)</f>
        <v>Twitter</v>
      </c>
      <c r="H17530" t="s">
        <v>21261</v>
      </c>
      <c r="I17530">
        <f>IF(COUNTIF($H$2:H17530, H17530)=1, 1, 0)</f>
        <v>0</v>
      </c>
      <c r="J17530" t="s">
        <v>43</v>
      </c>
      <c r="L17530" t="s">
        <v>60</v>
      </c>
      <c r="M17530">
        <v>5270</v>
      </c>
      <c r="O17530">
        <v>48.75</v>
      </c>
      <c r="P17530" t="s">
        <v>45</v>
      </c>
      <c r="Q17530" t="s">
        <v>1291</v>
      </c>
      <c r="R17530" t="s">
        <v>47</v>
      </c>
      <c r="S17530" t="s">
        <v>69</v>
      </c>
      <c r="T17530">
        <v>7</v>
      </c>
      <c r="U17530" t="s">
        <v>74387</v>
      </c>
      <c r="V17530">
        <v>50513436</v>
      </c>
      <c r="W17530" t="s">
        <v>71</v>
      </c>
      <c r="X17530" t="s">
        <v>21263</v>
      </c>
      <c r="Y17530" t="s">
        <v>21264</v>
      </c>
      <c r="Z17530" t="s">
        <v>21265</v>
      </c>
      <c r="AA17530" t="str">
        <f t="shared" si="273"/>
        <v>Unknown</v>
      </c>
      <c r="AB17530">
        <v>5270</v>
      </c>
      <c r="AC17530">
        <v>237</v>
      </c>
      <c r="AD17530" t="s">
        <v>46197</v>
      </c>
      <c r="AE17530" s="15">
        <v>0.85833333333333339</v>
      </c>
      <c r="AF17530" t="s">
        <v>140</v>
      </c>
      <c r="AG17530" t="s">
        <v>140</v>
      </c>
      <c r="AH17530" t="s">
        <v>83606</v>
      </c>
      <c r="AI17530" t="s">
        <v>83612</v>
      </c>
    </row>
    <row r="17531" spans="1:35" ht="112" x14ac:dyDescent="0.2">
      <c r="A17531" s="10">
        <v>44893.85833333333</v>
      </c>
      <c r="C17531" t="s">
        <v>74388</v>
      </c>
      <c r="E17531" s="1" t="s">
        <v>74389</v>
      </c>
      <c r="F17531" t="s">
        <v>66</v>
      </c>
      <c r="G17531" t="str">
        <f>_xlfn.IFNA(VLOOKUP(TRIM(F17531), ChannelMap2[], 2, FALSE), F17531)</f>
        <v>Twitter</v>
      </c>
      <c r="H17531" t="s">
        <v>11020</v>
      </c>
      <c r="I17531">
        <f>IF(COUNTIF($H$2:H17531, H17531)=1, 1, 0)</f>
        <v>0</v>
      </c>
      <c r="J17531" t="s">
        <v>43</v>
      </c>
      <c r="L17531" t="s">
        <v>68</v>
      </c>
      <c r="M17531">
        <v>2930</v>
      </c>
      <c r="N17531">
        <v>0</v>
      </c>
      <c r="O17531">
        <v>27.1</v>
      </c>
      <c r="P17531" t="s">
        <v>45</v>
      </c>
      <c r="R17531" t="s">
        <v>47</v>
      </c>
      <c r="S17531" t="s">
        <v>107</v>
      </c>
      <c r="T17531">
        <v>6</v>
      </c>
      <c r="U17531" t="s">
        <v>74390</v>
      </c>
      <c r="V17531">
        <v>57871742</v>
      </c>
      <c r="W17531" t="s">
        <v>7079</v>
      </c>
      <c r="X17531" t="s">
        <v>11022</v>
      </c>
      <c r="Y17531" t="s">
        <v>21169</v>
      </c>
      <c r="Z17531" t="s">
        <v>11024</v>
      </c>
      <c r="AA17531" t="str">
        <f t="shared" si="273"/>
        <v>Male</v>
      </c>
      <c r="AB17531">
        <v>2930</v>
      </c>
      <c r="AC17531">
        <v>5002</v>
      </c>
      <c r="AD17531" t="s">
        <v>46197</v>
      </c>
      <c r="AE17531" s="15">
        <v>0.85833333333333339</v>
      </c>
      <c r="AH17531" t="s">
        <v>83606</v>
      </c>
      <c r="AI17531" t="s">
        <v>83612</v>
      </c>
    </row>
    <row r="17532" spans="1:35" ht="32" x14ac:dyDescent="0.2">
      <c r="A17532" s="10">
        <v>44893.85833333333</v>
      </c>
      <c r="C17532" t="s">
        <v>74391</v>
      </c>
      <c r="E17532" s="1" t="s">
        <v>11055</v>
      </c>
      <c r="F17532" t="s">
        <v>66</v>
      </c>
      <c r="G17532" t="str">
        <f>_xlfn.IFNA(VLOOKUP(TRIM(F17532), ChannelMap2[], 2, FALSE), F17532)</f>
        <v>Twitter</v>
      </c>
      <c r="H17532" t="s">
        <v>59606</v>
      </c>
      <c r="I17532">
        <f>IF(COUNTIF($H$2:H17532, H17532)=1, 1, 0)</f>
        <v>0</v>
      </c>
      <c r="J17532" t="s">
        <v>43</v>
      </c>
      <c r="L17532" t="s">
        <v>60</v>
      </c>
      <c r="M17532">
        <v>343</v>
      </c>
      <c r="O17532">
        <v>3.17</v>
      </c>
      <c r="P17532" t="s">
        <v>106</v>
      </c>
      <c r="Q17532" t="s">
        <v>11056</v>
      </c>
      <c r="R17532" t="s">
        <v>47</v>
      </c>
      <c r="S17532" t="s">
        <v>69</v>
      </c>
      <c r="T17532">
        <v>5</v>
      </c>
      <c r="U17532" t="s">
        <v>74392</v>
      </c>
      <c r="V17532">
        <v>437312356</v>
      </c>
      <c r="W17532" t="s">
        <v>71</v>
      </c>
      <c r="X17532" t="s">
        <v>59608</v>
      </c>
      <c r="Y17532" t="s">
        <v>74393</v>
      </c>
      <c r="AA17532" t="str">
        <f t="shared" si="273"/>
        <v>Unknown</v>
      </c>
      <c r="AB17532">
        <v>343</v>
      </c>
      <c r="AC17532">
        <v>142</v>
      </c>
      <c r="AD17532" t="s">
        <v>46197</v>
      </c>
      <c r="AE17532" s="15">
        <v>0.85833333333333339</v>
      </c>
      <c r="AF17532" t="s">
        <v>102</v>
      </c>
      <c r="AG17532" t="s">
        <v>102</v>
      </c>
      <c r="AH17532" t="s">
        <v>83606</v>
      </c>
      <c r="AI17532" t="s">
        <v>83612</v>
      </c>
    </row>
    <row r="17533" spans="1:35" ht="64" x14ac:dyDescent="0.2">
      <c r="A17533" s="10">
        <v>44893.85833333333</v>
      </c>
      <c r="C17533" t="s">
        <v>74394</v>
      </c>
      <c r="E17533" s="1" t="s">
        <v>24779</v>
      </c>
      <c r="F17533" t="s">
        <v>66</v>
      </c>
      <c r="G17533" t="str">
        <f>_xlfn.IFNA(VLOOKUP(TRIM(F17533), ChannelMap2[], 2, FALSE), F17533)</f>
        <v>Twitter</v>
      </c>
      <c r="H17533" t="s">
        <v>26272</v>
      </c>
      <c r="I17533">
        <f>IF(COUNTIF($H$2:H17533, H17533)=1, 1, 0)</f>
        <v>0</v>
      </c>
      <c r="J17533" t="s">
        <v>43</v>
      </c>
      <c r="L17533" t="s">
        <v>60</v>
      </c>
      <c r="M17533">
        <v>4902</v>
      </c>
      <c r="O17533">
        <v>45.34</v>
      </c>
      <c r="P17533" t="s">
        <v>45</v>
      </c>
      <c r="Q17533" t="s">
        <v>24781</v>
      </c>
      <c r="R17533" t="s">
        <v>47</v>
      </c>
      <c r="S17533" t="s">
        <v>2927</v>
      </c>
      <c r="T17533">
        <v>7</v>
      </c>
      <c r="U17533" t="s">
        <v>74395</v>
      </c>
      <c r="V17533">
        <v>457600462</v>
      </c>
      <c r="W17533" t="s">
        <v>71</v>
      </c>
      <c r="X17533" t="s">
        <v>25131</v>
      </c>
      <c r="Y17533" t="s">
        <v>26274</v>
      </c>
      <c r="Z17533" t="s">
        <v>25133</v>
      </c>
      <c r="AA17533" t="str">
        <f t="shared" si="273"/>
        <v>Unknown</v>
      </c>
      <c r="AB17533">
        <v>4902</v>
      </c>
      <c r="AC17533">
        <v>1135</v>
      </c>
      <c r="AD17533" t="s">
        <v>46197</v>
      </c>
      <c r="AE17533" s="15">
        <v>0.85833333333333339</v>
      </c>
      <c r="AH17533" t="s">
        <v>83606</v>
      </c>
      <c r="AI17533" t="s">
        <v>83612</v>
      </c>
    </row>
    <row r="17534" spans="1:35" ht="96" x14ac:dyDescent="0.2">
      <c r="A17534" s="10">
        <v>44893.85833333333</v>
      </c>
      <c r="C17534" t="s">
        <v>74396</v>
      </c>
      <c r="E17534" s="1" t="s">
        <v>4874</v>
      </c>
      <c r="F17534" t="s">
        <v>66</v>
      </c>
      <c r="G17534" t="str">
        <f>_xlfn.IFNA(VLOOKUP(TRIM(F17534), ChannelMap2[], 2, FALSE), F17534)</f>
        <v>Twitter</v>
      </c>
      <c r="H17534" t="s">
        <v>74397</v>
      </c>
      <c r="I17534">
        <f>IF(COUNTIF($H$2:H17534, H17534)=1, 1, 0)</f>
        <v>1</v>
      </c>
      <c r="J17534" t="s">
        <v>43</v>
      </c>
      <c r="L17534" t="s">
        <v>68</v>
      </c>
      <c r="M17534">
        <v>15827</v>
      </c>
      <c r="O17534">
        <v>146.4</v>
      </c>
      <c r="P17534" t="s">
        <v>45</v>
      </c>
      <c r="R17534" t="s">
        <v>47</v>
      </c>
      <c r="S17534" t="s">
        <v>69</v>
      </c>
      <c r="T17534">
        <v>8</v>
      </c>
      <c r="U17534" t="s">
        <v>74398</v>
      </c>
      <c r="V17534">
        <v>125627281</v>
      </c>
      <c r="W17534" t="s">
        <v>71</v>
      </c>
      <c r="X17534" t="s">
        <v>74399</v>
      </c>
      <c r="Y17534" t="s">
        <v>74400</v>
      </c>
      <c r="AA17534" t="str">
        <f t="shared" si="273"/>
        <v>Unknown</v>
      </c>
      <c r="AB17534">
        <v>15827</v>
      </c>
      <c r="AC17534">
        <v>157</v>
      </c>
      <c r="AD17534" t="s">
        <v>46197</v>
      </c>
      <c r="AE17534" s="15">
        <v>0.85833333333333339</v>
      </c>
      <c r="AF17534" t="s">
        <v>102</v>
      </c>
      <c r="AG17534" t="s">
        <v>102</v>
      </c>
      <c r="AH17534" t="s">
        <v>83606</v>
      </c>
      <c r="AI17534" t="s">
        <v>83612</v>
      </c>
    </row>
    <row r="17535" spans="1:35" ht="32" x14ac:dyDescent="0.2">
      <c r="A17535" s="10">
        <v>44893.85833333333</v>
      </c>
      <c r="C17535" t="s">
        <v>74401</v>
      </c>
      <c r="E17535" s="1" t="s">
        <v>11055</v>
      </c>
      <c r="F17535" t="s">
        <v>66</v>
      </c>
      <c r="G17535" t="str">
        <f>_xlfn.IFNA(VLOOKUP(TRIM(F17535), ChannelMap2[], 2, FALSE), F17535)</f>
        <v>Twitter</v>
      </c>
      <c r="H17535" t="s">
        <v>14996</v>
      </c>
      <c r="I17535">
        <f>IF(COUNTIF($H$2:H17535, H17535)=1, 1, 0)</f>
        <v>0</v>
      </c>
      <c r="J17535" t="s">
        <v>43</v>
      </c>
      <c r="L17535" t="s">
        <v>60</v>
      </c>
      <c r="M17535">
        <v>835</v>
      </c>
      <c r="O17535">
        <v>7.72</v>
      </c>
      <c r="P17535" t="s">
        <v>106</v>
      </c>
      <c r="Q17535" t="s">
        <v>11056</v>
      </c>
      <c r="R17535" t="s">
        <v>47</v>
      </c>
      <c r="S17535" t="s">
        <v>69</v>
      </c>
      <c r="T17535">
        <v>6</v>
      </c>
      <c r="U17535" t="s">
        <v>74402</v>
      </c>
      <c r="V17535">
        <v>603395528</v>
      </c>
      <c r="W17535" t="s">
        <v>71</v>
      </c>
      <c r="X17535" t="s">
        <v>14998</v>
      </c>
      <c r="Y17535" t="s">
        <v>14999</v>
      </c>
      <c r="Z17535" t="s">
        <v>15000</v>
      </c>
      <c r="AA17535" t="str">
        <f t="shared" si="273"/>
        <v>Unknown</v>
      </c>
      <c r="AB17535">
        <v>835</v>
      </c>
      <c r="AC17535">
        <v>210</v>
      </c>
      <c r="AD17535" t="s">
        <v>46197</v>
      </c>
      <c r="AE17535" s="15">
        <v>0.85833333333333339</v>
      </c>
      <c r="AF17535" t="s">
        <v>92</v>
      </c>
      <c r="AG17535" t="s">
        <v>112</v>
      </c>
      <c r="AH17535" t="s">
        <v>83606</v>
      </c>
      <c r="AI17535" t="s">
        <v>83612</v>
      </c>
    </row>
    <row r="17536" spans="1:35" ht="32" x14ac:dyDescent="0.2">
      <c r="A17536" s="10">
        <v>44893.85833333333</v>
      </c>
      <c r="C17536" t="s">
        <v>74403</v>
      </c>
      <c r="E17536" s="1" t="s">
        <v>11055</v>
      </c>
      <c r="F17536" t="s">
        <v>66</v>
      </c>
      <c r="G17536" t="str">
        <f>_xlfn.IFNA(VLOOKUP(TRIM(F17536), ChannelMap2[], 2, FALSE), F17536)</f>
        <v>Twitter</v>
      </c>
      <c r="H17536" t="s">
        <v>2969</v>
      </c>
      <c r="I17536">
        <f>IF(COUNTIF($H$2:H17536, H17536)=1, 1, 0)</f>
        <v>0</v>
      </c>
      <c r="J17536" t="s">
        <v>43</v>
      </c>
      <c r="L17536" t="s">
        <v>60</v>
      </c>
      <c r="M17536">
        <v>536</v>
      </c>
      <c r="O17536">
        <v>4.96</v>
      </c>
      <c r="P17536" t="s">
        <v>106</v>
      </c>
      <c r="Q17536" t="s">
        <v>11056</v>
      </c>
      <c r="R17536" t="s">
        <v>47</v>
      </c>
      <c r="S17536" t="s">
        <v>69</v>
      </c>
      <c r="T17536">
        <v>5</v>
      </c>
      <c r="U17536" t="s">
        <v>74404</v>
      </c>
      <c r="V17536">
        <v>321885460</v>
      </c>
      <c r="W17536" t="s">
        <v>71</v>
      </c>
      <c r="X17536" t="s">
        <v>2971</v>
      </c>
      <c r="Y17536" t="s">
        <v>2972</v>
      </c>
      <c r="Z17536" t="s">
        <v>2973</v>
      </c>
      <c r="AA17536" t="str">
        <f t="shared" si="273"/>
        <v>Male</v>
      </c>
      <c r="AB17536">
        <v>536</v>
      </c>
      <c r="AC17536">
        <v>597</v>
      </c>
      <c r="AD17536" t="s">
        <v>46197</v>
      </c>
      <c r="AE17536" s="15">
        <v>0.85833333333333339</v>
      </c>
      <c r="AF17536" t="s">
        <v>154</v>
      </c>
      <c r="AG17536" t="s">
        <v>2974</v>
      </c>
      <c r="AH17536" t="s">
        <v>83606</v>
      </c>
      <c r="AI17536" t="s">
        <v>83612</v>
      </c>
    </row>
    <row r="17537" spans="1:35" ht="32" x14ac:dyDescent="0.2">
      <c r="A17537" s="10">
        <v>44893.85833333333</v>
      </c>
      <c r="C17537" t="s">
        <v>74405</v>
      </c>
      <c r="E17537" s="1" t="s">
        <v>11055</v>
      </c>
      <c r="F17537" t="s">
        <v>66</v>
      </c>
      <c r="G17537" t="str">
        <f>_xlfn.IFNA(VLOOKUP(TRIM(F17537), ChannelMap2[], 2, FALSE), F17537)</f>
        <v>Twitter</v>
      </c>
      <c r="H17537" t="s">
        <v>74406</v>
      </c>
      <c r="I17537">
        <f>IF(COUNTIF($H$2:H17537, H17537)=1, 1, 0)</f>
        <v>1</v>
      </c>
      <c r="J17537" t="s">
        <v>43</v>
      </c>
      <c r="L17537" t="s">
        <v>60</v>
      </c>
      <c r="M17537">
        <v>267</v>
      </c>
      <c r="O17537">
        <v>2.4700000000000002</v>
      </c>
      <c r="P17537" t="s">
        <v>106</v>
      </c>
      <c r="Q17537" t="s">
        <v>11056</v>
      </c>
      <c r="R17537" t="s">
        <v>47</v>
      </c>
      <c r="S17537" t="s">
        <v>69</v>
      </c>
      <c r="T17537">
        <v>4</v>
      </c>
      <c r="U17537" t="s">
        <v>74407</v>
      </c>
      <c r="V17537">
        <v>438550974</v>
      </c>
      <c r="W17537" t="s">
        <v>127</v>
      </c>
      <c r="X17537" t="s">
        <v>74408</v>
      </c>
      <c r="Y17537" t="s">
        <v>74409</v>
      </c>
      <c r="Z17537" t="s">
        <v>74410</v>
      </c>
      <c r="AA17537" t="str">
        <f t="shared" si="273"/>
        <v>Female</v>
      </c>
      <c r="AB17537">
        <v>267</v>
      </c>
      <c r="AC17537">
        <v>1447</v>
      </c>
      <c r="AD17537" t="s">
        <v>46197</v>
      </c>
      <c r="AE17537" s="15">
        <v>0.85833333333333339</v>
      </c>
      <c r="AH17537" t="s">
        <v>83606</v>
      </c>
      <c r="AI17537" t="s">
        <v>83612</v>
      </c>
    </row>
    <row r="17538" spans="1:35" ht="64" x14ac:dyDescent="0.2">
      <c r="A17538" s="10">
        <v>44893.85833333333</v>
      </c>
      <c r="C17538" t="s">
        <v>74411</v>
      </c>
      <c r="E17538" s="1" t="s">
        <v>74412</v>
      </c>
      <c r="F17538" t="s">
        <v>66</v>
      </c>
      <c r="G17538" t="str">
        <f>_xlfn.IFNA(VLOOKUP(TRIM(F17538), ChannelMap2[], 2, FALSE), F17538)</f>
        <v>Twitter</v>
      </c>
      <c r="H17538" t="s">
        <v>4465</v>
      </c>
      <c r="I17538">
        <f>IF(COUNTIF($H$2:H17538, H17538)=1, 1, 0)</f>
        <v>0</v>
      </c>
      <c r="J17538" t="s">
        <v>43</v>
      </c>
      <c r="L17538" t="s">
        <v>68</v>
      </c>
      <c r="M17538">
        <v>400</v>
      </c>
      <c r="O17538">
        <v>3.7</v>
      </c>
      <c r="P17538" t="s">
        <v>158</v>
      </c>
      <c r="R17538" t="s">
        <v>47</v>
      </c>
      <c r="S17538" t="s">
        <v>69</v>
      </c>
      <c r="T17538">
        <v>5</v>
      </c>
      <c r="U17538" t="s">
        <v>74413</v>
      </c>
      <c r="V17538">
        <v>1.11651479709528E+18</v>
      </c>
      <c r="W17538" t="s">
        <v>99</v>
      </c>
      <c r="X17538" t="s">
        <v>4467</v>
      </c>
      <c r="Y17538" t="s">
        <v>4468</v>
      </c>
      <c r="Z17538" t="s">
        <v>74414</v>
      </c>
      <c r="AA17538" t="str">
        <f t="shared" ref="AA17538:AA17601" si="274">IFERROR(
  IF(OR(ISNUMBER(SEARCH("she",Z17538)), ISNUMBER(SEARCH("her",Z17538)), ISNUMBER(SEARCH("mama",Z17538)), ISNUMBER(SEARCH("mother",Z17538)), ISNUMBER(SEARCH("girl",Z17538)), ISNUMBER(SEARCH("woman",Z17538)), ISNUMBER(SEARCH("wife",Z17538)), ISNUMBER(SEARCH("miss",Z17538)), ISNUMBER(SEARCH("ms",Z17538))),
     "Female",
     IF(OR(ISNUMBER(SEARCH("he",Z17538)), ISNUMBER(SEARCH("his",Z17538)), ISNUMBER(SEARCH("papa",Z17538)), ISNUMBER(SEARCH("father",Z17538)), ISNUMBER(SEARCH("dad",Z17538)), ISNUMBER(SEARCH("boy",Z17538)), ISNUMBER(SEARCH("man",Z17538)), ISNUMBER(SEARCH("husband",Z17538)), ISNUMBER(SEARCH("mr",Z17538))),
        "Male",
        "Unknown")
  ),
"Unknown")</f>
        <v>Unknown</v>
      </c>
      <c r="AB17538">
        <v>400</v>
      </c>
      <c r="AC17538">
        <v>1448</v>
      </c>
      <c r="AD17538" t="s">
        <v>46197</v>
      </c>
      <c r="AE17538" s="15">
        <v>0.85833333333333339</v>
      </c>
      <c r="AF17538" t="s">
        <v>102</v>
      </c>
      <c r="AG17538" t="s">
        <v>102</v>
      </c>
      <c r="AH17538" t="s">
        <v>83606</v>
      </c>
      <c r="AI17538" t="s">
        <v>83612</v>
      </c>
    </row>
    <row r="17539" spans="1:35" ht="64" x14ac:dyDescent="0.2">
      <c r="A17539" s="10">
        <v>44893.85833333333</v>
      </c>
      <c r="C17539" t="s">
        <v>74415</v>
      </c>
      <c r="E17539" s="1" t="s">
        <v>516</v>
      </c>
      <c r="F17539" t="s">
        <v>66</v>
      </c>
      <c r="G17539" t="str">
        <f>_xlfn.IFNA(VLOOKUP(TRIM(F17539), ChannelMap2[], 2, FALSE), F17539)</f>
        <v>Twitter</v>
      </c>
      <c r="H17539" t="s">
        <v>58209</v>
      </c>
      <c r="I17539">
        <f>IF(COUNTIF($H$2:H17539, H17539)=1, 1, 0)</f>
        <v>0</v>
      </c>
      <c r="J17539" t="s">
        <v>43</v>
      </c>
      <c r="L17539" t="s">
        <v>68</v>
      </c>
      <c r="M17539">
        <v>129</v>
      </c>
      <c r="O17539">
        <v>1.19</v>
      </c>
      <c r="P17539" t="s">
        <v>106</v>
      </c>
      <c r="R17539" t="s">
        <v>47</v>
      </c>
      <c r="S17539" t="s">
        <v>69</v>
      </c>
      <c r="T17539">
        <v>4</v>
      </c>
      <c r="U17539" t="s">
        <v>74416</v>
      </c>
      <c r="V17539">
        <v>8.0360630068058906E+17</v>
      </c>
      <c r="W17539" t="s">
        <v>127</v>
      </c>
      <c r="X17539" t="s">
        <v>58211</v>
      </c>
      <c r="Y17539" t="s">
        <v>58212</v>
      </c>
      <c r="Z17539" t="s">
        <v>58213</v>
      </c>
      <c r="AA17539" t="str">
        <f t="shared" si="274"/>
        <v>Unknown</v>
      </c>
      <c r="AB17539">
        <v>129</v>
      </c>
      <c r="AC17539">
        <v>134</v>
      </c>
      <c r="AD17539" t="s">
        <v>46197</v>
      </c>
      <c r="AE17539" s="15">
        <v>0.85833333333333339</v>
      </c>
      <c r="AF17539" t="s">
        <v>1011</v>
      </c>
      <c r="AG17539" t="s">
        <v>1939</v>
      </c>
      <c r="AH17539" t="s">
        <v>83606</v>
      </c>
      <c r="AI17539" t="s">
        <v>83612</v>
      </c>
    </row>
    <row r="17540" spans="1:35" ht="48" x14ac:dyDescent="0.2">
      <c r="A17540" s="10">
        <v>44893.85833333333</v>
      </c>
      <c r="C17540" t="s">
        <v>74417</v>
      </c>
      <c r="E17540" s="1" t="s">
        <v>761</v>
      </c>
      <c r="F17540" t="s">
        <v>66</v>
      </c>
      <c r="G17540" t="str">
        <f>_xlfn.IFNA(VLOOKUP(TRIM(F17540), ChannelMap2[], 2, FALSE), F17540)</f>
        <v>Twitter</v>
      </c>
      <c r="H17540" t="s">
        <v>74418</v>
      </c>
      <c r="I17540">
        <f>IF(COUNTIF($H$2:H17540, H17540)=1, 1, 0)</f>
        <v>1</v>
      </c>
      <c r="J17540" t="s">
        <v>43</v>
      </c>
      <c r="L17540" t="s">
        <v>60</v>
      </c>
      <c r="M17540">
        <v>553</v>
      </c>
      <c r="O17540">
        <v>5.12</v>
      </c>
      <c r="P17540" t="s">
        <v>45</v>
      </c>
      <c r="Q17540" t="s">
        <v>763</v>
      </c>
      <c r="R17540" t="s">
        <v>47</v>
      </c>
      <c r="S17540" t="s">
        <v>256</v>
      </c>
      <c r="T17540">
        <v>5</v>
      </c>
      <c r="U17540" t="s">
        <v>74419</v>
      </c>
      <c r="V17540">
        <v>287634522</v>
      </c>
      <c r="W17540" t="s">
        <v>127</v>
      </c>
      <c r="X17540" t="s">
        <v>74420</v>
      </c>
      <c r="Y17540" t="s">
        <v>74421</v>
      </c>
      <c r="Z17540" t="s">
        <v>74422</v>
      </c>
      <c r="AA17540" t="str">
        <f t="shared" si="274"/>
        <v>Unknown</v>
      </c>
      <c r="AB17540">
        <v>553</v>
      </c>
      <c r="AC17540">
        <v>505</v>
      </c>
      <c r="AD17540" t="s">
        <v>46197</v>
      </c>
      <c r="AE17540" s="15">
        <v>0.85833333333333339</v>
      </c>
      <c r="AF17540" t="s">
        <v>284</v>
      </c>
      <c r="AH17540" t="s">
        <v>83606</v>
      </c>
      <c r="AI17540" t="s">
        <v>83612</v>
      </c>
    </row>
    <row r="17541" spans="1:35" ht="48" x14ac:dyDescent="0.2">
      <c r="A17541" s="10">
        <v>44893.85833333333</v>
      </c>
      <c r="C17541" t="s">
        <v>74423</v>
      </c>
      <c r="E17541" s="1" t="s">
        <v>340</v>
      </c>
      <c r="F17541" t="s">
        <v>66</v>
      </c>
      <c r="G17541" t="str">
        <f>_xlfn.IFNA(VLOOKUP(TRIM(F17541), ChannelMap2[], 2, FALSE), F17541)</f>
        <v>Twitter</v>
      </c>
      <c r="H17541" t="s">
        <v>74424</v>
      </c>
      <c r="I17541">
        <f>IF(COUNTIF($H$2:H17541, H17541)=1, 1, 0)</f>
        <v>1</v>
      </c>
      <c r="J17541" t="s">
        <v>43</v>
      </c>
      <c r="L17541" t="s">
        <v>68</v>
      </c>
      <c r="M17541">
        <v>51</v>
      </c>
      <c r="O17541">
        <v>0.47</v>
      </c>
      <c r="P17541" t="s">
        <v>158</v>
      </c>
      <c r="R17541" t="s">
        <v>47</v>
      </c>
      <c r="S17541" t="s">
        <v>107</v>
      </c>
      <c r="T17541">
        <v>3</v>
      </c>
      <c r="U17541" t="s">
        <v>74425</v>
      </c>
      <c r="V17541">
        <v>1.19207187088493E+18</v>
      </c>
      <c r="W17541" t="s">
        <v>71</v>
      </c>
      <c r="X17541" t="s">
        <v>74426</v>
      </c>
      <c r="Y17541" t="s">
        <v>74427</v>
      </c>
      <c r="Z17541" t="s">
        <v>20619</v>
      </c>
      <c r="AA17541" t="str">
        <f t="shared" si="274"/>
        <v>Unknown</v>
      </c>
      <c r="AB17541">
        <v>51</v>
      </c>
      <c r="AC17541">
        <v>83</v>
      </c>
      <c r="AD17541" t="s">
        <v>46197</v>
      </c>
      <c r="AE17541" s="15">
        <v>0.85833333333333339</v>
      </c>
      <c r="AH17541" t="s">
        <v>83606</v>
      </c>
      <c r="AI17541" t="s">
        <v>83612</v>
      </c>
    </row>
    <row r="17542" spans="1:35" ht="80" x14ac:dyDescent="0.2">
      <c r="A17542" s="10">
        <v>44893.85833333333</v>
      </c>
      <c r="C17542" t="s">
        <v>74428</v>
      </c>
      <c r="E17542" s="1" t="s">
        <v>3361</v>
      </c>
      <c r="F17542" t="s">
        <v>66</v>
      </c>
      <c r="G17542" t="str">
        <f>_xlfn.IFNA(VLOOKUP(TRIM(F17542), ChannelMap2[], 2, FALSE), F17542)</f>
        <v>Twitter</v>
      </c>
      <c r="H17542" t="s">
        <v>74406</v>
      </c>
      <c r="I17542">
        <f>IF(COUNTIF($H$2:H17542, H17542)=1, 1, 0)</f>
        <v>0</v>
      </c>
      <c r="J17542" t="s">
        <v>43</v>
      </c>
      <c r="L17542" t="s">
        <v>68</v>
      </c>
      <c r="M17542">
        <v>267</v>
      </c>
      <c r="O17542">
        <v>2.4700000000000002</v>
      </c>
      <c r="P17542" t="s">
        <v>106</v>
      </c>
      <c r="R17542" t="s">
        <v>47</v>
      </c>
      <c r="S17542" t="s">
        <v>107</v>
      </c>
      <c r="T17542">
        <v>4</v>
      </c>
      <c r="U17542" t="s">
        <v>74429</v>
      </c>
      <c r="V17542">
        <v>438550974</v>
      </c>
      <c r="W17542" t="s">
        <v>127</v>
      </c>
      <c r="X17542" t="s">
        <v>74408</v>
      </c>
      <c r="Y17542" t="s">
        <v>74430</v>
      </c>
      <c r="Z17542" t="s">
        <v>74410</v>
      </c>
      <c r="AA17542" t="str">
        <f t="shared" si="274"/>
        <v>Female</v>
      </c>
      <c r="AB17542">
        <v>267</v>
      </c>
      <c r="AC17542">
        <v>1447</v>
      </c>
      <c r="AD17542" t="s">
        <v>46197</v>
      </c>
      <c r="AE17542" s="15">
        <v>0.85833333333333339</v>
      </c>
      <c r="AH17542" t="s">
        <v>83606</v>
      </c>
      <c r="AI17542" t="s">
        <v>83612</v>
      </c>
    </row>
    <row r="17543" spans="1:35" ht="64" x14ac:dyDescent="0.2">
      <c r="A17543" s="10">
        <v>44893.85833333333</v>
      </c>
      <c r="C17543" t="s">
        <v>74431</v>
      </c>
      <c r="E17543" s="1" t="s">
        <v>516</v>
      </c>
      <c r="F17543" t="s">
        <v>66</v>
      </c>
      <c r="G17543" t="str">
        <f>_xlfn.IFNA(VLOOKUP(TRIM(F17543), ChannelMap2[], 2, FALSE), F17543)</f>
        <v>Twitter</v>
      </c>
      <c r="H17543" t="s">
        <v>74432</v>
      </c>
      <c r="I17543">
        <f>IF(COUNTIF($H$2:H17543, H17543)=1, 1, 0)</f>
        <v>1</v>
      </c>
      <c r="J17543" t="s">
        <v>43</v>
      </c>
      <c r="L17543" t="s">
        <v>68</v>
      </c>
      <c r="M17543">
        <v>106</v>
      </c>
      <c r="O17543">
        <v>0.98</v>
      </c>
      <c r="P17543" t="s">
        <v>106</v>
      </c>
      <c r="R17543" t="s">
        <v>47</v>
      </c>
      <c r="S17543" t="s">
        <v>69</v>
      </c>
      <c r="T17543">
        <v>2</v>
      </c>
      <c r="U17543" t="s">
        <v>74433</v>
      </c>
      <c r="V17543">
        <v>151822915</v>
      </c>
      <c r="W17543" t="s">
        <v>71</v>
      </c>
      <c r="X17543" t="s">
        <v>74434</v>
      </c>
      <c r="Y17543" t="s">
        <v>74435</v>
      </c>
      <c r="Z17543" t="s">
        <v>74436</v>
      </c>
      <c r="AA17543" t="str">
        <f t="shared" si="274"/>
        <v>Male</v>
      </c>
      <c r="AB17543">
        <v>106</v>
      </c>
      <c r="AC17543">
        <v>344</v>
      </c>
      <c r="AD17543" t="s">
        <v>46197</v>
      </c>
      <c r="AE17543" s="15">
        <v>0.85833333333333339</v>
      </c>
      <c r="AF17543" t="s">
        <v>92</v>
      </c>
      <c r="AG17543" t="s">
        <v>131</v>
      </c>
      <c r="AH17543" t="s">
        <v>83606</v>
      </c>
      <c r="AI17543" t="s">
        <v>83612</v>
      </c>
    </row>
    <row r="17544" spans="1:35" ht="64" x14ac:dyDescent="0.2">
      <c r="A17544" s="10">
        <v>44893.85833333333</v>
      </c>
      <c r="C17544" t="s">
        <v>74437</v>
      </c>
      <c r="E17544" s="1" t="s">
        <v>29975</v>
      </c>
      <c r="F17544" t="s">
        <v>66</v>
      </c>
      <c r="G17544" t="str">
        <f>_xlfn.IFNA(VLOOKUP(TRIM(F17544), ChannelMap2[], 2, FALSE), F17544)</f>
        <v>Twitter</v>
      </c>
      <c r="H17544" t="s">
        <v>21311</v>
      </c>
      <c r="I17544">
        <f>IF(COUNTIF($H$2:H17544, H17544)=1, 1, 0)</f>
        <v>0</v>
      </c>
      <c r="J17544" t="s">
        <v>43</v>
      </c>
      <c r="L17544" t="s">
        <v>68</v>
      </c>
      <c r="M17544">
        <v>400</v>
      </c>
      <c r="O17544">
        <v>3.7</v>
      </c>
      <c r="P17544" t="s">
        <v>158</v>
      </c>
      <c r="R17544" t="s">
        <v>47</v>
      </c>
      <c r="S17544" t="s">
        <v>69</v>
      </c>
      <c r="T17544">
        <v>5</v>
      </c>
      <c r="U17544" t="s">
        <v>74438</v>
      </c>
      <c r="V17544">
        <v>1.11651479709528E+18</v>
      </c>
      <c r="W17544" t="s">
        <v>99</v>
      </c>
      <c r="X17544" t="s">
        <v>4467</v>
      </c>
      <c r="Y17544" t="s">
        <v>21313</v>
      </c>
      <c r="Z17544" t="s">
        <v>74414</v>
      </c>
      <c r="AA17544" t="str">
        <f t="shared" si="274"/>
        <v>Unknown</v>
      </c>
      <c r="AB17544">
        <v>400</v>
      </c>
      <c r="AC17544">
        <v>1447</v>
      </c>
      <c r="AD17544" t="s">
        <v>46197</v>
      </c>
      <c r="AE17544" s="15">
        <v>0.85833333333333339</v>
      </c>
      <c r="AF17544" t="s">
        <v>102</v>
      </c>
      <c r="AG17544" t="s">
        <v>102</v>
      </c>
      <c r="AH17544" t="s">
        <v>83606</v>
      </c>
      <c r="AI17544" t="s">
        <v>83612</v>
      </c>
    </row>
    <row r="17545" spans="1:35" ht="96" x14ac:dyDescent="0.2">
      <c r="A17545" s="10">
        <v>44893.857638888891</v>
      </c>
      <c r="C17545" t="s">
        <v>74440</v>
      </c>
      <c r="E17545" s="1" t="s">
        <v>638</v>
      </c>
      <c r="F17545" t="s">
        <v>66</v>
      </c>
      <c r="G17545" t="str">
        <f>_xlfn.IFNA(VLOOKUP(TRIM(F17545), ChannelMap2[], 2, FALSE), F17545)</f>
        <v>Twitter</v>
      </c>
      <c r="H17545" t="s">
        <v>74441</v>
      </c>
      <c r="I17545">
        <f>IF(COUNTIF($H$2:H17545, H17545)=1, 1, 0)</f>
        <v>1</v>
      </c>
      <c r="J17545" t="s">
        <v>43</v>
      </c>
      <c r="L17545" t="s">
        <v>68</v>
      </c>
      <c r="M17545">
        <v>179</v>
      </c>
      <c r="O17545">
        <v>1.66</v>
      </c>
      <c r="P17545" t="s">
        <v>106</v>
      </c>
      <c r="R17545" t="s">
        <v>47</v>
      </c>
      <c r="S17545" t="s">
        <v>640</v>
      </c>
      <c r="T17545">
        <v>4</v>
      </c>
      <c r="U17545" t="s">
        <v>74442</v>
      </c>
      <c r="V17545">
        <v>3089333690</v>
      </c>
      <c r="W17545" t="s">
        <v>71</v>
      </c>
      <c r="X17545" t="s">
        <v>74443</v>
      </c>
      <c r="Y17545" t="s">
        <v>74444</v>
      </c>
      <c r="Z17545" t="s">
        <v>74445</v>
      </c>
      <c r="AA17545" t="str">
        <f t="shared" si="274"/>
        <v>Female</v>
      </c>
      <c r="AB17545">
        <v>179</v>
      </c>
      <c r="AC17545">
        <v>1642</v>
      </c>
      <c r="AD17545" t="s">
        <v>46197</v>
      </c>
      <c r="AE17545" s="15">
        <v>0.85763888888888884</v>
      </c>
      <c r="AF17545" t="s">
        <v>92</v>
      </c>
      <c r="AG17545" t="s">
        <v>112</v>
      </c>
      <c r="AH17545" t="s">
        <v>83606</v>
      </c>
      <c r="AI17545" t="s">
        <v>83612</v>
      </c>
    </row>
    <row r="17546" spans="1:35" ht="64" x14ac:dyDescent="0.2">
      <c r="A17546" s="10">
        <v>44893.857638888891</v>
      </c>
      <c r="C17546" t="s">
        <v>74446</v>
      </c>
      <c r="E17546" s="1" t="s">
        <v>29991</v>
      </c>
      <c r="F17546" t="s">
        <v>66</v>
      </c>
      <c r="G17546" t="str">
        <f>_xlfn.IFNA(VLOOKUP(TRIM(F17546), ChannelMap2[], 2, FALSE), F17546)</f>
        <v>Twitter</v>
      </c>
      <c r="H17546" t="s">
        <v>21311</v>
      </c>
      <c r="I17546">
        <f>IF(COUNTIF($H$2:H17546, H17546)=1, 1, 0)</f>
        <v>0</v>
      </c>
      <c r="J17546" t="s">
        <v>43</v>
      </c>
      <c r="L17546" t="s">
        <v>68</v>
      </c>
      <c r="M17546">
        <v>400</v>
      </c>
      <c r="O17546">
        <v>3.7</v>
      </c>
      <c r="P17546" t="s">
        <v>106</v>
      </c>
      <c r="R17546" t="s">
        <v>47</v>
      </c>
      <c r="S17546" t="s">
        <v>1271</v>
      </c>
      <c r="T17546">
        <v>5</v>
      </c>
      <c r="U17546" t="s">
        <v>74447</v>
      </c>
      <c r="V17546">
        <v>1.11651479709528E+18</v>
      </c>
      <c r="W17546" t="s">
        <v>99</v>
      </c>
      <c r="X17546" t="s">
        <v>4467</v>
      </c>
      <c r="Y17546" t="s">
        <v>21313</v>
      </c>
      <c r="Z17546" t="s">
        <v>74414</v>
      </c>
      <c r="AA17546" t="str">
        <f t="shared" si="274"/>
        <v>Unknown</v>
      </c>
      <c r="AB17546">
        <v>400</v>
      </c>
      <c r="AC17546">
        <v>1447</v>
      </c>
      <c r="AD17546" t="s">
        <v>46197</v>
      </c>
      <c r="AE17546" s="15">
        <v>0.85763888888888884</v>
      </c>
      <c r="AF17546" t="s">
        <v>102</v>
      </c>
      <c r="AG17546" t="s">
        <v>102</v>
      </c>
      <c r="AH17546" t="s">
        <v>83606</v>
      </c>
      <c r="AI17546" t="s">
        <v>83612</v>
      </c>
    </row>
    <row r="17547" spans="1:35" ht="112" x14ac:dyDescent="0.2">
      <c r="A17547" s="10">
        <v>44893.857638888891</v>
      </c>
      <c r="C17547" t="s">
        <v>74448</v>
      </c>
      <c r="E17547" s="1" t="s">
        <v>37132</v>
      </c>
      <c r="F17547" t="s">
        <v>66</v>
      </c>
      <c r="G17547" t="str">
        <f>_xlfn.IFNA(VLOOKUP(TRIM(F17547), ChannelMap2[], 2, FALSE), F17547)</f>
        <v>Twitter</v>
      </c>
      <c r="H17547" t="s">
        <v>17805</v>
      </c>
      <c r="I17547">
        <f>IF(COUNTIF($H$2:H17547, H17547)=1, 1, 0)</f>
        <v>0</v>
      </c>
      <c r="J17547" t="s">
        <v>43</v>
      </c>
      <c r="L17547" t="s">
        <v>68</v>
      </c>
      <c r="M17547">
        <v>401</v>
      </c>
      <c r="O17547">
        <v>3.71</v>
      </c>
      <c r="P17547" t="s">
        <v>106</v>
      </c>
      <c r="R17547" t="s">
        <v>47</v>
      </c>
      <c r="S17547" t="s">
        <v>256</v>
      </c>
      <c r="T17547">
        <v>5</v>
      </c>
      <c r="U17547" t="s">
        <v>74449</v>
      </c>
      <c r="V17547">
        <v>107129416</v>
      </c>
      <c r="W17547" t="s">
        <v>127</v>
      </c>
      <c r="X17547" t="s">
        <v>17807</v>
      </c>
      <c r="Y17547" t="s">
        <v>17872</v>
      </c>
      <c r="Z17547" t="s">
        <v>17809</v>
      </c>
      <c r="AA17547" t="str">
        <f t="shared" si="274"/>
        <v>Unknown</v>
      </c>
      <c r="AB17547">
        <v>401</v>
      </c>
      <c r="AC17547">
        <v>4133</v>
      </c>
      <c r="AD17547" t="s">
        <v>46197</v>
      </c>
      <c r="AE17547" s="15">
        <v>0.85763888888888884</v>
      </c>
      <c r="AF17547" t="s">
        <v>548</v>
      </c>
      <c r="AG17547" t="s">
        <v>1275</v>
      </c>
      <c r="AH17547" t="s">
        <v>83606</v>
      </c>
      <c r="AI17547" t="s">
        <v>83703</v>
      </c>
    </row>
    <row r="17548" spans="1:35" ht="80" x14ac:dyDescent="0.2">
      <c r="A17548" s="10">
        <v>44893.857638888891</v>
      </c>
      <c r="C17548" t="s">
        <v>74450</v>
      </c>
      <c r="E17548" s="1" t="s">
        <v>24534</v>
      </c>
      <c r="F17548" t="s">
        <v>66</v>
      </c>
      <c r="G17548" t="str">
        <f>_xlfn.IFNA(VLOOKUP(TRIM(F17548), ChannelMap2[], 2, FALSE), F17548)</f>
        <v>Twitter</v>
      </c>
      <c r="H17548" t="s">
        <v>3097</v>
      </c>
      <c r="I17548">
        <f>IF(COUNTIF($H$2:H17548, H17548)=1, 1, 0)</f>
        <v>0</v>
      </c>
      <c r="J17548" t="s">
        <v>43</v>
      </c>
      <c r="L17548" t="s">
        <v>68</v>
      </c>
      <c r="M17548">
        <v>68</v>
      </c>
      <c r="O17548">
        <v>0.63</v>
      </c>
      <c r="P17548" t="s">
        <v>158</v>
      </c>
      <c r="R17548" t="s">
        <v>47</v>
      </c>
      <c r="S17548" t="s">
        <v>256</v>
      </c>
      <c r="T17548">
        <v>3</v>
      </c>
      <c r="U17548" t="s">
        <v>74451</v>
      </c>
      <c r="V17548">
        <v>7.9666332134460595E+17</v>
      </c>
      <c r="W17548" t="s">
        <v>127</v>
      </c>
      <c r="X17548" t="s">
        <v>3100</v>
      </c>
      <c r="Y17548" t="s">
        <v>4515</v>
      </c>
      <c r="Z17548" t="s">
        <v>3102</v>
      </c>
      <c r="AA17548" t="str">
        <f t="shared" si="274"/>
        <v>Unknown</v>
      </c>
      <c r="AB17548">
        <v>68</v>
      </c>
      <c r="AC17548">
        <v>522</v>
      </c>
      <c r="AD17548" t="s">
        <v>46197</v>
      </c>
      <c r="AE17548" s="15">
        <v>0.85763888888888884</v>
      </c>
      <c r="AF17548" t="s">
        <v>548</v>
      </c>
      <c r="AH17548" t="s">
        <v>83606</v>
      </c>
      <c r="AI17548" t="s">
        <v>83612</v>
      </c>
    </row>
    <row r="17549" spans="1:35" ht="32" x14ac:dyDescent="0.2">
      <c r="A17549" s="10">
        <v>44893.857638888891</v>
      </c>
      <c r="C17549" t="s">
        <v>74452</v>
      </c>
      <c r="E17549" s="1" t="s">
        <v>29994</v>
      </c>
      <c r="F17549" t="s">
        <v>66</v>
      </c>
      <c r="G17549" t="str">
        <f>_xlfn.IFNA(VLOOKUP(TRIM(F17549), ChannelMap2[], 2, FALSE), F17549)</f>
        <v>Twitter</v>
      </c>
      <c r="H17549" t="s">
        <v>21311</v>
      </c>
      <c r="I17549">
        <f>IF(COUNTIF($H$2:H17549, H17549)=1, 1, 0)</f>
        <v>0</v>
      </c>
      <c r="J17549" t="s">
        <v>43</v>
      </c>
      <c r="L17549" t="s">
        <v>68</v>
      </c>
      <c r="M17549">
        <v>400</v>
      </c>
      <c r="O17549">
        <v>3.7</v>
      </c>
      <c r="P17549" t="s">
        <v>158</v>
      </c>
      <c r="R17549" t="s">
        <v>47</v>
      </c>
      <c r="S17549" t="s">
        <v>1271</v>
      </c>
      <c r="T17549">
        <v>5</v>
      </c>
      <c r="U17549" t="s">
        <v>74453</v>
      </c>
      <c r="V17549">
        <v>1.11651479709528E+18</v>
      </c>
      <c r="W17549" t="s">
        <v>99</v>
      </c>
      <c r="X17549" t="s">
        <v>4467</v>
      </c>
      <c r="Y17549" t="s">
        <v>21313</v>
      </c>
      <c r="Z17549" t="s">
        <v>74414</v>
      </c>
      <c r="AA17549" t="str">
        <f t="shared" si="274"/>
        <v>Unknown</v>
      </c>
      <c r="AB17549">
        <v>400</v>
      </c>
      <c r="AC17549">
        <v>1448</v>
      </c>
      <c r="AD17549" t="s">
        <v>46197</v>
      </c>
      <c r="AE17549" s="15">
        <v>0.85763888888888884</v>
      </c>
      <c r="AF17549" t="s">
        <v>102</v>
      </c>
      <c r="AG17549" t="s">
        <v>102</v>
      </c>
      <c r="AH17549" t="s">
        <v>83606</v>
      </c>
      <c r="AI17549" t="s">
        <v>83612</v>
      </c>
    </row>
    <row r="17550" spans="1:35" ht="64" x14ac:dyDescent="0.2">
      <c r="A17550" s="10">
        <v>44893.857638888891</v>
      </c>
      <c r="C17550" t="s">
        <v>74454</v>
      </c>
      <c r="E17550" s="1" t="s">
        <v>18253</v>
      </c>
      <c r="F17550" t="s">
        <v>66</v>
      </c>
      <c r="G17550" t="str">
        <f>_xlfn.IFNA(VLOOKUP(TRIM(F17550), ChannelMap2[], 2, FALSE), F17550)</f>
        <v>Twitter</v>
      </c>
      <c r="H17550" t="s">
        <v>14118</v>
      </c>
      <c r="I17550">
        <f>IF(COUNTIF($H$2:H17550, H17550)=1, 1, 0)</f>
        <v>0</v>
      </c>
      <c r="J17550" t="s">
        <v>43</v>
      </c>
      <c r="L17550" t="s">
        <v>123</v>
      </c>
      <c r="M17550">
        <v>2824</v>
      </c>
      <c r="O17550">
        <v>26.12</v>
      </c>
      <c r="P17550" t="s">
        <v>505</v>
      </c>
      <c r="R17550" t="s">
        <v>47</v>
      </c>
      <c r="S17550" t="s">
        <v>69</v>
      </c>
      <c r="T17550">
        <v>7</v>
      </c>
      <c r="U17550" t="s">
        <v>74455</v>
      </c>
      <c r="V17550">
        <v>186427422</v>
      </c>
      <c r="W17550" t="s">
        <v>71</v>
      </c>
      <c r="X17550" t="s">
        <v>14120</v>
      </c>
      <c r="Y17550" t="s">
        <v>14121</v>
      </c>
      <c r="Z17550" t="s">
        <v>14122</v>
      </c>
      <c r="AA17550" t="str">
        <f t="shared" si="274"/>
        <v>Female</v>
      </c>
      <c r="AB17550">
        <v>2824</v>
      </c>
      <c r="AC17550">
        <v>2167</v>
      </c>
      <c r="AD17550" t="s">
        <v>46197</v>
      </c>
      <c r="AE17550" s="15">
        <v>0.85763888888888884</v>
      </c>
      <c r="AF17550" t="s">
        <v>92</v>
      </c>
      <c r="AG17550" t="s">
        <v>131</v>
      </c>
      <c r="AH17550" t="s">
        <v>83606</v>
      </c>
      <c r="AI17550" t="s">
        <v>83612</v>
      </c>
    </row>
    <row r="17551" spans="1:35" ht="144" x14ac:dyDescent="0.2">
      <c r="A17551" s="10">
        <v>44893.857638888891</v>
      </c>
      <c r="C17551" t="s">
        <v>74456</v>
      </c>
      <c r="E17551" s="1" t="s">
        <v>998</v>
      </c>
      <c r="F17551" t="s">
        <v>66</v>
      </c>
      <c r="G17551" t="str">
        <f>_xlfn.IFNA(VLOOKUP(TRIM(F17551), ChannelMap2[], 2, FALSE), F17551)</f>
        <v>Twitter</v>
      </c>
      <c r="H17551" t="s">
        <v>59606</v>
      </c>
      <c r="I17551">
        <f>IF(COUNTIF($H$2:H17551, H17551)=1, 1, 0)</f>
        <v>0</v>
      </c>
      <c r="J17551" t="s">
        <v>43</v>
      </c>
      <c r="L17551" t="s">
        <v>44</v>
      </c>
      <c r="M17551">
        <v>343</v>
      </c>
      <c r="O17551">
        <v>3.17</v>
      </c>
      <c r="P17551" t="s">
        <v>106</v>
      </c>
      <c r="Q17551" t="s">
        <v>999</v>
      </c>
      <c r="R17551" t="s">
        <v>47</v>
      </c>
      <c r="S17551" t="s">
        <v>107</v>
      </c>
      <c r="T17551">
        <v>5</v>
      </c>
      <c r="U17551" t="s">
        <v>74457</v>
      </c>
      <c r="V17551">
        <v>437312356</v>
      </c>
      <c r="W17551" t="s">
        <v>71</v>
      </c>
      <c r="X17551" t="s">
        <v>59608</v>
      </c>
      <c r="Y17551" t="s">
        <v>74393</v>
      </c>
      <c r="AA17551" t="str">
        <f t="shared" si="274"/>
        <v>Unknown</v>
      </c>
      <c r="AB17551">
        <v>343</v>
      </c>
      <c r="AC17551">
        <v>142</v>
      </c>
      <c r="AD17551" t="s">
        <v>46197</v>
      </c>
      <c r="AE17551" s="15">
        <v>0.85763888888888884</v>
      </c>
      <c r="AF17551" t="s">
        <v>102</v>
      </c>
      <c r="AG17551" t="s">
        <v>102</v>
      </c>
      <c r="AH17551" t="s">
        <v>83606</v>
      </c>
      <c r="AI17551" t="s">
        <v>83612</v>
      </c>
    </row>
    <row r="17552" spans="1:35" ht="112" x14ac:dyDescent="0.2">
      <c r="A17552" s="10">
        <v>44893.857638888891</v>
      </c>
      <c r="C17552" t="s">
        <v>74458</v>
      </c>
      <c r="E17552" s="1" t="s">
        <v>4173</v>
      </c>
      <c r="F17552" t="s">
        <v>66</v>
      </c>
      <c r="G17552" t="str">
        <f>_xlfn.IFNA(VLOOKUP(TRIM(F17552), ChannelMap2[], 2, FALSE), F17552)</f>
        <v>Twitter</v>
      </c>
      <c r="H17552" t="s">
        <v>74459</v>
      </c>
      <c r="I17552">
        <f>IF(COUNTIF($H$2:H17552, H17552)=1, 1, 0)</f>
        <v>1</v>
      </c>
      <c r="J17552" t="s">
        <v>43</v>
      </c>
      <c r="L17552" t="s">
        <v>68</v>
      </c>
      <c r="M17552">
        <v>869</v>
      </c>
      <c r="O17552">
        <v>8.0399999999999991</v>
      </c>
      <c r="P17552" t="s">
        <v>45</v>
      </c>
      <c r="R17552" t="s">
        <v>47</v>
      </c>
      <c r="S17552" t="s">
        <v>256</v>
      </c>
      <c r="T17552">
        <v>6</v>
      </c>
      <c r="U17552" t="s">
        <v>74460</v>
      </c>
      <c r="V17552">
        <v>607280090</v>
      </c>
      <c r="W17552" t="s">
        <v>71</v>
      </c>
      <c r="X17552" t="s">
        <v>74461</v>
      </c>
      <c r="Y17552" t="s">
        <v>74462</v>
      </c>
      <c r="AA17552" t="str">
        <f t="shared" si="274"/>
        <v>Unknown</v>
      </c>
      <c r="AB17552">
        <v>869</v>
      </c>
      <c r="AC17552">
        <v>431</v>
      </c>
      <c r="AD17552" t="s">
        <v>46197</v>
      </c>
      <c r="AE17552" s="15">
        <v>0.85763888888888884</v>
      </c>
      <c r="AH17552" t="s">
        <v>83606</v>
      </c>
      <c r="AI17552" t="s">
        <v>83612</v>
      </c>
    </row>
    <row r="17553" spans="1:35" ht="32" x14ac:dyDescent="0.2">
      <c r="A17553" s="10">
        <v>44893.857638888891</v>
      </c>
      <c r="C17553" t="s">
        <v>74463</v>
      </c>
      <c r="E17553" s="1" t="s">
        <v>3482</v>
      </c>
      <c r="F17553" t="s">
        <v>66</v>
      </c>
      <c r="G17553" t="str">
        <f>_xlfn.IFNA(VLOOKUP(TRIM(F17553), ChannelMap2[], 2, FALSE), F17553)</f>
        <v>Twitter</v>
      </c>
      <c r="H17553" t="s">
        <v>1834</v>
      </c>
      <c r="I17553">
        <f>IF(COUNTIF($H$2:H17553, H17553)=1, 1, 0)</f>
        <v>0</v>
      </c>
      <c r="J17553" t="s">
        <v>43</v>
      </c>
      <c r="L17553" t="s">
        <v>44</v>
      </c>
      <c r="M17553">
        <v>648</v>
      </c>
      <c r="O17553">
        <v>5.99</v>
      </c>
      <c r="P17553" t="s">
        <v>45</v>
      </c>
      <c r="R17553" t="s">
        <v>47</v>
      </c>
      <c r="S17553" t="s">
        <v>69</v>
      </c>
      <c r="T17553">
        <v>5</v>
      </c>
      <c r="U17553" t="s">
        <v>74464</v>
      </c>
      <c r="V17553">
        <v>618695657</v>
      </c>
      <c r="W17553" t="s">
        <v>127</v>
      </c>
      <c r="X17553" t="s">
        <v>1836</v>
      </c>
      <c r="Y17553" t="s">
        <v>6523</v>
      </c>
      <c r="Z17553" t="s">
        <v>1838</v>
      </c>
      <c r="AA17553" t="str">
        <f t="shared" si="274"/>
        <v>Unknown</v>
      </c>
      <c r="AB17553">
        <v>648</v>
      </c>
      <c r="AC17553">
        <v>831</v>
      </c>
      <c r="AD17553" t="s">
        <v>46197</v>
      </c>
      <c r="AE17553" s="15">
        <v>0.85763888888888884</v>
      </c>
      <c r="AF17553" t="s">
        <v>1839</v>
      </c>
      <c r="AH17553" t="s">
        <v>83606</v>
      </c>
      <c r="AI17553" t="s">
        <v>83612</v>
      </c>
    </row>
    <row r="17554" spans="1:35" ht="96" x14ac:dyDescent="0.2">
      <c r="A17554" s="10">
        <v>44893.857638888891</v>
      </c>
      <c r="C17554" t="s">
        <v>74465</v>
      </c>
      <c r="E17554" s="1" t="s">
        <v>3924</v>
      </c>
      <c r="F17554" t="s">
        <v>66</v>
      </c>
      <c r="G17554" t="str">
        <f>_xlfn.IFNA(VLOOKUP(TRIM(F17554), ChannelMap2[], 2, FALSE), F17554)</f>
        <v>Twitter</v>
      </c>
      <c r="H17554" t="s">
        <v>57545</v>
      </c>
      <c r="I17554">
        <f>IF(COUNTIF($H$2:H17554, H17554)=1, 1, 0)</f>
        <v>0</v>
      </c>
      <c r="J17554" t="s">
        <v>43</v>
      </c>
      <c r="L17554" t="s">
        <v>60</v>
      </c>
      <c r="M17554">
        <v>1541</v>
      </c>
      <c r="O17554">
        <v>14.25</v>
      </c>
      <c r="P17554" t="s">
        <v>45</v>
      </c>
      <c r="R17554" t="s">
        <v>47</v>
      </c>
      <c r="S17554" t="s">
        <v>69</v>
      </c>
      <c r="T17554">
        <v>6</v>
      </c>
      <c r="U17554" t="s">
        <v>74466</v>
      </c>
      <c r="V17554">
        <v>1.2313549001072799E+18</v>
      </c>
      <c r="W17554" t="s">
        <v>127</v>
      </c>
      <c r="X17554" t="s">
        <v>57547</v>
      </c>
      <c r="Y17554" t="s">
        <v>74467</v>
      </c>
      <c r="Z17554" t="s">
        <v>57549</v>
      </c>
      <c r="AA17554" t="str">
        <f t="shared" si="274"/>
        <v>Male</v>
      </c>
      <c r="AB17554">
        <v>1541</v>
      </c>
      <c r="AC17554">
        <v>1470</v>
      </c>
      <c r="AD17554" t="s">
        <v>46197</v>
      </c>
      <c r="AE17554" s="15">
        <v>0.85763888888888884</v>
      </c>
      <c r="AF17554" t="s">
        <v>102</v>
      </c>
      <c r="AG17554" t="s">
        <v>102</v>
      </c>
      <c r="AH17554" t="s">
        <v>83606</v>
      </c>
      <c r="AI17554" t="s">
        <v>83612</v>
      </c>
    </row>
    <row r="17555" spans="1:35" ht="112" x14ac:dyDescent="0.2">
      <c r="A17555" s="10">
        <v>44893.857638888891</v>
      </c>
      <c r="C17555" t="s">
        <v>74468</v>
      </c>
      <c r="E17555" s="1" t="s">
        <v>20257</v>
      </c>
      <c r="F17555" t="s">
        <v>66</v>
      </c>
      <c r="G17555" t="str">
        <f>_xlfn.IFNA(VLOOKUP(TRIM(F17555), ChannelMap2[], 2, FALSE), F17555)</f>
        <v>Twitter</v>
      </c>
      <c r="H17555" t="s">
        <v>19701</v>
      </c>
      <c r="I17555">
        <f>IF(COUNTIF($H$2:H17555, H17555)=1, 1, 0)</f>
        <v>0</v>
      </c>
      <c r="J17555" t="s">
        <v>43</v>
      </c>
      <c r="L17555" t="s">
        <v>44</v>
      </c>
      <c r="M17555">
        <v>1112</v>
      </c>
      <c r="O17555">
        <v>10.29</v>
      </c>
      <c r="P17555" t="s">
        <v>106</v>
      </c>
      <c r="Q17555" t="s">
        <v>20258</v>
      </c>
      <c r="R17555" t="s">
        <v>47</v>
      </c>
      <c r="S17555" t="s">
        <v>256</v>
      </c>
      <c r="T17555">
        <v>6</v>
      </c>
      <c r="U17555" t="s">
        <v>74469</v>
      </c>
      <c r="V17555">
        <v>334813697</v>
      </c>
      <c r="W17555" t="s">
        <v>127</v>
      </c>
      <c r="X17555" t="s">
        <v>19703</v>
      </c>
      <c r="Y17555" t="s">
        <v>19704</v>
      </c>
      <c r="Z17555" t="s">
        <v>19705</v>
      </c>
      <c r="AA17555" t="str">
        <f t="shared" si="274"/>
        <v>Unknown</v>
      </c>
      <c r="AB17555">
        <v>1112</v>
      </c>
      <c r="AC17555">
        <v>676</v>
      </c>
      <c r="AD17555" t="s">
        <v>46197</v>
      </c>
      <c r="AE17555" s="15">
        <v>0.85763888888888884</v>
      </c>
      <c r="AF17555" t="s">
        <v>1839</v>
      </c>
      <c r="AG17555" t="s">
        <v>1878</v>
      </c>
      <c r="AH17555" t="s">
        <v>83606</v>
      </c>
      <c r="AI17555" t="s">
        <v>83612</v>
      </c>
    </row>
    <row r="17556" spans="1:35" ht="144" x14ac:dyDescent="0.2">
      <c r="A17556" s="10">
        <v>44893.857638888891</v>
      </c>
      <c r="C17556" t="s">
        <v>74470</v>
      </c>
      <c r="E17556" s="1" t="s">
        <v>6579</v>
      </c>
      <c r="F17556" t="s">
        <v>66</v>
      </c>
      <c r="G17556" t="str">
        <f>_xlfn.IFNA(VLOOKUP(TRIM(F17556), ChannelMap2[], 2, FALSE), F17556)</f>
        <v>Twitter</v>
      </c>
      <c r="H17556" t="s">
        <v>74471</v>
      </c>
      <c r="I17556">
        <f>IF(COUNTIF($H$2:H17556, H17556)=1, 1, 0)</f>
        <v>1</v>
      </c>
      <c r="J17556" t="s">
        <v>43</v>
      </c>
      <c r="L17556" t="s">
        <v>68</v>
      </c>
      <c r="M17556">
        <v>381</v>
      </c>
      <c r="O17556">
        <v>3.52</v>
      </c>
      <c r="P17556" t="s">
        <v>158</v>
      </c>
      <c r="R17556" t="s">
        <v>47</v>
      </c>
      <c r="S17556" t="s">
        <v>107</v>
      </c>
      <c r="T17556">
        <v>5</v>
      </c>
      <c r="U17556" t="s">
        <v>74472</v>
      </c>
      <c r="V17556">
        <v>957433794</v>
      </c>
      <c r="W17556" t="s">
        <v>71</v>
      </c>
      <c r="X17556" t="s">
        <v>74473</v>
      </c>
      <c r="Y17556" t="s">
        <v>74474</v>
      </c>
      <c r="Z17556" t="s">
        <v>74475</v>
      </c>
      <c r="AA17556" t="str">
        <f t="shared" si="274"/>
        <v>Unknown</v>
      </c>
      <c r="AB17556">
        <v>381</v>
      </c>
      <c r="AC17556">
        <v>317</v>
      </c>
      <c r="AD17556" t="s">
        <v>46197</v>
      </c>
      <c r="AE17556" s="15">
        <v>0.85763888888888884</v>
      </c>
      <c r="AF17556" t="s">
        <v>1124</v>
      </c>
      <c r="AH17556" t="s">
        <v>83606</v>
      </c>
      <c r="AI17556" t="s">
        <v>83612</v>
      </c>
    </row>
    <row r="17557" spans="1:35" ht="48" x14ac:dyDescent="0.2">
      <c r="A17557" s="10">
        <v>44893.857638888891</v>
      </c>
      <c r="C17557" t="s">
        <v>74476</v>
      </c>
      <c r="E17557" s="1" t="s">
        <v>2596</v>
      </c>
      <c r="F17557" t="s">
        <v>66</v>
      </c>
      <c r="G17557" t="str">
        <f>_xlfn.IFNA(VLOOKUP(TRIM(F17557), ChannelMap2[], 2, FALSE), F17557)</f>
        <v>Twitter</v>
      </c>
      <c r="H17557" t="s">
        <v>17781</v>
      </c>
      <c r="I17557">
        <f>IF(COUNTIF($H$2:H17557, H17557)=1, 1, 0)</f>
        <v>0</v>
      </c>
      <c r="J17557" t="s">
        <v>43</v>
      </c>
      <c r="L17557" t="s">
        <v>68</v>
      </c>
      <c r="M17557">
        <v>306</v>
      </c>
      <c r="O17557">
        <v>2.83</v>
      </c>
      <c r="P17557" t="s">
        <v>106</v>
      </c>
      <c r="R17557" t="s">
        <v>47</v>
      </c>
      <c r="S17557" t="s">
        <v>107</v>
      </c>
      <c r="T17557">
        <v>5</v>
      </c>
      <c r="U17557" t="s">
        <v>74477</v>
      </c>
      <c r="V17557">
        <v>7286922</v>
      </c>
      <c r="W17557" t="s">
        <v>99</v>
      </c>
      <c r="X17557" t="s">
        <v>17783</v>
      </c>
      <c r="Y17557" t="s">
        <v>17784</v>
      </c>
      <c r="Z17557" t="s">
        <v>17785</v>
      </c>
      <c r="AA17557" t="str">
        <f t="shared" si="274"/>
        <v>Unknown</v>
      </c>
      <c r="AB17557">
        <v>306</v>
      </c>
      <c r="AC17557">
        <v>1054</v>
      </c>
      <c r="AD17557" t="s">
        <v>46197</v>
      </c>
      <c r="AE17557" s="15">
        <v>0.85763888888888884</v>
      </c>
      <c r="AH17557" t="s">
        <v>83606</v>
      </c>
      <c r="AI17557" t="s">
        <v>83612</v>
      </c>
    </row>
    <row r="17558" spans="1:35" ht="96" x14ac:dyDescent="0.2">
      <c r="A17558" s="10">
        <v>44893.857638888891</v>
      </c>
      <c r="C17558" t="s">
        <v>74478</v>
      </c>
      <c r="E17558" s="1" t="s">
        <v>4650</v>
      </c>
      <c r="F17558" t="s">
        <v>66</v>
      </c>
      <c r="G17558" t="str">
        <f>_xlfn.IFNA(VLOOKUP(TRIM(F17558), ChannelMap2[], 2, FALSE), F17558)</f>
        <v>Twitter</v>
      </c>
      <c r="H17558" t="s">
        <v>74479</v>
      </c>
      <c r="I17558">
        <f>IF(COUNTIF($H$2:H17558, H17558)=1, 1, 0)</f>
        <v>1</v>
      </c>
      <c r="J17558" t="s">
        <v>43</v>
      </c>
      <c r="L17558" t="s">
        <v>68</v>
      </c>
      <c r="M17558">
        <v>593</v>
      </c>
      <c r="O17558">
        <v>5.49</v>
      </c>
      <c r="P17558" t="s">
        <v>158</v>
      </c>
      <c r="R17558" t="s">
        <v>47</v>
      </c>
      <c r="S17558" t="s">
        <v>196</v>
      </c>
      <c r="T17558">
        <v>5</v>
      </c>
      <c r="U17558" t="s">
        <v>74480</v>
      </c>
      <c r="V17558">
        <v>330226832</v>
      </c>
      <c r="W17558" t="s">
        <v>71</v>
      </c>
      <c r="X17558" t="s">
        <v>74481</v>
      </c>
      <c r="Y17558" t="s">
        <v>74482</v>
      </c>
      <c r="Z17558" t="s">
        <v>74483</v>
      </c>
      <c r="AA17558" t="str">
        <f t="shared" si="274"/>
        <v>Male</v>
      </c>
      <c r="AB17558">
        <v>593</v>
      </c>
      <c r="AC17558">
        <v>577</v>
      </c>
      <c r="AD17558" t="s">
        <v>46197</v>
      </c>
      <c r="AE17558" s="15">
        <v>0.85763888888888884</v>
      </c>
      <c r="AF17558" t="s">
        <v>102</v>
      </c>
      <c r="AG17558" t="s">
        <v>102</v>
      </c>
      <c r="AH17558" t="s">
        <v>83606</v>
      </c>
      <c r="AI17558" t="s">
        <v>83612</v>
      </c>
    </row>
    <row r="17559" spans="1:35" ht="96" x14ac:dyDescent="0.2">
      <c r="A17559" s="10">
        <v>44893.857638888891</v>
      </c>
      <c r="C17559" t="s">
        <v>74484</v>
      </c>
      <c r="E17559" s="1" t="s">
        <v>50827</v>
      </c>
      <c r="F17559" t="s">
        <v>66</v>
      </c>
      <c r="G17559" t="str">
        <f>_xlfn.IFNA(VLOOKUP(TRIM(F17559), ChannelMap2[], 2, FALSE), F17559)</f>
        <v>Twitter</v>
      </c>
      <c r="H17559" t="s">
        <v>6386</v>
      </c>
      <c r="I17559">
        <f>IF(COUNTIF($H$2:H17559, H17559)=1, 1, 0)</f>
        <v>0</v>
      </c>
      <c r="J17559" t="s">
        <v>43</v>
      </c>
      <c r="L17559" t="s">
        <v>68</v>
      </c>
      <c r="M17559">
        <v>2131</v>
      </c>
      <c r="O17559">
        <v>19.71</v>
      </c>
      <c r="P17559" t="s">
        <v>158</v>
      </c>
      <c r="R17559" t="s">
        <v>47</v>
      </c>
      <c r="S17559" t="s">
        <v>107</v>
      </c>
      <c r="T17559">
        <v>6</v>
      </c>
      <c r="U17559" t="s">
        <v>74485</v>
      </c>
      <c r="V17559">
        <v>9.6438150100446003E+17</v>
      </c>
      <c r="W17559" t="s">
        <v>127</v>
      </c>
      <c r="X17559" t="s">
        <v>6388</v>
      </c>
      <c r="Y17559" t="s">
        <v>6389</v>
      </c>
      <c r="Z17559" t="s">
        <v>6390</v>
      </c>
      <c r="AA17559" t="str">
        <f t="shared" si="274"/>
        <v>Unknown</v>
      </c>
      <c r="AB17559">
        <v>2131</v>
      </c>
      <c r="AC17559">
        <v>2871</v>
      </c>
      <c r="AD17559" t="s">
        <v>46197</v>
      </c>
      <c r="AE17559" s="15">
        <v>0.85763888888888884</v>
      </c>
      <c r="AF17559" t="s">
        <v>184</v>
      </c>
      <c r="AG17559" t="s">
        <v>185</v>
      </c>
      <c r="AH17559" t="s">
        <v>83606</v>
      </c>
      <c r="AI17559" t="s">
        <v>83612</v>
      </c>
    </row>
    <row r="17560" spans="1:35" ht="64" x14ac:dyDescent="0.2">
      <c r="A17560" s="10">
        <v>44893.857638888891</v>
      </c>
      <c r="C17560" t="s">
        <v>74486</v>
      </c>
      <c r="E17560" s="1" t="s">
        <v>1049</v>
      </c>
      <c r="F17560" t="s">
        <v>66</v>
      </c>
      <c r="G17560" t="str">
        <f>_xlfn.IFNA(VLOOKUP(TRIM(F17560), ChannelMap2[], 2, FALSE), F17560)</f>
        <v>Twitter</v>
      </c>
      <c r="H17560" t="s">
        <v>73656</v>
      </c>
      <c r="I17560">
        <f>IF(COUNTIF($H$2:H17560, H17560)=1, 1, 0)</f>
        <v>0</v>
      </c>
      <c r="J17560" t="s">
        <v>43</v>
      </c>
      <c r="L17560" t="s">
        <v>68</v>
      </c>
      <c r="M17560">
        <v>326</v>
      </c>
      <c r="O17560">
        <v>3.02</v>
      </c>
      <c r="P17560" t="s">
        <v>158</v>
      </c>
      <c r="R17560" t="s">
        <v>47</v>
      </c>
      <c r="S17560" t="s">
        <v>256</v>
      </c>
      <c r="T17560">
        <v>5</v>
      </c>
      <c r="U17560" t="s">
        <v>74487</v>
      </c>
      <c r="V17560">
        <v>2948454577</v>
      </c>
      <c r="W17560" t="s">
        <v>71</v>
      </c>
      <c r="X17560" t="s">
        <v>73658</v>
      </c>
      <c r="Y17560" t="s">
        <v>74488</v>
      </c>
      <c r="Z17560" t="s">
        <v>73660</v>
      </c>
      <c r="AA17560" t="str">
        <f t="shared" si="274"/>
        <v>Unknown</v>
      </c>
      <c r="AB17560">
        <v>326</v>
      </c>
      <c r="AC17560">
        <v>141</v>
      </c>
      <c r="AD17560" t="s">
        <v>46197</v>
      </c>
      <c r="AE17560" s="15">
        <v>0.85763888888888884</v>
      </c>
      <c r="AF17560" t="s">
        <v>548</v>
      </c>
      <c r="AG17560" t="s">
        <v>1275</v>
      </c>
      <c r="AH17560" t="s">
        <v>83606</v>
      </c>
      <c r="AI17560" t="s">
        <v>83612</v>
      </c>
    </row>
    <row r="17561" spans="1:35" ht="48" x14ac:dyDescent="0.2">
      <c r="A17561" s="10">
        <v>44893.857638888891</v>
      </c>
      <c r="C17561" t="s">
        <v>74489</v>
      </c>
      <c r="E17561" s="1" t="s">
        <v>340</v>
      </c>
      <c r="F17561" t="s">
        <v>66</v>
      </c>
      <c r="G17561" t="str">
        <f>_xlfn.IFNA(VLOOKUP(TRIM(F17561), ChannelMap2[], 2, FALSE), F17561)</f>
        <v>Twitter</v>
      </c>
      <c r="H17561" t="s">
        <v>74490</v>
      </c>
      <c r="I17561">
        <f>IF(COUNTIF($H$2:H17561, H17561)=1, 1, 0)</f>
        <v>1</v>
      </c>
      <c r="J17561" t="s">
        <v>43</v>
      </c>
      <c r="L17561" t="s">
        <v>68</v>
      </c>
      <c r="M17561">
        <v>965</v>
      </c>
      <c r="O17561">
        <v>8.93</v>
      </c>
      <c r="P17561" t="s">
        <v>158</v>
      </c>
      <c r="R17561" t="s">
        <v>47</v>
      </c>
      <c r="S17561" t="s">
        <v>107</v>
      </c>
      <c r="T17561">
        <v>6</v>
      </c>
      <c r="U17561" t="s">
        <v>74491</v>
      </c>
      <c r="V17561">
        <v>257352543</v>
      </c>
      <c r="W17561" t="s">
        <v>71</v>
      </c>
      <c r="X17561" t="s">
        <v>74492</v>
      </c>
      <c r="Y17561" t="s">
        <v>74493</v>
      </c>
      <c r="Z17561" t="s">
        <v>74494</v>
      </c>
      <c r="AA17561" t="str">
        <f t="shared" si="274"/>
        <v>Unknown</v>
      </c>
      <c r="AB17561">
        <v>965</v>
      </c>
      <c r="AC17561">
        <v>646</v>
      </c>
      <c r="AD17561" t="s">
        <v>46197</v>
      </c>
      <c r="AE17561" s="15">
        <v>0.85763888888888884</v>
      </c>
      <c r="AF17561" t="s">
        <v>102</v>
      </c>
      <c r="AG17561" t="s">
        <v>102</v>
      </c>
      <c r="AH17561" t="s">
        <v>83606</v>
      </c>
      <c r="AI17561" t="s">
        <v>83612</v>
      </c>
    </row>
    <row r="17562" spans="1:35" ht="96" x14ac:dyDescent="0.2">
      <c r="A17562" s="10">
        <v>44893.857638888891</v>
      </c>
      <c r="C17562" t="s">
        <v>74495</v>
      </c>
      <c r="E17562" s="1" t="s">
        <v>1473</v>
      </c>
      <c r="F17562" t="s">
        <v>66</v>
      </c>
      <c r="G17562" t="str">
        <f>_xlfn.IFNA(VLOOKUP(TRIM(F17562), ChannelMap2[], 2, FALSE), F17562)</f>
        <v>Twitter</v>
      </c>
      <c r="H17562" t="s">
        <v>57710</v>
      </c>
      <c r="I17562">
        <f>IF(COUNTIF($H$2:H17562, H17562)=1, 1, 0)</f>
        <v>0</v>
      </c>
      <c r="J17562" t="s">
        <v>43</v>
      </c>
      <c r="L17562" t="s">
        <v>44</v>
      </c>
      <c r="M17562">
        <v>906</v>
      </c>
      <c r="O17562">
        <v>8.3800000000000008</v>
      </c>
      <c r="P17562" t="s">
        <v>45</v>
      </c>
      <c r="Q17562" t="s">
        <v>1474</v>
      </c>
      <c r="R17562" t="s">
        <v>47</v>
      </c>
      <c r="S17562" t="s">
        <v>79</v>
      </c>
      <c r="T17562">
        <v>6</v>
      </c>
      <c r="U17562" t="s">
        <v>74496</v>
      </c>
      <c r="V17562">
        <v>1594698859</v>
      </c>
      <c r="W17562" t="s">
        <v>127</v>
      </c>
      <c r="X17562" t="s">
        <v>54554</v>
      </c>
      <c r="Y17562" t="s">
        <v>57712</v>
      </c>
      <c r="Z17562" t="s">
        <v>54556</v>
      </c>
      <c r="AA17562" t="str">
        <f t="shared" si="274"/>
        <v>Unknown</v>
      </c>
      <c r="AB17562">
        <v>906</v>
      </c>
      <c r="AC17562">
        <v>274</v>
      </c>
      <c r="AD17562" t="s">
        <v>46197</v>
      </c>
      <c r="AE17562" s="15">
        <v>0.85763888888888884</v>
      </c>
      <c r="AF17562" t="s">
        <v>18418</v>
      </c>
      <c r="AG17562" t="s">
        <v>18419</v>
      </c>
      <c r="AH17562" t="s">
        <v>83606</v>
      </c>
      <c r="AI17562" t="s">
        <v>83613</v>
      </c>
    </row>
    <row r="17563" spans="1:35" ht="48" x14ac:dyDescent="0.2">
      <c r="A17563" s="10">
        <v>44893.857638888891</v>
      </c>
      <c r="C17563" t="s">
        <v>74497</v>
      </c>
      <c r="E17563" s="1" t="s">
        <v>13242</v>
      </c>
      <c r="F17563" t="s">
        <v>66</v>
      </c>
      <c r="G17563" t="str">
        <f>_xlfn.IFNA(VLOOKUP(TRIM(F17563), ChannelMap2[], 2, FALSE), F17563)</f>
        <v>Twitter</v>
      </c>
      <c r="H17563" t="s">
        <v>1834</v>
      </c>
      <c r="I17563">
        <f>IF(COUNTIF($H$2:H17563, H17563)=1, 1, 0)</f>
        <v>0</v>
      </c>
      <c r="J17563" t="s">
        <v>43</v>
      </c>
      <c r="L17563" t="s">
        <v>68</v>
      </c>
      <c r="M17563">
        <v>648</v>
      </c>
      <c r="O17563">
        <v>5.99</v>
      </c>
      <c r="P17563" t="s">
        <v>45</v>
      </c>
      <c r="R17563" t="s">
        <v>47</v>
      </c>
      <c r="S17563" t="s">
        <v>69</v>
      </c>
      <c r="T17563">
        <v>5</v>
      </c>
      <c r="U17563" t="s">
        <v>74498</v>
      </c>
      <c r="V17563">
        <v>618695657</v>
      </c>
      <c r="W17563" t="s">
        <v>127</v>
      </c>
      <c r="X17563" t="s">
        <v>1836</v>
      </c>
      <c r="Y17563" t="s">
        <v>6523</v>
      </c>
      <c r="Z17563" t="s">
        <v>1838</v>
      </c>
      <c r="AA17563" t="str">
        <f t="shared" si="274"/>
        <v>Unknown</v>
      </c>
      <c r="AB17563">
        <v>648</v>
      </c>
      <c r="AC17563">
        <v>831</v>
      </c>
      <c r="AD17563" t="s">
        <v>46197</v>
      </c>
      <c r="AE17563" s="15">
        <v>0.85763888888888884</v>
      </c>
      <c r="AF17563" t="s">
        <v>1839</v>
      </c>
      <c r="AH17563" t="s">
        <v>83606</v>
      </c>
      <c r="AI17563" t="s">
        <v>83613</v>
      </c>
    </row>
    <row r="17564" spans="1:35" ht="64" x14ac:dyDescent="0.2">
      <c r="A17564" s="10">
        <v>44893.857638888891</v>
      </c>
      <c r="C17564" t="s">
        <v>74499</v>
      </c>
      <c r="E17564" s="1" t="s">
        <v>1049</v>
      </c>
      <c r="F17564" t="s">
        <v>66</v>
      </c>
      <c r="G17564" t="str">
        <f>_xlfn.IFNA(VLOOKUP(TRIM(F17564), ChannelMap2[], 2, FALSE), F17564)</f>
        <v>Twitter</v>
      </c>
      <c r="H17564" t="s">
        <v>74500</v>
      </c>
      <c r="I17564">
        <f>IF(COUNTIF($H$2:H17564, H17564)=1, 1, 0)</f>
        <v>1</v>
      </c>
      <c r="J17564" t="s">
        <v>43</v>
      </c>
      <c r="L17564" t="s">
        <v>68</v>
      </c>
      <c r="M17564">
        <v>87</v>
      </c>
      <c r="O17564">
        <v>0.8</v>
      </c>
      <c r="P17564" t="s">
        <v>158</v>
      </c>
      <c r="R17564" t="s">
        <v>47</v>
      </c>
      <c r="S17564" t="s">
        <v>256</v>
      </c>
      <c r="T17564">
        <v>4</v>
      </c>
      <c r="U17564" t="s">
        <v>74501</v>
      </c>
      <c r="V17564">
        <v>497466911</v>
      </c>
      <c r="W17564" t="s">
        <v>127</v>
      </c>
      <c r="X17564" t="s">
        <v>74502</v>
      </c>
      <c r="Y17564" t="s">
        <v>74503</v>
      </c>
      <c r="Z17564" t="s">
        <v>74504</v>
      </c>
      <c r="AA17564" t="str">
        <f t="shared" si="274"/>
        <v>Unknown</v>
      </c>
      <c r="AB17564">
        <v>87</v>
      </c>
      <c r="AC17564">
        <v>144</v>
      </c>
      <c r="AD17564" t="s">
        <v>46197</v>
      </c>
      <c r="AE17564" s="15">
        <v>0.85763888888888884</v>
      </c>
      <c r="AF17564" t="s">
        <v>102</v>
      </c>
      <c r="AG17564" t="s">
        <v>102</v>
      </c>
      <c r="AH17564" t="s">
        <v>83606</v>
      </c>
      <c r="AI17564" t="s">
        <v>83612</v>
      </c>
    </row>
    <row r="17565" spans="1:35" ht="48" x14ac:dyDescent="0.2">
      <c r="A17565" s="10">
        <v>44893.857638888891</v>
      </c>
      <c r="C17565" t="s">
        <v>74505</v>
      </c>
      <c r="E17565" s="1" t="s">
        <v>5548</v>
      </c>
      <c r="F17565" t="s">
        <v>66</v>
      </c>
      <c r="G17565" t="str">
        <f>_xlfn.IFNA(VLOOKUP(TRIM(F17565), ChannelMap2[], 2, FALSE), F17565)</f>
        <v>Twitter</v>
      </c>
      <c r="H17565" t="s">
        <v>34977</v>
      </c>
      <c r="I17565">
        <f>IF(COUNTIF($H$2:H17565, H17565)=1, 1, 0)</f>
        <v>0</v>
      </c>
      <c r="J17565" t="s">
        <v>43</v>
      </c>
      <c r="L17565" t="s">
        <v>68</v>
      </c>
      <c r="M17565">
        <v>855</v>
      </c>
      <c r="O17565">
        <v>7.91</v>
      </c>
      <c r="P17565" t="s">
        <v>45</v>
      </c>
      <c r="R17565" t="s">
        <v>47</v>
      </c>
      <c r="S17565" t="s">
        <v>107</v>
      </c>
      <c r="T17565">
        <v>5</v>
      </c>
      <c r="U17565" t="s">
        <v>74506</v>
      </c>
      <c r="V17565">
        <v>1141697154</v>
      </c>
      <c r="W17565" t="s">
        <v>71</v>
      </c>
      <c r="X17565" t="s">
        <v>34979</v>
      </c>
      <c r="Y17565" t="s">
        <v>34980</v>
      </c>
      <c r="Z17565" t="s">
        <v>34981</v>
      </c>
      <c r="AA17565" t="str">
        <f t="shared" si="274"/>
        <v>Unknown</v>
      </c>
      <c r="AB17565">
        <v>855</v>
      </c>
      <c r="AC17565">
        <v>3181</v>
      </c>
      <c r="AD17565" t="s">
        <v>46197</v>
      </c>
      <c r="AE17565" s="15">
        <v>0.85763888888888884</v>
      </c>
      <c r="AF17565" t="s">
        <v>404</v>
      </c>
      <c r="AG17565" t="s">
        <v>502</v>
      </c>
      <c r="AH17565" t="s">
        <v>83606</v>
      </c>
      <c r="AI17565" t="s">
        <v>83631</v>
      </c>
    </row>
    <row r="17566" spans="1:35" ht="48" x14ac:dyDescent="0.2">
      <c r="A17566" s="10">
        <v>44893.857638888891</v>
      </c>
      <c r="C17566" t="s">
        <v>74507</v>
      </c>
      <c r="E17566" s="1" t="s">
        <v>2596</v>
      </c>
      <c r="F17566" t="s">
        <v>66</v>
      </c>
      <c r="G17566" t="str">
        <f>_xlfn.IFNA(VLOOKUP(TRIM(F17566), ChannelMap2[], 2, FALSE), F17566)</f>
        <v>Twitter</v>
      </c>
      <c r="H17566" t="s">
        <v>22986</v>
      </c>
      <c r="I17566">
        <f>IF(COUNTIF($H$2:H17566, H17566)=1, 1, 0)</f>
        <v>0</v>
      </c>
      <c r="J17566" t="s">
        <v>43</v>
      </c>
      <c r="L17566" t="s">
        <v>68</v>
      </c>
      <c r="M17566">
        <v>78</v>
      </c>
      <c r="O17566">
        <v>0.72</v>
      </c>
      <c r="P17566" t="s">
        <v>106</v>
      </c>
      <c r="R17566" t="s">
        <v>47</v>
      </c>
      <c r="S17566" t="s">
        <v>107</v>
      </c>
      <c r="T17566">
        <v>3</v>
      </c>
      <c r="U17566" t="s">
        <v>74508</v>
      </c>
      <c r="V17566">
        <v>9.9446262222010701E+17</v>
      </c>
      <c r="W17566" t="s">
        <v>71</v>
      </c>
      <c r="X17566" t="s">
        <v>22988</v>
      </c>
      <c r="Y17566" t="s">
        <v>74509</v>
      </c>
      <c r="AA17566" t="str">
        <f t="shared" si="274"/>
        <v>Unknown</v>
      </c>
      <c r="AB17566">
        <v>78</v>
      </c>
      <c r="AC17566">
        <v>522</v>
      </c>
      <c r="AD17566" t="s">
        <v>46197</v>
      </c>
      <c r="AE17566" s="15">
        <v>0.85763888888888884</v>
      </c>
      <c r="AF17566" t="s">
        <v>306</v>
      </c>
      <c r="AG17566" t="s">
        <v>22990</v>
      </c>
      <c r="AH17566" t="s">
        <v>83606</v>
      </c>
      <c r="AI17566" t="s">
        <v>83612</v>
      </c>
    </row>
    <row r="17567" spans="1:35" ht="80" x14ac:dyDescent="0.2">
      <c r="A17567" s="10">
        <v>44893.857638888891</v>
      </c>
      <c r="C17567" t="s">
        <v>74510</v>
      </c>
      <c r="E17567" s="1" t="s">
        <v>3361</v>
      </c>
      <c r="F17567" t="s">
        <v>66</v>
      </c>
      <c r="G17567" t="str">
        <f>_xlfn.IFNA(VLOOKUP(TRIM(F17567), ChannelMap2[], 2, FALSE), F17567)</f>
        <v>Twitter</v>
      </c>
      <c r="H17567" t="s">
        <v>36932</v>
      </c>
      <c r="I17567">
        <f>IF(COUNTIF($H$2:H17567, H17567)=1, 1, 0)</f>
        <v>0</v>
      </c>
      <c r="J17567" t="s">
        <v>43</v>
      </c>
      <c r="L17567" t="s">
        <v>68</v>
      </c>
      <c r="M17567">
        <v>1247</v>
      </c>
      <c r="O17567">
        <v>11.53</v>
      </c>
      <c r="P17567" t="s">
        <v>106</v>
      </c>
      <c r="R17567" t="s">
        <v>47</v>
      </c>
      <c r="S17567" t="s">
        <v>107</v>
      </c>
      <c r="T17567">
        <v>6</v>
      </c>
      <c r="U17567" t="s">
        <v>74511</v>
      </c>
      <c r="V17567">
        <v>290606744</v>
      </c>
      <c r="W17567" t="s">
        <v>71</v>
      </c>
      <c r="X17567" t="s">
        <v>36934</v>
      </c>
      <c r="Y17567" t="s">
        <v>36935</v>
      </c>
      <c r="Z17567" t="s">
        <v>36936</v>
      </c>
      <c r="AA17567" t="str">
        <f t="shared" si="274"/>
        <v>Unknown</v>
      </c>
      <c r="AB17567">
        <v>1247</v>
      </c>
      <c r="AC17567">
        <v>1055</v>
      </c>
      <c r="AD17567" t="s">
        <v>46197</v>
      </c>
      <c r="AE17567" s="15">
        <v>0.85763888888888884</v>
      </c>
      <c r="AF17567" t="s">
        <v>154</v>
      </c>
      <c r="AG17567" t="s">
        <v>591</v>
      </c>
      <c r="AH17567" t="s">
        <v>83606</v>
      </c>
      <c r="AI17567" t="s">
        <v>83612</v>
      </c>
    </row>
    <row r="17568" spans="1:35" ht="32" x14ac:dyDescent="0.2">
      <c r="A17568" s="10">
        <v>44893.857638888891</v>
      </c>
      <c r="C17568" t="s">
        <v>74512</v>
      </c>
      <c r="E17568" s="1" t="s">
        <v>74513</v>
      </c>
      <c r="F17568" t="s">
        <v>66</v>
      </c>
      <c r="G17568" t="str">
        <f>_xlfn.IFNA(VLOOKUP(TRIM(F17568), ChannelMap2[], 2, FALSE), F17568)</f>
        <v>Twitter</v>
      </c>
      <c r="H17568" t="s">
        <v>55906</v>
      </c>
      <c r="I17568">
        <f>IF(COUNTIF($H$2:H17568, H17568)=1, 1, 0)</f>
        <v>0</v>
      </c>
      <c r="J17568" t="s">
        <v>43</v>
      </c>
      <c r="L17568" t="s">
        <v>68</v>
      </c>
      <c r="M17568">
        <v>464</v>
      </c>
      <c r="O17568">
        <v>4.29</v>
      </c>
      <c r="P17568" t="s">
        <v>158</v>
      </c>
      <c r="R17568" t="s">
        <v>47</v>
      </c>
      <c r="S17568" t="s">
        <v>69</v>
      </c>
      <c r="T17568">
        <v>5</v>
      </c>
      <c r="U17568" t="s">
        <v>74514</v>
      </c>
      <c r="V17568">
        <v>1.00765261570061E+18</v>
      </c>
      <c r="W17568" t="s">
        <v>127</v>
      </c>
      <c r="X17568" t="s">
        <v>55908</v>
      </c>
      <c r="Y17568" t="s">
        <v>55909</v>
      </c>
      <c r="Z17568" t="s">
        <v>55910</v>
      </c>
      <c r="AA17568" t="str">
        <f t="shared" si="274"/>
        <v>Unknown</v>
      </c>
      <c r="AB17568">
        <v>464</v>
      </c>
      <c r="AC17568">
        <v>453</v>
      </c>
      <c r="AD17568" t="s">
        <v>46197</v>
      </c>
      <c r="AE17568" s="15">
        <v>0.85763888888888884</v>
      </c>
      <c r="AF17568" t="s">
        <v>1011</v>
      </c>
      <c r="AG17568" t="s">
        <v>2413</v>
      </c>
      <c r="AH17568" t="s">
        <v>83606</v>
      </c>
      <c r="AI17568" t="s">
        <v>83612</v>
      </c>
    </row>
    <row r="17569" spans="1:35" ht="96" x14ac:dyDescent="0.2">
      <c r="A17569" s="10">
        <v>44893.857638888891</v>
      </c>
      <c r="C17569" t="s">
        <v>74515</v>
      </c>
      <c r="E17569" s="1" t="s">
        <v>67465</v>
      </c>
      <c r="F17569" t="s">
        <v>66</v>
      </c>
      <c r="G17569" t="str">
        <f>_xlfn.IFNA(VLOOKUP(TRIM(F17569), ChannelMap2[], 2, FALSE), F17569)</f>
        <v>Twitter</v>
      </c>
      <c r="H17569" t="s">
        <v>12696</v>
      </c>
      <c r="I17569">
        <f>IF(COUNTIF($H$2:H17569, H17569)=1, 1, 0)</f>
        <v>0</v>
      </c>
      <c r="J17569" t="s">
        <v>43</v>
      </c>
      <c r="L17569" t="s">
        <v>44</v>
      </c>
      <c r="M17569">
        <v>374</v>
      </c>
      <c r="O17569">
        <v>3.46</v>
      </c>
      <c r="P17569" t="s">
        <v>158</v>
      </c>
      <c r="Q17569" t="s">
        <v>67466</v>
      </c>
      <c r="R17569" t="s">
        <v>47</v>
      </c>
      <c r="S17569" t="s">
        <v>69</v>
      </c>
      <c r="T17569">
        <v>5</v>
      </c>
      <c r="U17569" t="s">
        <v>74516</v>
      </c>
      <c r="V17569">
        <v>612378644</v>
      </c>
      <c r="W17569" t="s">
        <v>71</v>
      </c>
      <c r="X17569" t="s">
        <v>12698</v>
      </c>
      <c r="Y17569" t="s">
        <v>12699</v>
      </c>
      <c r="AA17569" t="str">
        <f t="shared" si="274"/>
        <v>Unknown</v>
      </c>
      <c r="AB17569">
        <v>374</v>
      </c>
      <c r="AC17569">
        <v>432</v>
      </c>
      <c r="AD17569" t="s">
        <v>46197</v>
      </c>
      <c r="AE17569" s="15">
        <v>0.85763888888888884</v>
      </c>
      <c r="AF17569" t="s">
        <v>154</v>
      </c>
      <c r="AH17569" t="s">
        <v>83606</v>
      </c>
      <c r="AI17569" t="s">
        <v>83612</v>
      </c>
    </row>
    <row r="17570" spans="1:35" ht="96" x14ac:dyDescent="0.2">
      <c r="A17570" s="10">
        <v>44893.857638888891</v>
      </c>
      <c r="C17570" t="s">
        <v>74517</v>
      </c>
      <c r="E17570" s="1" t="s">
        <v>2879</v>
      </c>
      <c r="F17570" t="s">
        <v>66</v>
      </c>
      <c r="G17570" t="str">
        <f>_xlfn.IFNA(VLOOKUP(TRIM(F17570), ChannelMap2[], 2, FALSE), F17570)</f>
        <v>Twitter</v>
      </c>
      <c r="H17570" t="s">
        <v>74518</v>
      </c>
      <c r="I17570">
        <f>IF(COUNTIF($H$2:H17570, H17570)=1, 1, 0)</f>
        <v>1</v>
      </c>
      <c r="J17570" t="s">
        <v>43</v>
      </c>
      <c r="L17570" t="s">
        <v>60</v>
      </c>
      <c r="M17570">
        <v>49</v>
      </c>
      <c r="O17570">
        <v>0.45</v>
      </c>
      <c r="P17570" t="s">
        <v>45</v>
      </c>
      <c r="Q17570" t="s">
        <v>2881</v>
      </c>
      <c r="R17570" t="s">
        <v>47</v>
      </c>
      <c r="S17570" t="s">
        <v>256</v>
      </c>
      <c r="T17570">
        <v>3</v>
      </c>
      <c r="U17570" t="s">
        <v>74519</v>
      </c>
      <c r="V17570">
        <v>1.3608202204120499E+18</v>
      </c>
      <c r="W17570" t="s">
        <v>71</v>
      </c>
      <c r="X17570" t="s">
        <v>74520</v>
      </c>
      <c r="Y17570" t="s">
        <v>74521</v>
      </c>
      <c r="Z17570" t="s">
        <v>74522</v>
      </c>
      <c r="AA17570" t="str">
        <f t="shared" si="274"/>
        <v>Female</v>
      </c>
      <c r="AB17570">
        <v>49</v>
      </c>
      <c r="AC17570">
        <v>91</v>
      </c>
      <c r="AD17570" t="s">
        <v>46197</v>
      </c>
      <c r="AE17570" s="15">
        <v>0.85763888888888884</v>
      </c>
      <c r="AF17570" t="s">
        <v>84</v>
      </c>
      <c r="AG17570" t="s">
        <v>1359</v>
      </c>
      <c r="AH17570" t="s">
        <v>83606</v>
      </c>
      <c r="AI17570" t="s">
        <v>83612</v>
      </c>
    </row>
    <row r="17571" spans="1:35" ht="16" x14ac:dyDescent="0.2">
      <c r="A17571" s="10">
        <v>44893.857638888891</v>
      </c>
      <c r="B17571" t="s">
        <v>42185</v>
      </c>
      <c r="C17571" t="s">
        <v>74523</v>
      </c>
      <c r="E17571" s="1" t="s">
        <v>42185</v>
      </c>
      <c r="F17571" t="s">
        <v>41</v>
      </c>
      <c r="G17571" t="str">
        <f>_xlfn.IFNA(VLOOKUP(TRIM(F17571), ChannelMap2[], 2, FALSE), F17571)</f>
        <v>Forums</v>
      </c>
      <c r="H17571" t="s">
        <v>13489</v>
      </c>
      <c r="I17571">
        <f>IF(COUNTIF($H$2:H17571, H17571)=1, 1, 0)</f>
        <v>0</v>
      </c>
      <c r="J17571" t="s">
        <v>43</v>
      </c>
      <c r="L17571" t="s">
        <v>68</v>
      </c>
      <c r="M17571">
        <v>0</v>
      </c>
      <c r="O17571">
        <v>0</v>
      </c>
      <c r="P17571" t="s">
        <v>45</v>
      </c>
      <c r="R17571" t="s">
        <v>47</v>
      </c>
      <c r="S17571" t="s">
        <v>69</v>
      </c>
      <c r="AA17571" t="str">
        <f t="shared" si="274"/>
        <v>Unknown</v>
      </c>
      <c r="AD17571" t="s">
        <v>46197</v>
      </c>
      <c r="AE17571" s="15">
        <v>0.85763888888888884</v>
      </c>
      <c r="AH17571" t="s">
        <v>83606</v>
      </c>
      <c r="AI17571" t="s">
        <v>83612</v>
      </c>
    </row>
    <row r="17572" spans="1:35" ht="48" x14ac:dyDescent="0.2">
      <c r="A17572" s="10">
        <v>44893.856944444444</v>
      </c>
      <c r="C17572" t="s">
        <v>74525</v>
      </c>
      <c r="E17572" s="1" t="s">
        <v>340</v>
      </c>
      <c r="F17572" t="s">
        <v>66</v>
      </c>
      <c r="G17572" t="str">
        <f>_xlfn.IFNA(VLOOKUP(TRIM(F17572), ChannelMap2[], 2, FALSE), F17572)</f>
        <v>Twitter</v>
      </c>
      <c r="H17572" t="s">
        <v>74526</v>
      </c>
      <c r="I17572">
        <f>IF(COUNTIF($H$2:H17572, H17572)=1, 1, 0)</f>
        <v>1</v>
      </c>
      <c r="J17572" t="s">
        <v>43</v>
      </c>
      <c r="L17572" t="s">
        <v>68</v>
      </c>
      <c r="M17572">
        <v>308</v>
      </c>
      <c r="O17572">
        <v>2.85</v>
      </c>
      <c r="P17572" t="s">
        <v>158</v>
      </c>
      <c r="R17572" t="s">
        <v>47</v>
      </c>
      <c r="S17572" t="s">
        <v>107</v>
      </c>
      <c r="T17572">
        <v>5</v>
      </c>
      <c r="U17572" t="s">
        <v>74527</v>
      </c>
      <c r="V17572">
        <v>3314781295</v>
      </c>
      <c r="W17572" t="s">
        <v>127</v>
      </c>
      <c r="X17572" t="s">
        <v>74528</v>
      </c>
      <c r="Y17572" t="s">
        <v>74529</v>
      </c>
      <c r="Z17572" t="s">
        <v>74530</v>
      </c>
      <c r="AA17572" t="str">
        <f t="shared" si="274"/>
        <v>Unknown</v>
      </c>
      <c r="AB17572">
        <v>308</v>
      </c>
      <c r="AC17572">
        <v>590</v>
      </c>
      <c r="AD17572" t="s">
        <v>46197</v>
      </c>
      <c r="AE17572" s="15">
        <v>0.85694444444444451</v>
      </c>
      <c r="AF17572" t="s">
        <v>84</v>
      </c>
      <c r="AG17572" t="s">
        <v>85</v>
      </c>
      <c r="AH17572" t="s">
        <v>83606</v>
      </c>
      <c r="AI17572" t="s">
        <v>83612</v>
      </c>
    </row>
    <row r="17573" spans="1:35" ht="48" x14ac:dyDescent="0.2">
      <c r="A17573" s="10">
        <v>44893.856944444444</v>
      </c>
      <c r="C17573" t="s">
        <v>74531</v>
      </c>
      <c r="E17573" s="1" t="s">
        <v>15390</v>
      </c>
      <c r="F17573" t="s">
        <v>66</v>
      </c>
      <c r="G17573" t="str">
        <f>_xlfn.IFNA(VLOOKUP(TRIM(F17573), ChannelMap2[], 2, FALSE), F17573)</f>
        <v>Twitter</v>
      </c>
      <c r="H17573" t="s">
        <v>74532</v>
      </c>
      <c r="I17573">
        <f>IF(COUNTIF($H$2:H17573, H17573)=1, 1, 0)</f>
        <v>1</v>
      </c>
      <c r="J17573" t="s">
        <v>43</v>
      </c>
      <c r="L17573" t="s">
        <v>44</v>
      </c>
      <c r="M17573">
        <v>391</v>
      </c>
      <c r="O17573">
        <v>3.62</v>
      </c>
      <c r="P17573" t="s">
        <v>45</v>
      </c>
      <c r="R17573" t="s">
        <v>47</v>
      </c>
      <c r="S17573" t="s">
        <v>256</v>
      </c>
      <c r="T17573">
        <v>5</v>
      </c>
      <c r="U17573" t="s">
        <v>74533</v>
      </c>
      <c r="V17573">
        <v>3309233736</v>
      </c>
      <c r="W17573" t="s">
        <v>127</v>
      </c>
      <c r="X17573" t="s">
        <v>74534</v>
      </c>
      <c r="Y17573" t="s">
        <v>74535</v>
      </c>
      <c r="Z17573" t="s">
        <v>72812</v>
      </c>
      <c r="AA17573" t="str">
        <f t="shared" si="274"/>
        <v>Unknown</v>
      </c>
      <c r="AB17573">
        <v>391</v>
      </c>
      <c r="AC17573">
        <v>698</v>
      </c>
      <c r="AD17573" t="s">
        <v>46197</v>
      </c>
      <c r="AE17573" s="15">
        <v>0.85694444444444451</v>
      </c>
      <c r="AF17573" t="s">
        <v>1124</v>
      </c>
      <c r="AG17573" t="s">
        <v>1215</v>
      </c>
      <c r="AH17573" t="s">
        <v>83606</v>
      </c>
      <c r="AI17573" t="s">
        <v>83612</v>
      </c>
    </row>
    <row r="17574" spans="1:35" ht="32" x14ac:dyDescent="0.2">
      <c r="A17574" s="10">
        <v>44893.856944444444</v>
      </c>
      <c r="C17574" t="s">
        <v>74536</v>
      </c>
      <c r="E17574" s="1" t="s">
        <v>10712</v>
      </c>
      <c r="F17574" t="s">
        <v>66</v>
      </c>
      <c r="G17574" t="str">
        <f>_xlfn.IFNA(VLOOKUP(TRIM(F17574), ChannelMap2[], 2, FALSE), F17574)</f>
        <v>Twitter</v>
      </c>
      <c r="H17574" t="s">
        <v>34977</v>
      </c>
      <c r="I17574">
        <f>IF(COUNTIF($H$2:H17574, H17574)=1, 1, 0)</f>
        <v>0</v>
      </c>
      <c r="J17574" t="s">
        <v>43</v>
      </c>
      <c r="L17574" t="s">
        <v>68</v>
      </c>
      <c r="M17574">
        <v>855</v>
      </c>
      <c r="O17574">
        <v>7.91</v>
      </c>
      <c r="P17574" t="s">
        <v>106</v>
      </c>
      <c r="R17574" t="s">
        <v>47</v>
      </c>
      <c r="S17574" t="s">
        <v>107</v>
      </c>
      <c r="T17574">
        <v>5</v>
      </c>
      <c r="U17574" t="s">
        <v>74537</v>
      </c>
      <c r="V17574">
        <v>1141697154</v>
      </c>
      <c r="W17574" t="s">
        <v>71</v>
      </c>
      <c r="X17574" t="s">
        <v>34979</v>
      </c>
      <c r="Y17574" t="s">
        <v>34980</v>
      </c>
      <c r="Z17574" t="s">
        <v>34981</v>
      </c>
      <c r="AA17574" t="str">
        <f t="shared" si="274"/>
        <v>Unknown</v>
      </c>
      <c r="AB17574">
        <v>855</v>
      </c>
      <c r="AC17574">
        <v>3181</v>
      </c>
      <c r="AD17574" t="s">
        <v>46197</v>
      </c>
      <c r="AE17574" s="15">
        <v>0.85694444444444451</v>
      </c>
      <c r="AF17574" t="s">
        <v>404</v>
      </c>
      <c r="AG17574" t="s">
        <v>502</v>
      </c>
      <c r="AH17574" t="s">
        <v>83606</v>
      </c>
      <c r="AI17574" t="s">
        <v>83612</v>
      </c>
    </row>
    <row r="17575" spans="1:35" ht="96" x14ac:dyDescent="0.2">
      <c r="A17575" s="10">
        <v>44893.856944444444</v>
      </c>
      <c r="C17575" t="s">
        <v>74538</v>
      </c>
      <c r="E17575" s="1" t="s">
        <v>74539</v>
      </c>
      <c r="F17575" t="s">
        <v>66</v>
      </c>
      <c r="G17575" t="str">
        <f>_xlfn.IFNA(VLOOKUP(TRIM(F17575), ChannelMap2[], 2, FALSE), F17575)</f>
        <v>Twitter</v>
      </c>
      <c r="H17575" t="s">
        <v>8464</v>
      </c>
      <c r="I17575">
        <f>IF(COUNTIF($H$2:H17575, H17575)=1, 1, 0)</f>
        <v>0</v>
      </c>
      <c r="J17575" t="s">
        <v>43</v>
      </c>
      <c r="L17575" t="s">
        <v>44</v>
      </c>
      <c r="M17575">
        <v>5529</v>
      </c>
      <c r="N17575">
        <v>51</v>
      </c>
      <c r="O17575">
        <v>51.14</v>
      </c>
      <c r="P17575" t="s">
        <v>106</v>
      </c>
      <c r="Q17575" t="s">
        <v>25998</v>
      </c>
      <c r="R17575" t="s">
        <v>47</v>
      </c>
      <c r="S17575" t="s">
        <v>107</v>
      </c>
      <c r="T17575">
        <v>7</v>
      </c>
      <c r="U17575" t="s">
        <v>74540</v>
      </c>
      <c r="V17575">
        <v>290375225</v>
      </c>
      <c r="W17575" t="s">
        <v>71</v>
      </c>
      <c r="X17575" t="s">
        <v>8466</v>
      </c>
      <c r="Y17575" t="s">
        <v>74541</v>
      </c>
      <c r="Z17575" t="s">
        <v>8468</v>
      </c>
      <c r="AA17575" t="str">
        <f t="shared" si="274"/>
        <v>Unknown</v>
      </c>
      <c r="AB17575">
        <v>5529</v>
      </c>
      <c r="AC17575">
        <v>3414</v>
      </c>
      <c r="AD17575" t="s">
        <v>46197</v>
      </c>
      <c r="AE17575" s="15">
        <v>0.85694444444444451</v>
      </c>
      <c r="AF17575" t="s">
        <v>102</v>
      </c>
      <c r="AG17575" t="s">
        <v>102</v>
      </c>
      <c r="AH17575" t="s">
        <v>83606</v>
      </c>
      <c r="AI17575" t="s">
        <v>83612</v>
      </c>
    </row>
    <row r="17576" spans="1:35" ht="48" x14ac:dyDescent="0.2">
      <c r="A17576" s="10">
        <v>44893.856944444444</v>
      </c>
      <c r="C17576" t="s">
        <v>74542</v>
      </c>
      <c r="E17576" s="1" t="s">
        <v>340</v>
      </c>
      <c r="F17576" t="s">
        <v>66</v>
      </c>
      <c r="G17576" t="str">
        <f>_xlfn.IFNA(VLOOKUP(TRIM(F17576), ChannelMap2[], 2, FALSE), F17576)</f>
        <v>Twitter</v>
      </c>
      <c r="H17576" t="s">
        <v>64148</v>
      </c>
      <c r="I17576">
        <f>IF(COUNTIF($H$2:H17576, H17576)=1, 1, 0)</f>
        <v>0</v>
      </c>
      <c r="J17576" t="s">
        <v>43</v>
      </c>
      <c r="L17576" t="s">
        <v>68</v>
      </c>
      <c r="M17576">
        <v>766</v>
      </c>
      <c r="O17576">
        <v>7.09</v>
      </c>
      <c r="P17576" t="s">
        <v>158</v>
      </c>
      <c r="R17576" t="s">
        <v>47</v>
      </c>
      <c r="S17576" t="s">
        <v>107</v>
      </c>
      <c r="T17576">
        <v>5</v>
      </c>
      <c r="U17576" t="s">
        <v>74543</v>
      </c>
      <c r="V17576">
        <v>3024239054</v>
      </c>
      <c r="W17576" t="s">
        <v>71</v>
      </c>
      <c r="X17576" t="s">
        <v>64150</v>
      </c>
      <c r="Y17576" t="s">
        <v>64151</v>
      </c>
      <c r="Z17576" t="s">
        <v>64152</v>
      </c>
      <c r="AA17576" t="str">
        <f t="shared" si="274"/>
        <v>Unknown</v>
      </c>
      <c r="AB17576">
        <v>766</v>
      </c>
      <c r="AC17576">
        <v>739</v>
      </c>
      <c r="AD17576" t="s">
        <v>46197</v>
      </c>
      <c r="AE17576" s="15">
        <v>0.85694444444444451</v>
      </c>
      <c r="AF17576" t="s">
        <v>1124</v>
      </c>
      <c r="AG17576" t="s">
        <v>32797</v>
      </c>
      <c r="AH17576" t="s">
        <v>83606</v>
      </c>
      <c r="AI17576" t="s">
        <v>83612</v>
      </c>
    </row>
    <row r="17577" spans="1:35" ht="96" x14ac:dyDescent="0.2">
      <c r="A17577" s="10">
        <v>44893.856944444444</v>
      </c>
      <c r="C17577" t="s">
        <v>74544</v>
      </c>
      <c r="E17577" s="1" t="s">
        <v>9206</v>
      </c>
      <c r="F17577" t="s">
        <v>66</v>
      </c>
      <c r="G17577" t="str">
        <f>_xlfn.IFNA(VLOOKUP(TRIM(F17577), ChannelMap2[], 2, FALSE), F17577)</f>
        <v>Twitter</v>
      </c>
      <c r="H17577" t="s">
        <v>74545</v>
      </c>
      <c r="I17577">
        <f>IF(COUNTIF($H$2:H17577, H17577)=1, 1, 0)</f>
        <v>0</v>
      </c>
      <c r="J17577" t="s">
        <v>43</v>
      </c>
      <c r="L17577" t="s">
        <v>68</v>
      </c>
      <c r="M17577">
        <v>212</v>
      </c>
      <c r="O17577">
        <v>1.96</v>
      </c>
      <c r="P17577" t="s">
        <v>45</v>
      </c>
      <c r="R17577" t="s">
        <v>47</v>
      </c>
      <c r="S17577" t="s">
        <v>69</v>
      </c>
      <c r="T17577">
        <v>4</v>
      </c>
      <c r="U17577" t="s">
        <v>74546</v>
      </c>
      <c r="V17577">
        <v>8.3501032397528602E+17</v>
      </c>
      <c r="W17577" t="s">
        <v>71</v>
      </c>
      <c r="X17577" t="s">
        <v>55931</v>
      </c>
      <c r="Y17577" t="s">
        <v>74547</v>
      </c>
      <c r="Z17577" t="s">
        <v>55933</v>
      </c>
      <c r="AA17577" t="str">
        <f t="shared" si="274"/>
        <v>Unknown</v>
      </c>
      <c r="AB17577">
        <v>212</v>
      </c>
      <c r="AC17577">
        <v>390</v>
      </c>
      <c r="AD17577" t="s">
        <v>46197</v>
      </c>
      <c r="AE17577" s="15">
        <v>0.85694444444444451</v>
      </c>
      <c r="AH17577" t="s">
        <v>83606</v>
      </c>
      <c r="AI17577" t="s">
        <v>83612</v>
      </c>
    </row>
    <row r="17578" spans="1:35" ht="96" x14ac:dyDescent="0.2">
      <c r="A17578" s="10">
        <v>44893.856944444444</v>
      </c>
      <c r="C17578" t="s">
        <v>74548</v>
      </c>
      <c r="E17578" s="1" t="s">
        <v>74549</v>
      </c>
      <c r="F17578" t="s">
        <v>66</v>
      </c>
      <c r="G17578" t="str">
        <f>_xlfn.IFNA(VLOOKUP(TRIM(F17578), ChannelMap2[], 2, FALSE), F17578)</f>
        <v>Twitter</v>
      </c>
      <c r="H17578" t="s">
        <v>26661</v>
      </c>
      <c r="I17578">
        <f>IF(COUNTIF($H$2:H17578, H17578)=1, 1, 0)</f>
        <v>0</v>
      </c>
      <c r="J17578" t="s">
        <v>43</v>
      </c>
      <c r="L17578" t="s">
        <v>68</v>
      </c>
      <c r="M17578">
        <v>171</v>
      </c>
      <c r="O17578">
        <v>1.58</v>
      </c>
      <c r="P17578" t="s">
        <v>45</v>
      </c>
      <c r="R17578" t="s">
        <v>47</v>
      </c>
      <c r="S17578" t="s">
        <v>69</v>
      </c>
      <c r="T17578">
        <v>4</v>
      </c>
      <c r="U17578" t="s">
        <v>74550</v>
      </c>
      <c r="V17578">
        <v>1.2745560765793999E+18</v>
      </c>
      <c r="W17578" t="s">
        <v>127</v>
      </c>
      <c r="X17578" t="s">
        <v>26663</v>
      </c>
      <c r="Y17578" t="s">
        <v>26664</v>
      </c>
      <c r="Z17578" t="s">
        <v>26665</v>
      </c>
      <c r="AA17578" t="str">
        <f t="shared" si="274"/>
        <v>Unknown</v>
      </c>
      <c r="AB17578">
        <v>171</v>
      </c>
      <c r="AC17578">
        <v>243</v>
      </c>
      <c r="AD17578" t="s">
        <v>46197</v>
      </c>
      <c r="AE17578" s="15">
        <v>0.85694444444444451</v>
      </c>
      <c r="AF17578" t="s">
        <v>1124</v>
      </c>
      <c r="AG17578" t="s">
        <v>1215</v>
      </c>
      <c r="AH17578" t="s">
        <v>83606</v>
      </c>
      <c r="AI17578" t="s">
        <v>83612</v>
      </c>
    </row>
    <row r="17579" spans="1:35" ht="32" x14ac:dyDescent="0.2">
      <c r="A17579" s="10">
        <v>44893.856944444444</v>
      </c>
      <c r="C17579" t="s">
        <v>74551</v>
      </c>
      <c r="E17579" s="1" t="s">
        <v>15345</v>
      </c>
      <c r="F17579" t="s">
        <v>66</v>
      </c>
      <c r="G17579" t="str">
        <f>_xlfn.IFNA(VLOOKUP(TRIM(F17579), ChannelMap2[], 2, FALSE), F17579)</f>
        <v>Twitter</v>
      </c>
      <c r="H17579" t="s">
        <v>30510</v>
      </c>
      <c r="I17579">
        <f>IF(COUNTIF($H$2:H17579, H17579)=1, 1, 0)</f>
        <v>0</v>
      </c>
      <c r="J17579" t="s">
        <v>43</v>
      </c>
      <c r="L17579" t="s">
        <v>68</v>
      </c>
      <c r="M17579">
        <v>402</v>
      </c>
      <c r="O17579">
        <v>3.72</v>
      </c>
      <c r="P17579" t="s">
        <v>158</v>
      </c>
      <c r="R17579" t="s">
        <v>47</v>
      </c>
      <c r="S17579" t="s">
        <v>69</v>
      </c>
      <c r="T17579">
        <v>5</v>
      </c>
      <c r="U17579" t="s">
        <v>74552</v>
      </c>
      <c r="V17579">
        <v>521416066</v>
      </c>
      <c r="W17579" t="s">
        <v>127</v>
      </c>
      <c r="X17579" t="s">
        <v>30512</v>
      </c>
      <c r="Y17579" t="s">
        <v>30513</v>
      </c>
      <c r="Z17579" t="s">
        <v>30514</v>
      </c>
      <c r="AA17579" t="str">
        <f t="shared" si="274"/>
        <v>Unknown</v>
      </c>
      <c r="AB17579">
        <v>402</v>
      </c>
      <c r="AC17579">
        <v>211</v>
      </c>
      <c r="AD17579" t="s">
        <v>46197</v>
      </c>
      <c r="AE17579" s="15">
        <v>0.85694444444444451</v>
      </c>
      <c r="AF17579" t="s">
        <v>1124</v>
      </c>
      <c r="AG17579" t="s">
        <v>14638</v>
      </c>
      <c r="AH17579" t="s">
        <v>83606</v>
      </c>
      <c r="AI17579" t="s">
        <v>83613</v>
      </c>
    </row>
    <row r="17580" spans="1:35" ht="96" x14ac:dyDescent="0.2">
      <c r="A17580" s="10">
        <v>44893.856944444444</v>
      </c>
      <c r="C17580" t="s">
        <v>74553</v>
      </c>
      <c r="E17580" s="1" t="s">
        <v>4650</v>
      </c>
      <c r="F17580" t="s">
        <v>66</v>
      </c>
      <c r="G17580" t="str">
        <f>_xlfn.IFNA(VLOOKUP(TRIM(F17580), ChannelMap2[], 2, FALSE), F17580)</f>
        <v>Twitter</v>
      </c>
      <c r="H17580" t="s">
        <v>15545</v>
      </c>
      <c r="I17580">
        <f>IF(COUNTIF($H$2:H17580, H17580)=1, 1, 0)</f>
        <v>0</v>
      </c>
      <c r="J17580" t="s">
        <v>43</v>
      </c>
      <c r="L17580" t="s">
        <v>68</v>
      </c>
      <c r="M17580">
        <v>574</v>
      </c>
      <c r="O17580">
        <v>5.31</v>
      </c>
      <c r="P17580" t="s">
        <v>158</v>
      </c>
      <c r="R17580" t="s">
        <v>47</v>
      </c>
      <c r="S17580" t="s">
        <v>196</v>
      </c>
      <c r="T17580">
        <v>5</v>
      </c>
      <c r="U17580" t="s">
        <v>74554</v>
      </c>
      <c r="V17580">
        <v>3948919933</v>
      </c>
      <c r="W17580" t="s">
        <v>71</v>
      </c>
      <c r="X17580" t="s">
        <v>15547</v>
      </c>
      <c r="Y17580" t="s">
        <v>15548</v>
      </c>
      <c r="Z17580" t="s">
        <v>15549</v>
      </c>
      <c r="AA17580" t="str">
        <f t="shared" si="274"/>
        <v>Male</v>
      </c>
      <c r="AB17580">
        <v>574</v>
      </c>
      <c r="AC17580">
        <v>1624</v>
      </c>
      <c r="AD17580" t="s">
        <v>46197</v>
      </c>
      <c r="AE17580" s="15">
        <v>0.85694444444444451</v>
      </c>
      <c r="AF17580" t="s">
        <v>92</v>
      </c>
      <c r="AG17580" t="s">
        <v>131</v>
      </c>
      <c r="AH17580" t="s">
        <v>83606</v>
      </c>
      <c r="AI17580" t="s">
        <v>83612</v>
      </c>
    </row>
    <row r="17581" spans="1:35" ht="96" x14ac:dyDescent="0.2">
      <c r="A17581" s="10">
        <v>44893.856944444444</v>
      </c>
      <c r="C17581" t="s">
        <v>74555</v>
      </c>
      <c r="E17581" s="1" t="s">
        <v>4620</v>
      </c>
      <c r="F17581" t="s">
        <v>66</v>
      </c>
      <c r="G17581" t="str">
        <f>_xlfn.IFNA(VLOOKUP(TRIM(F17581), ChannelMap2[], 2, FALSE), F17581)</f>
        <v>Twitter</v>
      </c>
      <c r="H17581" t="s">
        <v>72488</v>
      </c>
      <c r="I17581">
        <f>IF(COUNTIF($H$2:H17581, H17581)=1, 1, 0)</f>
        <v>0</v>
      </c>
      <c r="J17581" t="s">
        <v>43</v>
      </c>
      <c r="L17581" t="s">
        <v>68</v>
      </c>
      <c r="M17581">
        <v>544</v>
      </c>
      <c r="O17581">
        <v>5.03</v>
      </c>
      <c r="P17581" t="s">
        <v>106</v>
      </c>
      <c r="R17581" t="s">
        <v>47</v>
      </c>
      <c r="S17581" t="s">
        <v>107</v>
      </c>
      <c r="T17581">
        <v>5</v>
      </c>
      <c r="U17581" t="s">
        <v>74556</v>
      </c>
      <c r="V17581">
        <v>998215154</v>
      </c>
      <c r="W17581" t="s">
        <v>71</v>
      </c>
      <c r="X17581" t="s">
        <v>67933</v>
      </c>
      <c r="Y17581" t="s">
        <v>72490</v>
      </c>
      <c r="Z17581" t="s">
        <v>67935</v>
      </c>
      <c r="AA17581" t="str">
        <f t="shared" si="274"/>
        <v>Male</v>
      </c>
      <c r="AB17581">
        <v>544</v>
      </c>
      <c r="AC17581">
        <v>392</v>
      </c>
      <c r="AD17581" t="s">
        <v>46197</v>
      </c>
      <c r="AE17581" s="15">
        <v>0.85694444444444451</v>
      </c>
      <c r="AF17581" t="s">
        <v>92</v>
      </c>
      <c r="AG17581" t="s">
        <v>112</v>
      </c>
      <c r="AH17581" t="s">
        <v>83606</v>
      </c>
      <c r="AI17581" t="s">
        <v>83612</v>
      </c>
    </row>
    <row r="17582" spans="1:35" ht="96" x14ac:dyDescent="0.2">
      <c r="A17582" s="10">
        <v>44893.856944444444</v>
      </c>
      <c r="C17582" t="s">
        <v>74557</v>
      </c>
      <c r="E17582" s="1" t="s">
        <v>4620</v>
      </c>
      <c r="F17582" t="s">
        <v>66</v>
      </c>
      <c r="G17582" t="str">
        <f>_xlfn.IFNA(VLOOKUP(TRIM(F17582), ChannelMap2[], 2, FALSE), F17582)</f>
        <v>Twitter</v>
      </c>
      <c r="H17582" t="s">
        <v>12028</v>
      </c>
      <c r="I17582">
        <f>IF(COUNTIF($H$2:H17582, H17582)=1, 1, 0)</f>
        <v>0</v>
      </c>
      <c r="J17582" t="s">
        <v>43</v>
      </c>
      <c r="L17582" t="s">
        <v>68</v>
      </c>
      <c r="M17582">
        <v>57</v>
      </c>
      <c r="O17582">
        <v>0.53</v>
      </c>
      <c r="P17582" t="s">
        <v>106</v>
      </c>
      <c r="R17582" t="s">
        <v>47</v>
      </c>
      <c r="S17582" t="s">
        <v>107</v>
      </c>
      <c r="T17582">
        <v>3</v>
      </c>
      <c r="U17582" t="s">
        <v>74558</v>
      </c>
      <c r="V17582">
        <v>2186219443</v>
      </c>
      <c r="W17582" t="s">
        <v>71</v>
      </c>
      <c r="X17582" t="s">
        <v>12030</v>
      </c>
      <c r="Y17582" t="s">
        <v>12031</v>
      </c>
      <c r="Z17582" t="s">
        <v>12032</v>
      </c>
      <c r="AA17582" t="str">
        <f t="shared" si="274"/>
        <v>Unknown</v>
      </c>
      <c r="AB17582">
        <v>57</v>
      </c>
      <c r="AC17582">
        <v>323</v>
      </c>
      <c r="AD17582" t="s">
        <v>46197</v>
      </c>
      <c r="AE17582" s="15">
        <v>0.85694444444444451</v>
      </c>
      <c r="AF17582" t="s">
        <v>284</v>
      </c>
      <c r="AG17582" t="s">
        <v>1325</v>
      </c>
      <c r="AH17582" t="s">
        <v>83606</v>
      </c>
      <c r="AI17582" t="s">
        <v>83612</v>
      </c>
    </row>
    <row r="17583" spans="1:35" ht="48" x14ac:dyDescent="0.2">
      <c r="A17583" s="10">
        <v>44893.856944444444</v>
      </c>
      <c r="C17583" t="s">
        <v>74559</v>
      </c>
      <c r="E17583" s="1" t="s">
        <v>74560</v>
      </c>
      <c r="F17583" t="s">
        <v>66</v>
      </c>
      <c r="G17583" t="str">
        <f>_xlfn.IFNA(VLOOKUP(TRIM(F17583), ChannelMap2[], 2, FALSE), F17583)</f>
        <v>Twitter</v>
      </c>
      <c r="H17583" t="s">
        <v>74561</v>
      </c>
      <c r="I17583">
        <f>IF(COUNTIF($H$2:H17583, H17583)=1, 1, 0)</f>
        <v>1</v>
      </c>
      <c r="J17583" t="s">
        <v>43</v>
      </c>
      <c r="L17583" t="s">
        <v>68</v>
      </c>
      <c r="M17583">
        <v>135</v>
      </c>
      <c r="O17583">
        <v>1.25</v>
      </c>
      <c r="P17583" t="s">
        <v>45</v>
      </c>
      <c r="R17583" t="s">
        <v>47</v>
      </c>
      <c r="S17583" t="s">
        <v>1271</v>
      </c>
      <c r="T17583">
        <v>4</v>
      </c>
      <c r="U17583" t="s">
        <v>74562</v>
      </c>
      <c r="V17583">
        <v>231846028</v>
      </c>
      <c r="W17583" t="s">
        <v>71</v>
      </c>
      <c r="X17583" t="s">
        <v>74563</v>
      </c>
      <c r="Y17583" t="s">
        <v>74564</v>
      </c>
      <c r="Z17583" t="s">
        <v>74565</v>
      </c>
      <c r="AA17583" t="str">
        <f t="shared" si="274"/>
        <v>Female</v>
      </c>
      <c r="AB17583">
        <v>135</v>
      </c>
      <c r="AC17583">
        <v>529</v>
      </c>
      <c r="AD17583" t="s">
        <v>46197</v>
      </c>
      <c r="AE17583" s="15">
        <v>0.85694444444444451</v>
      </c>
      <c r="AF17583" t="s">
        <v>92</v>
      </c>
      <c r="AG17583" t="s">
        <v>131</v>
      </c>
      <c r="AH17583" t="s">
        <v>83606</v>
      </c>
      <c r="AI17583" t="s">
        <v>83612</v>
      </c>
    </row>
    <row r="17584" spans="1:35" ht="16" x14ac:dyDescent="0.2">
      <c r="A17584" s="10">
        <v>44893.856944444444</v>
      </c>
      <c r="C17584" t="s">
        <v>74566</v>
      </c>
      <c r="E17584" s="1" t="s">
        <v>74567</v>
      </c>
      <c r="F17584" t="s">
        <v>66</v>
      </c>
      <c r="G17584" t="str">
        <f>_xlfn.IFNA(VLOOKUP(TRIM(F17584), ChannelMap2[], 2, FALSE), F17584)</f>
        <v>Twitter</v>
      </c>
      <c r="H17584" t="s">
        <v>74568</v>
      </c>
      <c r="I17584">
        <f>IF(COUNTIF($H$2:H17584, H17584)=1, 1, 0)</f>
        <v>1</v>
      </c>
      <c r="J17584" t="s">
        <v>43</v>
      </c>
      <c r="L17584" t="s">
        <v>44</v>
      </c>
      <c r="M17584">
        <v>168</v>
      </c>
      <c r="O17584">
        <v>1.55</v>
      </c>
      <c r="P17584" t="s">
        <v>45</v>
      </c>
      <c r="R17584" t="s">
        <v>47</v>
      </c>
      <c r="S17584" t="s">
        <v>256</v>
      </c>
      <c r="T17584">
        <v>4</v>
      </c>
      <c r="U17584" t="s">
        <v>74569</v>
      </c>
      <c r="V17584">
        <v>1.32167548011475E+18</v>
      </c>
      <c r="W17584" t="s">
        <v>127</v>
      </c>
      <c r="X17584" t="s">
        <v>74570</v>
      </c>
      <c r="Y17584" t="s">
        <v>74571</v>
      </c>
      <c r="Z17584" t="s">
        <v>74572</v>
      </c>
      <c r="AA17584" t="str">
        <f t="shared" si="274"/>
        <v>Male</v>
      </c>
      <c r="AB17584">
        <v>168</v>
      </c>
      <c r="AC17584">
        <v>90</v>
      </c>
      <c r="AD17584" t="s">
        <v>46197</v>
      </c>
      <c r="AE17584" s="15">
        <v>0.85694444444444451</v>
      </c>
      <c r="AF17584" t="s">
        <v>92</v>
      </c>
      <c r="AG17584" t="s">
        <v>112</v>
      </c>
      <c r="AH17584" t="s">
        <v>83606</v>
      </c>
      <c r="AI17584" t="s">
        <v>83612</v>
      </c>
    </row>
    <row r="17585" spans="1:35" ht="48" x14ac:dyDescent="0.2">
      <c r="A17585" s="10">
        <v>44893.856944444444</v>
      </c>
      <c r="C17585" t="s">
        <v>74573</v>
      </c>
      <c r="E17585" s="1" t="s">
        <v>340</v>
      </c>
      <c r="F17585" t="s">
        <v>66</v>
      </c>
      <c r="G17585" t="str">
        <f>_xlfn.IFNA(VLOOKUP(TRIM(F17585), ChannelMap2[], 2, FALSE), F17585)</f>
        <v>Twitter</v>
      </c>
      <c r="H17585" t="s">
        <v>74574</v>
      </c>
      <c r="I17585">
        <f>IF(COUNTIF($H$2:H17585, H17585)=1, 1, 0)</f>
        <v>1</v>
      </c>
      <c r="J17585" t="s">
        <v>43</v>
      </c>
      <c r="L17585" t="s">
        <v>68</v>
      </c>
      <c r="M17585">
        <v>133</v>
      </c>
      <c r="O17585">
        <v>1.23</v>
      </c>
      <c r="P17585" t="s">
        <v>158</v>
      </c>
      <c r="R17585" t="s">
        <v>47</v>
      </c>
      <c r="S17585" t="s">
        <v>107</v>
      </c>
      <c r="T17585">
        <v>4</v>
      </c>
      <c r="U17585" t="s">
        <v>74575</v>
      </c>
      <c r="V17585">
        <v>3089075834</v>
      </c>
      <c r="W17585" t="s">
        <v>71</v>
      </c>
      <c r="X17585" t="s">
        <v>3420</v>
      </c>
      <c r="Y17585" t="s">
        <v>74576</v>
      </c>
      <c r="Z17585" t="s">
        <v>74577</v>
      </c>
      <c r="AA17585" t="str">
        <f t="shared" si="274"/>
        <v>Unknown</v>
      </c>
      <c r="AB17585">
        <v>133</v>
      </c>
      <c r="AC17585">
        <v>799</v>
      </c>
      <c r="AD17585" t="s">
        <v>46197</v>
      </c>
      <c r="AE17585" s="15">
        <v>0.85694444444444451</v>
      </c>
      <c r="AH17585" t="s">
        <v>83606</v>
      </c>
      <c r="AI17585" t="s">
        <v>83612</v>
      </c>
    </row>
    <row r="17586" spans="1:35" ht="48" x14ac:dyDescent="0.2">
      <c r="A17586" s="10">
        <v>44893.856944444444</v>
      </c>
      <c r="C17586" t="s">
        <v>74578</v>
      </c>
      <c r="E17586" s="1" t="s">
        <v>74579</v>
      </c>
      <c r="F17586" t="s">
        <v>66</v>
      </c>
      <c r="G17586" t="str">
        <f>_xlfn.IFNA(VLOOKUP(TRIM(F17586), ChannelMap2[], 2, FALSE), F17586)</f>
        <v>Twitter</v>
      </c>
      <c r="H17586" t="s">
        <v>74580</v>
      </c>
      <c r="I17586">
        <f>IF(COUNTIF($H$2:H17586, H17586)=1, 1, 0)</f>
        <v>1</v>
      </c>
      <c r="J17586" t="s">
        <v>43</v>
      </c>
      <c r="L17586" t="s">
        <v>60</v>
      </c>
      <c r="M17586">
        <v>144</v>
      </c>
      <c r="O17586">
        <v>1.33</v>
      </c>
      <c r="P17586" t="s">
        <v>45</v>
      </c>
      <c r="Q17586" t="s">
        <v>74581</v>
      </c>
      <c r="R17586" t="s">
        <v>47</v>
      </c>
      <c r="S17586" t="s">
        <v>107</v>
      </c>
      <c r="T17586">
        <v>4</v>
      </c>
      <c r="U17586" t="s">
        <v>74582</v>
      </c>
      <c r="V17586">
        <v>505691016</v>
      </c>
      <c r="W17586" t="s">
        <v>71</v>
      </c>
      <c r="X17586" t="s">
        <v>74583</v>
      </c>
      <c r="Y17586" t="s">
        <v>74584</v>
      </c>
      <c r="Z17586" t="s">
        <v>74585</v>
      </c>
      <c r="AA17586" t="str">
        <f t="shared" si="274"/>
        <v>Male</v>
      </c>
      <c r="AB17586">
        <v>144</v>
      </c>
      <c r="AC17586">
        <v>163</v>
      </c>
      <c r="AD17586" t="s">
        <v>46197</v>
      </c>
      <c r="AE17586" s="15">
        <v>0.85694444444444451</v>
      </c>
      <c r="AF17586" t="s">
        <v>140</v>
      </c>
      <c r="AG17586" t="s">
        <v>140</v>
      </c>
      <c r="AH17586" t="s">
        <v>83606</v>
      </c>
      <c r="AI17586" t="s">
        <v>83612</v>
      </c>
    </row>
    <row r="17587" spans="1:35" ht="32" x14ac:dyDescent="0.2">
      <c r="A17587" s="10">
        <v>44893.856944444444</v>
      </c>
      <c r="C17587" t="s">
        <v>74586</v>
      </c>
      <c r="E17587" s="1" t="s">
        <v>2622</v>
      </c>
      <c r="F17587" t="s">
        <v>66</v>
      </c>
      <c r="G17587" t="str">
        <f>_xlfn.IFNA(VLOOKUP(TRIM(F17587), ChannelMap2[], 2, FALSE), F17587)</f>
        <v>Twitter</v>
      </c>
      <c r="H17587" t="s">
        <v>1834</v>
      </c>
      <c r="I17587">
        <f>IF(COUNTIF($H$2:H17587, H17587)=1, 1, 0)</f>
        <v>0</v>
      </c>
      <c r="J17587" t="s">
        <v>43</v>
      </c>
      <c r="L17587" t="s">
        <v>123</v>
      </c>
      <c r="M17587">
        <v>648</v>
      </c>
      <c r="O17587">
        <v>5.99</v>
      </c>
      <c r="P17587" t="s">
        <v>505</v>
      </c>
      <c r="R17587" t="s">
        <v>47</v>
      </c>
      <c r="S17587" t="s">
        <v>107</v>
      </c>
      <c r="T17587">
        <v>5</v>
      </c>
      <c r="U17587" t="s">
        <v>74587</v>
      </c>
      <c r="V17587">
        <v>618695657</v>
      </c>
      <c r="W17587" t="s">
        <v>127</v>
      </c>
      <c r="X17587" t="s">
        <v>1836</v>
      </c>
      <c r="Y17587" t="s">
        <v>1837</v>
      </c>
      <c r="Z17587" t="s">
        <v>1838</v>
      </c>
      <c r="AA17587" t="str">
        <f t="shared" si="274"/>
        <v>Unknown</v>
      </c>
      <c r="AB17587">
        <v>648</v>
      </c>
      <c r="AC17587">
        <v>831</v>
      </c>
      <c r="AD17587" t="s">
        <v>46197</v>
      </c>
      <c r="AE17587" s="15">
        <v>0.85694444444444451</v>
      </c>
      <c r="AF17587" t="s">
        <v>1839</v>
      </c>
      <c r="AH17587" t="s">
        <v>83606</v>
      </c>
      <c r="AI17587" t="s">
        <v>83612</v>
      </c>
    </row>
    <row r="17588" spans="1:35" ht="112" x14ac:dyDescent="0.2">
      <c r="A17588" s="10">
        <v>44893.856944444444</v>
      </c>
      <c r="C17588" t="s">
        <v>74588</v>
      </c>
      <c r="E17588" s="1" t="s">
        <v>23913</v>
      </c>
      <c r="F17588" t="s">
        <v>66</v>
      </c>
      <c r="G17588" t="str">
        <f>_xlfn.IFNA(VLOOKUP(TRIM(F17588), ChannelMap2[], 2, FALSE), F17588)</f>
        <v>Twitter</v>
      </c>
      <c r="H17588" t="s">
        <v>47445</v>
      </c>
      <c r="I17588">
        <f>IF(COUNTIF($H$2:H17588, H17588)=1, 1, 0)</f>
        <v>0</v>
      </c>
      <c r="J17588" t="s">
        <v>43</v>
      </c>
      <c r="L17588" t="s">
        <v>68</v>
      </c>
      <c r="M17588">
        <v>417</v>
      </c>
      <c r="O17588">
        <v>3.86</v>
      </c>
      <c r="P17588" t="s">
        <v>45</v>
      </c>
      <c r="R17588" t="s">
        <v>47</v>
      </c>
      <c r="S17588" t="s">
        <v>107</v>
      </c>
      <c r="T17588">
        <v>5</v>
      </c>
      <c r="U17588" t="s">
        <v>74589</v>
      </c>
      <c r="V17588">
        <v>29923999</v>
      </c>
      <c r="W17588" t="s">
        <v>127</v>
      </c>
      <c r="X17588" t="s">
        <v>47447</v>
      </c>
      <c r="Y17588" t="s">
        <v>47448</v>
      </c>
      <c r="Z17588" t="s">
        <v>47449</v>
      </c>
      <c r="AA17588" t="str">
        <f t="shared" si="274"/>
        <v>Unknown</v>
      </c>
      <c r="AB17588">
        <v>417</v>
      </c>
      <c r="AC17588">
        <v>1885</v>
      </c>
      <c r="AD17588" t="s">
        <v>46197</v>
      </c>
      <c r="AE17588" s="15">
        <v>0.85694444444444451</v>
      </c>
      <c r="AH17588" t="s">
        <v>83606</v>
      </c>
      <c r="AI17588" t="s">
        <v>83612</v>
      </c>
    </row>
    <row r="17589" spans="1:35" ht="48" x14ac:dyDescent="0.2">
      <c r="A17589" s="10">
        <v>44893.856944444444</v>
      </c>
      <c r="C17589" t="s">
        <v>74590</v>
      </c>
      <c r="E17589" s="1" t="s">
        <v>340</v>
      </c>
      <c r="F17589" t="s">
        <v>66</v>
      </c>
      <c r="G17589" t="str">
        <f>_xlfn.IFNA(VLOOKUP(TRIM(F17589), ChannelMap2[], 2, FALSE), F17589)</f>
        <v>Twitter</v>
      </c>
      <c r="H17589" t="s">
        <v>74591</v>
      </c>
      <c r="I17589">
        <f>IF(COUNTIF($H$2:H17589, H17589)=1, 1, 0)</f>
        <v>1</v>
      </c>
      <c r="J17589" t="s">
        <v>43</v>
      </c>
      <c r="L17589" t="s">
        <v>68</v>
      </c>
      <c r="M17589">
        <v>54</v>
      </c>
      <c r="O17589">
        <v>0.5</v>
      </c>
      <c r="P17589" t="s">
        <v>158</v>
      </c>
      <c r="R17589" t="s">
        <v>47</v>
      </c>
      <c r="S17589" t="s">
        <v>107</v>
      </c>
      <c r="T17589">
        <v>3</v>
      </c>
      <c r="U17589" t="s">
        <v>74592</v>
      </c>
      <c r="V17589">
        <v>2959668336</v>
      </c>
      <c r="W17589" t="s">
        <v>71</v>
      </c>
      <c r="X17589" t="s">
        <v>74593</v>
      </c>
      <c r="Y17589" t="s">
        <v>74594</v>
      </c>
      <c r="Z17589" t="s">
        <v>74595</v>
      </c>
      <c r="AA17589" t="str">
        <f t="shared" si="274"/>
        <v>Unknown</v>
      </c>
      <c r="AB17589">
        <v>54</v>
      </c>
      <c r="AC17589">
        <v>289</v>
      </c>
      <c r="AD17589" t="s">
        <v>46197</v>
      </c>
      <c r="AE17589" s="15">
        <v>0.85694444444444451</v>
      </c>
      <c r="AF17589" t="s">
        <v>92</v>
      </c>
      <c r="AG17589" t="s">
        <v>112</v>
      </c>
      <c r="AH17589" t="s">
        <v>83606</v>
      </c>
      <c r="AI17589" t="s">
        <v>83612</v>
      </c>
    </row>
    <row r="17590" spans="1:35" ht="112" x14ac:dyDescent="0.2">
      <c r="A17590" s="10">
        <v>44893.856944444444</v>
      </c>
      <c r="C17590" t="s">
        <v>74596</v>
      </c>
      <c r="E17590" s="1" t="s">
        <v>4173</v>
      </c>
      <c r="F17590" t="s">
        <v>66</v>
      </c>
      <c r="G17590" t="str">
        <f>_xlfn.IFNA(VLOOKUP(TRIM(F17590), ChannelMap2[], 2, FALSE), F17590)</f>
        <v>Twitter</v>
      </c>
      <c r="H17590" t="s">
        <v>36328</v>
      </c>
      <c r="I17590">
        <f>IF(COUNTIF($H$2:H17590, H17590)=1, 1, 0)</f>
        <v>0</v>
      </c>
      <c r="J17590" t="s">
        <v>43</v>
      </c>
      <c r="L17590" t="s">
        <v>68</v>
      </c>
      <c r="M17590">
        <v>633</v>
      </c>
      <c r="O17590">
        <v>5.86</v>
      </c>
      <c r="P17590" t="s">
        <v>45</v>
      </c>
      <c r="R17590" t="s">
        <v>47</v>
      </c>
      <c r="S17590" t="s">
        <v>256</v>
      </c>
      <c r="T17590">
        <v>5</v>
      </c>
      <c r="U17590" t="s">
        <v>74597</v>
      </c>
      <c r="V17590">
        <v>428180188</v>
      </c>
      <c r="W17590" t="s">
        <v>127</v>
      </c>
      <c r="X17590" t="s">
        <v>9665</v>
      </c>
      <c r="Y17590" t="s">
        <v>74598</v>
      </c>
      <c r="Z17590" t="s">
        <v>36332</v>
      </c>
      <c r="AA17590" t="str">
        <f t="shared" si="274"/>
        <v>Unknown</v>
      </c>
      <c r="AB17590">
        <v>633</v>
      </c>
      <c r="AC17590">
        <v>349</v>
      </c>
      <c r="AD17590" t="s">
        <v>46197</v>
      </c>
      <c r="AE17590" s="15">
        <v>0.85694444444444451</v>
      </c>
      <c r="AF17590" t="s">
        <v>184</v>
      </c>
      <c r="AH17590" t="s">
        <v>83606</v>
      </c>
      <c r="AI17590" t="s">
        <v>83612</v>
      </c>
    </row>
    <row r="17591" spans="1:35" ht="64" x14ac:dyDescent="0.2">
      <c r="A17591" s="10">
        <v>44893.856944444444</v>
      </c>
      <c r="C17591" t="s">
        <v>74599</v>
      </c>
      <c r="E17591" s="1" t="s">
        <v>516</v>
      </c>
      <c r="F17591" t="s">
        <v>66</v>
      </c>
      <c r="G17591" t="str">
        <f>_xlfn.IFNA(VLOOKUP(TRIM(F17591), ChannelMap2[], 2, FALSE), F17591)</f>
        <v>Twitter</v>
      </c>
      <c r="H17591" t="s">
        <v>74600</v>
      </c>
      <c r="I17591">
        <f>IF(COUNTIF($H$2:H17591, H17591)=1, 1, 0)</f>
        <v>1</v>
      </c>
      <c r="J17591" t="s">
        <v>43</v>
      </c>
      <c r="L17591" t="s">
        <v>68</v>
      </c>
      <c r="M17591">
        <v>4126</v>
      </c>
      <c r="O17591">
        <v>38.17</v>
      </c>
      <c r="P17591" t="s">
        <v>106</v>
      </c>
      <c r="R17591" t="s">
        <v>47</v>
      </c>
      <c r="S17591" t="s">
        <v>69</v>
      </c>
      <c r="T17591">
        <v>7</v>
      </c>
      <c r="U17591" t="s">
        <v>74601</v>
      </c>
      <c r="V17591">
        <v>188647791</v>
      </c>
      <c r="W17591" t="s">
        <v>127</v>
      </c>
      <c r="X17591" t="s">
        <v>74602</v>
      </c>
      <c r="Y17591" t="s">
        <v>74603</v>
      </c>
      <c r="Z17591" t="s">
        <v>74604</v>
      </c>
      <c r="AA17591" t="str">
        <f t="shared" si="274"/>
        <v>Unknown</v>
      </c>
      <c r="AB17591">
        <v>4126</v>
      </c>
      <c r="AC17591">
        <v>1595</v>
      </c>
      <c r="AD17591" t="s">
        <v>46197</v>
      </c>
      <c r="AE17591" s="15">
        <v>0.85694444444444451</v>
      </c>
      <c r="AH17591" t="s">
        <v>83606</v>
      </c>
      <c r="AI17591" t="s">
        <v>83612</v>
      </c>
    </row>
    <row r="17592" spans="1:35" ht="96" x14ac:dyDescent="0.2">
      <c r="A17592" s="10">
        <v>44893.856944444444</v>
      </c>
      <c r="C17592" t="s">
        <v>74605</v>
      </c>
      <c r="E17592" s="1" t="s">
        <v>3096</v>
      </c>
      <c r="F17592" t="s">
        <v>66</v>
      </c>
      <c r="G17592" t="str">
        <f>_xlfn.IFNA(VLOOKUP(TRIM(F17592), ChannelMap2[], 2, FALSE), F17592)</f>
        <v>Twitter</v>
      </c>
      <c r="H17592" t="s">
        <v>74606</v>
      </c>
      <c r="I17592">
        <f>IF(COUNTIF($H$2:H17592, H17592)=1, 1, 0)</f>
        <v>1</v>
      </c>
      <c r="J17592" t="s">
        <v>43</v>
      </c>
      <c r="L17592" t="s">
        <v>60</v>
      </c>
      <c r="M17592">
        <v>631</v>
      </c>
      <c r="O17592">
        <v>5.84</v>
      </c>
      <c r="P17592" t="s">
        <v>45</v>
      </c>
      <c r="Q17592" t="s">
        <v>3098</v>
      </c>
      <c r="R17592" t="s">
        <v>47</v>
      </c>
      <c r="S17592" t="s">
        <v>256</v>
      </c>
      <c r="T17592">
        <v>5</v>
      </c>
      <c r="U17592" t="s">
        <v>74607</v>
      </c>
      <c r="V17592">
        <v>289734768</v>
      </c>
      <c r="W17592" t="s">
        <v>71</v>
      </c>
      <c r="X17592" t="s">
        <v>74608</v>
      </c>
      <c r="Y17592" t="s">
        <v>74609</v>
      </c>
      <c r="Z17592" t="s">
        <v>74610</v>
      </c>
      <c r="AA17592" t="str">
        <f t="shared" si="274"/>
        <v>Unknown</v>
      </c>
      <c r="AB17592">
        <v>631</v>
      </c>
      <c r="AC17592">
        <v>942</v>
      </c>
      <c r="AD17592" t="s">
        <v>46197</v>
      </c>
      <c r="AE17592" s="15">
        <v>0.85694444444444451</v>
      </c>
      <c r="AH17592" t="s">
        <v>83606</v>
      </c>
      <c r="AI17592" t="s">
        <v>83612</v>
      </c>
    </row>
    <row r="17593" spans="1:35" ht="16" x14ac:dyDescent="0.2">
      <c r="A17593" s="10">
        <v>44893.856944444444</v>
      </c>
      <c r="C17593" t="s">
        <v>74611</v>
      </c>
      <c r="E17593" s="1" t="s">
        <v>74612</v>
      </c>
      <c r="F17593" t="s">
        <v>66</v>
      </c>
      <c r="G17593" t="str">
        <f>_xlfn.IFNA(VLOOKUP(TRIM(F17593), ChannelMap2[], 2, FALSE), F17593)</f>
        <v>Twitter</v>
      </c>
      <c r="H17593" t="s">
        <v>74613</v>
      </c>
      <c r="I17593">
        <f>IF(COUNTIF($H$2:H17593, H17593)=1, 1, 0)</f>
        <v>1</v>
      </c>
      <c r="J17593" t="s">
        <v>43</v>
      </c>
      <c r="L17593" t="s">
        <v>68</v>
      </c>
      <c r="M17593">
        <v>215</v>
      </c>
      <c r="O17593">
        <v>1.99</v>
      </c>
      <c r="P17593" t="s">
        <v>158</v>
      </c>
      <c r="R17593" t="s">
        <v>47</v>
      </c>
      <c r="S17593" t="s">
        <v>640</v>
      </c>
      <c r="T17593">
        <v>4</v>
      </c>
      <c r="U17593" t="s">
        <v>74614</v>
      </c>
      <c r="V17593">
        <v>3824028373</v>
      </c>
      <c r="W17593" t="s">
        <v>71</v>
      </c>
      <c r="X17593" t="s">
        <v>74615</v>
      </c>
      <c r="Y17593" t="s">
        <v>74616</v>
      </c>
      <c r="Z17593" t="s">
        <v>74617</v>
      </c>
      <c r="AA17593" t="str">
        <f t="shared" si="274"/>
        <v>Unknown</v>
      </c>
      <c r="AB17593">
        <v>215</v>
      </c>
      <c r="AC17593">
        <v>246</v>
      </c>
      <c r="AD17593" t="s">
        <v>46197</v>
      </c>
      <c r="AE17593" s="15">
        <v>0.85694444444444451</v>
      </c>
      <c r="AH17593" t="s">
        <v>83606</v>
      </c>
      <c r="AI17593" t="s">
        <v>83612</v>
      </c>
    </row>
    <row r="17594" spans="1:35" ht="32" x14ac:dyDescent="0.2">
      <c r="A17594" s="10">
        <v>44893.856944444444</v>
      </c>
      <c r="C17594" t="s">
        <v>74618</v>
      </c>
      <c r="E17594" s="1" t="s">
        <v>1889</v>
      </c>
      <c r="F17594" t="s">
        <v>66</v>
      </c>
      <c r="G17594" t="str">
        <f>_xlfn.IFNA(VLOOKUP(TRIM(F17594), ChannelMap2[], 2, FALSE), F17594)</f>
        <v>Twitter</v>
      </c>
      <c r="H17594" t="s">
        <v>34977</v>
      </c>
      <c r="I17594">
        <f>IF(COUNTIF($H$2:H17594, H17594)=1, 1, 0)</f>
        <v>0</v>
      </c>
      <c r="J17594" t="s">
        <v>43</v>
      </c>
      <c r="L17594" t="s">
        <v>68</v>
      </c>
      <c r="M17594">
        <v>855</v>
      </c>
      <c r="O17594">
        <v>7.91</v>
      </c>
      <c r="P17594" t="s">
        <v>106</v>
      </c>
      <c r="R17594" t="s">
        <v>47</v>
      </c>
      <c r="S17594" t="s">
        <v>69</v>
      </c>
      <c r="T17594">
        <v>5</v>
      </c>
      <c r="U17594" t="s">
        <v>74619</v>
      </c>
      <c r="V17594">
        <v>1141697154</v>
      </c>
      <c r="W17594" t="s">
        <v>71</v>
      </c>
      <c r="X17594" t="s">
        <v>34979</v>
      </c>
      <c r="Y17594" t="s">
        <v>34980</v>
      </c>
      <c r="Z17594" t="s">
        <v>34981</v>
      </c>
      <c r="AA17594" t="str">
        <f t="shared" si="274"/>
        <v>Unknown</v>
      </c>
      <c r="AB17594">
        <v>855</v>
      </c>
      <c r="AC17594">
        <v>3181</v>
      </c>
      <c r="AD17594" t="s">
        <v>46197</v>
      </c>
      <c r="AE17594" s="15">
        <v>0.85694444444444451</v>
      </c>
      <c r="AF17594" t="s">
        <v>404</v>
      </c>
      <c r="AG17594" t="s">
        <v>502</v>
      </c>
      <c r="AH17594" t="s">
        <v>83606</v>
      </c>
      <c r="AI17594" t="s">
        <v>83612</v>
      </c>
    </row>
    <row r="17595" spans="1:35" ht="96" x14ac:dyDescent="0.2">
      <c r="A17595" s="10">
        <v>44893.856944444444</v>
      </c>
      <c r="C17595" t="s">
        <v>74620</v>
      </c>
      <c r="E17595" s="1" t="s">
        <v>2879</v>
      </c>
      <c r="F17595" t="s">
        <v>66</v>
      </c>
      <c r="G17595" t="str">
        <f>_xlfn.IFNA(VLOOKUP(TRIM(F17595), ChannelMap2[], 2, FALSE), F17595)</f>
        <v>Twitter</v>
      </c>
      <c r="H17595" t="s">
        <v>74621</v>
      </c>
      <c r="I17595">
        <f>IF(COUNTIF($H$2:H17595, H17595)=1, 1, 0)</f>
        <v>0</v>
      </c>
      <c r="J17595" t="s">
        <v>43</v>
      </c>
      <c r="L17595" t="s">
        <v>60</v>
      </c>
      <c r="M17595">
        <v>568</v>
      </c>
      <c r="O17595">
        <v>5.25</v>
      </c>
      <c r="P17595" t="s">
        <v>45</v>
      </c>
      <c r="Q17595" t="s">
        <v>2881</v>
      </c>
      <c r="R17595" t="s">
        <v>47</v>
      </c>
      <c r="S17595" t="s">
        <v>256</v>
      </c>
      <c r="T17595">
        <v>5</v>
      </c>
      <c r="U17595" t="s">
        <v>74622</v>
      </c>
      <c r="V17595">
        <v>2993489882</v>
      </c>
      <c r="W17595" t="s">
        <v>71</v>
      </c>
      <c r="X17595" t="s">
        <v>33944</v>
      </c>
      <c r="Y17595" t="s">
        <v>74623</v>
      </c>
      <c r="Z17595" t="s">
        <v>33946</v>
      </c>
      <c r="AA17595" t="str">
        <f t="shared" si="274"/>
        <v>Unknown</v>
      </c>
      <c r="AB17595">
        <v>568</v>
      </c>
      <c r="AC17595">
        <v>444</v>
      </c>
      <c r="AD17595" t="s">
        <v>46197</v>
      </c>
      <c r="AE17595" s="15">
        <v>0.85694444444444451</v>
      </c>
      <c r="AF17595" t="s">
        <v>84</v>
      </c>
      <c r="AG17595" t="s">
        <v>85</v>
      </c>
      <c r="AH17595" t="s">
        <v>83606</v>
      </c>
      <c r="AI17595" t="s">
        <v>83612</v>
      </c>
    </row>
    <row r="17596" spans="1:35" ht="80" x14ac:dyDescent="0.2">
      <c r="A17596" s="10">
        <v>44893.856944444444</v>
      </c>
      <c r="C17596" t="s">
        <v>74624</v>
      </c>
      <c r="E17596" s="1" t="s">
        <v>74625</v>
      </c>
      <c r="F17596" t="s">
        <v>66</v>
      </c>
      <c r="G17596" t="str">
        <f>_xlfn.IFNA(VLOOKUP(TRIM(F17596), ChannelMap2[], 2, FALSE), F17596)</f>
        <v>Twitter</v>
      </c>
      <c r="H17596" t="s">
        <v>74626</v>
      </c>
      <c r="I17596">
        <f>IF(COUNTIF($H$2:H17596, H17596)=1, 1, 0)</f>
        <v>1</v>
      </c>
      <c r="J17596" t="s">
        <v>43</v>
      </c>
      <c r="L17596" t="s">
        <v>60</v>
      </c>
      <c r="M17596">
        <v>89</v>
      </c>
      <c r="O17596">
        <v>0.82</v>
      </c>
      <c r="P17596" t="s">
        <v>45</v>
      </c>
      <c r="Q17596" t="s">
        <v>630</v>
      </c>
      <c r="R17596" t="s">
        <v>47</v>
      </c>
      <c r="S17596" t="s">
        <v>316</v>
      </c>
      <c r="T17596">
        <v>4</v>
      </c>
      <c r="U17596" t="s">
        <v>74627</v>
      </c>
      <c r="V17596">
        <v>1298362884</v>
      </c>
      <c r="W17596" t="s">
        <v>99</v>
      </c>
      <c r="X17596" t="s">
        <v>74628</v>
      </c>
      <c r="Y17596" t="s">
        <v>74629</v>
      </c>
      <c r="Z17596" t="s">
        <v>74630</v>
      </c>
      <c r="AA17596" t="str">
        <f t="shared" si="274"/>
        <v>Unknown</v>
      </c>
      <c r="AB17596">
        <v>89</v>
      </c>
      <c r="AC17596">
        <v>480</v>
      </c>
      <c r="AD17596" t="s">
        <v>46197</v>
      </c>
      <c r="AE17596" s="15">
        <v>0.85694444444444451</v>
      </c>
      <c r="AF17596" t="s">
        <v>92</v>
      </c>
      <c r="AG17596" t="s">
        <v>112</v>
      </c>
      <c r="AH17596" t="s">
        <v>83606</v>
      </c>
      <c r="AI17596" t="s">
        <v>83615</v>
      </c>
    </row>
    <row r="17597" spans="1:35" ht="80" x14ac:dyDescent="0.2">
      <c r="A17597" s="10">
        <v>44893.856944444444</v>
      </c>
      <c r="C17597" t="s">
        <v>74631</v>
      </c>
      <c r="E17597" s="1" t="s">
        <v>663</v>
      </c>
      <c r="F17597" t="s">
        <v>66</v>
      </c>
      <c r="G17597" t="str">
        <f>_xlfn.IFNA(VLOOKUP(TRIM(F17597), ChannelMap2[], 2, FALSE), F17597)</f>
        <v>Twitter</v>
      </c>
      <c r="H17597" t="s">
        <v>1919</v>
      </c>
      <c r="I17597">
        <f>IF(COUNTIF($H$2:H17597, H17597)=1, 1, 0)</f>
        <v>0</v>
      </c>
      <c r="J17597" t="s">
        <v>43</v>
      </c>
      <c r="L17597" t="s">
        <v>44</v>
      </c>
      <c r="M17597">
        <v>335</v>
      </c>
      <c r="O17597">
        <v>3.1</v>
      </c>
      <c r="P17597" t="s">
        <v>45</v>
      </c>
      <c r="Q17597" t="s">
        <v>665</v>
      </c>
      <c r="R17597" t="s">
        <v>47</v>
      </c>
      <c r="S17597" t="s">
        <v>666</v>
      </c>
      <c r="T17597">
        <v>5</v>
      </c>
      <c r="U17597" t="s">
        <v>74632</v>
      </c>
      <c r="V17597">
        <v>2694868141</v>
      </c>
      <c r="W17597" t="s">
        <v>71</v>
      </c>
      <c r="X17597" t="s">
        <v>1921</v>
      </c>
      <c r="Y17597" t="s">
        <v>1922</v>
      </c>
      <c r="Z17597" t="s">
        <v>1923</v>
      </c>
      <c r="AA17597" t="str">
        <f t="shared" si="274"/>
        <v>Unknown</v>
      </c>
      <c r="AB17597">
        <v>335</v>
      </c>
      <c r="AC17597">
        <v>292</v>
      </c>
      <c r="AD17597" t="s">
        <v>46197</v>
      </c>
      <c r="AE17597" s="15">
        <v>0.85694444444444451</v>
      </c>
      <c r="AF17597" t="s">
        <v>102</v>
      </c>
      <c r="AG17597" t="s">
        <v>102</v>
      </c>
      <c r="AH17597" t="s">
        <v>83606</v>
      </c>
      <c r="AI17597" t="s">
        <v>83618</v>
      </c>
    </row>
    <row r="17598" spans="1:35" ht="80" x14ac:dyDescent="0.2">
      <c r="A17598" s="10">
        <v>44893.856944444444</v>
      </c>
      <c r="C17598" t="s">
        <v>74633</v>
      </c>
      <c r="E17598" s="1" t="s">
        <v>663</v>
      </c>
      <c r="F17598" t="s">
        <v>66</v>
      </c>
      <c r="G17598" t="str">
        <f>_xlfn.IFNA(VLOOKUP(TRIM(F17598), ChannelMap2[], 2, FALSE), F17598)</f>
        <v>Twitter</v>
      </c>
      <c r="H17598" t="s">
        <v>34026</v>
      </c>
      <c r="I17598">
        <f>IF(COUNTIF($H$2:H17598, H17598)=1, 1, 0)</f>
        <v>0</v>
      </c>
      <c r="J17598" t="s">
        <v>43</v>
      </c>
      <c r="L17598" t="s">
        <v>44</v>
      </c>
      <c r="M17598">
        <v>5269</v>
      </c>
      <c r="O17598">
        <v>48.74</v>
      </c>
      <c r="P17598" t="s">
        <v>45</v>
      </c>
      <c r="Q17598" t="s">
        <v>665</v>
      </c>
      <c r="R17598" t="s">
        <v>47</v>
      </c>
      <c r="S17598" t="s">
        <v>666</v>
      </c>
      <c r="T17598">
        <v>7</v>
      </c>
      <c r="U17598" t="s">
        <v>74634</v>
      </c>
      <c r="V17598">
        <v>50513436</v>
      </c>
      <c r="W17598" t="s">
        <v>71</v>
      </c>
      <c r="X17598" t="s">
        <v>21263</v>
      </c>
      <c r="Y17598" t="s">
        <v>34028</v>
      </c>
      <c r="Z17598" t="s">
        <v>21265</v>
      </c>
      <c r="AA17598" t="str">
        <f t="shared" si="274"/>
        <v>Unknown</v>
      </c>
      <c r="AB17598">
        <v>5269</v>
      </c>
      <c r="AC17598">
        <v>237</v>
      </c>
      <c r="AD17598" t="s">
        <v>46197</v>
      </c>
      <c r="AE17598" s="15">
        <v>0.85694444444444451</v>
      </c>
      <c r="AF17598" t="s">
        <v>140</v>
      </c>
      <c r="AG17598" t="s">
        <v>140</v>
      </c>
      <c r="AH17598" t="s">
        <v>83606</v>
      </c>
      <c r="AI17598" t="s">
        <v>83618</v>
      </c>
    </row>
    <row r="17599" spans="1:35" ht="64" x14ac:dyDescent="0.2">
      <c r="A17599" s="10">
        <v>44893.856944444444</v>
      </c>
      <c r="C17599" t="s">
        <v>74635</v>
      </c>
      <c r="E17599" s="1" t="s">
        <v>516</v>
      </c>
      <c r="F17599" t="s">
        <v>66</v>
      </c>
      <c r="G17599" t="str">
        <f>_xlfn.IFNA(VLOOKUP(TRIM(F17599), ChannelMap2[], 2, FALSE), F17599)</f>
        <v>Twitter</v>
      </c>
      <c r="H17599" t="s">
        <v>74636</v>
      </c>
      <c r="I17599">
        <f>IF(COUNTIF($H$2:H17599, H17599)=1, 1, 0)</f>
        <v>1</v>
      </c>
      <c r="J17599" t="s">
        <v>43</v>
      </c>
      <c r="L17599" t="s">
        <v>68</v>
      </c>
      <c r="M17599">
        <v>606</v>
      </c>
      <c r="O17599">
        <v>5.61</v>
      </c>
      <c r="P17599" t="s">
        <v>106</v>
      </c>
      <c r="R17599" t="s">
        <v>47</v>
      </c>
      <c r="S17599" t="s">
        <v>69</v>
      </c>
      <c r="T17599">
        <v>5</v>
      </c>
      <c r="U17599" t="s">
        <v>74637</v>
      </c>
      <c r="V17599">
        <v>1026699302</v>
      </c>
      <c r="W17599" t="s">
        <v>71</v>
      </c>
      <c r="X17599" t="s">
        <v>74638</v>
      </c>
      <c r="Y17599" t="s">
        <v>74639</v>
      </c>
      <c r="Z17599" t="s">
        <v>74640</v>
      </c>
      <c r="AA17599" t="str">
        <f t="shared" si="274"/>
        <v>Male</v>
      </c>
      <c r="AB17599">
        <v>606</v>
      </c>
      <c r="AC17599">
        <v>549</v>
      </c>
      <c r="AD17599" t="s">
        <v>46197</v>
      </c>
      <c r="AE17599" s="15">
        <v>0.85694444444444451</v>
      </c>
      <c r="AH17599" t="s">
        <v>83606</v>
      </c>
      <c r="AI17599" t="s">
        <v>83612</v>
      </c>
    </row>
    <row r="17600" spans="1:35" ht="64" x14ac:dyDescent="0.2">
      <c r="A17600" s="10">
        <v>44893.856944444444</v>
      </c>
      <c r="C17600" t="s">
        <v>74641</v>
      </c>
      <c r="E17600" s="1" t="s">
        <v>16225</v>
      </c>
      <c r="F17600" t="s">
        <v>66</v>
      </c>
      <c r="G17600" t="str">
        <f>_xlfn.IFNA(VLOOKUP(TRIM(F17600), ChannelMap2[], 2, FALSE), F17600)</f>
        <v>Twitter</v>
      </c>
      <c r="H17600" t="s">
        <v>28276</v>
      </c>
      <c r="I17600">
        <f>IF(COUNTIF($H$2:H17600, H17600)=1, 1, 0)</f>
        <v>0</v>
      </c>
      <c r="J17600" t="s">
        <v>43</v>
      </c>
      <c r="L17600" t="s">
        <v>44</v>
      </c>
      <c r="M17600">
        <v>732</v>
      </c>
      <c r="O17600">
        <v>6.77</v>
      </c>
      <c r="P17600" t="s">
        <v>45</v>
      </c>
      <c r="Q17600" t="s">
        <v>16227</v>
      </c>
      <c r="R17600" t="s">
        <v>47</v>
      </c>
      <c r="S17600" t="s">
        <v>69</v>
      </c>
      <c r="T17600">
        <v>5</v>
      </c>
      <c r="U17600" t="s">
        <v>74642</v>
      </c>
      <c r="V17600">
        <v>233216777</v>
      </c>
      <c r="W17600" t="s">
        <v>71</v>
      </c>
      <c r="X17600" t="s">
        <v>28278</v>
      </c>
      <c r="Y17600" t="s">
        <v>74643</v>
      </c>
      <c r="Z17600" t="s">
        <v>28280</v>
      </c>
      <c r="AA17600" t="str">
        <f t="shared" si="274"/>
        <v>Unknown</v>
      </c>
      <c r="AB17600">
        <v>732</v>
      </c>
      <c r="AC17600">
        <v>1038</v>
      </c>
      <c r="AD17600" t="s">
        <v>46197</v>
      </c>
      <c r="AE17600" s="15">
        <v>0.85694444444444451</v>
      </c>
      <c r="AF17600" t="s">
        <v>18418</v>
      </c>
      <c r="AG17600" t="s">
        <v>18419</v>
      </c>
      <c r="AH17600" t="s">
        <v>83606</v>
      </c>
      <c r="AI17600" t="s">
        <v>83613</v>
      </c>
    </row>
    <row r="17601" spans="1:35" ht="48" x14ac:dyDescent="0.2">
      <c r="A17601" s="10">
        <v>44893.856944444444</v>
      </c>
      <c r="C17601" t="s">
        <v>74644</v>
      </c>
      <c r="E17601" s="1" t="s">
        <v>74645</v>
      </c>
      <c r="F17601" t="s">
        <v>66</v>
      </c>
      <c r="G17601" t="str">
        <f>_xlfn.IFNA(VLOOKUP(TRIM(F17601), ChannelMap2[], 2, FALSE), F17601)</f>
        <v>Twitter</v>
      </c>
      <c r="H17601" t="s">
        <v>287</v>
      </c>
      <c r="I17601">
        <f>IF(COUNTIF($H$2:H17601, H17601)=1, 1, 0)</f>
        <v>0</v>
      </c>
      <c r="J17601" t="s">
        <v>43</v>
      </c>
      <c r="L17601" t="s">
        <v>68</v>
      </c>
      <c r="M17601">
        <v>10415</v>
      </c>
      <c r="N17601">
        <v>11</v>
      </c>
      <c r="O17601">
        <v>96.34</v>
      </c>
      <c r="P17601" t="s">
        <v>45</v>
      </c>
      <c r="R17601" t="s">
        <v>47</v>
      </c>
      <c r="S17601" t="s">
        <v>107</v>
      </c>
      <c r="T17601">
        <v>8</v>
      </c>
      <c r="U17601" t="s">
        <v>74646</v>
      </c>
      <c r="V17601">
        <v>379753144</v>
      </c>
      <c r="W17601" t="s">
        <v>127</v>
      </c>
      <c r="X17601" t="s">
        <v>289</v>
      </c>
      <c r="Y17601" t="s">
        <v>526</v>
      </c>
      <c r="Z17601" t="s">
        <v>291</v>
      </c>
      <c r="AA17601" t="str">
        <f t="shared" si="274"/>
        <v>Male</v>
      </c>
      <c r="AB17601">
        <v>10415</v>
      </c>
      <c r="AC17601">
        <v>410</v>
      </c>
      <c r="AD17601" t="s">
        <v>46197</v>
      </c>
      <c r="AE17601" s="15">
        <v>0.85694444444444451</v>
      </c>
      <c r="AH17601" t="s">
        <v>83606</v>
      </c>
      <c r="AI17601" t="s">
        <v>83615</v>
      </c>
    </row>
    <row r="17602" spans="1:35" ht="64" x14ac:dyDescent="0.2">
      <c r="A17602" s="10">
        <v>44893.856944444444</v>
      </c>
      <c r="C17602" t="s">
        <v>74647</v>
      </c>
      <c r="E17602" s="1" t="s">
        <v>2925</v>
      </c>
      <c r="F17602" t="s">
        <v>66</v>
      </c>
      <c r="G17602" t="str">
        <f>_xlfn.IFNA(VLOOKUP(TRIM(F17602), ChannelMap2[], 2, FALSE), F17602)</f>
        <v>Twitter</v>
      </c>
      <c r="H17602" t="s">
        <v>20331</v>
      </c>
      <c r="I17602">
        <f>IF(COUNTIF($H$2:H17602, H17602)=1, 1, 0)</f>
        <v>0</v>
      </c>
      <c r="J17602" t="s">
        <v>43</v>
      </c>
      <c r="L17602" t="s">
        <v>68</v>
      </c>
      <c r="M17602">
        <v>31</v>
      </c>
      <c r="O17602">
        <v>0.28999999999999998</v>
      </c>
      <c r="P17602" t="s">
        <v>158</v>
      </c>
      <c r="R17602" t="s">
        <v>47</v>
      </c>
      <c r="S17602" t="s">
        <v>2927</v>
      </c>
      <c r="T17602">
        <v>3</v>
      </c>
      <c r="U17602" t="s">
        <v>74648</v>
      </c>
      <c r="V17602">
        <v>9.9529204798776499E+17</v>
      </c>
      <c r="W17602" t="s">
        <v>71</v>
      </c>
      <c r="X17602" t="s">
        <v>20333</v>
      </c>
      <c r="Y17602" t="s">
        <v>20334</v>
      </c>
      <c r="Z17602" t="s">
        <v>20335</v>
      </c>
      <c r="AA17602" t="str">
        <f t="shared" ref="AA17602:AA17665" si="275">IFERROR(
  IF(OR(ISNUMBER(SEARCH("she",Z17602)), ISNUMBER(SEARCH("her",Z17602)), ISNUMBER(SEARCH("mama",Z17602)), ISNUMBER(SEARCH("mother",Z17602)), ISNUMBER(SEARCH("girl",Z17602)), ISNUMBER(SEARCH("woman",Z17602)), ISNUMBER(SEARCH("wife",Z17602)), ISNUMBER(SEARCH("miss",Z17602)), ISNUMBER(SEARCH("ms",Z17602))),
     "Female",
     IF(OR(ISNUMBER(SEARCH("he",Z17602)), ISNUMBER(SEARCH("his",Z17602)), ISNUMBER(SEARCH("papa",Z17602)), ISNUMBER(SEARCH("father",Z17602)), ISNUMBER(SEARCH("dad",Z17602)), ISNUMBER(SEARCH("boy",Z17602)), ISNUMBER(SEARCH("man",Z17602)), ISNUMBER(SEARCH("husband",Z17602)), ISNUMBER(SEARCH("mr",Z17602))),
        "Male",
        "Unknown")
  ),
"Unknown")</f>
        <v>Female</v>
      </c>
      <c r="AB17602">
        <v>31</v>
      </c>
      <c r="AC17602">
        <v>203</v>
      </c>
      <c r="AD17602" t="s">
        <v>46197</v>
      </c>
      <c r="AE17602" s="15">
        <v>0.85694444444444451</v>
      </c>
      <c r="AF17602" t="s">
        <v>92</v>
      </c>
      <c r="AG17602" t="s">
        <v>112</v>
      </c>
      <c r="AH17602" t="s">
        <v>83606</v>
      </c>
      <c r="AI17602" t="s">
        <v>83612</v>
      </c>
    </row>
    <row r="17603" spans="1:35" ht="80" x14ac:dyDescent="0.2">
      <c r="A17603" s="10">
        <v>44893.856944444444</v>
      </c>
      <c r="C17603" t="s">
        <v>74649</v>
      </c>
      <c r="E17603" s="1" t="s">
        <v>12555</v>
      </c>
      <c r="F17603" t="s">
        <v>66</v>
      </c>
      <c r="G17603" t="str">
        <f>_xlfn.IFNA(VLOOKUP(TRIM(F17603), ChannelMap2[], 2, FALSE), F17603)</f>
        <v>Twitter</v>
      </c>
      <c r="H17603" t="s">
        <v>27935</v>
      </c>
      <c r="I17603">
        <f>IF(COUNTIF($H$2:H17603, H17603)=1, 1, 0)</f>
        <v>0</v>
      </c>
      <c r="J17603" t="s">
        <v>43</v>
      </c>
      <c r="L17603" t="s">
        <v>68</v>
      </c>
      <c r="M17603">
        <v>257</v>
      </c>
      <c r="O17603">
        <v>2.38</v>
      </c>
      <c r="P17603" t="s">
        <v>158</v>
      </c>
      <c r="R17603" t="s">
        <v>47</v>
      </c>
      <c r="S17603" t="s">
        <v>256</v>
      </c>
      <c r="T17603">
        <v>4</v>
      </c>
      <c r="U17603" t="s">
        <v>74650</v>
      </c>
      <c r="V17603">
        <v>363176472</v>
      </c>
      <c r="W17603" t="s">
        <v>127</v>
      </c>
      <c r="X17603" t="s">
        <v>28953</v>
      </c>
      <c r="Y17603" t="s">
        <v>74651</v>
      </c>
      <c r="Z17603" t="s">
        <v>27939</v>
      </c>
      <c r="AA17603" t="str">
        <f t="shared" si="275"/>
        <v>Unknown</v>
      </c>
      <c r="AB17603">
        <v>257</v>
      </c>
      <c r="AC17603">
        <v>445</v>
      </c>
      <c r="AD17603" t="s">
        <v>46197</v>
      </c>
      <c r="AE17603" s="15">
        <v>0.85694444444444451</v>
      </c>
      <c r="AF17603" t="s">
        <v>184</v>
      </c>
      <c r="AG17603" t="s">
        <v>185</v>
      </c>
      <c r="AH17603" t="s">
        <v>83606</v>
      </c>
      <c r="AI17603" t="s">
        <v>83612</v>
      </c>
    </row>
    <row r="17604" spans="1:35" ht="48" x14ac:dyDescent="0.2">
      <c r="A17604" s="10">
        <v>44893.856944444444</v>
      </c>
      <c r="C17604" t="s">
        <v>74652</v>
      </c>
      <c r="E17604" s="1" t="s">
        <v>761</v>
      </c>
      <c r="F17604" t="s">
        <v>66</v>
      </c>
      <c r="G17604" t="str">
        <f>_xlfn.IFNA(VLOOKUP(TRIM(F17604), ChannelMap2[], 2, FALSE), F17604)</f>
        <v>Twitter</v>
      </c>
      <c r="H17604" t="s">
        <v>74653</v>
      </c>
      <c r="I17604">
        <f>IF(COUNTIF($H$2:H17604, H17604)=1, 1, 0)</f>
        <v>1</v>
      </c>
      <c r="J17604" t="s">
        <v>43</v>
      </c>
      <c r="L17604" t="s">
        <v>60</v>
      </c>
      <c r="M17604">
        <v>348</v>
      </c>
      <c r="O17604">
        <v>3.22</v>
      </c>
      <c r="P17604" t="s">
        <v>45</v>
      </c>
      <c r="Q17604" t="s">
        <v>763</v>
      </c>
      <c r="R17604" t="s">
        <v>47</v>
      </c>
      <c r="S17604" t="s">
        <v>256</v>
      </c>
      <c r="T17604">
        <v>5</v>
      </c>
      <c r="U17604" t="s">
        <v>74654</v>
      </c>
      <c r="V17604">
        <v>4366365553</v>
      </c>
      <c r="W17604" t="s">
        <v>71</v>
      </c>
      <c r="X17604" t="s">
        <v>74655</v>
      </c>
      <c r="Y17604" t="s">
        <v>74656</v>
      </c>
      <c r="Z17604" t="s">
        <v>74657</v>
      </c>
      <c r="AA17604" t="str">
        <f t="shared" si="275"/>
        <v>Male</v>
      </c>
      <c r="AB17604">
        <v>348</v>
      </c>
      <c r="AC17604">
        <v>253</v>
      </c>
      <c r="AD17604" t="s">
        <v>46197</v>
      </c>
      <c r="AE17604" s="15">
        <v>0.85694444444444451</v>
      </c>
      <c r="AF17604" t="s">
        <v>1839</v>
      </c>
      <c r="AG17604" t="s">
        <v>1878</v>
      </c>
      <c r="AH17604" t="s">
        <v>83606</v>
      </c>
      <c r="AI17604" t="s">
        <v>83612</v>
      </c>
    </row>
    <row r="17605" spans="1:35" ht="144" x14ac:dyDescent="0.2">
      <c r="A17605" s="10">
        <v>44893.856249999997</v>
      </c>
      <c r="C17605" t="s">
        <v>74659</v>
      </c>
      <c r="E17605" s="1" t="s">
        <v>6579</v>
      </c>
      <c r="F17605" t="s">
        <v>66</v>
      </c>
      <c r="G17605" t="str">
        <f>_xlfn.IFNA(VLOOKUP(TRIM(F17605), ChannelMap2[], 2, FALSE), F17605)</f>
        <v>Twitter</v>
      </c>
      <c r="H17605" t="s">
        <v>1834</v>
      </c>
      <c r="I17605">
        <f>IF(COUNTIF($H$2:H17605, H17605)=1, 1, 0)</f>
        <v>0</v>
      </c>
      <c r="J17605" t="s">
        <v>43</v>
      </c>
      <c r="L17605" t="s">
        <v>68</v>
      </c>
      <c r="M17605">
        <v>648</v>
      </c>
      <c r="O17605">
        <v>5.99</v>
      </c>
      <c r="P17605" t="s">
        <v>158</v>
      </c>
      <c r="R17605" t="s">
        <v>47</v>
      </c>
      <c r="S17605" t="s">
        <v>107</v>
      </c>
      <c r="T17605">
        <v>5</v>
      </c>
      <c r="U17605" t="s">
        <v>74660</v>
      </c>
      <c r="V17605">
        <v>618695657</v>
      </c>
      <c r="W17605" t="s">
        <v>127</v>
      </c>
      <c r="X17605" t="s">
        <v>1836</v>
      </c>
      <c r="Y17605" t="s">
        <v>1837</v>
      </c>
      <c r="Z17605" t="s">
        <v>1838</v>
      </c>
      <c r="AA17605" t="str">
        <f t="shared" si="275"/>
        <v>Unknown</v>
      </c>
      <c r="AB17605">
        <v>648</v>
      </c>
      <c r="AC17605">
        <v>831</v>
      </c>
      <c r="AD17605" t="s">
        <v>46197</v>
      </c>
      <c r="AE17605" s="15">
        <v>0.85624999999999996</v>
      </c>
      <c r="AF17605" t="s">
        <v>1839</v>
      </c>
      <c r="AH17605" t="s">
        <v>83606</v>
      </c>
      <c r="AI17605" t="s">
        <v>83612</v>
      </c>
    </row>
    <row r="17606" spans="1:35" ht="48" x14ac:dyDescent="0.2">
      <c r="A17606" s="10">
        <v>44893.856249999997</v>
      </c>
      <c r="C17606" t="s">
        <v>74661</v>
      </c>
      <c r="E17606" s="1" t="s">
        <v>340</v>
      </c>
      <c r="F17606" t="s">
        <v>66</v>
      </c>
      <c r="G17606" t="str">
        <f>_xlfn.IFNA(VLOOKUP(TRIM(F17606), ChannelMap2[], 2, FALSE), F17606)</f>
        <v>Twitter</v>
      </c>
      <c r="H17606" t="s">
        <v>272</v>
      </c>
      <c r="I17606">
        <f>IF(COUNTIF($H$2:H17606, H17606)=1, 1, 0)</f>
        <v>0</v>
      </c>
      <c r="J17606" t="s">
        <v>43</v>
      </c>
      <c r="L17606" t="s">
        <v>68</v>
      </c>
      <c r="M17606">
        <v>499</v>
      </c>
      <c r="O17606">
        <v>4.62</v>
      </c>
      <c r="P17606" t="s">
        <v>158</v>
      </c>
      <c r="R17606" t="s">
        <v>47</v>
      </c>
      <c r="S17606" t="s">
        <v>107</v>
      </c>
      <c r="T17606">
        <v>5</v>
      </c>
      <c r="U17606" t="s">
        <v>74662</v>
      </c>
      <c r="V17606">
        <v>438405471</v>
      </c>
      <c r="W17606" t="s">
        <v>71</v>
      </c>
      <c r="X17606" t="s">
        <v>274</v>
      </c>
      <c r="Y17606" t="s">
        <v>275</v>
      </c>
      <c r="Z17606" t="s">
        <v>276</v>
      </c>
      <c r="AA17606" t="str">
        <f t="shared" si="275"/>
        <v>Unknown</v>
      </c>
      <c r="AB17606">
        <v>499</v>
      </c>
      <c r="AC17606">
        <v>495</v>
      </c>
      <c r="AD17606" t="s">
        <v>46197</v>
      </c>
      <c r="AE17606" s="15">
        <v>0.85624999999999996</v>
      </c>
      <c r="AF17606" t="s">
        <v>84</v>
      </c>
      <c r="AG17606" t="s">
        <v>85</v>
      </c>
      <c r="AH17606" t="s">
        <v>83606</v>
      </c>
      <c r="AI17606" t="s">
        <v>83612</v>
      </c>
    </row>
    <row r="17607" spans="1:35" ht="64" x14ac:dyDescent="0.2">
      <c r="A17607" s="10">
        <v>44893.856249999997</v>
      </c>
      <c r="C17607" t="s">
        <v>74663</v>
      </c>
      <c r="E17607" s="1" t="s">
        <v>2925</v>
      </c>
      <c r="F17607" t="s">
        <v>66</v>
      </c>
      <c r="G17607" t="str">
        <f>_xlfn.IFNA(VLOOKUP(TRIM(F17607), ChannelMap2[], 2, FALSE), F17607)</f>
        <v>Twitter</v>
      </c>
      <c r="H17607" t="s">
        <v>12319</v>
      </c>
      <c r="I17607">
        <f>IF(COUNTIF($H$2:H17607, H17607)=1, 1, 0)</f>
        <v>0</v>
      </c>
      <c r="J17607" t="s">
        <v>43</v>
      </c>
      <c r="L17607" t="s">
        <v>68</v>
      </c>
      <c r="M17607">
        <v>3238</v>
      </c>
      <c r="O17607">
        <v>29.95</v>
      </c>
      <c r="P17607" t="s">
        <v>158</v>
      </c>
      <c r="R17607" t="s">
        <v>47</v>
      </c>
      <c r="S17607" t="s">
        <v>2927</v>
      </c>
      <c r="T17607">
        <v>7</v>
      </c>
      <c r="U17607" t="s">
        <v>74664</v>
      </c>
      <c r="V17607">
        <v>228057523</v>
      </c>
      <c r="W17607" t="s">
        <v>71</v>
      </c>
      <c r="X17607" t="s">
        <v>12321</v>
      </c>
      <c r="Y17607" t="s">
        <v>12322</v>
      </c>
      <c r="Z17607" t="s">
        <v>12323</v>
      </c>
      <c r="AA17607" t="str">
        <f t="shared" si="275"/>
        <v>Unknown</v>
      </c>
      <c r="AB17607">
        <v>3238</v>
      </c>
      <c r="AC17607">
        <v>2266</v>
      </c>
      <c r="AD17607" t="s">
        <v>46197</v>
      </c>
      <c r="AE17607" s="15">
        <v>0.85624999999999996</v>
      </c>
      <c r="AH17607" t="s">
        <v>83606</v>
      </c>
      <c r="AI17607" t="s">
        <v>83612</v>
      </c>
    </row>
    <row r="17608" spans="1:35" ht="112" x14ac:dyDescent="0.2">
      <c r="A17608" s="10">
        <v>44893.856249999997</v>
      </c>
      <c r="C17608" t="s">
        <v>74665</v>
      </c>
      <c r="E17608" s="1" t="s">
        <v>74666</v>
      </c>
      <c r="F17608" t="s">
        <v>66</v>
      </c>
      <c r="G17608" t="str">
        <f>_xlfn.IFNA(VLOOKUP(TRIM(F17608), ChannelMap2[], 2, FALSE), F17608)</f>
        <v>Twitter</v>
      </c>
      <c r="H17608" t="s">
        <v>74667</v>
      </c>
      <c r="I17608">
        <f>IF(COUNTIF($H$2:H17608, H17608)=1, 1, 0)</f>
        <v>1</v>
      </c>
      <c r="J17608" t="s">
        <v>43</v>
      </c>
      <c r="L17608" t="s">
        <v>68</v>
      </c>
      <c r="M17608">
        <v>769</v>
      </c>
      <c r="O17608">
        <v>7.11</v>
      </c>
      <c r="P17608" t="s">
        <v>45</v>
      </c>
      <c r="R17608" t="s">
        <v>47</v>
      </c>
      <c r="S17608" t="s">
        <v>256</v>
      </c>
      <c r="T17608">
        <v>5</v>
      </c>
      <c r="U17608" t="s">
        <v>74668</v>
      </c>
      <c r="V17608">
        <v>552531227</v>
      </c>
      <c r="W17608" t="s">
        <v>127</v>
      </c>
      <c r="X17608" t="s">
        <v>74669</v>
      </c>
      <c r="Y17608" t="s">
        <v>74670</v>
      </c>
      <c r="Z17608" t="s">
        <v>74671</v>
      </c>
      <c r="AA17608" t="str">
        <f t="shared" si="275"/>
        <v>Male</v>
      </c>
      <c r="AB17608">
        <v>769</v>
      </c>
      <c r="AC17608">
        <v>762</v>
      </c>
      <c r="AD17608" t="s">
        <v>46197</v>
      </c>
      <c r="AE17608" s="15">
        <v>0.85624999999999996</v>
      </c>
      <c r="AH17608" t="s">
        <v>83606</v>
      </c>
      <c r="AI17608" t="s">
        <v>83612</v>
      </c>
    </row>
    <row r="17609" spans="1:35" ht="96" x14ac:dyDescent="0.2">
      <c r="A17609" s="10">
        <v>44893.856249999997</v>
      </c>
      <c r="C17609" t="s">
        <v>74672</v>
      </c>
      <c r="E17609" s="1" t="s">
        <v>15275</v>
      </c>
      <c r="F17609" t="s">
        <v>66</v>
      </c>
      <c r="G17609" t="str">
        <f>_xlfn.IFNA(VLOOKUP(TRIM(F17609), ChannelMap2[], 2, FALSE), F17609)</f>
        <v>Twitter</v>
      </c>
      <c r="H17609" t="s">
        <v>74673</v>
      </c>
      <c r="I17609">
        <f>IF(COUNTIF($H$2:H17609, H17609)=1, 1, 0)</f>
        <v>1</v>
      </c>
      <c r="J17609" t="s">
        <v>43</v>
      </c>
      <c r="L17609" t="s">
        <v>68</v>
      </c>
      <c r="M17609">
        <v>72</v>
      </c>
      <c r="O17609">
        <v>0.67</v>
      </c>
      <c r="P17609" t="s">
        <v>45</v>
      </c>
      <c r="R17609" t="s">
        <v>47</v>
      </c>
      <c r="S17609" t="s">
        <v>256</v>
      </c>
      <c r="T17609">
        <v>3</v>
      </c>
      <c r="U17609" t="s">
        <v>74674</v>
      </c>
      <c r="V17609">
        <v>1.1551450632293399E+18</v>
      </c>
      <c r="W17609" t="s">
        <v>71</v>
      </c>
      <c r="X17609" t="s">
        <v>60916</v>
      </c>
      <c r="Y17609" t="s">
        <v>74675</v>
      </c>
      <c r="Z17609" t="s">
        <v>74676</v>
      </c>
      <c r="AA17609" t="str">
        <f t="shared" si="275"/>
        <v>Male</v>
      </c>
      <c r="AB17609">
        <v>72</v>
      </c>
      <c r="AC17609">
        <v>101</v>
      </c>
      <c r="AD17609" t="s">
        <v>46197</v>
      </c>
      <c r="AE17609" s="15">
        <v>0.85624999999999996</v>
      </c>
      <c r="AF17609" t="s">
        <v>306</v>
      </c>
      <c r="AG17609" t="s">
        <v>332</v>
      </c>
      <c r="AH17609" t="s">
        <v>83606</v>
      </c>
      <c r="AI17609" t="s">
        <v>83612</v>
      </c>
    </row>
    <row r="17610" spans="1:35" ht="16" x14ac:dyDescent="0.2">
      <c r="A17610" s="10">
        <v>44893.856249999997</v>
      </c>
      <c r="C17610" t="s">
        <v>74677</v>
      </c>
      <c r="E17610" s="1" t="s">
        <v>74678</v>
      </c>
      <c r="F17610" t="s">
        <v>66</v>
      </c>
      <c r="G17610" t="str">
        <f>_xlfn.IFNA(VLOOKUP(TRIM(F17610), ChannelMap2[], 2, FALSE), F17610)</f>
        <v>Twitter</v>
      </c>
      <c r="H17610" t="s">
        <v>48658</v>
      </c>
      <c r="I17610">
        <f>IF(COUNTIF($H$2:H17610, H17610)=1, 1, 0)</f>
        <v>0</v>
      </c>
      <c r="J17610" t="s">
        <v>43</v>
      </c>
      <c r="L17610" t="s">
        <v>6463</v>
      </c>
      <c r="M17610">
        <v>342</v>
      </c>
      <c r="N17610">
        <v>32</v>
      </c>
      <c r="O17610">
        <v>3.16</v>
      </c>
      <c r="P17610" t="s">
        <v>45</v>
      </c>
      <c r="R17610" t="s">
        <v>47</v>
      </c>
      <c r="S17610" t="s">
        <v>1271</v>
      </c>
      <c r="T17610">
        <v>5</v>
      </c>
      <c r="U17610" t="s">
        <v>74679</v>
      </c>
      <c r="V17610">
        <v>485498006</v>
      </c>
      <c r="W17610" t="s">
        <v>71</v>
      </c>
      <c r="X17610" t="s">
        <v>48660</v>
      </c>
      <c r="Y17610" t="s">
        <v>74680</v>
      </c>
      <c r="Z17610" t="s">
        <v>48662</v>
      </c>
      <c r="AA17610" t="str">
        <f t="shared" si="275"/>
        <v>Unknown</v>
      </c>
      <c r="AB17610">
        <v>342</v>
      </c>
      <c r="AC17610">
        <v>153</v>
      </c>
      <c r="AD17610" t="s">
        <v>46197</v>
      </c>
      <c r="AE17610" s="15">
        <v>0.85624999999999996</v>
      </c>
      <c r="AH17610" t="s">
        <v>83606</v>
      </c>
      <c r="AI17610" t="s">
        <v>83612</v>
      </c>
    </row>
    <row r="17611" spans="1:35" ht="80" x14ac:dyDescent="0.2">
      <c r="A17611" s="10">
        <v>44893.856249999997</v>
      </c>
      <c r="C17611" t="s">
        <v>74681</v>
      </c>
      <c r="E17611" s="1" t="s">
        <v>663</v>
      </c>
      <c r="F17611" t="s">
        <v>66</v>
      </c>
      <c r="G17611" t="str">
        <f>_xlfn.IFNA(VLOOKUP(TRIM(F17611), ChannelMap2[], 2, FALSE), F17611)</f>
        <v>Twitter</v>
      </c>
      <c r="H17611" t="s">
        <v>74682</v>
      </c>
      <c r="I17611">
        <f>IF(COUNTIF($H$2:H17611, H17611)=1, 1, 0)</f>
        <v>1</v>
      </c>
      <c r="J17611" t="s">
        <v>43</v>
      </c>
      <c r="L17611" t="s">
        <v>44</v>
      </c>
      <c r="M17611">
        <v>98</v>
      </c>
      <c r="O17611">
        <v>0.91</v>
      </c>
      <c r="P17611" t="s">
        <v>45</v>
      </c>
      <c r="Q17611" t="s">
        <v>665</v>
      </c>
      <c r="R17611" t="s">
        <v>47</v>
      </c>
      <c r="S17611" t="s">
        <v>666</v>
      </c>
      <c r="T17611">
        <v>4</v>
      </c>
      <c r="U17611" t="s">
        <v>74683</v>
      </c>
      <c r="V17611">
        <v>4367029578</v>
      </c>
      <c r="W17611" t="s">
        <v>127</v>
      </c>
      <c r="X17611" t="s">
        <v>74684</v>
      </c>
      <c r="Y17611" t="s">
        <v>74685</v>
      </c>
      <c r="Z17611" t="s">
        <v>74686</v>
      </c>
      <c r="AA17611" t="str">
        <f t="shared" si="275"/>
        <v>Unknown</v>
      </c>
      <c r="AB17611">
        <v>98</v>
      </c>
      <c r="AC17611">
        <v>167</v>
      </c>
      <c r="AD17611" t="s">
        <v>46197</v>
      </c>
      <c r="AE17611" s="15">
        <v>0.85624999999999996</v>
      </c>
      <c r="AH17611" t="s">
        <v>83606</v>
      </c>
      <c r="AI17611" t="s">
        <v>83618</v>
      </c>
    </row>
    <row r="17612" spans="1:35" ht="80" x14ac:dyDescent="0.2">
      <c r="A17612" s="10">
        <v>44893.856249999997</v>
      </c>
      <c r="C17612" t="s">
        <v>74687</v>
      </c>
      <c r="E17612" s="1" t="s">
        <v>10350</v>
      </c>
      <c r="F17612" t="s">
        <v>66</v>
      </c>
      <c r="G17612" t="str">
        <f>_xlfn.IFNA(VLOOKUP(TRIM(F17612), ChannelMap2[], 2, FALSE), F17612)</f>
        <v>Twitter</v>
      </c>
      <c r="H17612" t="s">
        <v>47938</v>
      </c>
      <c r="I17612">
        <f>IF(COUNTIF($H$2:H17612, H17612)=1, 1, 0)</f>
        <v>0</v>
      </c>
      <c r="J17612" t="s">
        <v>43</v>
      </c>
      <c r="L17612" t="s">
        <v>68</v>
      </c>
      <c r="M17612">
        <v>221</v>
      </c>
      <c r="O17612">
        <v>2.04</v>
      </c>
      <c r="P17612" t="s">
        <v>45</v>
      </c>
      <c r="R17612" t="s">
        <v>47</v>
      </c>
      <c r="S17612" t="s">
        <v>1271</v>
      </c>
      <c r="T17612">
        <v>4</v>
      </c>
      <c r="U17612" t="s">
        <v>74688</v>
      </c>
      <c r="V17612">
        <v>88136480</v>
      </c>
      <c r="W17612" t="s">
        <v>127</v>
      </c>
      <c r="X17612" t="s">
        <v>47940</v>
      </c>
      <c r="Y17612" t="s">
        <v>47941</v>
      </c>
      <c r="Z17612" t="s">
        <v>47942</v>
      </c>
      <c r="AA17612" t="str">
        <f t="shared" si="275"/>
        <v>Female</v>
      </c>
      <c r="AB17612">
        <v>221</v>
      </c>
      <c r="AC17612">
        <v>1878</v>
      </c>
      <c r="AD17612" t="s">
        <v>46197</v>
      </c>
      <c r="AE17612" s="15">
        <v>0.85624999999999996</v>
      </c>
      <c r="AF17612" t="s">
        <v>306</v>
      </c>
      <c r="AH17612" t="s">
        <v>83606</v>
      </c>
      <c r="AI17612" t="s">
        <v>83612</v>
      </c>
    </row>
    <row r="17613" spans="1:35" ht="112" x14ac:dyDescent="0.2">
      <c r="A17613" s="10">
        <v>44893.856249999997</v>
      </c>
      <c r="C17613" t="s">
        <v>74689</v>
      </c>
      <c r="E17613" s="1" t="s">
        <v>16607</v>
      </c>
      <c r="F17613" t="s">
        <v>66</v>
      </c>
      <c r="G17613" t="str">
        <f>_xlfn.IFNA(VLOOKUP(TRIM(F17613), ChannelMap2[], 2, FALSE), F17613)</f>
        <v>Twitter</v>
      </c>
      <c r="H17613" t="s">
        <v>34977</v>
      </c>
      <c r="I17613">
        <f>IF(COUNTIF($H$2:H17613, H17613)=1, 1, 0)</f>
        <v>0</v>
      </c>
      <c r="J17613" t="s">
        <v>43</v>
      </c>
      <c r="L17613" t="s">
        <v>68</v>
      </c>
      <c r="M17613">
        <v>855</v>
      </c>
      <c r="O17613">
        <v>7.91</v>
      </c>
      <c r="P17613" t="s">
        <v>45</v>
      </c>
      <c r="R17613" t="s">
        <v>47</v>
      </c>
      <c r="S17613" t="s">
        <v>48</v>
      </c>
      <c r="T17613">
        <v>5</v>
      </c>
      <c r="U17613" t="s">
        <v>74690</v>
      </c>
      <c r="V17613">
        <v>1141697154</v>
      </c>
      <c r="W17613" t="s">
        <v>71</v>
      </c>
      <c r="X17613" t="s">
        <v>34979</v>
      </c>
      <c r="Y17613" t="s">
        <v>48266</v>
      </c>
      <c r="Z17613" t="s">
        <v>34981</v>
      </c>
      <c r="AA17613" t="str">
        <f t="shared" si="275"/>
        <v>Unknown</v>
      </c>
      <c r="AB17613">
        <v>855</v>
      </c>
      <c r="AC17613">
        <v>3181</v>
      </c>
      <c r="AD17613" t="s">
        <v>46197</v>
      </c>
      <c r="AE17613" s="15">
        <v>0.85624999999999996</v>
      </c>
      <c r="AF17613" t="s">
        <v>404</v>
      </c>
      <c r="AG17613" t="s">
        <v>502</v>
      </c>
      <c r="AH17613" t="s">
        <v>83606</v>
      </c>
      <c r="AI17613" t="s">
        <v>83612</v>
      </c>
    </row>
    <row r="17614" spans="1:35" ht="144" x14ac:dyDescent="0.2">
      <c r="A17614" s="10">
        <v>44893.856249999997</v>
      </c>
      <c r="C17614" t="s">
        <v>74691</v>
      </c>
      <c r="E17614" s="1" t="s">
        <v>74692</v>
      </c>
      <c r="F17614" t="s">
        <v>66</v>
      </c>
      <c r="G17614" t="str">
        <f>_xlfn.IFNA(VLOOKUP(TRIM(F17614), ChannelMap2[], 2, FALSE), F17614)</f>
        <v>Twitter</v>
      </c>
      <c r="H17614" t="s">
        <v>74693</v>
      </c>
      <c r="I17614">
        <f>IF(COUNTIF($H$2:H17614, H17614)=1, 1, 0)</f>
        <v>1</v>
      </c>
      <c r="J17614" t="s">
        <v>43</v>
      </c>
      <c r="L17614" t="s">
        <v>44</v>
      </c>
      <c r="M17614">
        <v>1714</v>
      </c>
      <c r="O17614">
        <v>15.85</v>
      </c>
      <c r="P17614" t="s">
        <v>106</v>
      </c>
      <c r="Q17614" t="s">
        <v>74694</v>
      </c>
      <c r="R17614" t="s">
        <v>47</v>
      </c>
      <c r="S17614" t="s">
        <v>107</v>
      </c>
      <c r="T17614">
        <v>6</v>
      </c>
      <c r="U17614" t="s">
        <v>74695</v>
      </c>
      <c r="V17614">
        <v>865690254</v>
      </c>
      <c r="W17614" t="s">
        <v>127</v>
      </c>
      <c r="X17614" t="s">
        <v>74696</v>
      </c>
      <c r="Y17614" t="s">
        <v>74697</v>
      </c>
      <c r="Z17614" t="s">
        <v>74698</v>
      </c>
      <c r="AA17614" t="str">
        <f t="shared" si="275"/>
        <v>Male</v>
      </c>
      <c r="AB17614">
        <v>1714</v>
      </c>
      <c r="AC17614">
        <v>432</v>
      </c>
      <c r="AD17614" t="s">
        <v>46197</v>
      </c>
      <c r="AE17614" s="15">
        <v>0.85624999999999996</v>
      </c>
      <c r="AF17614" t="s">
        <v>92</v>
      </c>
      <c r="AG17614" t="s">
        <v>360</v>
      </c>
      <c r="AH17614" t="s">
        <v>83606</v>
      </c>
      <c r="AI17614" t="s">
        <v>83612</v>
      </c>
    </row>
    <row r="17615" spans="1:35" ht="48" x14ac:dyDescent="0.2">
      <c r="A17615" s="10">
        <v>44893.856249999997</v>
      </c>
      <c r="C17615" t="s">
        <v>74699</v>
      </c>
      <c r="E17615" s="1" t="s">
        <v>340</v>
      </c>
      <c r="F17615" t="s">
        <v>66</v>
      </c>
      <c r="G17615" t="str">
        <f>_xlfn.IFNA(VLOOKUP(TRIM(F17615), ChannelMap2[], 2, FALSE), F17615)</f>
        <v>Twitter</v>
      </c>
      <c r="H17615" t="s">
        <v>74700</v>
      </c>
      <c r="I17615">
        <f>IF(COUNTIF($H$2:H17615, H17615)=1, 1, 0)</f>
        <v>1</v>
      </c>
      <c r="J17615" t="s">
        <v>43</v>
      </c>
      <c r="L17615" t="s">
        <v>68</v>
      </c>
      <c r="M17615">
        <v>639</v>
      </c>
      <c r="O17615">
        <v>5.91</v>
      </c>
      <c r="P17615" t="s">
        <v>158</v>
      </c>
      <c r="R17615" t="s">
        <v>47</v>
      </c>
      <c r="S17615" t="s">
        <v>107</v>
      </c>
      <c r="T17615">
        <v>5</v>
      </c>
      <c r="U17615" t="s">
        <v>74701</v>
      </c>
      <c r="V17615">
        <v>130856243</v>
      </c>
      <c r="W17615" t="s">
        <v>71</v>
      </c>
      <c r="X17615" t="s">
        <v>74702</v>
      </c>
      <c r="Y17615" t="s">
        <v>74703</v>
      </c>
      <c r="Z17615" t="s">
        <v>74704</v>
      </c>
      <c r="AA17615" t="str">
        <f t="shared" si="275"/>
        <v>Unknown</v>
      </c>
      <c r="AB17615">
        <v>639</v>
      </c>
      <c r="AC17615">
        <v>669</v>
      </c>
      <c r="AD17615" t="s">
        <v>46197</v>
      </c>
      <c r="AE17615" s="15">
        <v>0.85624999999999996</v>
      </c>
      <c r="AH17615" t="s">
        <v>83606</v>
      </c>
      <c r="AI17615" t="s">
        <v>83612</v>
      </c>
    </row>
    <row r="17616" spans="1:35" ht="48" x14ac:dyDescent="0.2">
      <c r="A17616" s="10">
        <v>44893.856249999997</v>
      </c>
      <c r="C17616" t="s">
        <v>74705</v>
      </c>
      <c r="E17616" s="1" t="s">
        <v>340</v>
      </c>
      <c r="F17616" t="s">
        <v>66</v>
      </c>
      <c r="G17616" t="str">
        <f>_xlfn.IFNA(VLOOKUP(TRIM(F17616), ChannelMap2[], 2, FALSE), F17616)</f>
        <v>Twitter</v>
      </c>
      <c r="H17616" t="s">
        <v>74706</v>
      </c>
      <c r="I17616">
        <f>IF(COUNTIF($H$2:H17616, H17616)=1, 1, 0)</f>
        <v>1</v>
      </c>
      <c r="J17616" t="s">
        <v>43</v>
      </c>
      <c r="L17616" t="s">
        <v>68</v>
      </c>
      <c r="M17616">
        <v>50</v>
      </c>
      <c r="O17616">
        <v>0.46</v>
      </c>
      <c r="P17616" t="s">
        <v>158</v>
      </c>
      <c r="R17616" t="s">
        <v>47</v>
      </c>
      <c r="S17616" t="s">
        <v>107</v>
      </c>
      <c r="T17616">
        <v>3</v>
      </c>
      <c r="U17616" t="s">
        <v>74707</v>
      </c>
      <c r="V17616">
        <v>9.9773025599657101E+17</v>
      </c>
      <c r="W17616" t="s">
        <v>71</v>
      </c>
      <c r="X17616" t="s">
        <v>74708</v>
      </c>
      <c r="Y17616" t="s">
        <v>74709</v>
      </c>
      <c r="AA17616" t="str">
        <f t="shared" si="275"/>
        <v>Unknown</v>
      </c>
      <c r="AB17616">
        <v>50</v>
      </c>
      <c r="AC17616">
        <v>51</v>
      </c>
      <c r="AD17616" t="s">
        <v>46197</v>
      </c>
      <c r="AE17616" s="15">
        <v>0.85624999999999996</v>
      </c>
      <c r="AF17616" t="s">
        <v>1839</v>
      </c>
      <c r="AG17616" t="s">
        <v>1878</v>
      </c>
      <c r="AH17616" t="s">
        <v>83606</v>
      </c>
      <c r="AI17616" t="s">
        <v>83612</v>
      </c>
    </row>
    <row r="17617" spans="1:35" ht="48" x14ac:dyDescent="0.2">
      <c r="A17617" s="10">
        <v>44893.856249999997</v>
      </c>
      <c r="C17617" t="s">
        <v>74710</v>
      </c>
      <c r="E17617" s="1" t="s">
        <v>340</v>
      </c>
      <c r="F17617" t="s">
        <v>66</v>
      </c>
      <c r="G17617" t="str">
        <f>_xlfn.IFNA(VLOOKUP(TRIM(F17617), ChannelMap2[], 2, FALSE), F17617)</f>
        <v>Twitter</v>
      </c>
      <c r="H17617" t="s">
        <v>74711</v>
      </c>
      <c r="I17617">
        <f>IF(COUNTIF($H$2:H17617, H17617)=1, 1, 0)</f>
        <v>1</v>
      </c>
      <c r="J17617" t="s">
        <v>43</v>
      </c>
      <c r="L17617" t="s">
        <v>68</v>
      </c>
      <c r="M17617">
        <v>43</v>
      </c>
      <c r="O17617">
        <v>0.4</v>
      </c>
      <c r="P17617" t="s">
        <v>158</v>
      </c>
      <c r="R17617" t="s">
        <v>47</v>
      </c>
      <c r="S17617" t="s">
        <v>107</v>
      </c>
      <c r="T17617">
        <v>3</v>
      </c>
      <c r="U17617" t="s">
        <v>74712</v>
      </c>
      <c r="V17617">
        <v>1.1884130546999601E+18</v>
      </c>
      <c r="W17617" t="s">
        <v>71</v>
      </c>
      <c r="X17617" t="s">
        <v>74713</v>
      </c>
      <c r="Y17617" t="s">
        <v>74714</v>
      </c>
      <c r="Z17617" t="s">
        <v>754</v>
      </c>
      <c r="AA17617" t="str">
        <f t="shared" si="275"/>
        <v>Unknown</v>
      </c>
      <c r="AB17617">
        <v>43</v>
      </c>
      <c r="AC17617">
        <v>127</v>
      </c>
      <c r="AD17617" t="s">
        <v>46197</v>
      </c>
      <c r="AE17617" s="15">
        <v>0.85624999999999996</v>
      </c>
      <c r="AH17617" t="s">
        <v>83606</v>
      </c>
      <c r="AI17617" t="s">
        <v>83612</v>
      </c>
    </row>
    <row r="17618" spans="1:35" ht="96" x14ac:dyDescent="0.2">
      <c r="A17618" s="10">
        <v>44893.856249999997</v>
      </c>
      <c r="C17618" t="s">
        <v>74715</v>
      </c>
      <c r="E17618" s="1" t="s">
        <v>74716</v>
      </c>
      <c r="F17618" t="s">
        <v>66</v>
      </c>
      <c r="G17618" t="str">
        <f>_xlfn.IFNA(VLOOKUP(TRIM(F17618), ChannelMap2[], 2, FALSE), F17618)</f>
        <v>Twitter</v>
      </c>
      <c r="H17618" t="s">
        <v>74717</v>
      </c>
      <c r="I17618">
        <f>IF(COUNTIF($H$2:H17618, H17618)=1, 1, 0)</f>
        <v>1</v>
      </c>
      <c r="J17618" t="s">
        <v>43</v>
      </c>
      <c r="L17618" t="s">
        <v>68</v>
      </c>
      <c r="M17618">
        <v>136</v>
      </c>
      <c r="O17618">
        <v>1.26</v>
      </c>
      <c r="P17618" t="s">
        <v>106</v>
      </c>
      <c r="R17618" t="s">
        <v>47</v>
      </c>
      <c r="S17618" t="s">
        <v>48</v>
      </c>
      <c r="T17618">
        <v>4</v>
      </c>
      <c r="U17618" t="s">
        <v>74718</v>
      </c>
      <c r="V17618">
        <v>631067588</v>
      </c>
      <c r="W17618" t="s">
        <v>71</v>
      </c>
      <c r="X17618" t="s">
        <v>74719</v>
      </c>
      <c r="Y17618" t="s">
        <v>74720</v>
      </c>
      <c r="Z17618" t="s">
        <v>74721</v>
      </c>
      <c r="AA17618" t="str">
        <f t="shared" si="275"/>
        <v>Male</v>
      </c>
      <c r="AB17618">
        <v>136</v>
      </c>
      <c r="AC17618">
        <v>132</v>
      </c>
      <c r="AD17618" t="s">
        <v>46197</v>
      </c>
      <c r="AE17618" s="15">
        <v>0.85624999999999996</v>
      </c>
      <c r="AF17618" t="s">
        <v>92</v>
      </c>
      <c r="AG17618" t="s">
        <v>230</v>
      </c>
      <c r="AH17618" t="s">
        <v>83606</v>
      </c>
      <c r="AI17618" t="s">
        <v>83612</v>
      </c>
    </row>
    <row r="17619" spans="1:35" ht="48" x14ac:dyDescent="0.2">
      <c r="A17619" s="10">
        <v>44893.856249999997</v>
      </c>
      <c r="C17619" t="s">
        <v>74722</v>
      </c>
      <c r="E17619" s="1" t="s">
        <v>761</v>
      </c>
      <c r="F17619" t="s">
        <v>66</v>
      </c>
      <c r="G17619" t="str">
        <f>_xlfn.IFNA(VLOOKUP(TRIM(F17619), ChannelMap2[], 2, FALSE), F17619)</f>
        <v>Twitter</v>
      </c>
      <c r="H17619" t="s">
        <v>74723</v>
      </c>
      <c r="I17619">
        <f>IF(COUNTIF($H$2:H17619, H17619)=1, 1, 0)</f>
        <v>1</v>
      </c>
      <c r="J17619" t="s">
        <v>43</v>
      </c>
      <c r="L17619" t="s">
        <v>60</v>
      </c>
      <c r="M17619">
        <v>185</v>
      </c>
      <c r="O17619">
        <v>1.71</v>
      </c>
      <c r="P17619" t="s">
        <v>45</v>
      </c>
      <c r="Q17619" t="s">
        <v>763</v>
      </c>
      <c r="R17619" t="s">
        <v>47</v>
      </c>
      <c r="S17619" t="s">
        <v>256</v>
      </c>
      <c r="T17619">
        <v>4</v>
      </c>
      <c r="U17619" t="s">
        <v>74724</v>
      </c>
      <c r="V17619">
        <v>2233197643</v>
      </c>
      <c r="W17619" t="s">
        <v>127</v>
      </c>
      <c r="X17619" t="s">
        <v>74725</v>
      </c>
      <c r="Y17619" t="s">
        <v>74726</v>
      </c>
      <c r="Z17619" t="s">
        <v>74727</v>
      </c>
      <c r="AA17619" t="str">
        <f t="shared" si="275"/>
        <v>Male</v>
      </c>
      <c r="AB17619">
        <v>185</v>
      </c>
      <c r="AC17619">
        <v>187</v>
      </c>
      <c r="AD17619" t="s">
        <v>46197</v>
      </c>
      <c r="AE17619" s="15">
        <v>0.85624999999999996</v>
      </c>
      <c r="AH17619" t="s">
        <v>83606</v>
      </c>
      <c r="AI17619" t="s">
        <v>83612</v>
      </c>
    </row>
    <row r="17620" spans="1:35" ht="80" x14ac:dyDescent="0.2">
      <c r="A17620" s="10">
        <v>44893.856249999997</v>
      </c>
      <c r="C17620" t="s">
        <v>74728</v>
      </c>
      <c r="E17620" s="1" t="s">
        <v>20198</v>
      </c>
      <c r="F17620" t="s">
        <v>66</v>
      </c>
      <c r="G17620" t="str">
        <f>_xlfn.IFNA(VLOOKUP(TRIM(F17620), ChannelMap2[], 2, FALSE), F17620)</f>
        <v>Twitter</v>
      </c>
      <c r="H17620" t="s">
        <v>18624</v>
      </c>
      <c r="I17620">
        <f>IF(COUNTIF($H$2:H17620, H17620)=1, 1, 0)</f>
        <v>0</v>
      </c>
      <c r="J17620" t="s">
        <v>43</v>
      </c>
      <c r="L17620" t="s">
        <v>60</v>
      </c>
      <c r="M17620">
        <v>2824</v>
      </c>
      <c r="O17620">
        <v>26.12</v>
      </c>
      <c r="P17620" t="s">
        <v>45</v>
      </c>
      <c r="Q17620" t="s">
        <v>20200</v>
      </c>
      <c r="R17620" t="s">
        <v>47</v>
      </c>
      <c r="S17620" t="s">
        <v>69</v>
      </c>
      <c r="T17620">
        <v>7</v>
      </c>
      <c r="U17620" t="s">
        <v>74729</v>
      </c>
      <c r="V17620">
        <v>186427422</v>
      </c>
      <c r="W17620" t="s">
        <v>71</v>
      </c>
      <c r="X17620" t="s">
        <v>14120</v>
      </c>
      <c r="Y17620" t="s">
        <v>18626</v>
      </c>
      <c r="Z17620" t="s">
        <v>14122</v>
      </c>
      <c r="AA17620" t="str">
        <f t="shared" si="275"/>
        <v>Female</v>
      </c>
      <c r="AB17620">
        <v>2824</v>
      </c>
      <c r="AC17620">
        <v>2167</v>
      </c>
      <c r="AD17620" t="s">
        <v>46197</v>
      </c>
      <c r="AE17620" s="15">
        <v>0.85624999999999996</v>
      </c>
      <c r="AF17620" t="s">
        <v>92</v>
      </c>
      <c r="AG17620" t="s">
        <v>131</v>
      </c>
      <c r="AH17620" t="s">
        <v>83606</v>
      </c>
      <c r="AI17620" t="s">
        <v>83612</v>
      </c>
    </row>
    <row r="17621" spans="1:35" ht="80" x14ac:dyDescent="0.2">
      <c r="A17621" s="10">
        <v>44893.856249999997</v>
      </c>
      <c r="C17621" t="s">
        <v>74730</v>
      </c>
      <c r="E17621" s="1" t="s">
        <v>12555</v>
      </c>
      <c r="F17621" t="s">
        <v>66</v>
      </c>
      <c r="G17621" t="str">
        <f>_xlfn.IFNA(VLOOKUP(TRIM(F17621), ChannelMap2[], 2, FALSE), F17621)</f>
        <v>Twitter</v>
      </c>
      <c r="H17621" t="s">
        <v>74731</v>
      </c>
      <c r="I17621">
        <f>IF(COUNTIF($H$2:H17621, H17621)=1, 1, 0)</f>
        <v>1</v>
      </c>
      <c r="J17621" t="s">
        <v>43</v>
      </c>
      <c r="L17621" t="s">
        <v>68</v>
      </c>
      <c r="M17621">
        <v>171482</v>
      </c>
      <c r="O17621">
        <v>1586.21</v>
      </c>
      <c r="P17621" t="s">
        <v>158</v>
      </c>
      <c r="R17621" t="s">
        <v>47</v>
      </c>
      <c r="S17621" t="s">
        <v>256</v>
      </c>
      <c r="T17621">
        <v>10</v>
      </c>
      <c r="U17621" t="s">
        <v>74732</v>
      </c>
      <c r="V17621">
        <v>24531882</v>
      </c>
      <c r="W17621" t="s">
        <v>71</v>
      </c>
      <c r="X17621" t="s">
        <v>74733</v>
      </c>
      <c r="Y17621" t="s">
        <v>74734</v>
      </c>
      <c r="Z17621" t="s">
        <v>74735</v>
      </c>
      <c r="AA17621" t="str">
        <f t="shared" si="275"/>
        <v>Unknown</v>
      </c>
      <c r="AB17621">
        <v>171482</v>
      </c>
      <c r="AC17621">
        <v>312</v>
      </c>
      <c r="AD17621" t="s">
        <v>46197</v>
      </c>
      <c r="AE17621" s="15">
        <v>0.85624999999999996</v>
      </c>
      <c r="AH17621" t="s">
        <v>83606</v>
      </c>
      <c r="AI17621" t="s">
        <v>83612</v>
      </c>
    </row>
    <row r="17622" spans="1:35" ht="80" x14ac:dyDescent="0.2">
      <c r="A17622" s="10">
        <v>44893.856249999997</v>
      </c>
      <c r="C17622" t="s">
        <v>74736</v>
      </c>
      <c r="E17622" s="1" t="s">
        <v>3361</v>
      </c>
      <c r="F17622" t="s">
        <v>66</v>
      </c>
      <c r="G17622" t="str">
        <f>_xlfn.IFNA(VLOOKUP(TRIM(F17622), ChannelMap2[], 2, FALSE), F17622)</f>
        <v>Twitter</v>
      </c>
      <c r="H17622" t="s">
        <v>74737</v>
      </c>
      <c r="I17622">
        <f>IF(COUNTIF($H$2:H17622, H17622)=1, 1, 0)</f>
        <v>0</v>
      </c>
      <c r="J17622" t="s">
        <v>43</v>
      </c>
      <c r="L17622" t="s">
        <v>68</v>
      </c>
      <c r="M17622">
        <v>306</v>
      </c>
      <c r="O17622">
        <v>2.83</v>
      </c>
      <c r="P17622" t="s">
        <v>106</v>
      </c>
      <c r="R17622" t="s">
        <v>47</v>
      </c>
      <c r="S17622" t="s">
        <v>107</v>
      </c>
      <c r="T17622">
        <v>5</v>
      </c>
      <c r="U17622" t="s">
        <v>74738</v>
      </c>
      <c r="V17622">
        <v>7286922</v>
      </c>
      <c r="W17622" t="s">
        <v>99</v>
      </c>
      <c r="X17622" t="s">
        <v>17783</v>
      </c>
      <c r="Y17622" t="s">
        <v>74739</v>
      </c>
      <c r="Z17622" t="s">
        <v>17785</v>
      </c>
      <c r="AA17622" t="str">
        <f t="shared" si="275"/>
        <v>Unknown</v>
      </c>
      <c r="AB17622">
        <v>306</v>
      </c>
      <c r="AC17622">
        <v>1054</v>
      </c>
      <c r="AD17622" t="s">
        <v>46197</v>
      </c>
      <c r="AE17622" s="15">
        <v>0.85624999999999996</v>
      </c>
      <c r="AH17622" t="s">
        <v>83606</v>
      </c>
      <c r="AI17622" t="s">
        <v>83612</v>
      </c>
    </row>
    <row r="17623" spans="1:35" ht="80" x14ac:dyDescent="0.2">
      <c r="A17623" s="10">
        <v>44893.856249999997</v>
      </c>
      <c r="C17623" t="s">
        <v>74740</v>
      </c>
      <c r="E17623" s="1" t="s">
        <v>74741</v>
      </c>
      <c r="F17623" t="s">
        <v>66</v>
      </c>
      <c r="G17623" t="str">
        <f>_xlfn.IFNA(VLOOKUP(TRIM(F17623), ChannelMap2[], 2, FALSE), F17623)</f>
        <v>Twitter</v>
      </c>
      <c r="H17623" t="s">
        <v>74742</v>
      </c>
      <c r="I17623">
        <f>IF(COUNTIF($H$2:H17623, H17623)=1, 1, 0)</f>
        <v>1</v>
      </c>
      <c r="J17623" t="s">
        <v>43</v>
      </c>
      <c r="L17623" t="s">
        <v>68</v>
      </c>
      <c r="M17623">
        <v>613</v>
      </c>
      <c r="O17623">
        <v>5.67</v>
      </c>
      <c r="P17623" t="s">
        <v>106</v>
      </c>
      <c r="R17623" t="s">
        <v>47</v>
      </c>
      <c r="S17623" t="s">
        <v>48</v>
      </c>
      <c r="T17623">
        <v>5</v>
      </c>
      <c r="U17623" t="s">
        <v>74743</v>
      </c>
      <c r="V17623">
        <v>1.4048419740629901E+18</v>
      </c>
      <c r="W17623" t="s">
        <v>71</v>
      </c>
      <c r="X17623" t="s">
        <v>74744</v>
      </c>
      <c r="Y17623" t="s">
        <v>74745</v>
      </c>
      <c r="Z17623" t="s">
        <v>74746</v>
      </c>
      <c r="AA17623" t="str">
        <f t="shared" si="275"/>
        <v>Unknown</v>
      </c>
      <c r="AB17623">
        <v>613</v>
      </c>
      <c r="AC17623">
        <v>170</v>
      </c>
      <c r="AD17623" t="s">
        <v>46197</v>
      </c>
      <c r="AE17623" s="15">
        <v>0.85624999999999996</v>
      </c>
      <c r="AF17623" t="s">
        <v>102</v>
      </c>
      <c r="AG17623" t="s">
        <v>102</v>
      </c>
      <c r="AH17623" t="s">
        <v>83606</v>
      </c>
      <c r="AI17623" t="s">
        <v>83612</v>
      </c>
    </row>
    <row r="17624" spans="1:35" ht="48" x14ac:dyDescent="0.2">
      <c r="A17624" s="10">
        <v>44893.856249999997</v>
      </c>
      <c r="C17624" t="s">
        <v>74747</v>
      </c>
      <c r="E17624" s="1" t="s">
        <v>340</v>
      </c>
      <c r="F17624" t="s">
        <v>66</v>
      </c>
      <c r="G17624" t="str">
        <f>_xlfn.IFNA(VLOOKUP(TRIM(F17624), ChannelMap2[], 2, FALSE), F17624)</f>
        <v>Twitter</v>
      </c>
      <c r="H17624" t="s">
        <v>74748</v>
      </c>
      <c r="I17624">
        <f>IF(COUNTIF($H$2:H17624, H17624)=1, 1, 0)</f>
        <v>1</v>
      </c>
      <c r="J17624" t="s">
        <v>43</v>
      </c>
      <c r="L17624" t="s">
        <v>68</v>
      </c>
      <c r="M17624">
        <v>285</v>
      </c>
      <c r="O17624">
        <v>2.64</v>
      </c>
      <c r="P17624" t="s">
        <v>158</v>
      </c>
      <c r="R17624" t="s">
        <v>47</v>
      </c>
      <c r="S17624" t="s">
        <v>107</v>
      </c>
      <c r="T17624">
        <v>5</v>
      </c>
      <c r="U17624" t="s">
        <v>74749</v>
      </c>
      <c r="V17624">
        <v>9.1869358362801702E+17</v>
      </c>
      <c r="W17624" t="s">
        <v>71</v>
      </c>
      <c r="X17624" t="s">
        <v>74750</v>
      </c>
      <c r="Y17624" t="s">
        <v>74751</v>
      </c>
      <c r="Z17624" t="s">
        <v>74752</v>
      </c>
      <c r="AA17624" t="str">
        <f t="shared" si="275"/>
        <v>Unknown</v>
      </c>
      <c r="AB17624">
        <v>285</v>
      </c>
      <c r="AC17624">
        <v>238</v>
      </c>
      <c r="AD17624" t="s">
        <v>46197</v>
      </c>
      <c r="AE17624" s="15">
        <v>0.85624999999999996</v>
      </c>
      <c r="AF17624" t="s">
        <v>102</v>
      </c>
      <c r="AG17624" t="s">
        <v>102</v>
      </c>
      <c r="AH17624" t="s">
        <v>83606</v>
      </c>
      <c r="AI17624" t="s">
        <v>83612</v>
      </c>
    </row>
    <row r="17625" spans="1:35" ht="112" x14ac:dyDescent="0.2">
      <c r="A17625" s="10">
        <v>44893.856249999997</v>
      </c>
      <c r="C17625" t="s">
        <v>74753</v>
      </c>
      <c r="E17625" s="1" t="s">
        <v>6548</v>
      </c>
      <c r="F17625" t="s">
        <v>66</v>
      </c>
      <c r="G17625" t="str">
        <f>_xlfn.IFNA(VLOOKUP(TRIM(F17625), ChannelMap2[], 2, FALSE), F17625)</f>
        <v>Twitter</v>
      </c>
      <c r="H17625" t="s">
        <v>32098</v>
      </c>
      <c r="I17625">
        <f>IF(COUNTIF($H$2:H17625, H17625)=1, 1, 0)</f>
        <v>0</v>
      </c>
      <c r="J17625" t="s">
        <v>43</v>
      </c>
      <c r="L17625" t="s">
        <v>68</v>
      </c>
      <c r="M17625">
        <v>52</v>
      </c>
      <c r="O17625">
        <v>0.48</v>
      </c>
      <c r="P17625" t="s">
        <v>106</v>
      </c>
      <c r="R17625" t="s">
        <v>47</v>
      </c>
      <c r="S17625" t="s">
        <v>107</v>
      </c>
      <c r="T17625">
        <v>3</v>
      </c>
      <c r="U17625" t="s">
        <v>74754</v>
      </c>
      <c r="V17625">
        <v>1.4488527317167201E+18</v>
      </c>
      <c r="W17625" t="s">
        <v>71</v>
      </c>
      <c r="X17625" t="s">
        <v>32100</v>
      </c>
      <c r="Y17625" t="s">
        <v>74755</v>
      </c>
      <c r="AA17625" t="str">
        <f t="shared" si="275"/>
        <v>Unknown</v>
      </c>
      <c r="AB17625">
        <v>52</v>
      </c>
      <c r="AC17625">
        <v>554</v>
      </c>
      <c r="AD17625" t="s">
        <v>46197</v>
      </c>
      <c r="AE17625" s="15">
        <v>0.85624999999999996</v>
      </c>
      <c r="AF17625" t="s">
        <v>306</v>
      </c>
      <c r="AG17625" t="s">
        <v>332</v>
      </c>
      <c r="AH17625" t="s">
        <v>83606</v>
      </c>
      <c r="AI17625" t="s">
        <v>83612</v>
      </c>
    </row>
    <row r="17626" spans="1:35" ht="64" x14ac:dyDescent="0.2">
      <c r="A17626" s="10">
        <v>44893.856249999997</v>
      </c>
      <c r="C17626" t="s">
        <v>74756</v>
      </c>
      <c r="E17626" s="1" t="s">
        <v>74757</v>
      </c>
      <c r="F17626" t="s">
        <v>66</v>
      </c>
      <c r="G17626" t="str">
        <f>_xlfn.IFNA(VLOOKUP(TRIM(F17626), ChannelMap2[], 2, FALSE), F17626)</f>
        <v>Twitter</v>
      </c>
      <c r="H17626" t="s">
        <v>74758</v>
      </c>
      <c r="I17626">
        <f>IF(COUNTIF($H$2:H17626, H17626)=1, 1, 0)</f>
        <v>0</v>
      </c>
      <c r="J17626" t="s">
        <v>43</v>
      </c>
      <c r="L17626" t="s">
        <v>60</v>
      </c>
      <c r="M17626">
        <v>1196</v>
      </c>
      <c r="O17626">
        <v>11.06</v>
      </c>
      <c r="P17626" t="s">
        <v>45</v>
      </c>
      <c r="Q17626" t="s">
        <v>74759</v>
      </c>
      <c r="R17626" t="s">
        <v>47</v>
      </c>
      <c r="S17626" t="s">
        <v>69</v>
      </c>
      <c r="T17626">
        <v>6</v>
      </c>
      <c r="U17626" t="s">
        <v>74760</v>
      </c>
      <c r="V17626">
        <v>350431529</v>
      </c>
      <c r="W17626" t="s">
        <v>127</v>
      </c>
      <c r="X17626" t="s">
        <v>71458</v>
      </c>
      <c r="Y17626" t="s">
        <v>74761</v>
      </c>
      <c r="Z17626" t="s">
        <v>71460</v>
      </c>
      <c r="AA17626" t="str">
        <f t="shared" si="275"/>
        <v>Unknown</v>
      </c>
      <c r="AB17626">
        <v>1196</v>
      </c>
      <c r="AC17626">
        <v>653</v>
      </c>
      <c r="AD17626" t="s">
        <v>46197</v>
      </c>
      <c r="AE17626" s="15">
        <v>0.85624999999999996</v>
      </c>
      <c r="AF17626" t="s">
        <v>102</v>
      </c>
      <c r="AG17626" t="s">
        <v>102</v>
      </c>
      <c r="AH17626" t="s">
        <v>83606</v>
      </c>
      <c r="AI17626" t="s">
        <v>83612</v>
      </c>
    </row>
    <row r="17627" spans="1:35" ht="48" x14ac:dyDescent="0.2">
      <c r="A17627" s="10">
        <v>44893.856249999997</v>
      </c>
      <c r="C17627" t="s">
        <v>74762</v>
      </c>
      <c r="E17627" s="1" t="s">
        <v>74763</v>
      </c>
      <c r="F17627" t="s">
        <v>66</v>
      </c>
      <c r="G17627" t="str">
        <f>_xlfn.IFNA(VLOOKUP(TRIM(F17627), ChannelMap2[], 2, FALSE), F17627)</f>
        <v>Twitter</v>
      </c>
      <c r="H17627" t="s">
        <v>55906</v>
      </c>
      <c r="I17627">
        <f>IF(COUNTIF($H$2:H17627, H17627)=1, 1, 0)</f>
        <v>0</v>
      </c>
      <c r="J17627" t="s">
        <v>43</v>
      </c>
      <c r="L17627" t="s">
        <v>68</v>
      </c>
      <c r="M17627">
        <v>464</v>
      </c>
      <c r="O17627">
        <v>4.29</v>
      </c>
      <c r="P17627" t="s">
        <v>45</v>
      </c>
      <c r="R17627" t="s">
        <v>47</v>
      </c>
      <c r="S17627" t="s">
        <v>69</v>
      </c>
      <c r="T17627">
        <v>5</v>
      </c>
      <c r="U17627" t="s">
        <v>74764</v>
      </c>
      <c r="V17627">
        <v>1.00765261570061E+18</v>
      </c>
      <c r="W17627" t="s">
        <v>127</v>
      </c>
      <c r="X17627" t="s">
        <v>55908</v>
      </c>
      <c r="Y17627" t="s">
        <v>55909</v>
      </c>
      <c r="Z17627" t="s">
        <v>55910</v>
      </c>
      <c r="AA17627" t="str">
        <f t="shared" si="275"/>
        <v>Unknown</v>
      </c>
      <c r="AB17627">
        <v>464</v>
      </c>
      <c r="AC17627">
        <v>453</v>
      </c>
      <c r="AD17627" t="s">
        <v>46197</v>
      </c>
      <c r="AE17627" s="15">
        <v>0.85624999999999996</v>
      </c>
      <c r="AF17627" t="s">
        <v>1011</v>
      </c>
      <c r="AG17627" t="s">
        <v>2413</v>
      </c>
      <c r="AH17627" t="s">
        <v>83606</v>
      </c>
      <c r="AI17627" t="s">
        <v>83612</v>
      </c>
    </row>
    <row r="17628" spans="1:35" ht="80" x14ac:dyDescent="0.2">
      <c r="A17628" s="10">
        <v>44893.856249999997</v>
      </c>
      <c r="C17628" t="s">
        <v>74765</v>
      </c>
      <c r="E17628" s="1" t="s">
        <v>3361</v>
      </c>
      <c r="F17628" t="s">
        <v>66</v>
      </c>
      <c r="G17628" t="str">
        <f>_xlfn.IFNA(VLOOKUP(TRIM(F17628), ChannelMap2[], 2, FALSE), F17628)</f>
        <v>Twitter</v>
      </c>
      <c r="H17628" t="s">
        <v>74766</v>
      </c>
      <c r="I17628">
        <f>IF(COUNTIF($H$2:H17628, H17628)=1, 1, 0)</f>
        <v>0</v>
      </c>
      <c r="J17628" t="s">
        <v>43</v>
      </c>
      <c r="L17628" t="s">
        <v>68</v>
      </c>
      <c r="M17628">
        <v>62</v>
      </c>
      <c r="O17628">
        <v>0.56999999999999995</v>
      </c>
      <c r="P17628" t="s">
        <v>106</v>
      </c>
      <c r="R17628" t="s">
        <v>47</v>
      </c>
      <c r="S17628" t="s">
        <v>107</v>
      </c>
      <c r="T17628">
        <v>3</v>
      </c>
      <c r="U17628" t="s">
        <v>74767</v>
      </c>
      <c r="V17628">
        <v>2461739541</v>
      </c>
      <c r="W17628" t="s">
        <v>127</v>
      </c>
      <c r="X17628" t="s">
        <v>33891</v>
      </c>
      <c r="Y17628" t="s">
        <v>74768</v>
      </c>
      <c r="AA17628" t="str">
        <f t="shared" si="275"/>
        <v>Unknown</v>
      </c>
      <c r="AB17628">
        <v>62</v>
      </c>
      <c r="AC17628">
        <v>1221</v>
      </c>
      <c r="AD17628" t="s">
        <v>46197</v>
      </c>
      <c r="AE17628" s="15">
        <v>0.85624999999999996</v>
      </c>
      <c r="AF17628" t="s">
        <v>92</v>
      </c>
      <c r="AG17628" t="s">
        <v>230</v>
      </c>
      <c r="AH17628" t="s">
        <v>83606</v>
      </c>
      <c r="AI17628" t="s">
        <v>83612</v>
      </c>
    </row>
    <row r="17629" spans="1:35" ht="80" x14ac:dyDescent="0.2">
      <c r="A17629" s="10">
        <v>44893.856249999997</v>
      </c>
      <c r="C17629" t="s">
        <v>74769</v>
      </c>
      <c r="E17629" s="1" t="s">
        <v>41394</v>
      </c>
      <c r="F17629" t="s">
        <v>66</v>
      </c>
      <c r="G17629" t="str">
        <f>_xlfn.IFNA(VLOOKUP(TRIM(F17629), ChannelMap2[], 2, FALSE), F17629)</f>
        <v>Twitter</v>
      </c>
      <c r="H17629" t="s">
        <v>14118</v>
      </c>
      <c r="I17629">
        <f>IF(COUNTIF($H$2:H17629, H17629)=1, 1, 0)</f>
        <v>0</v>
      </c>
      <c r="J17629" t="s">
        <v>43</v>
      </c>
      <c r="L17629" t="s">
        <v>68</v>
      </c>
      <c r="M17629">
        <v>2824</v>
      </c>
      <c r="O17629">
        <v>26.12</v>
      </c>
      <c r="P17629" t="s">
        <v>45</v>
      </c>
      <c r="R17629" t="s">
        <v>47</v>
      </c>
      <c r="S17629" t="s">
        <v>69</v>
      </c>
      <c r="T17629">
        <v>7</v>
      </c>
      <c r="U17629" t="s">
        <v>74770</v>
      </c>
      <c r="V17629">
        <v>186427422</v>
      </c>
      <c r="W17629" t="s">
        <v>71</v>
      </c>
      <c r="X17629" t="s">
        <v>14120</v>
      </c>
      <c r="Y17629" t="s">
        <v>14121</v>
      </c>
      <c r="Z17629" t="s">
        <v>14122</v>
      </c>
      <c r="AA17629" t="str">
        <f t="shared" si="275"/>
        <v>Female</v>
      </c>
      <c r="AB17629">
        <v>2824</v>
      </c>
      <c r="AC17629">
        <v>2167</v>
      </c>
      <c r="AD17629" t="s">
        <v>46197</v>
      </c>
      <c r="AE17629" s="15">
        <v>0.85624999999999996</v>
      </c>
      <c r="AF17629" t="s">
        <v>92</v>
      </c>
      <c r="AG17629" t="s">
        <v>131</v>
      </c>
      <c r="AH17629" t="s">
        <v>83606</v>
      </c>
      <c r="AI17629" t="s">
        <v>83613</v>
      </c>
    </row>
    <row r="17630" spans="1:35" ht="80" x14ac:dyDescent="0.2">
      <c r="A17630" s="10">
        <v>44893.856249999997</v>
      </c>
      <c r="C17630" t="s">
        <v>74771</v>
      </c>
      <c r="E17630" s="1" t="s">
        <v>3361</v>
      </c>
      <c r="F17630" t="s">
        <v>66</v>
      </c>
      <c r="G17630" t="str">
        <f>_xlfn.IFNA(VLOOKUP(TRIM(F17630), ChannelMap2[], 2, FALSE), F17630)</f>
        <v>Twitter</v>
      </c>
      <c r="H17630" t="s">
        <v>21566</v>
      </c>
      <c r="I17630">
        <f>IF(COUNTIF($H$2:H17630, H17630)=1, 1, 0)</f>
        <v>0</v>
      </c>
      <c r="J17630" t="s">
        <v>43</v>
      </c>
      <c r="L17630" t="s">
        <v>68</v>
      </c>
      <c r="M17630">
        <v>85</v>
      </c>
      <c r="O17630">
        <v>0.79</v>
      </c>
      <c r="P17630" t="s">
        <v>106</v>
      </c>
      <c r="R17630" t="s">
        <v>47</v>
      </c>
      <c r="S17630" t="s">
        <v>107</v>
      </c>
      <c r="T17630">
        <v>4</v>
      </c>
      <c r="U17630" t="s">
        <v>74772</v>
      </c>
      <c r="V17630">
        <v>9.3478450645573606E+17</v>
      </c>
      <c r="W17630" t="s">
        <v>99</v>
      </c>
      <c r="X17630" t="s">
        <v>21568</v>
      </c>
      <c r="Y17630" t="s">
        <v>74773</v>
      </c>
      <c r="Z17630" t="s">
        <v>21570</v>
      </c>
      <c r="AA17630" t="str">
        <f t="shared" si="275"/>
        <v>Unknown</v>
      </c>
      <c r="AB17630">
        <v>85</v>
      </c>
      <c r="AC17630">
        <v>201</v>
      </c>
      <c r="AD17630" t="s">
        <v>46197</v>
      </c>
      <c r="AE17630" s="15">
        <v>0.85624999999999996</v>
      </c>
      <c r="AF17630" t="s">
        <v>92</v>
      </c>
      <c r="AG17630" t="s">
        <v>112</v>
      </c>
      <c r="AH17630" t="s">
        <v>83606</v>
      </c>
      <c r="AI17630" t="s">
        <v>83612</v>
      </c>
    </row>
    <row r="17631" spans="1:35" ht="96" x14ac:dyDescent="0.2">
      <c r="A17631" s="10">
        <v>44893.856249999997</v>
      </c>
      <c r="C17631" t="s">
        <v>74774</v>
      </c>
      <c r="E17631" s="1" t="s">
        <v>413</v>
      </c>
      <c r="F17631" t="s">
        <v>66</v>
      </c>
      <c r="G17631" t="str">
        <f>_xlfn.IFNA(VLOOKUP(TRIM(F17631), ChannelMap2[], 2, FALSE), F17631)</f>
        <v>Twitter</v>
      </c>
      <c r="H17631" t="s">
        <v>74775</v>
      </c>
      <c r="I17631">
        <f>IF(COUNTIF($H$2:H17631, H17631)=1, 1, 0)</f>
        <v>1</v>
      </c>
      <c r="J17631" t="s">
        <v>43</v>
      </c>
      <c r="L17631" t="s">
        <v>68</v>
      </c>
      <c r="M17631">
        <v>32</v>
      </c>
      <c r="O17631">
        <v>0.3</v>
      </c>
      <c r="P17631" t="s">
        <v>158</v>
      </c>
      <c r="R17631" t="s">
        <v>47</v>
      </c>
      <c r="S17631" t="s">
        <v>107</v>
      </c>
      <c r="T17631">
        <v>3</v>
      </c>
      <c r="U17631" t="s">
        <v>74776</v>
      </c>
      <c r="V17631">
        <v>1.5507349466160599E+18</v>
      </c>
      <c r="W17631" t="s">
        <v>71</v>
      </c>
      <c r="X17631" t="s">
        <v>74777</v>
      </c>
      <c r="Y17631" t="s">
        <v>74778</v>
      </c>
      <c r="Z17631" t="s">
        <v>74779</v>
      </c>
      <c r="AA17631" t="str">
        <f t="shared" si="275"/>
        <v>Female</v>
      </c>
      <c r="AB17631">
        <v>32</v>
      </c>
      <c r="AC17631">
        <v>232</v>
      </c>
      <c r="AD17631" t="s">
        <v>46197</v>
      </c>
      <c r="AE17631" s="15">
        <v>0.85624999999999996</v>
      </c>
      <c r="AH17631" t="s">
        <v>83606</v>
      </c>
      <c r="AI17631" t="s">
        <v>83615</v>
      </c>
    </row>
    <row r="17632" spans="1:35" ht="32" x14ac:dyDescent="0.2">
      <c r="A17632" s="10">
        <v>44893.856249999997</v>
      </c>
      <c r="C17632" t="s">
        <v>74780</v>
      </c>
      <c r="E17632" s="1" t="s">
        <v>11055</v>
      </c>
      <c r="F17632" t="s">
        <v>66</v>
      </c>
      <c r="G17632" t="str">
        <f>_xlfn.IFNA(VLOOKUP(TRIM(F17632), ChannelMap2[], 2, FALSE), F17632)</f>
        <v>Twitter</v>
      </c>
      <c r="H17632" t="s">
        <v>15833</v>
      </c>
      <c r="I17632">
        <f>IF(COUNTIF($H$2:H17632, H17632)=1, 1, 0)</f>
        <v>0</v>
      </c>
      <c r="J17632" t="s">
        <v>43</v>
      </c>
      <c r="L17632" t="s">
        <v>60</v>
      </c>
      <c r="M17632">
        <v>163</v>
      </c>
      <c r="O17632">
        <v>1.51</v>
      </c>
      <c r="P17632" t="s">
        <v>106</v>
      </c>
      <c r="Q17632" t="s">
        <v>11056</v>
      </c>
      <c r="R17632" t="s">
        <v>47</v>
      </c>
      <c r="S17632" t="s">
        <v>69</v>
      </c>
      <c r="T17632">
        <v>4</v>
      </c>
      <c r="U17632" t="s">
        <v>74781</v>
      </c>
      <c r="V17632">
        <v>1682748128</v>
      </c>
      <c r="W17632" t="s">
        <v>71</v>
      </c>
      <c r="X17632" t="s">
        <v>9785</v>
      </c>
      <c r="Y17632" t="s">
        <v>15835</v>
      </c>
      <c r="Z17632" t="s">
        <v>15836</v>
      </c>
      <c r="AA17632" t="str">
        <f t="shared" si="275"/>
        <v>Unknown</v>
      </c>
      <c r="AB17632">
        <v>163</v>
      </c>
      <c r="AC17632">
        <v>685</v>
      </c>
      <c r="AD17632" t="s">
        <v>46197</v>
      </c>
      <c r="AE17632" s="15">
        <v>0.85624999999999996</v>
      </c>
      <c r="AF17632" t="s">
        <v>92</v>
      </c>
      <c r="AG17632" t="s">
        <v>112</v>
      </c>
      <c r="AH17632" t="s">
        <v>83606</v>
      </c>
      <c r="AI17632" t="s">
        <v>83612</v>
      </c>
    </row>
    <row r="17633" spans="1:35" ht="96" x14ac:dyDescent="0.2">
      <c r="A17633" s="10">
        <v>44893.856249999997</v>
      </c>
      <c r="C17633" t="s">
        <v>74782</v>
      </c>
      <c r="E17633" s="1" t="s">
        <v>74783</v>
      </c>
      <c r="F17633" t="s">
        <v>66</v>
      </c>
      <c r="G17633" t="str">
        <f>_xlfn.IFNA(VLOOKUP(TRIM(F17633), ChannelMap2[], 2, FALSE), F17633)</f>
        <v>Twitter</v>
      </c>
      <c r="H17633" t="s">
        <v>74784</v>
      </c>
      <c r="I17633">
        <f>IF(COUNTIF($H$2:H17633, H17633)=1, 1, 0)</f>
        <v>1</v>
      </c>
      <c r="J17633" t="s">
        <v>43</v>
      </c>
      <c r="L17633" t="s">
        <v>68</v>
      </c>
      <c r="M17633">
        <v>11</v>
      </c>
      <c r="O17633">
        <v>0.1</v>
      </c>
      <c r="P17633" t="s">
        <v>106</v>
      </c>
      <c r="R17633" t="s">
        <v>47</v>
      </c>
      <c r="S17633" t="s">
        <v>2337</v>
      </c>
      <c r="T17633">
        <v>1</v>
      </c>
      <c r="U17633" t="s">
        <v>74785</v>
      </c>
      <c r="V17633">
        <v>1.5686761103676201E+18</v>
      </c>
      <c r="W17633" t="s">
        <v>127</v>
      </c>
      <c r="X17633" t="s">
        <v>74786</v>
      </c>
      <c r="Y17633" t="s">
        <v>74787</v>
      </c>
      <c r="Z17633" t="s">
        <v>74788</v>
      </c>
      <c r="AA17633" t="str">
        <f t="shared" si="275"/>
        <v>Male</v>
      </c>
      <c r="AB17633">
        <v>11</v>
      </c>
      <c r="AC17633">
        <v>58</v>
      </c>
      <c r="AD17633" t="s">
        <v>46197</v>
      </c>
      <c r="AE17633" s="15">
        <v>0.85624999999999996</v>
      </c>
      <c r="AF17633" t="s">
        <v>1124</v>
      </c>
      <c r="AG17633" t="s">
        <v>1215</v>
      </c>
      <c r="AH17633" t="s">
        <v>83606</v>
      </c>
      <c r="AI17633" t="s">
        <v>83612</v>
      </c>
    </row>
    <row r="17634" spans="1:35" ht="80" x14ac:dyDescent="0.2">
      <c r="A17634" s="10">
        <v>44893.856249999997</v>
      </c>
      <c r="C17634" t="s">
        <v>74789</v>
      </c>
      <c r="E17634" s="1" t="s">
        <v>15484</v>
      </c>
      <c r="F17634" t="s">
        <v>66</v>
      </c>
      <c r="G17634" t="str">
        <f>_xlfn.IFNA(VLOOKUP(TRIM(F17634), ChannelMap2[], 2, FALSE), F17634)</f>
        <v>Twitter</v>
      </c>
      <c r="H17634" t="s">
        <v>74790</v>
      </c>
      <c r="I17634">
        <f>IF(COUNTIF($H$2:H17634, H17634)=1, 1, 0)</f>
        <v>1</v>
      </c>
      <c r="J17634" t="s">
        <v>43</v>
      </c>
      <c r="L17634" t="s">
        <v>60</v>
      </c>
      <c r="M17634">
        <v>103</v>
      </c>
      <c r="O17634">
        <v>0.95</v>
      </c>
      <c r="P17634" t="s">
        <v>45</v>
      </c>
      <c r="Q17634" t="s">
        <v>15485</v>
      </c>
      <c r="R17634" t="s">
        <v>47</v>
      </c>
      <c r="S17634" t="s">
        <v>256</v>
      </c>
      <c r="T17634">
        <v>3</v>
      </c>
      <c r="U17634" t="s">
        <v>74791</v>
      </c>
      <c r="V17634">
        <v>1.47392902517313E+18</v>
      </c>
      <c r="W17634" t="s">
        <v>71</v>
      </c>
      <c r="X17634" t="s">
        <v>74792</v>
      </c>
      <c r="Y17634" t="s">
        <v>74793</v>
      </c>
      <c r="AA17634" t="str">
        <f t="shared" si="275"/>
        <v>Unknown</v>
      </c>
      <c r="AB17634">
        <v>103</v>
      </c>
      <c r="AC17634">
        <v>103</v>
      </c>
      <c r="AD17634" t="s">
        <v>46197</v>
      </c>
      <c r="AE17634" s="15">
        <v>0.85624999999999996</v>
      </c>
      <c r="AF17634" t="s">
        <v>284</v>
      </c>
      <c r="AH17634" t="s">
        <v>83606</v>
      </c>
      <c r="AI17634" t="s">
        <v>83612</v>
      </c>
    </row>
    <row r="17635" spans="1:35" ht="32" x14ac:dyDescent="0.2">
      <c r="A17635" s="10">
        <v>44893.855555555558</v>
      </c>
      <c r="C17635" t="s">
        <v>74795</v>
      </c>
      <c r="E17635" s="1" t="s">
        <v>74796</v>
      </c>
      <c r="F17635" t="s">
        <v>66</v>
      </c>
      <c r="G17635" t="str">
        <f>_xlfn.IFNA(VLOOKUP(TRIM(F17635), ChannelMap2[], 2, FALSE), F17635)</f>
        <v>Twitter</v>
      </c>
      <c r="H17635" t="s">
        <v>74797</v>
      </c>
      <c r="I17635">
        <f>IF(COUNTIF($H$2:H17635, H17635)=1, 1, 0)</f>
        <v>1</v>
      </c>
      <c r="J17635" t="s">
        <v>43</v>
      </c>
      <c r="L17635" t="s">
        <v>13403</v>
      </c>
      <c r="M17635">
        <v>116</v>
      </c>
      <c r="O17635">
        <v>1.07</v>
      </c>
      <c r="P17635" t="s">
        <v>45</v>
      </c>
      <c r="R17635" t="s">
        <v>47</v>
      </c>
      <c r="S17635" t="s">
        <v>107</v>
      </c>
      <c r="T17635">
        <v>4</v>
      </c>
      <c r="U17635" t="s">
        <v>74798</v>
      </c>
      <c r="V17635">
        <v>366450370</v>
      </c>
      <c r="W17635" t="s">
        <v>127</v>
      </c>
      <c r="X17635" t="s">
        <v>74799</v>
      </c>
      <c r="Y17635" t="s">
        <v>74800</v>
      </c>
      <c r="Z17635" t="s">
        <v>74801</v>
      </c>
      <c r="AA17635" t="str">
        <f t="shared" si="275"/>
        <v>Female</v>
      </c>
      <c r="AB17635">
        <v>116</v>
      </c>
      <c r="AC17635">
        <v>92</v>
      </c>
      <c r="AD17635" t="s">
        <v>46197</v>
      </c>
      <c r="AE17635" s="15">
        <v>0.85555555555555562</v>
      </c>
      <c r="AH17635" t="s">
        <v>83606</v>
      </c>
      <c r="AI17635" t="s">
        <v>83612</v>
      </c>
    </row>
    <row r="17636" spans="1:35" ht="48" x14ac:dyDescent="0.2">
      <c r="A17636" s="10">
        <v>44893.855555555558</v>
      </c>
      <c r="C17636" t="s">
        <v>74802</v>
      </c>
      <c r="E17636" s="1" t="s">
        <v>1805</v>
      </c>
      <c r="F17636" t="s">
        <v>66</v>
      </c>
      <c r="G17636" t="str">
        <f>_xlfn.IFNA(VLOOKUP(TRIM(F17636), ChannelMap2[], 2, FALSE), F17636)</f>
        <v>Twitter</v>
      </c>
      <c r="H17636" t="s">
        <v>74803</v>
      </c>
      <c r="I17636">
        <f>IF(COUNTIF($H$2:H17636, H17636)=1, 1, 0)</f>
        <v>1</v>
      </c>
      <c r="J17636" t="s">
        <v>43</v>
      </c>
      <c r="L17636" t="s">
        <v>68</v>
      </c>
      <c r="M17636">
        <v>798</v>
      </c>
      <c r="O17636">
        <v>7.38</v>
      </c>
      <c r="P17636" t="s">
        <v>45</v>
      </c>
      <c r="R17636" t="s">
        <v>47</v>
      </c>
      <c r="S17636" t="s">
        <v>107</v>
      </c>
      <c r="T17636">
        <v>5</v>
      </c>
      <c r="U17636" t="s">
        <v>74804</v>
      </c>
      <c r="V17636">
        <v>1.2931196639167601E+18</v>
      </c>
      <c r="W17636" t="s">
        <v>127</v>
      </c>
      <c r="X17636" t="s">
        <v>74805</v>
      </c>
      <c r="Y17636" t="s">
        <v>74806</v>
      </c>
      <c r="Z17636" t="s">
        <v>74807</v>
      </c>
      <c r="AA17636" t="str">
        <f t="shared" si="275"/>
        <v>Unknown</v>
      </c>
      <c r="AB17636">
        <v>798</v>
      </c>
      <c r="AC17636">
        <v>3483</v>
      </c>
      <c r="AD17636" t="s">
        <v>46197</v>
      </c>
      <c r="AE17636" s="15">
        <v>0.85555555555555562</v>
      </c>
      <c r="AF17636" t="s">
        <v>102</v>
      </c>
      <c r="AG17636" t="s">
        <v>102</v>
      </c>
      <c r="AH17636" t="s">
        <v>83606</v>
      </c>
      <c r="AI17636" t="s">
        <v>83615</v>
      </c>
    </row>
    <row r="17637" spans="1:35" ht="80" x14ac:dyDescent="0.2">
      <c r="A17637" s="10">
        <v>44893.855555555558</v>
      </c>
      <c r="C17637" t="s">
        <v>74808</v>
      </c>
      <c r="E17637" s="1" t="s">
        <v>74809</v>
      </c>
      <c r="F17637" t="s">
        <v>66</v>
      </c>
      <c r="G17637" t="str">
        <f>_xlfn.IFNA(VLOOKUP(TRIM(F17637), ChannelMap2[], 2, FALSE), F17637)</f>
        <v>Twitter</v>
      </c>
      <c r="H17637" t="s">
        <v>74810</v>
      </c>
      <c r="I17637">
        <f>IF(COUNTIF($H$2:H17637, H17637)=1, 1, 0)</f>
        <v>1</v>
      </c>
      <c r="J17637" t="s">
        <v>43</v>
      </c>
      <c r="L17637" t="s">
        <v>60</v>
      </c>
      <c r="M17637">
        <v>6</v>
      </c>
      <c r="O17637">
        <v>0.06</v>
      </c>
      <c r="P17637" t="s">
        <v>45</v>
      </c>
      <c r="Q17637" t="s">
        <v>74811</v>
      </c>
      <c r="R17637" t="s">
        <v>47</v>
      </c>
      <c r="S17637" t="s">
        <v>74812</v>
      </c>
      <c r="T17637">
        <v>2</v>
      </c>
      <c r="U17637" t="s">
        <v>74813</v>
      </c>
      <c r="V17637">
        <v>1.5599091771282501E+18</v>
      </c>
      <c r="W17637" t="s">
        <v>127</v>
      </c>
      <c r="X17637" t="s">
        <v>74814</v>
      </c>
      <c r="Y17637" t="s">
        <v>74815</v>
      </c>
      <c r="AA17637" t="str">
        <f t="shared" si="275"/>
        <v>Unknown</v>
      </c>
      <c r="AB17637">
        <v>6</v>
      </c>
      <c r="AD17637" t="s">
        <v>46197</v>
      </c>
      <c r="AE17637" s="15">
        <v>0.85555555555555562</v>
      </c>
      <c r="AF17637" t="s">
        <v>92</v>
      </c>
      <c r="AG17637" t="s">
        <v>533</v>
      </c>
      <c r="AH17637" t="s">
        <v>83606</v>
      </c>
      <c r="AI17637" t="s">
        <v>43</v>
      </c>
    </row>
    <row r="17638" spans="1:35" ht="80" x14ac:dyDescent="0.2">
      <c r="A17638" s="10">
        <v>44893.855555555558</v>
      </c>
      <c r="C17638" t="s">
        <v>74816</v>
      </c>
      <c r="E17638" s="1" t="s">
        <v>10350</v>
      </c>
      <c r="F17638" t="s">
        <v>66</v>
      </c>
      <c r="G17638" t="str">
        <f>_xlfn.IFNA(VLOOKUP(TRIM(F17638), ChannelMap2[], 2, FALSE), F17638)</f>
        <v>Twitter</v>
      </c>
      <c r="H17638" t="s">
        <v>72932</v>
      </c>
      <c r="I17638">
        <f>IF(COUNTIF($H$2:H17638, H17638)=1, 1, 0)</f>
        <v>0</v>
      </c>
      <c r="J17638" t="s">
        <v>43</v>
      </c>
      <c r="L17638" t="s">
        <v>68</v>
      </c>
      <c r="M17638">
        <v>439</v>
      </c>
      <c r="O17638">
        <v>4.0599999999999996</v>
      </c>
      <c r="P17638" t="s">
        <v>45</v>
      </c>
      <c r="R17638" t="s">
        <v>47</v>
      </c>
      <c r="S17638" t="s">
        <v>1271</v>
      </c>
      <c r="T17638">
        <v>5</v>
      </c>
      <c r="U17638" t="s">
        <v>74817</v>
      </c>
      <c r="V17638">
        <v>266597660</v>
      </c>
      <c r="W17638" t="s">
        <v>71</v>
      </c>
      <c r="X17638" t="s">
        <v>72934</v>
      </c>
      <c r="Y17638" t="s">
        <v>72935</v>
      </c>
      <c r="AA17638" t="str">
        <f t="shared" si="275"/>
        <v>Unknown</v>
      </c>
      <c r="AB17638">
        <v>439</v>
      </c>
      <c r="AC17638">
        <v>318</v>
      </c>
      <c r="AD17638" t="s">
        <v>46197</v>
      </c>
      <c r="AE17638" s="15">
        <v>0.85555555555555562</v>
      </c>
      <c r="AF17638" t="s">
        <v>92</v>
      </c>
      <c r="AG17638" t="s">
        <v>729</v>
      </c>
      <c r="AH17638" t="s">
        <v>83606</v>
      </c>
      <c r="AI17638" t="s">
        <v>83612</v>
      </c>
    </row>
    <row r="17639" spans="1:35" ht="96" x14ac:dyDescent="0.2">
      <c r="A17639" s="10">
        <v>44893.855555555558</v>
      </c>
      <c r="C17639" t="s">
        <v>74818</v>
      </c>
      <c r="E17639" s="1" t="s">
        <v>35963</v>
      </c>
      <c r="F17639" t="s">
        <v>66</v>
      </c>
      <c r="G17639" t="str">
        <f>_xlfn.IFNA(VLOOKUP(TRIM(F17639), ChannelMap2[], 2, FALSE), F17639)</f>
        <v>Twitter</v>
      </c>
      <c r="H17639" t="s">
        <v>14118</v>
      </c>
      <c r="I17639">
        <f>IF(COUNTIF($H$2:H17639, H17639)=1, 1, 0)</f>
        <v>0</v>
      </c>
      <c r="J17639" t="s">
        <v>43</v>
      </c>
      <c r="L17639" t="s">
        <v>60</v>
      </c>
      <c r="M17639">
        <v>2824</v>
      </c>
      <c r="O17639">
        <v>26.12</v>
      </c>
      <c r="P17639" t="s">
        <v>45</v>
      </c>
      <c r="Q17639" t="s">
        <v>35964</v>
      </c>
      <c r="R17639" t="s">
        <v>47</v>
      </c>
      <c r="S17639" t="s">
        <v>69</v>
      </c>
      <c r="T17639">
        <v>7</v>
      </c>
      <c r="U17639" t="s">
        <v>74819</v>
      </c>
      <c r="V17639">
        <v>186427422</v>
      </c>
      <c r="W17639" t="s">
        <v>71</v>
      </c>
      <c r="X17639" t="s">
        <v>14120</v>
      </c>
      <c r="Y17639" t="s">
        <v>14121</v>
      </c>
      <c r="Z17639" t="s">
        <v>14122</v>
      </c>
      <c r="AA17639" t="str">
        <f t="shared" si="275"/>
        <v>Female</v>
      </c>
      <c r="AB17639">
        <v>2824</v>
      </c>
      <c r="AC17639">
        <v>2167</v>
      </c>
      <c r="AD17639" t="s">
        <v>46197</v>
      </c>
      <c r="AE17639" s="15">
        <v>0.85555555555555562</v>
      </c>
      <c r="AF17639" t="s">
        <v>92</v>
      </c>
      <c r="AG17639" t="s">
        <v>131</v>
      </c>
      <c r="AH17639" t="s">
        <v>83606</v>
      </c>
      <c r="AI17639" t="s">
        <v>83612</v>
      </c>
    </row>
    <row r="17640" spans="1:35" ht="96" x14ac:dyDescent="0.2">
      <c r="A17640" s="10">
        <v>44893.855555555558</v>
      </c>
      <c r="C17640" t="s">
        <v>74820</v>
      </c>
      <c r="E17640" s="1" t="s">
        <v>638</v>
      </c>
      <c r="F17640" t="s">
        <v>66</v>
      </c>
      <c r="G17640" t="str">
        <f>_xlfn.IFNA(VLOOKUP(TRIM(F17640), ChannelMap2[], 2, FALSE), F17640)</f>
        <v>Twitter</v>
      </c>
      <c r="H17640" t="s">
        <v>14764</v>
      </c>
      <c r="I17640">
        <f>IF(COUNTIF($H$2:H17640, H17640)=1, 1, 0)</f>
        <v>0</v>
      </c>
      <c r="J17640" t="s">
        <v>43</v>
      </c>
      <c r="L17640" t="s">
        <v>68</v>
      </c>
      <c r="M17640">
        <v>1478</v>
      </c>
      <c r="O17640">
        <v>13.67</v>
      </c>
      <c r="P17640" t="s">
        <v>106</v>
      </c>
      <c r="R17640" t="s">
        <v>47</v>
      </c>
      <c r="S17640" t="s">
        <v>640</v>
      </c>
      <c r="T17640">
        <v>6</v>
      </c>
      <c r="U17640" t="s">
        <v>74821</v>
      </c>
      <c r="V17640">
        <v>1162091840</v>
      </c>
      <c r="W17640" t="s">
        <v>71</v>
      </c>
      <c r="X17640" t="s">
        <v>14766</v>
      </c>
      <c r="Y17640" t="s">
        <v>74822</v>
      </c>
      <c r="Z17640" t="s">
        <v>14768</v>
      </c>
      <c r="AA17640" t="str">
        <f t="shared" si="275"/>
        <v>Unknown</v>
      </c>
      <c r="AB17640">
        <v>1478</v>
      </c>
      <c r="AC17640">
        <v>575</v>
      </c>
      <c r="AD17640" t="s">
        <v>46197</v>
      </c>
      <c r="AE17640" s="15">
        <v>0.85555555555555562</v>
      </c>
      <c r="AF17640" t="s">
        <v>284</v>
      </c>
      <c r="AH17640" t="s">
        <v>83606</v>
      </c>
      <c r="AI17640" t="s">
        <v>83612</v>
      </c>
    </row>
    <row r="17641" spans="1:35" ht="48" x14ac:dyDescent="0.2">
      <c r="A17641" s="10">
        <v>44893.855555555558</v>
      </c>
      <c r="C17641" t="s">
        <v>74823</v>
      </c>
      <c r="E17641" s="1" t="s">
        <v>340</v>
      </c>
      <c r="F17641" t="s">
        <v>66</v>
      </c>
      <c r="G17641" t="str">
        <f>_xlfn.IFNA(VLOOKUP(TRIM(F17641), ChannelMap2[], 2, FALSE), F17641)</f>
        <v>Twitter</v>
      </c>
      <c r="H17641" t="s">
        <v>74824</v>
      </c>
      <c r="I17641">
        <f>IF(COUNTIF($H$2:H17641, H17641)=1, 1, 0)</f>
        <v>1</v>
      </c>
      <c r="J17641" t="s">
        <v>43</v>
      </c>
      <c r="L17641" t="s">
        <v>68</v>
      </c>
      <c r="M17641">
        <v>645</v>
      </c>
      <c r="O17641">
        <v>5.97</v>
      </c>
      <c r="P17641" t="s">
        <v>158</v>
      </c>
      <c r="R17641" t="s">
        <v>47</v>
      </c>
      <c r="S17641" t="s">
        <v>107</v>
      </c>
      <c r="T17641">
        <v>5</v>
      </c>
      <c r="U17641" t="s">
        <v>74825</v>
      </c>
      <c r="V17641">
        <v>8.7023299145220902E+17</v>
      </c>
      <c r="W17641" t="s">
        <v>71</v>
      </c>
      <c r="X17641" t="s">
        <v>74826</v>
      </c>
      <c r="Y17641" t="s">
        <v>74827</v>
      </c>
      <c r="Z17641" t="s">
        <v>74828</v>
      </c>
      <c r="AA17641" t="str">
        <f t="shared" si="275"/>
        <v>Unknown</v>
      </c>
      <c r="AB17641">
        <v>645</v>
      </c>
      <c r="AC17641">
        <v>558</v>
      </c>
      <c r="AD17641" t="s">
        <v>46197</v>
      </c>
      <c r="AE17641" s="15">
        <v>0.85555555555555562</v>
      </c>
      <c r="AF17641" t="s">
        <v>92</v>
      </c>
      <c r="AG17641" t="s">
        <v>112</v>
      </c>
      <c r="AH17641" t="s">
        <v>83606</v>
      </c>
      <c r="AI17641" t="s">
        <v>83612</v>
      </c>
    </row>
    <row r="17642" spans="1:35" ht="48" x14ac:dyDescent="0.2">
      <c r="A17642" s="10">
        <v>44893.855555555558</v>
      </c>
      <c r="C17642" t="s">
        <v>74829</v>
      </c>
      <c r="E17642" s="1" t="s">
        <v>74830</v>
      </c>
      <c r="F17642" t="s">
        <v>66</v>
      </c>
      <c r="G17642" t="str">
        <f>_xlfn.IFNA(VLOOKUP(TRIM(F17642), ChannelMap2[], 2, FALSE), F17642)</f>
        <v>Twitter</v>
      </c>
      <c r="H17642" t="s">
        <v>74831</v>
      </c>
      <c r="I17642">
        <f>IF(COUNTIF($H$2:H17642, H17642)=1, 1, 0)</f>
        <v>1</v>
      </c>
      <c r="J17642" t="s">
        <v>43</v>
      </c>
      <c r="L17642" t="s">
        <v>68</v>
      </c>
      <c r="M17642">
        <v>542</v>
      </c>
      <c r="O17642">
        <v>5.01</v>
      </c>
      <c r="P17642" t="s">
        <v>45</v>
      </c>
      <c r="R17642" t="s">
        <v>47</v>
      </c>
      <c r="S17642" t="s">
        <v>640</v>
      </c>
      <c r="T17642">
        <v>5</v>
      </c>
      <c r="U17642" t="s">
        <v>74832</v>
      </c>
      <c r="V17642">
        <v>283517261</v>
      </c>
      <c r="W17642" t="s">
        <v>71</v>
      </c>
      <c r="X17642" t="s">
        <v>74833</v>
      </c>
      <c r="Y17642" t="s">
        <v>74834</v>
      </c>
      <c r="Z17642" t="s">
        <v>74835</v>
      </c>
      <c r="AA17642" t="str">
        <f t="shared" si="275"/>
        <v>Unknown</v>
      </c>
      <c r="AB17642">
        <v>542</v>
      </c>
      <c r="AC17642">
        <v>363</v>
      </c>
      <c r="AD17642" t="s">
        <v>46197</v>
      </c>
      <c r="AE17642" s="15">
        <v>0.85555555555555562</v>
      </c>
      <c r="AF17642" t="s">
        <v>140</v>
      </c>
      <c r="AG17642" t="s">
        <v>140</v>
      </c>
      <c r="AH17642" t="s">
        <v>83606</v>
      </c>
      <c r="AI17642" t="s">
        <v>83612</v>
      </c>
    </row>
    <row r="17643" spans="1:35" ht="64" x14ac:dyDescent="0.2">
      <c r="A17643" s="10">
        <v>44893.855555555558</v>
      </c>
      <c r="C17643" t="s">
        <v>74836</v>
      </c>
      <c r="E17643" s="1" t="s">
        <v>16225</v>
      </c>
      <c r="F17643" t="s">
        <v>66</v>
      </c>
      <c r="G17643" t="str">
        <f>_xlfn.IFNA(VLOOKUP(TRIM(F17643), ChannelMap2[], 2, FALSE), F17643)</f>
        <v>Twitter</v>
      </c>
      <c r="H17643" t="s">
        <v>74837</v>
      </c>
      <c r="I17643">
        <f>IF(COUNTIF($H$2:H17643, H17643)=1, 1, 0)</f>
        <v>1</v>
      </c>
      <c r="J17643" t="s">
        <v>43</v>
      </c>
      <c r="L17643" t="s">
        <v>44</v>
      </c>
      <c r="M17643">
        <v>1306</v>
      </c>
      <c r="O17643">
        <v>12.08</v>
      </c>
      <c r="P17643" t="s">
        <v>45</v>
      </c>
      <c r="Q17643" t="s">
        <v>16227</v>
      </c>
      <c r="R17643" t="s">
        <v>47</v>
      </c>
      <c r="S17643" t="s">
        <v>69</v>
      </c>
      <c r="T17643">
        <v>6</v>
      </c>
      <c r="U17643" t="s">
        <v>74838</v>
      </c>
      <c r="V17643">
        <v>394722642</v>
      </c>
      <c r="W17643" t="s">
        <v>71</v>
      </c>
      <c r="X17643" t="s">
        <v>74839</v>
      </c>
      <c r="Y17643" t="s">
        <v>74840</v>
      </c>
      <c r="Z17643" t="s">
        <v>74841</v>
      </c>
      <c r="AA17643" t="str">
        <f t="shared" si="275"/>
        <v>Unknown</v>
      </c>
      <c r="AB17643">
        <v>1306</v>
      </c>
      <c r="AC17643">
        <v>1542</v>
      </c>
      <c r="AD17643" t="s">
        <v>46197</v>
      </c>
      <c r="AE17643" s="15">
        <v>0.85555555555555562</v>
      </c>
      <c r="AF17643" t="s">
        <v>102</v>
      </c>
      <c r="AG17643" t="s">
        <v>102</v>
      </c>
      <c r="AH17643" t="s">
        <v>83606</v>
      </c>
      <c r="AI17643" t="s">
        <v>83613</v>
      </c>
    </row>
    <row r="17644" spans="1:35" ht="96" x14ac:dyDescent="0.2">
      <c r="A17644" s="10">
        <v>44893.855555555558</v>
      </c>
      <c r="C17644" t="s">
        <v>74842</v>
      </c>
      <c r="E17644" s="1" t="s">
        <v>638</v>
      </c>
      <c r="F17644" t="s">
        <v>66</v>
      </c>
      <c r="G17644" t="str">
        <f>_xlfn.IFNA(VLOOKUP(TRIM(F17644), ChannelMap2[], 2, FALSE), F17644)</f>
        <v>Twitter</v>
      </c>
      <c r="H17644" t="s">
        <v>74843</v>
      </c>
      <c r="I17644">
        <f>IF(COUNTIF($H$2:H17644, H17644)=1, 1, 0)</f>
        <v>1</v>
      </c>
      <c r="J17644" t="s">
        <v>43</v>
      </c>
      <c r="L17644" t="s">
        <v>68</v>
      </c>
      <c r="M17644">
        <v>113</v>
      </c>
      <c r="O17644">
        <v>1.05</v>
      </c>
      <c r="P17644" t="s">
        <v>106</v>
      </c>
      <c r="R17644" t="s">
        <v>47</v>
      </c>
      <c r="S17644" t="s">
        <v>640</v>
      </c>
      <c r="T17644">
        <v>4</v>
      </c>
      <c r="U17644" t="s">
        <v>74844</v>
      </c>
      <c r="V17644">
        <v>3197363953</v>
      </c>
      <c r="W17644" t="s">
        <v>127</v>
      </c>
      <c r="X17644" t="s">
        <v>74845</v>
      </c>
      <c r="Y17644" t="s">
        <v>74846</v>
      </c>
      <c r="Z17644" t="s">
        <v>74847</v>
      </c>
      <c r="AA17644" t="str">
        <f t="shared" si="275"/>
        <v>Male</v>
      </c>
      <c r="AB17644">
        <v>113</v>
      </c>
      <c r="AC17644">
        <v>373</v>
      </c>
      <c r="AD17644" t="s">
        <v>46197</v>
      </c>
      <c r="AE17644" s="15">
        <v>0.85555555555555562</v>
      </c>
      <c r="AF17644" t="s">
        <v>102</v>
      </c>
      <c r="AG17644" t="s">
        <v>102</v>
      </c>
      <c r="AH17644" t="s">
        <v>83606</v>
      </c>
      <c r="AI17644" t="s">
        <v>83612</v>
      </c>
    </row>
    <row r="17645" spans="1:35" ht="96" x14ac:dyDescent="0.2">
      <c r="A17645" s="10">
        <v>44893.855555555558</v>
      </c>
      <c r="C17645" t="s">
        <v>74848</v>
      </c>
      <c r="E17645" s="1" t="s">
        <v>7397</v>
      </c>
      <c r="F17645" t="s">
        <v>66</v>
      </c>
      <c r="G17645" t="str">
        <f>_xlfn.IFNA(VLOOKUP(TRIM(F17645), ChannelMap2[], 2, FALSE), F17645)</f>
        <v>Twitter</v>
      </c>
      <c r="H17645" t="s">
        <v>74849</v>
      </c>
      <c r="I17645">
        <f>IF(COUNTIF($H$2:H17645, H17645)=1, 1, 0)</f>
        <v>1</v>
      </c>
      <c r="J17645" t="s">
        <v>43</v>
      </c>
      <c r="L17645" t="s">
        <v>68</v>
      </c>
      <c r="M17645">
        <v>1205</v>
      </c>
      <c r="O17645">
        <v>11.15</v>
      </c>
      <c r="P17645" t="s">
        <v>45</v>
      </c>
      <c r="R17645" t="s">
        <v>47</v>
      </c>
      <c r="S17645" t="s">
        <v>69</v>
      </c>
      <c r="T17645">
        <v>6</v>
      </c>
      <c r="U17645" t="s">
        <v>74850</v>
      </c>
      <c r="V17645">
        <v>394060158</v>
      </c>
      <c r="W17645" t="s">
        <v>71</v>
      </c>
      <c r="X17645" t="s">
        <v>74851</v>
      </c>
      <c r="Y17645" t="s">
        <v>74852</v>
      </c>
      <c r="Z17645" t="s">
        <v>74853</v>
      </c>
      <c r="AA17645" t="str">
        <f t="shared" si="275"/>
        <v>Unknown</v>
      </c>
      <c r="AB17645">
        <v>1205</v>
      </c>
      <c r="AC17645">
        <v>1591</v>
      </c>
      <c r="AD17645" t="s">
        <v>46197</v>
      </c>
      <c r="AE17645" s="15">
        <v>0.85555555555555562</v>
      </c>
      <c r="AF17645" t="s">
        <v>154</v>
      </c>
      <c r="AH17645" t="s">
        <v>83606</v>
      </c>
      <c r="AI17645" t="s">
        <v>83612</v>
      </c>
    </row>
    <row r="17646" spans="1:35" ht="48" x14ac:dyDescent="0.2">
      <c r="A17646" s="10">
        <v>44893.855555555558</v>
      </c>
      <c r="C17646" t="s">
        <v>74854</v>
      </c>
      <c r="E17646" s="1" t="s">
        <v>7332</v>
      </c>
      <c r="F17646" t="s">
        <v>66</v>
      </c>
      <c r="G17646" t="str">
        <f>_xlfn.IFNA(VLOOKUP(TRIM(F17646), ChannelMap2[], 2, FALSE), F17646)</f>
        <v>Twitter</v>
      </c>
      <c r="H17646" t="s">
        <v>65334</v>
      </c>
      <c r="I17646">
        <f>IF(COUNTIF($H$2:H17646, H17646)=1, 1, 0)</f>
        <v>0</v>
      </c>
      <c r="J17646" t="s">
        <v>43</v>
      </c>
      <c r="L17646" t="s">
        <v>68</v>
      </c>
      <c r="M17646">
        <v>94</v>
      </c>
      <c r="O17646">
        <v>0.87</v>
      </c>
      <c r="P17646" t="s">
        <v>106</v>
      </c>
      <c r="R17646" t="s">
        <v>47</v>
      </c>
      <c r="S17646" t="s">
        <v>107</v>
      </c>
      <c r="T17646">
        <v>4</v>
      </c>
      <c r="U17646" t="s">
        <v>74855</v>
      </c>
      <c r="V17646">
        <v>78506586</v>
      </c>
      <c r="W17646" t="s">
        <v>71</v>
      </c>
      <c r="X17646" t="s">
        <v>65336</v>
      </c>
      <c r="Y17646" t="s">
        <v>65337</v>
      </c>
      <c r="Z17646" t="s">
        <v>65338</v>
      </c>
      <c r="AA17646" t="str">
        <f t="shared" si="275"/>
        <v>Male</v>
      </c>
      <c r="AB17646">
        <v>94</v>
      </c>
      <c r="AC17646">
        <v>589</v>
      </c>
      <c r="AD17646" t="s">
        <v>46197</v>
      </c>
      <c r="AE17646" s="15">
        <v>0.85555555555555562</v>
      </c>
      <c r="AF17646" t="s">
        <v>102</v>
      </c>
      <c r="AG17646" t="s">
        <v>102</v>
      </c>
      <c r="AH17646" t="s">
        <v>83606</v>
      </c>
      <c r="AI17646" t="s">
        <v>83612</v>
      </c>
    </row>
    <row r="17647" spans="1:35" ht="32" x14ac:dyDescent="0.2">
      <c r="A17647" s="10">
        <v>44893.855555555558</v>
      </c>
      <c r="C17647" t="s">
        <v>74856</v>
      </c>
      <c r="E17647" s="1" t="s">
        <v>1889</v>
      </c>
      <c r="F17647" t="s">
        <v>66</v>
      </c>
      <c r="G17647" t="str">
        <f>_xlfn.IFNA(VLOOKUP(TRIM(F17647), ChannelMap2[], 2, FALSE), F17647)</f>
        <v>Twitter</v>
      </c>
      <c r="H17647" t="s">
        <v>14118</v>
      </c>
      <c r="I17647">
        <f>IF(COUNTIF($H$2:H17647, H17647)=1, 1, 0)</f>
        <v>0</v>
      </c>
      <c r="J17647" t="s">
        <v>43</v>
      </c>
      <c r="L17647" t="s">
        <v>68</v>
      </c>
      <c r="M17647">
        <v>2824</v>
      </c>
      <c r="O17647">
        <v>26.12</v>
      </c>
      <c r="P17647" t="s">
        <v>106</v>
      </c>
      <c r="R17647" t="s">
        <v>47</v>
      </c>
      <c r="S17647" t="s">
        <v>69</v>
      </c>
      <c r="T17647">
        <v>7</v>
      </c>
      <c r="U17647" t="s">
        <v>74857</v>
      </c>
      <c r="V17647">
        <v>186427422</v>
      </c>
      <c r="W17647" t="s">
        <v>71</v>
      </c>
      <c r="X17647" t="s">
        <v>14120</v>
      </c>
      <c r="Y17647" t="s">
        <v>14121</v>
      </c>
      <c r="Z17647" t="s">
        <v>14122</v>
      </c>
      <c r="AA17647" t="str">
        <f t="shared" si="275"/>
        <v>Female</v>
      </c>
      <c r="AB17647">
        <v>2824</v>
      </c>
      <c r="AC17647">
        <v>2167</v>
      </c>
      <c r="AD17647" t="s">
        <v>46197</v>
      </c>
      <c r="AE17647" s="15">
        <v>0.85555555555555562</v>
      </c>
      <c r="AF17647" t="s">
        <v>92</v>
      </c>
      <c r="AG17647" t="s">
        <v>131</v>
      </c>
      <c r="AH17647" t="s">
        <v>83606</v>
      </c>
      <c r="AI17647" t="s">
        <v>83612</v>
      </c>
    </row>
    <row r="17648" spans="1:35" ht="48" x14ac:dyDescent="0.2">
      <c r="A17648" s="10">
        <v>44893.855555555558</v>
      </c>
      <c r="C17648" t="s">
        <v>74858</v>
      </c>
      <c r="E17648" s="1" t="s">
        <v>340</v>
      </c>
      <c r="F17648" t="s">
        <v>66</v>
      </c>
      <c r="G17648" t="str">
        <f>_xlfn.IFNA(VLOOKUP(TRIM(F17648), ChannelMap2[], 2, FALSE), F17648)</f>
        <v>Twitter</v>
      </c>
      <c r="H17648" t="s">
        <v>74859</v>
      </c>
      <c r="I17648">
        <f>IF(COUNTIF($H$2:H17648, H17648)=1, 1, 0)</f>
        <v>1</v>
      </c>
      <c r="J17648" t="s">
        <v>43</v>
      </c>
      <c r="L17648" t="s">
        <v>68</v>
      </c>
      <c r="M17648">
        <v>333</v>
      </c>
      <c r="O17648">
        <v>3.08</v>
      </c>
      <c r="P17648" t="s">
        <v>158</v>
      </c>
      <c r="R17648" t="s">
        <v>47</v>
      </c>
      <c r="S17648" t="s">
        <v>107</v>
      </c>
      <c r="T17648">
        <v>5</v>
      </c>
      <c r="U17648" t="s">
        <v>74860</v>
      </c>
      <c r="V17648">
        <v>3258349232</v>
      </c>
      <c r="W17648" t="s">
        <v>71</v>
      </c>
      <c r="X17648" t="s">
        <v>74861</v>
      </c>
      <c r="Y17648" t="s">
        <v>74862</v>
      </c>
      <c r="Z17648" t="s">
        <v>74863</v>
      </c>
      <c r="AA17648" t="str">
        <f t="shared" si="275"/>
        <v>Unknown</v>
      </c>
      <c r="AB17648">
        <v>333</v>
      </c>
      <c r="AC17648">
        <v>276</v>
      </c>
      <c r="AD17648" t="s">
        <v>46197</v>
      </c>
      <c r="AE17648" s="15">
        <v>0.85555555555555562</v>
      </c>
      <c r="AH17648" t="s">
        <v>83606</v>
      </c>
      <c r="AI17648" t="s">
        <v>83612</v>
      </c>
    </row>
    <row r="17649" spans="1:35" ht="48" x14ac:dyDescent="0.2">
      <c r="A17649" s="10">
        <v>44893.855555555558</v>
      </c>
      <c r="C17649" t="s">
        <v>74864</v>
      </c>
      <c r="E17649" s="1" t="s">
        <v>13242</v>
      </c>
      <c r="F17649" t="s">
        <v>66</v>
      </c>
      <c r="G17649" t="str">
        <f>_xlfn.IFNA(VLOOKUP(TRIM(F17649), ChannelMap2[], 2, FALSE), F17649)</f>
        <v>Twitter</v>
      </c>
      <c r="H17649" t="s">
        <v>74865</v>
      </c>
      <c r="I17649">
        <f>IF(COUNTIF($H$2:H17649, H17649)=1, 1, 0)</f>
        <v>0</v>
      </c>
      <c r="J17649" t="s">
        <v>43</v>
      </c>
      <c r="L17649" t="s">
        <v>68</v>
      </c>
      <c r="M17649">
        <v>108</v>
      </c>
      <c r="O17649">
        <v>1</v>
      </c>
      <c r="P17649" t="s">
        <v>45</v>
      </c>
      <c r="R17649" t="s">
        <v>47</v>
      </c>
      <c r="S17649" t="s">
        <v>69</v>
      </c>
      <c r="T17649">
        <v>4</v>
      </c>
      <c r="U17649" t="s">
        <v>74866</v>
      </c>
      <c r="V17649">
        <v>288883537</v>
      </c>
      <c r="W17649" t="s">
        <v>71</v>
      </c>
      <c r="X17649" t="s">
        <v>24453</v>
      </c>
      <c r="Y17649" t="s">
        <v>74867</v>
      </c>
      <c r="AA17649" t="str">
        <f t="shared" si="275"/>
        <v>Unknown</v>
      </c>
      <c r="AB17649">
        <v>108</v>
      </c>
      <c r="AC17649">
        <v>433</v>
      </c>
      <c r="AD17649" t="s">
        <v>46197</v>
      </c>
      <c r="AE17649" s="15">
        <v>0.85555555555555562</v>
      </c>
      <c r="AF17649" t="s">
        <v>1011</v>
      </c>
      <c r="AG17649" t="s">
        <v>1939</v>
      </c>
      <c r="AH17649" t="s">
        <v>83606</v>
      </c>
      <c r="AI17649" t="s">
        <v>83613</v>
      </c>
    </row>
    <row r="17650" spans="1:35" ht="112" x14ac:dyDescent="0.2">
      <c r="A17650" s="10">
        <v>44893.855555555558</v>
      </c>
      <c r="C17650" t="s">
        <v>74868</v>
      </c>
      <c r="E17650" s="1" t="s">
        <v>4173</v>
      </c>
      <c r="F17650" t="s">
        <v>66</v>
      </c>
      <c r="G17650" t="str">
        <f>_xlfn.IFNA(VLOOKUP(TRIM(F17650), ChannelMap2[], 2, FALSE), F17650)</f>
        <v>Twitter</v>
      </c>
      <c r="H17650" t="s">
        <v>59606</v>
      </c>
      <c r="I17650">
        <f>IF(COUNTIF($H$2:H17650, H17650)=1, 1, 0)</f>
        <v>0</v>
      </c>
      <c r="J17650" t="s">
        <v>43</v>
      </c>
      <c r="L17650" t="s">
        <v>68</v>
      </c>
      <c r="M17650">
        <v>343</v>
      </c>
      <c r="O17650">
        <v>3.17</v>
      </c>
      <c r="P17650" t="s">
        <v>45</v>
      </c>
      <c r="R17650" t="s">
        <v>47</v>
      </c>
      <c r="S17650" t="s">
        <v>256</v>
      </c>
      <c r="T17650">
        <v>5</v>
      </c>
      <c r="U17650" t="s">
        <v>74869</v>
      </c>
      <c r="V17650">
        <v>437312356</v>
      </c>
      <c r="W17650" t="s">
        <v>71</v>
      </c>
      <c r="X17650" t="s">
        <v>59608</v>
      </c>
      <c r="Y17650" t="s">
        <v>59609</v>
      </c>
      <c r="AA17650" t="str">
        <f t="shared" si="275"/>
        <v>Unknown</v>
      </c>
      <c r="AB17650">
        <v>343</v>
      </c>
      <c r="AC17650">
        <v>142</v>
      </c>
      <c r="AD17650" t="s">
        <v>46197</v>
      </c>
      <c r="AE17650" s="15">
        <v>0.85555555555555562</v>
      </c>
      <c r="AF17650" t="s">
        <v>102</v>
      </c>
      <c r="AG17650" t="s">
        <v>102</v>
      </c>
      <c r="AH17650" t="s">
        <v>83606</v>
      </c>
      <c r="AI17650" t="s">
        <v>83612</v>
      </c>
    </row>
    <row r="17651" spans="1:35" ht="144" x14ac:dyDescent="0.2">
      <c r="A17651" s="10">
        <v>44893.855555555558</v>
      </c>
      <c r="C17651" t="s">
        <v>74870</v>
      </c>
      <c r="E17651" s="1" t="s">
        <v>74871</v>
      </c>
      <c r="F17651" t="s">
        <v>66</v>
      </c>
      <c r="G17651" t="str">
        <f>_xlfn.IFNA(VLOOKUP(TRIM(F17651), ChannelMap2[], 2, FALSE), F17651)</f>
        <v>Twitter</v>
      </c>
      <c r="H17651" t="s">
        <v>3153</v>
      </c>
      <c r="I17651">
        <f>IF(COUNTIF($H$2:H17651, H17651)=1, 1, 0)</f>
        <v>0</v>
      </c>
      <c r="J17651" t="s">
        <v>43</v>
      </c>
      <c r="L17651" t="s">
        <v>44</v>
      </c>
      <c r="M17651">
        <v>2097</v>
      </c>
      <c r="O17651">
        <v>19.399999999999999</v>
      </c>
      <c r="P17651" t="s">
        <v>45</v>
      </c>
      <c r="Q17651" t="s">
        <v>74872</v>
      </c>
      <c r="R17651" t="s">
        <v>47</v>
      </c>
      <c r="S17651" t="s">
        <v>256</v>
      </c>
      <c r="T17651">
        <v>6</v>
      </c>
      <c r="U17651" t="s">
        <v>74873</v>
      </c>
      <c r="V17651">
        <v>1.0731281659989E+18</v>
      </c>
      <c r="W17651" t="s">
        <v>127</v>
      </c>
      <c r="X17651" t="s">
        <v>3155</v>
      </c>
      <c r="Y17651" t="s">
        <v>3156</v>
      </c>
      <c r="Z17651" t="s">
        <v>3157</v>
      </c>
      <c r="AA17651" t="str">
        <f t="shared" si="275"/>
        <v>Unknown</v>
      </c>
      <c r="AB17651">
        <v>2097</v>
      </c>
      <c r="AC17651">
        <v>4463</v>
      </c>
      <c r="AD17651" t="s">
        <v>46197</v>
      </c>
      <c r="AE17651" s="15">
        <v>0.85555555555555562</v>
      </c>
      <c r="AF17651" t="s">
        <v>102</v>
      </c>
      <c r="AG17651" t="s">
        <v>102</v>
      </c>
      <c r="AH17651" t="s">
        <v>83606</v>
      </c>
      <c r="AI17651" t="s">
        <v>83612</v>
      </c>
    </row>
    <row r="17652" spans="1:35" ht="96" x14ac:dyDescent="0.2">
      <c r="A17652" s="10">
        <v>44893.855555555558</v>
      </c>
      <c r="C17652" t="s">
        <v>74874</v>
      </c>
      <c r="E17652" s="1" t="s">
        <v>4620</v>
      </c>
      <c r="F17652" t="s">
        <v>66</v>
      </c>
      <c r="G17652" t="str">
        <f>_xlfn.IFNA(VLOOKUP(TRIM(F17652), ChannelMap2[], 2, FALSE), F17652)</f>
        <v>Twitter</v>
      </c>
      <c r="H17652" t="s">
        <v>34446</v>
      </c>
      <c r="I17652">
        <f>IF(COUNTIF($H$2:H17652, H17652)=1, 1, 0)</f>
        <v>0</v>
      </c>
      <c r="J17652" t="s">
        <v>43</v>
      </c>
      <c r="L17652" t="s">
        <v>68</v>
      </c>
      <c r="M17652">
        <v>63</v>
      </c>
      <c r="O17652">
        <v>0.57999999999999996</v>
      </c>
      <c r="P17652" t="s">
        <v>106</v>
      </c>
      <c r="R17652" t="s">
        <v>47</v>
      </c>
      <c r="S17652" t="s">
        <v>107</v>
      </c>
      <c r="T17652">
        <v>3</v>
      </c>
      <c r="U17652" t="s">
        <v>74875</v>
      </c>
      <c r="V17652">
        <v>1.1713857717621399E+18</v>
      </c>
      <c r="W17652" t="s">
        <v>71</v>
      </c>
      <c r="X17652" t="s">
        <v>34448</v>
      </c>
      <c r="Y17652" t="s">
        <v>34449</v>
      </c>
      <c r="Z17652" t="s">
        <v>34450</v>
      </c>
      <c r="AA17652" t="str">
        <f t="shared" si="275"/>
        <v>Unknown</v>
      </c>
      <c r="AB17652">
        <v>63</v>
      </c>
      <c r="AC17652">
        <v>255</v>
      </c>
      <c r="AD17652" t="s">
        <v>46197</v>
      </c>
      <c r="AE17652" s="15">
        <v>0.85555555555555562</v>
      </c>
      <c r="AH17652" t="s">
        <v>83606</v>
      </c>
      <c r="AI17652" t="s">
        <v>83612</v>
      </c>
    </row>
    <row r="17653" spans="1:35" ht="80" x14ac:dyDescent="0.2">
      <c r="A17653" s="10">
        <v>44893.855555555558</v>
      </c>
      <c r="C17653" t="s">
        <v>74876</v>
      </c>
      <c r="E17653" s="1" t="s">
        <v>663</v>
      </c>
      <c r="F17653" t="s">
        <v>66</v>
      </c>
      <c r="G17653" t="str">
        <f>_xlfn.IFNA(VLOOKUP(TRIM(F17653), ChannelMap2[], 2, FALSE), F17653)</f>
        <v>Twitter</v>
      </c>
      <c r="H17653" t="s">
        <v>74737</v>
      </c>
      <c r="I17653">
        <f>IF(COUNTIF($H$2:H17653, H17653)=1, 1, 0)</f>
        <v>0</v>
      </c>
      <c r="J17653" t="s">
        <v>43</v>
      </c>
      <c r="L17653" t="s">
        <v>44</v>
      </c>
      <c r="M17653">
        <v>306</v>
      </c>
      <c r="O17653">
        <v>2.83</v>
      </c>
      <c r="P17653" t="s">
        <v>45</v>
      </c>
      <c r="Q17653" t="s">
        <v>665</v>
      </c>
      <c r="R17653" t="s">
        <v>47</v>
      </c>
      <c r="S17653" t="s">
        <v>666</v>
      </c>
      <c r="T17653">
        <v>5</v>
      </c>
      <c r="U17653" t="s">
        <v>74877</v>
      </c>
      <c r="V17653">
        <v>7286922</v>
      </c>
      <c r="W17653" t="s">
        <v>99</v>
      </c>
      <c r="X17653" t="s">
        <v>17783</v>
      </c>
      <c r="Y17653" t="s">
        <v>74739</v>
      </c>
      <c r="Z17653" t="s">
        <v>17785</v>
      </c>
      <c r="AA17653" t="str">
        <f t="shared" si="275"/>
        <v>Unknown</v>
      </c>
      <c r="AB17653">
        <v>306</v>
      </c>
      <c r="AC17653">
        <v>1054</v>
      </c>
      <c r="AD17653" t="s">
        <v>46197</v>
      </c>
      <c r="AE17653" s="15">
        <v>0.85555555555555562</v>
      </c>
      <c r="AH17653" t="s">
        <v>83606</v>
      </c>
      <c r="AI17653" t="s">
        <v>83618</v>
      </c>
    </row>
    <row r="17654" spans="1:35" ht="96" x14ac:dyDescent="0.2">
      <c r="A17654" s="10">
        <v>44893.855555555558</v>
      </c>
      <c r="C17654" t="s">
        <v>74878</v>
      </c>
      <c r="E17654" s="1" t="s">
        <v>2336</v>
      </c>
      <c r="F17654" t="s">
        <v>66</v>
      </c>
      <c r="G17654" t="str">
        <f>_xlfn.IFNA(VLOOKUP(TRIM(F17654), ChannelMap2[], 2, FALSE), F17654)</f>
        <v>Twitter</v>
      </c>
      <c r="H17654" t="s">
        <v>34977</v>
      </c>
      <c r="I17654">
        <f>IF(COUNTIF($H$2:H17654, H17654)=1, 1, 0)</f>
        <v>0</v>
      </c>
      <c r="J17654" t="s">
        <v>43</v>
      </c>
      <c r="L17654" t="s">
        <v>68</v>
      </c>
      <c r="M17654">
        <v>855</v>
      </c>
      <c r="O17654">
        <v>7.91</v>
      </c>
      <c r="P17654" t="s">
        <v>106</v>
      </c>
      <c r="R17654" t="s">
        <v>47</v>
      </c>
      <c r="S17654" t="s">
        <v>2337</v>
      </c>
      <c r="T17654">
        <v>5</v>
      </c>
      <c r="U17654" t="s">
        <v>74879</v>
      </c>
      <c r="V17654">
        <v>1141697154</v>
      </c>
      <c r="W17654" t="s">
        <v>71</v>
      </c>
      <c r="X17654" t="s">
        <v>34979</v>
      </c>
      <c r="Y17654" t="s">
        <v>48266</v>
      </c>
      <c r="Z17654" t="s">
        <v>34981</v>
      </c>
      <c r="AA17654" t="str">
        <f t="shared" si="275"/>
        <v>Unknown</v>
      </c>
      <c r="AB17654">
        <v>855</v>
      </c>
      <c r="AC17654">
        <v>3181</v>
      </c>
      <c r="AD17654" t="s">
        <v>46197</v>
      </c>
      <c r="AE17654" s="15">
        <v>0.85555555555555562</v>
      </c>
      <c r="AF17654" t="s">
        <v>404</v>
      </c>
      <c r="AG17654" t="s">
        <v>502</v>
      </c>
      <c r="AH17654" t="s">
        <v>83606</v>
      </c>
      <c r="AI17654" t="s">
        <v>83612</v>
      </c>
    </row>
    <row r="17655" spans="1:35" ht="80" x14ac:dyDescent="0.2">
      <c r="A17655" s="10">
        <v>44893.855555555558</v>
      </c>
      <c r="C17655" t="s">
        <v>74880</v>
      </c>
      <c r="E17655" s="1" t="s">
        <v>74881</v>
      </c>
      <c r="F17655" t="s">
        <v>66</v>
      </c>
      <c r="G17655" t="str">
        <f>_xlfn.IFNA(VLOOKUP(TRIM(F17655), ChannelMap2[], 2, FALSE), F17655)</f>
        <v>Twitter</v>
      </c>
      <c r="H17655" t="s">
        <v>74837</v>
      </c>
      <c r="I17655">
        <f>IF(COUNTIF($H$2:H17655, H17655)=1, 1, 0)</f>
        <v>0</v>
      </c>
      <c r="J17655" t="s">
        <v>43</v>
      </c>
      <c r="L17655" t="s">
        <v>44</v>
      </c>
      <c r="M17655">
        <v>1306</v>
      </c>
      <c r="N17655">
        <v>4</v>
      </c>
      <c r="O17655">
        <v>12.08</v>
      </c>
      <c r="P17655" t="s">
        <v>45</v>
      </c>
      <c r="Q17655" t="s">
        <v>73274</v>
      </c>
      <c r="R17655" t="s">
        <v>47</v>
      </c>
      <c r="S17655" t="s">
        <v>69</v>
      </c>
      <c r="T17655">
        <v>6</v>
      </c>
      <c r="U17655" t="s">
        <v>74882</v>
      </c>
      <c r="V17655">
        <v>394722642</v>
      </c>
      <c r="W17655" t="s">
        <v>71</v>
      </c>
      <c r="X17655" t="s">
        <v>74839</v>
      </c>
      <c r="Y17655" t="s">
        <v>74840</v>
      </c>
      <c r="Z17655" t="s">
        <v>74841</v>
      </c>
      <c r="AA17655" t="str">
        <f t="shared" si="275"/>
        <v>Unknown</v>
      </c>
      <c r="AB17655">
        <v>1306</v>
      </c>
      <c r="AC17655">
        <v>1542</v>
      </c>
      <c r="AD17655" t="s">
        <v>46197</v>
      </c>
      <c r="AE17655" s="15">
        <v>0.85555555555555562</v>
      </c>
      <c r="AF17655" t="s">
        <v>102</v>
      </c>
      <c r="AG17655" t="s">
        <v>102</v>
      </c>
      <c r="AH17655" t="s">
        <v>83606</v>
      </c>
      <c r="AI17655" t="s">
        <v>83613</v>
      </c>
    </row>
    <row r="17656" spans="1:35" ht="96" x14ac:dyDescent="0.2">
      <c r="A17656" s="10">
        <v>44893.855555555558</v>
      </c>
      <c r="C17656" t="s">
        <v>74883</v>
      </c>
      <c r="E17656" s="1" t="s">
        <v>19327</v>
      </c>
      <c r="F17656" t="s">
        <v>66</v>
      </c>
      <c r="G17656" t="str">
        <f>_xlfn.IFNA(VLOOKUP(TRIM(F17656), ChannelMap2[], 2, FALSE), F17656)</f>
        <v>Twitter</v>
      </c>
      <c r="H17656" t="s">
        <v>6850</v>
      </c>
      <c r="I17656">
        <f>IF(COUNTIF($H$2:H17656, H17656)=1, 1, 0)</f>
        <v>0</v>
      </c>
      <c r="J17656" t="s">
        <v>43</v>
      </c>
      <c r="L17656" t="s">
        <v>68</v>
      </c>
      <c r="M17656">
        <v>66</v>
      </c>
      <c r="O17656">
        <v>0.61</v>
      </c>
      <c r="P17656" t="s">
        <v>45</v>
      </c>
      <c r="R17656" t="s">
        <v>47</v>
      </c>
      <c r="S17656" t="s">
        <v>256</v>
      </c>
      <c r="T17656">
        <v>3</v>
      </c>
      <c r="U17656" t="s">
        <v>74884</v>
      </c>
      <c r="V17656">
        <v>1.23849248848399E+18</v>
      </c>
      <c r="W17656" t="s">
        <v>71</v>
      </c>
      <c r="X17656" t="s">
        <v>6852</v>
      </c>
      <c r="Y17656" t="s">
        <v>6853</v>
      </c>
      <c r="Z17656" t="s">
        <v>6854</v>
      </c>
      <c r="AA17656" t="str">
        <f t="shared" si="275"/>
        <v>Female</v>
      </c>
      <c r="AB17656">
        <v>66</v>
      </c>
      <c r="AC17656">
        <v>116</v>
      </c>
      <c r="AD17656" t="s">
        <v>46197</v>
      </c>
      <c r="AE17656" s="15">
        <v>0.85555555555555562</v>
      </c>
      <c r="AF17656" t="s">
        <v>102</v>
      </c>
      <c r="AG17656" t="s">
        <v>102</v>
      </c>
      <c r="AH17656" t="s">
        <v>83606</v>
      </c>
      <c r="AI17656" t="s">
        <v>83612</v>
      </c>
    </row>
    <row r="17657" spans="1:35" ht="96" x14ac:dyDescent="0.2">
      <c r="A17657" s="10">
        <v>44893.855555555558</v>
      </c>
      <c r="C17657" t="s">
        <v>74885</v>
      </c>
      <c r="E17657" s="1" t="s">
        <v>2879</v>
      </c>
      <c r="F17657" t="s">
        <v>66</v>
      </c>
      <c r="G17657" t="str">
        <f>_xlfn.IFNA(VLOOKUP(TRIM(F17657), ChannelMap2[], 2, FALSE), F17657)</f>
        <v>Twitter</v>
      </c>
      <c r="H17657" t="s">
        <v>74886</v>
      </c>
      <c r="I17657">
        <f>IF(COUNTIF($H$2:H17657, H17657)=1, 1, 0)</f>
        <v>1</v>
      </c>
      <c r="J17657" t="s">
        <v>43</v>
      </c>
      <c r="L17657" t="s">
        <v>60</v>
      </c>
      <c r="M17657">
        <v>89</v>
      </c>
      <c r="O17657">
        <v>0.82</v>
      </c>
      <c r="P17657" t="s">
        <v>45</v>
      </c>
      <c r="Q17657" t="s">
        <v>2881</v>
      </c>
      <c r="R17657" t="s">
        <v>47</v>
      </c>
      <c r="S17657" t="s">
        <v>256</v>
      </c>
      <c r="T17657">
        <v>4</v>
      </c>
      <c r="U17657" t="s">
        <v>74887</v>
      </c>
      <c r="V17657">
        <v>8.6366885978129997E+17</v>
      </c>
      <c r="W17657" t="s">
        <v>127</v>
      </c>
      <c r="X17657" t="s">
        <v>74888</v>
      </c>
      <c r="Y17657" t="s">
        <v>74889</v>
      </c>
      <c r="Z17657" t="s">
        <v>3420</v>
      </c>
      <c r="AA17657" t="str">
        <f t="shared" si="275"/>
        <v>Unknown</v>
      </c>
      <c r="AB17657">
        <v>89</v>
      </c>
      <c r="AC17657">
        <v>137</v>
      </c>
      <c r="AD17657" t="s">
        <v>46197</v>
      </c>
      <c r="AE17657" s="15">
        <v>0.85555555555555562</v>
      </c>
      <c r="AH17657" t="s">
        <v>83606</v>
      </c>
      <c r="AI17657" t="s">
        <v>83612</v>
      </c>
    </row>
    <row r="17658" spans="1:35" ht="48" x14ac:dyDescent="0.2">
      <c r="A17658" s="10">
        <v>44893.855555555558</v>
      </c>
      <c r="C17658" t="s">
        <v>74890</v>
      </c>
      <c r="E17658" s="1" t="s">
        <v>340</v>
      </c>
      <c r="F17658" t="s">
        <v>66</v>
      </c>
      <c r="G17658" t="str">
        <f>_xlfn.IFNA(VLOOKUP(TRIM(F17658), ChannelMap2[], 2, FALSE), F17658)</f>
        <v>Twitter</v>
      </c>
      <c r="H17658" t="s">
        <v>74891</v>
      </c>
      <c r="I17658">
        <f>IF(COUNTIF($H$2:H17658, H17658)=1, 1, 0)</f>
        <v>1</v>
      </c>
      <c r="J17658" t="s">
        <v>43</v>
      </c>
      <c r="L17658" t="s">
        <v>68</v>
      </c>
      <c r="M17658">
        <v>149</v>
      </c>
      <c r="O17658">
        <v>1.38</v>
      </c>
      <c r="P17658" t="s">
        <v>158</v>
      </c>
      <c r="R17658" t="s">
        <v>47</v>
      </c>
      <c r="S17658" t="s">
        <v>107</v>
      </c>
      <c r="T17658">
        <v>4</v>
      </c>
      <c r="U17658" t="s">
        <v>74892</v>
      </c>
      <c r="V17658">
        <v>9.9465432505707699E+17</v>
      </c>
      <c r="W17658" t="s">
        <v>127</v>
      </c>
      <c r="X17658" t="s">
        <v>74893</v>
      </c>
      <c r="Y17658" t="s">
        <v>74894</v>
      </c>
      <c r="Z17658" t="s">
        <v>74895</v>
      </c>
      <c r="AA17658" t="str">
        <f t="shared" si="275"/>
        <v>Unknown</v>
      </c>
      <c r="AB17658">
        <v>149</v>
      </c>
      <c r="AC17658">
        <v>145</v>
      </c>
      <c r="AD17658" t="s">
        <v>46197</v>
      </c>
      <c r="AE17658" s="15">
        <v>0.85555555555555562</v>
      </c>
      <c r="AH17658" t="s">
        <v>83606</v>
      </c>
      <c r="AI17658" t="s">
        <v>83612</v>
      </c>
    </row>
    <row r="17659" spans="1:35" ht="64" x14ac:dyDescent="0.2">
      <c r="A17659" s="10">
        <v>44893.855555555558</v>
      </c>
      <c r="C17659" t="s">
        <v>74896</v>
      </c>
      <c r="E17659" s="1" t="s">
        <v>32196</v>
      </c>
      <c r="F17659" t="s">
        <v>66</v>
      </c>
      <c r="G17659" t="str">
        <f>_xlfn.IFNA(VLOOKUP(TRIM(F17659), ChannelMap2[], 2, FALSE), F17659)</f>
        <v>Twitter</v>
      </c>
      <c r="H17659" t="s">
        <v>24574</v>
      </c>
      <c r="I17659">
        <f>IF(COUNTIF($H$2:H17659, H17659)=1, 1, 0)</f>
        <v>0</v>
      </c>
      <c r="J17659" t="s">
        <v>43</v>
      </c>
      <c r="L17659" t="s">
        <v>68</v>
      </c>
      <c r="M17659">
        <v>55</v>
      </c>
      <c r="O17659">
        <v>0.51</v>
      </c>
      <c r="P17659" t="s">
        <v>45</v>
      </c>
      <c r="R17659" t="s">
        <v>47</v>
      </c>
      <c r="S17659" t="s">
        <v>256</v>
      </c>
      <c r="T17659">
        <v>3</v>
      </c>
      <c r="U17659" t="s">
        <v>74897</v>
      </c>
      <c r="V17659">
        <v>1.59409726291262E+18</v>
      </c>
      <c r="W17659" t="s">
        <v>127</v>
      </c>
      <c r="X17659" t="s">
        <v>24576</v>
      </c>
      <c r="Y17659" t="s">
        <v>24577</v>
      </c>
      <c r="Z17659" t="s">
        <v>24578</v>
      </c>
      <c r="AA17659" t="str">
        <f t="shared" si="275"/>
        <v>Unknown</v>
      </c>
      <c r="AB17659">
        <v>55</v>
      </c>
      <c r="AC17659">
        <v>190</v>
      </c>
      <c r="AD17659" t="s">
        <v>46197</v>
      </c>
      <c r="AE17659" s="15">
        <v>0.85555555555555562</v>
      </c>
      <c r="AF17659" t="s">
        <v>404</v>
      </c>
      <c r="AG17659" t="s">
        <v>14405</v>
      </c>
      <c r="AH17659" t="s">
        <v>83606</v>
      </c>
      <c r="AI17659" t="s">
        <v>83612</v>
      </c>
    </row>
    <row r="17660" spans="1:35" ht="48" x14ac:dyDescent="0.2">
      <c r="A17660" s="10">
        <v>44893.855555555558</v>
      </c>
      <c r="C17660" t="s">
        <v>74898</v>
      </c>
      <c r="E17660" s="1" t="s">
        <v>340</v>
      </c>
      <c r="F17660" t="s">
        <v>66</v>
      </c>
      <c r="G17660" t="str">
        <f>_xlfn.IFNA(VLOOKUP(TRIM(F17660), ChannelMap2[], 2, FALSE), F17660)</f>
        <v>Twitter</v>
      </c>
      <c r="H17660" t="s">
        <v>74899</v>
      </c>
      <c r="I17660">
        <f>IF(COUNTIF($H$2:H17660, H17660)=1, 1, 0)</f>
        <v>1</v>
      </c>
      <c r="J17660" t="s">
        <v>43</v>
      </c>
      <c r="L17660" t="s">
        <v>68</v>
      </c>
      <c r="M17660">
        <v>165</v>
      </c>
      <c r="O17660">
        <v>1.53</v>
      </c>
      <c r="P17660" t="s">
        <v>158</v>
      </c>
      <c r="R17660" t="s">
        <v>47</v>
      </c>
      <c r="S17660" t="s">
        <v>107</v>
      </c>
      <c r="T17660">
        <v>4</v>
      </c>
      <c r="U17660" t="s">
        <v>74900</v>
      </c>
      <c r="V17660">
        <v>450536968</v>
      </c>
      <c r="W17660" t="s">
        <v>127</v>
      </c>
      <c r="X17660" t="s">
        <v>74901</v>
      </c>
      <c r="Y17660" t="s">
        <v>74902</v>
      </c>
      <c r="Z17660" t="s">
        <v>74903</v>
      </c>
      <c r="AA17660" t="str">
        <f t="shared" si="275"/>
        <v>Unknown</v>
      </c>
      <c r="AB17660">
        <v>165</v>
      </c>
      <c r="AC17660">
        <v>374</v>
      </c>
      <c r="AD17660" t="s">
        <v>46197</v>
      </c>
      <c r="AE17660" s="15">
        <v>0.85555555555555562</v>
      </c>
      <c r="AF17660" t="s">
        <v>92</v>
      </c>
      <c r="AG17660" t="s">
        <v>230</v>
      </c>
      <c r="AH17660" t="s">
        <v>83606</v>
      </c>
      <c r="AI17660" t="s">
        <v>83612</v>
      </c>
    </row>
    <row r="17661" spans="1:35" ht="48" x14ac:dyDescent="0.2">
      <c r="A17661" s="10">
        <v>44893.855555555558</v>
      </c>
      <c r="C17661" t="s">
        <v>74904</v>
      </c>
      <c r="E17661" s="1" t="s">
        <v>1800</v>
      </c>
      <c r="F17661" t="s">
        <v>66</v>
      </c>
      <c r="G17661" t="str">
        <f>_xlfn.IFNA(VLOOKUP(TRIM(F17661), ChannelMap2[], 2, FALSE), F17661)</f>
        <v>Twitter</v>
      </c>
      <c r="H17661" t="s">
        <v>54552</v>
      </c>
      <c r="I17661">
        <f>IF(COUNTIF($H$2:H17661, H17661)=1, 1, 0)</f>
        <v>0</v>
      </c>
      <c r="J17661" t="s">
        <v>43</v>
      </c>
      <c r="L17661" t="s">
        <v>44</v>
      </c>
      <c r="M17661">
        <v>906</v>
      </c>
      <c r="O17661">
        <v>8.3800000000000008</v>
      </c>
      <c r="P17661" t="s">
        <v>45</v>
      </c>
      <c r="R17661" t="s">
        <v>47</v>
      </c>
      <c r="S17661" t="s">
        <v>69</v>
      </c>
      <c r="T17661">
        <v>6</v>
      </c>
      <c r="U17661" t="s">
        <v>74905</v>
      </c>
      <c r="V17661">
        <v>1594698859</v>
      </c>
      <c r="W17661" t="s">
        <v>127</v>
      </c>
      <c r="X17661" t="s">
        <v>54554</v>
      </c>
      <c r="Y17661" t="s">
        <v>54555</v>
      </c>
      <c r="Z17661" t="s">
        <v>54556</v>
      </c>
      <c r="AA17661" t="str">
        <f t="shared" si="275"/>
        <v>Unknown</v>
      </c>
      <c r="AB17661">
        <v>906</v>
      </c>
      <c r="AC17661">
        <v>274</v>
      </c>
      <c r="AD17661" t="s">
        <v>46197</v>
      </c>
      <c r="AE17661" s="15">
        <v>0.85555555555555562</v>
      </c>
      <c r="AF17661" t="s">
        <v>18418</v>
      </c>
      <c r="AG17661" t="s">
        <v>18419</v>
      </c>
      <c r="AH17661" t="s">
        <v>83606</v>
      </c>
      <c r="AI17661" t="s">
        <v>83613</v>
      </c>
    </row>
    <row r="17662" spans="1:35" ht="64" x14ac:dyDescent="0.2">
      <c r="A17662" s="10">
        <v>44893.855555555558</v>
      </c>
      <c r="C17662" t="s">
        <v>74906</v>
      </c>
      <c r="E17662" s="1" t="s">
        <v>1049</v>
      </c>
      <c r="F17662" t="s">
        <v>66</v>
      </c>
      <c r="G17662" t="str">
        <f>_xlfn.IFNA(VLOOKUP(TRIM(F17662), ChannelMap2[], 2, FALSE), F17662)</f>
        <v>Twitter</v>
      </c>
      <c r="H17662" t="s">
        <v>74907</v>
      </c>
      <c r="I17662">
        <f>IF(COUNTIF($H$2:H17662, H17662)=1, 1, 0)</f>
        <v>1</v>
      </c>
      <c r="J17662" t="s">
        <v>43</v>
      </c>
      <c r="L17662" t="s">
        <v>68</v>
      </c>
      <c r="M17662">
        <v>759</v>
      </c>
      <c r="O17662">
        <v>7.02</v>
      </c>
      <c r="P17662" t="s">
        <v>158</v>
      </c>
      <c r="R17662" t="s">
        <v>47</v>
      </c>
      <c r="S17662" t="s">
        <v>256</v>
      </c>
      <c r="T17662">
        <v>6</v>
      </c>
      <c r="U17662" t="s">
        <v>74908</v>
      </c>
      <c r="V17662">
        <v>205422116</v>
      </c>
      <c r="W17662" t="s">
        <v>71</v>
      </c>
      <c r="X17662" t="s">
        <v>17319</v>
      </c>
      <c r="Y17662" t="s">
        <v>74909</v>
      </c>
      <c r="AA17662" t="str">
        <f t="shared" si="275"/>
        <v>Unknown</v>
      </c>
      <c r="AB17662">
        <v>759</v>
      </c>
      <c r="AC17662">
        <v>534</v>
      </c>
      <c r="AD17662" t="s">
        <v>46197</v>
      </c>
      <c r="AE17662" s="15">
        <v>0.85555555555555562</v>
      </c>
      <c r="AF17662" t="s">
        <v>92</v>
      </c>
      <c r="AG17662" t="s">
        <v>131</v>
      </c>
      <c r="AH17662" t="s">
        <v>83606</v>
      </c>
      <c r="AI17662" t="s">
        <v>83612</v>
      </c>
    </row>
    <row r="17663" spans="1:35" ht="96" x14ac:dyDescent="0.2">
      <c r="A17663" s="10">
        <v>44893.855555555558</v>
      </c>
      <c r="C17663" t="s">
        <v>74910</v>
      </c>
      <c r="E17663" s="1" t="s">
        <v>2879</v>
      </c>
      <c r="F17663" t="s">
        <v>66</v>
      </c>
      <c r="G17663" t="str">
        <f>_xlfn.IFNA(VLOOKUP(TRIM(F17663), ChannelMap2[], 2, FALSE), F17663)</f>
        <v>Twitter</v>
      </c>
      <c r="H17663" t="s">
        <v>74911</v>
      </c>
      <c r="I17663">
        <f>IF(COUNTIF($H$2:H17663, H17663)=1, 1, 0)</f>
        <v>1</v>
      </c>
      <c r="J17663" t="s">
        <v>43</v>
      </c>
      <c r="L17663" t="s">
        <v>60</v>
      </c>
      <c r="M17663">
        <v>1</v>
      </c>
      <c r="O17663">
        <v>0.01</v>
      </c>
      <c r="P17663" t="s">
        <v>45</v>
      </c>
      <c r="Q17663" t="s">
        <v>2881</v>
      </c>
      <c r="R17663" t="s">
        <v>47</v>
      </c>
      <c r="S17663" t="s">
        <v>256</v>
      </c>
      <c r="T17663">
        <v>1</v>
      </c>
      <c r="U17663" t="s">
        <v>74912</v>
      </c>
      <c r="V17663">
        <v>1.3938377310887099E+18</v>
      </c>
      <c r="W17663" t="s">
        <v>127</v>
      </c>
      <c r="X17663" t="s">
        <v>74913</v>
      </c>
      <c r="Y17663" t="s">
        <v>74914</v>
      </c>
      <c r="Z17663" t="s">
        <v>1221</v>
      </c>
      <c r="AA17663" t="str">
        <f t="shared" si="275"/>
        <v>Unknown</v>
      </c>
      <c r="AB17663">
        <v>1</v>
      </c>
      <c r="AC17663">
        <v>43</v>
      </c>
      <c r="AD17663" t="s">
        <v>46197</v>
      </c>
      <c r="AE17663" s="15">
        <v>0.85555555555555562</v>
      </c>
      <c r="AH17663" t="s">
        <v>83606</v>
      </c>
      <c r="AI17663" t="s">
        <v>83612</v>
      </c>
    </row>
    <row r="17664" spans="1:35" ht="32" x14ac:dyDescent="0.2">
      <c r="A17664" s="10">
        <v>44893.855555555558</v>
      </c>
      <c r="C17664" t="s">
        <v>74915</v>
      </c>
      <c r="E17664" s="1" t="s">
        <v>74916</v>
      </c>
      <c r="F17664" t="s">
        <v>66</v>
      </c>
      <c r="G17664" t="str">
        <f>_xlfn.IFNA(VLOOKUP(TRIM(F17664), ChannelMap2[], 2, FALSE), F17664)</f>
        <v>Twitter</v>
      </c>
      <c r="H17664" t="s">
        <v>74917</v>
      </c>
      <c r="I17664">
        <f>IF(COUNTIF($H$2:H17664, H17664)=1, 1, 0)</f>
        <v>1</v>
      </c>
      <c r="J17664" t="s">
        <v>43</v>
      </c>
      <c r="L17664" t="s">
        <v>68</v>
      </c>
      <c r="M17664">
        <v>10</v>
      </c>
      <c r="O17664">
        <v>0.09</v>
      </c>
      <c r="P17664" t="s">
        <v>45</v>
      </c>
      <c r="R17664" t="s">
        <v>47</v>
      </c>
      <c r="S17664" t="s">
        <v>107</v>
      </c>
      <c r="T17664">
        <v>1</v>
      </c>
      <c r="U17664" t="s">
        <v>74918</v>
      </c>
      <c r="V17664">
        <v>1.3809106918890199E+18</v>
      </c>
      <c r="W17664" t="s">
        <v>71</v>
      </c>
      <c r="X17664" t="s">
        <v>74919</v>
      </c>
      <c r="Y17664" t="s">
        <v>74920</v>
      </c>
      <c r="Z17664" t="s">
        <v>74921</v>
      </c>
      <c r="AA17664" t="str">
        <f t="shared" si="275"/>
        <v>Unknown</v>
      </c>
      <c r="AB17664">
        <v>10</v>
      </c>
      <c r="AC17664">
        <v>441</v>
      </c>
      <c r="AD17664" t="s">
        <v>46197</v>
      </c>
      <c r="AE17664" s="15">
        <v>0.85555555555555562</v>
      </c>
      <c r="AF17664" t="s">
        <v>102</v>
      </c>
      <c r="AG17664" t="s">
        <v>102</v>
      </c>
      <c r="AH17664" t="s">
        <v>83606</v>
      </c>
      <c r="AI17664" t="s">
        <v>83612</v>
      </c>
    </row>
    <row r="17665" spans="1:35" ht="16" x14ac:dyDescent="0.2">
      <c r="A17665" s="10">
        <v>44893.855555555558</v>
      </c>
      <c r="B17665" t="s">
        <v>14615</v>
      </c>
      <c r="C17665" t="s">
        <v>74922</v>
      </c>
      <c r="E17665" s="1" t="s">
        <v>14615</v>
      </c>
      <c r="F17665" t="s">
        <v>41</v>
      </c>
      <c r="G17665" t="str">
        <f>_xlfn.IFNA(VLOOKUP(TRIM(F17665), ChannelMap2[], 2, FALSE), F17665)</f>
        <v>Forums</v>
      </c>
      <c r="H17665" t="s">
        <v>74923</v>
      </c>
      <c r="I17665">
        <f>IF(COUNTIF($H$2:H17665, H17665)=1, 1, 0)</f>
        <v>1</v>
      </c>
      <c r="J17665" t="s">
        <v>43</v>
      </c>
      <c r="L17665" t="s">
        <v>68</v>
      </c>
      <c r="M17665">
        <v>0</v>
      </c>
      <c r="O17665">
        <v>0</v>
      </c>
      <c r="P17665" t="s">
        <v>158</v>
      </c>
      <c r="R17665" t="s">
        <v>47</v>
      </c>
      <c r="S17665" t="s">
        <v>69</v>
      </c>
      <c r="AA17665" t="str">
        <f t="shared" si="275"/>
        <v>Unknown</v>
      </c>
      <c r="AD17665" t="s">
        <v>46197</v>
      </c>
      <c r="AE17665" s="15">
        <v>0.85555555555555562</v>
      </c>
      <c r="AH17665" t="s">
        <v>83606</v>
      </c>
      <c r="AI17665" t="s">
        <v>83612</v>
      </c>
    </row>
    <row r="17666" spans="1:35" ht="16" x14ac:dyDescent="0.2">
      <c r="A17666" s="10">
        <v>44893.855555555558</v>
      </c>
      <c r="B17666" t="s">
        <v>14615</v>
      </c>
      <c r="C17666" t="s">
        <v>74924</v>
      </c>
      <c r="E17666" s="1" t="s">
        <v>14615</v>
      </c>
      <c r="F17666" t="s">
        <v>41</v>
      </c>
      <c r="G17666" t="str">
        <f>_xlfn.IFNA(VLOOKUP(TRIM(F17666), ChannelMap2[], 2, FALSE), F17666)</f>
        <v>Forums</v>
      </c>
      <c r="H17666" t="s">
        <v>14617</v>
      </c>
      <c r="I17666">
        <f>IF(COUNTIF($H$2:H17666, H17666)=1, 1, 0)</f>
        <v>0</v>
      </c>
      <c r="J17666" t="s">
        <v>43</v>
      </c>
      <c r="L17666" t="s">
        <v>18302</v>
      </c>
      <c r="M17666">
        <v>0</v>
      </c>
      <c r="O17666">
        <v>0</v>
      </c>
      <c r="P17666" t="s">
        <v>45</v>
      </c>
      <c r="Q17666" t="s">
        <v>74925</v>
      </c>
      <c r="R17666" t="s">
        <v>47</v>
      </c>
      <c r="S17666" t="s">
        <v>69</v>
      </c>
      <c r="AA17666" t="str">
        <f t="shared" ref="AA17666:AA17729" si="276">IFERROR(
  IF(OR(ISNUMBER(SEARCH("she",Z17666)), ISNUMBER(SEARCH("her",Z17666)), ISNUMBER(SEARCH("mama",Z17666)), ISNUMBER(SEARCH("mother",Z17666)), ISNUMBER(SEARCH("girl",Z17666)), ISNUMBER(SEARCH("woman",Z17666)), ISNUMBER(SEARCH("wife",Z17666)), ISNUMBER(SEARCH("miss",Z17666)), ISNUMBER(SEARCH("ms",Z17666))),
     "Female",
     IF(OR(ISNUMBER(SEARCH("he",Z17666)), ISNUMBER(SEARCH("his",Z17666)), ISNUMBER(SEARCH("papa",Z17666)), ISNUMBER(SEARCH("father",Z17666)), ISNUMBER(SEARCH("dad",Z17666)), ISNUMBER(SEARCH("boy",Z17666)), ISNUMBER(SEARCH("man",Z17666)), ISNUMBER(SEARCH("husband",Z17666)), ISNUMBER(SEARCH("mr",Z17666))),
        "Male",
        "Unknown")
  ),
"Unknown")</f>
        <v>Unknown</v>
      </c>
      <c r="AD17666" t="s">
        <v>46197</v>
      </c>
      <c r="AE17666" s="15">
        <v>0.85555555555555562</v>
      </c>
      <c r="AH17666" t="s">
        <v>83606</v>
      </c>
      <c r="AI17666" t="s">
        <v>83612</v>
      </c>
    </row>
    <row r="17667" spans="1:35" ht="96" x14ac:dyDescent="0.2">
      <c r="A17667" s="10">
        <v>44893.855555555558</v>
      </c>
      <c r="C17667" t="s">
        <v>74926</v>
      </c>
      <c r="E17667" s="1" t="s">
        <v>4620</v>
      </c>
      <c r="F17667" t="s">
        <v>66</v>
      </c>
      <c r="G17667" t="str">
        <f>_xlfn.IFNA(VLOOKUP(TRIM(F17667), ChannelMap2[], 2, FALSE), F17667)</f>
        <v>Twitter</v>
      </c>
      <c r="H17667" t="s">
        <v>22986</v>
      </c>
      <c r="I17667">
        <f>IF(COUNTIF($H$2:H17667, H17667)=1, 1, 0)</f>
        <v>0</v>
      </c>
      <c r="J17667" t="s">
        <v>43</v>
      </c>
      <c r="L17667" t="s">
        <v>68</v>
      </c>
      <c r="M17667">
        <v>78</v>
      </c>
      <c r="O17667">
        <v>0.72</v>
      </c>
      <c r="P17667" t="s">
        <v>106</v>
      </c>
      <c r="R17667" t="s">
        <v>47</v>
      </c>
      <c r="S17667" t="s">
        <v>107</v>
      </c>
      <c r="T17667">
        <v>3</v>
      </c>
      <c r="U17667" t="s">
        <v>74927</v>
      </c>
      <c r="V17667">
        <v>9.9446262222010701E+17</v>
      </c>
      <c r="W17667" t="s">
        <v>71</v>
      </c>
      <c r="X17667" t="s">
        <v>22988</v>
      </c>
      <c r="Y17667" t="s">
        <v>22989</v>
      </c>
      <c r="AA17667" t="str">
        <f t="shared" si="276"/>
        <v>Unknown</v>
      </c>
      <c r="AB17667">
        <v>78</v>
      </c>
      <c r="AC17667">
        <v>522</v>
      </c>
      <c r="AD17667" t="s">
        <v>46197</v>
      </c>
      <c r="AE17667" s="15">
        <v>0.85555555555555562</v>
      </c>
      <c r="AF17667" t="s">
        <v>306</v>
      </c>
      <c r="AG17667" t="s">
        <v>22990</v>
      </c>
      <c r="AH17667" t="s">
        <v>83606</v>
      </c>
      <c r="AI17667" t="s">
        <v>83612</v>
      </c>
    </row>
    <row r="17668" spans="1:35" ht="64" x14ac:dyDescent="0.2">
      <c r="A17668" s="10">
        <v>44893.854861111111</v>
      </c>
      <c r="C17668" t="s">
        <v>74929</v>
      </c>
      <c r="E17668" s="1" t="s">
        <v>74930</v>
      </c>
      <c r="F17668" t="s">
        <v>66</v>
      </c>
      <c r="G17668" t="str">
        <f>_xlfn.IFNA(VLOOKUP(TRIM(F17668), ChannelMap2[], 2, FALSE), F17668)</f>
        <v>Twitter</v>
      </c>
      <c r="H17668" t="s">
        <v>1530</v>
      </c>
      <c r="I17668">
        <f>IF(COUNTIF($H$2:H17668, H17668)=1, 1, 0)</f>
        <v>0</v>
      </c>
      <c r="J17668" t="s">
        <v>43</v>
      </c>
      <c r="L17668" t="s">
        <v>1299</v>
      </c>
      <c r="M17668">
        <v>1257</v>
      </c>
      <c r="N17668">
        <v>62</v>
      </c>
      <c r="O17668">
        <v>11.63</v>
      </c>
      <c r="P17668" t="s">
        <v>106</v>
      </c>
      <c r="R17668" t="s">
        <v>47</v>
      </c>
      <c r="S17668" t="s">
        <v>107</v>
      </c>
      <c r="T17668">
        <v>6</v>
      </c>
      <c r="U17668" t="s">
        <v>74931</v>
      </c>
      <c r="V17668">
        <v>267694862</v>
      </c>
      <c r="W17668" t="s">
        <v>71</v>
      </c>
      <c r="X17668" t="s">
        <v>1534</v>
      </c>
      <c r="Y17668" t="s">
        <v>1535</v>
      </c>
      <c r="Z17668" t="s">
        <v>1536</v>
      </c>
      <c r="AA17668" t="str">
        <f t="shared" si="276"/>
        <v>Unknown</v>
      </c>
      <c r="AB17668">
        <v>1257</v>
      </c>
      <c r="AC17668">
        <v>1858</v>
      </c>
      <c r="AD17668" t="s">
        <v>46197</v>
      </c>
      <c r="AE17668" s="15">
        <v>0.85486111111111107</v>
      </c>
      <c r="AF17668" t="s">
        <v>92</v>
      </c>
      <c r="AG17668" t="s">
        <v>112</v>
      </c>
      <c r="AH17668" t="s">
        <v>83606</v>
      </c>
      <c r="AI17668" t="s">
        <v>83612</v>
      </c>
    </row>
    <row r="17669" spans="1:35" ht="64" x14ac:dyDescent="0.2">
      <c r="A17669" s="10">
        <v>44893.854861111111</v>
      </c>
      <c r="C17669" t="s">
        <v>74932</v>
      </c>
      <c r="E17669" s="1" t="s">
        <v>2825</v>
      </c>
      <c r="F17669" t="s">
        <v>66</v>
      </c>
      <c r="G17669" t="str">
        <f>_xlfn.IFNA(VLOOKUP(TRIM(F17669), ChannelMap2[], 2, FALSE), F17669)</f>
        <v>Twitter</v>
      </c>
      <c r="H17669" t="s">
        <v>74933</v>
      </c>
      <c r="I17669">
        <f>IF(COUNTIF($H$2:H17669, H17669)=1, 1, 0)</f>
        <v>1</v>
      </c>
      <c r="J17669" t="s">
        <v>43</v>
      </c>
      <c r="L17669" t="s">
        <v>68</v>
      </c>
      <c r="M17669">
        <v>36</v>
      </c>
      <c r="O17669">
        <v>0.33</v>
      </c>
      <c r="P17669" t="s">
        <v>106</v>
      </c>
      <c r="R17669" t="s">
        <v>47</v>
      </c>
      <c r="S17669" t="s">
        <v>2826</v>
      </c>
      <c r="T17669">
        <v>3</v>
      </c>
      <c r="U17669" t="s">
        <v>74934</v>
      </c>
      <c r="V17669">
        <v>1258605301</v>
      </c>
      <c r="W17669" t="s">
        <v>127</v>
      </c>
      <c r="X17669" t="s">
        <v>41652</v>
      </c>
      <c r="Y17669" t="s">
        <v>74935</v>
      </c>
      <c r="Z17669" t="s">
        <v>74936</v>
      </c>
      <c r="AA17669" t="str">
        <f t="shared" si="276"/>
        <v>Unknown</v>
      </c>
      <c r="AB17669">
        <v>36</v>
      </c>
      <c r="AC17669">
        <v>930</v>
      </c>
      <c r="AD17669" t="s">
        <v>46197</v>
      </c>
      <c r="AE17669" s="15">
        <v>0.85486111111111107</v>
      </c>
      <c r="AF17669" t="s">
        <v>92</v>
      </c>
      <c r="AG17669" t="s">
        <v>112</v>
      </c>
      <c r="AH17669" t="s">
        <v>83606</v>
      </c>
      <c r="AI17669" t="s">
        <v>83612</v>
      </c>
    </row>
    <row r="17670" spans="1:35" ht="48" x14ac:dyDescent="0.2">
      <c r="A17670" s="10">
        <v>44893.854861111111</v>
      </c>
      <c r="C17670" t="s">
        <v>74937</v>
      </c>
      <c r="E17670" s="1" t="s">
        <v>32188</v>
      </c>
      <c r="F17670" t="s">
        <v>66</v>
      </c>
      <c r="G17670" t="str">
        <f>_xlfn.IFNA(VLOOKUP(TRIM(F17670), ChannelMap2[], 2, FALSE), F17670)</f>
        <v>Twitter</v>
      </c>
      <c r="H17670" t="s">
        <v>24780</v>
      </c>
      <c r="I17670">
        <f>IF(COUNTIF($H$2:H17670, H17670)=1, 1, 0)</f>
        <v>0</v>
      </c>
      <c r="J17670" t="s">
        <v>43</v>
      </c>
      <c r="L17670" t="s">
        <v>60</v>
      </c>
      <c r="M17670">
        <v>55</v>
      </c>
      <c r="O17670">
        <v>0.51</v>
      </c>
      <c r="P17670" t="s">
        <v>45</v>
      </c>
      <c r="R17670" t="s">
        <v>47</v>
      </c>
      <c r="S17670" t="s">
        <v>69</v>
      </c>
      <c r="T17670">
        <v>3</v>
      </c>
      <c r="U17670" t="s">
        <v>74938</v>
      </c>
      <c r="V17670">
        <v>1.59409726291262E+18</v>
      </c>
      <c r="W17670" t="s">
        <v>127</v>
      </c>
      <c r="X17670" t="s">
        <v>24576</v>
      </c>
      <c r="Y17670" t="s">
        <v>24783</v>
      </c>
      <c r="Z17670" t="s">
        <v>24578</v>
      </c>
      <c r="AA17670" t="str">
        <f t="shared" si="276"/>
        <v>Unknown</v>
      </c>
      <c r="AB17670">
        <v>55</v>
      </c>
      <c r="AC17670">
        <v>190</v>
      </c>
      <c r="AD17670" t="s">
        <v>46197</v>
      </c>
      <c r="AE17670" s="15">
        <v>0.85486111111111107</v>
      </c>
      <c r="AF17670" t="s">
        <v>404</v>
      </c>
      <c r="AG17670" t="s">
        <v>14405</v>
      </c>
      <c r="AH17670" t="s">
        <v>83606</v>
      </c>
      <c r="AI17670" t="s">
        <v>83612</v>
      </c>
    </row>
    <row r="17671" spans="1:35" ht="112" x14ac:dyDescent="0.2">
      <c r="A17671" s="10">
        <v>44893.854861111111</v>
      </c>
      <c r="C17671" t="s">
        <v>74939</v>
      </c>
      <c r="E17671" s="1" t="s">
        <v>3168</v>
      </c>
      <c r="F17671" t="s">
        <v>66</v>
      </c>
      <c r="G17671" t="str">
        <f>_xlfn.IFNA(VLOOKUP(TRIM(F17671), ChannelMap2[], 2, FALSE), F17671)</f>
        <v>Twitter</v>
      </c>
      <c r="H17671" t="s">
        <v>42079</v>
      </c>
      <c r="I17671">
        <f>IF(COUNTIF($H$2:H17671, H17671)=1, 1, 0)</f>
        <v>0</v>
      </c>
      <c r="J17671" t="s">
        <v>43</v>
      </c>
      <c r="L17671" t="s">
        <v>68</v>
      </c>
      <c r="M17671">
        <v>398</v>
      </c>
      <c r="O17671">
        <v>3.68</v>
      </c>
      <c r="P17671" t="s">
        <v>45</v>
      </c>
      <c r="R17671" t="s">
        <v>47</v>
      </c>
      <c r="S17671" t="s">
        <v>316</v>
      </c>
      <c r="T17671">
        <v>5</v>
      </c>
      <c r="U17671" t="s">
        <v>74940</v>
      </c>
      <c r="V17671">
        <v>598433540</v>
      </c>
      <c r="W17671" t="s">
        <v>127</v>
      </c>
      <c r="X17671" t="s">
        <v>42081</v>
      </c>
      <c r="Y17671" t="s">
        <v>42082</v>
      </c>
      <c r="Z17671" t="s">
        <v>42083</v>
      </c>
      <c r="AA17671" t="str">
        <f t="shared" si="276"/>
        <v>Unknown</v>
      </c>
      <c r="AB17671">
        <v>398</v>
      </c>
      <c r="AC17671">
        <v>396</v>
      </c>
      <c r="AD17671" t="s">
        <v>46197</v>
      </c>
      <c r="AE17671" s="15">
        <v>0.85486111111111107</v>
      </c>
      <c r="AF17671" t="s">
        <v>102</v>
      </c>
      <c r="AG17671" t="s">
        <v>102</v>
      </c>
      <c r="AH17671" t="s">
        <v>83606</v>
      </c>
      <c r="AI17671" t="s">
        <v>83612</v>
      </c>
    </row>
    <row r="17672" spans="1:35" ht="96" x14ac:dyDescent="0.2">
      <c r="A17672" s="10">
        <v>44893.854861111111</v>
      </c>
      <c r="C17672" t="s">
        <v>74941</v>
      </c>
      <c r="E17672" s="1" t="s">
        <v>1313</v>
      </c>
      <c r="F17672" t="s">
        <v>66</v>
      </c>
      <c r="G17672" t="str">
        <f>_xlfn.IFNA(VLOOKUP(TRIM(F17672), ChannelMap2[], 2, FALSE), F17672)</f>
        <v>Twitter</v>
      </c>
      <c r="H17672" t="s">
        <v>74942</v>
      </c>
      <c r="I17672">
        <f>IF(COUNTIF($H$2:H17672, H17672)=1, 1, 0)</f>
        <v>1</v>
      </c>
      <c r="J17672" t="s">
        <v>43</v>
      </c>
      <c r="L17672" t="s">
        <v>68</v>
      </c>
      <c r="M17672">
        <v>512</v>
      </c>
      <c r="O17672">
        <v>4.74</v>
      </c>
      <c r="P17672" t="s">
        <v>106</v>
      </c>
      <c r="R17672" t="s">
        <v>47</v>
      </c>
      <c r="S17672" t="s">
        <v>107</v>
      </c>
      <c r="T17672">
        <v>5</v>
      </c>
      <c r="U17672" t="s">
        <v>74943</v>
      </c>
      <c r="V17672">
        <v>230722052</v>
      </c>
      <c r="W17672" t="s">
        <v>71</v>
      </c>
      <c r="X17672" t="s">
        <v>74944</v>
      </c>
      <c r="Y17672" t="s">
        <v>74945</v>
      </c>
      <c r="Z17672" t="s">
        <v>74946</v>
      </c>
      <c r="AA17672" t="str">
        <f t="shared" si="276"/>
        <v>Unknown</v>
      </c>
      <c r="AB17672">
        <v>512</v>
      </c>
      <c r="AC17672">
        <v>467</v>
      </c>
      <c r="AD17672" t="s">
        <v>46197</v>
      </c>
      <c r="AE17672" s="15">
        <v>0.85486111111111107</v>
      </c>
      <c r="AH17672" t="s">
        <v>83606</v>
      </c>
      <c r="AI17672" t="s">
        <v>83612</v>
      </c>
    </row>
    <row r="17673" spans="1:35" ht="32" x14ac:dyDescent="0.2">
      <c r="A17673" s="10">
        <v>44893.854861111111</v>
      </c>
      <c r="C17673" t="s">
        <v>74947</v>
      </c>
      <c r="E17673" s="1" t="s">
        <v>15345</v>
      </c>
      <c r="F17673" t="s">
        <v>66</v>
      </c>
      <c r="G17673" t="str">
        <f>_xlfn.IFNA(VLOOKUP(TRIM(F17673), ChannelMap2[], 2, FALSE), F17673)</f>
        <v>Twitter</v>
      </c>
      <c r="H17673" t="s">
        <v>14118</v>
      </c>
      <c r="I17673">
        <f>IF(COUNTIF($H$2:H17673, H17673)=1, 1, 0)</f>
        <v>0</v>
      </c>
      <c r="J17673" t="s">
        <v>43</v>
      </c>
      <c r="L17673" t="s">
        <v>68</v>
      </c>
      <c r="M17673">
        <v>2824</v>
      </c>
      <c r="O17673">
        <v>26.12</v>
      </c>
      <c r="P17673" t="s">
        <v>158</v>
      </c>
      <c r="R17673" t="s">
        <v>47</v>
      </c>
      <c r="S17673" t="s">
        <v>69</v>
      </c>
      <c r="T17673">
        <v>7</v>
      </c>
      <c r="U17673" t="s">
        <v>74948</v>
      </c>
      <c r="V17673">
        <v>186427422</v>
      </c>
      <c r="W17673" t="s">
        <v>71</v>
      </c>
      <c r="X17673" t="s">
        <v>14120</v>
      </c>
      <c r="Y17673" t="s">
        <v>14121</v>
      </c>
      <c r="Z17673" t="s">
        <v>14122</v>
      </c>
      <c r="AA17673" t="str">
        <f t="shared" si="276"/>
        <v>Female</v>
      </c>
      <c r="AB17673">
        <v>2824</v>
      </c>
      <c r="AC17673">
        <v>2167</v>
      </c>
      <c r="AD17673" t="s">
        <v>46197</v>
      </c>
      <c r="AE17673" s="15">
        <v>0.85486111111111107</v>
      </c>
      <c r="AF17673" t="s">
        <v>92</v>
      </c>
      <c r="AG17673" t="s">
        <v>131</v>
      </c>
      <c r="AH17673" t="s">
        <v>83606</v>
      </c>
      <c r="AI17673" t="s">
        <v>83613</v>
      </c>
    </row>
    <row r="17674" spans="1:35" ht="32" x14ac:dyDescent="0.2">
      <c r="A17674" s="10">
        <v>44893.854861111111</v>
      </c>
      <c r="C17674" t="s">
        <v>74949</v>
      </c>
      <c r="E17674" s="1" t="s">
        <v>11055</v>
      </c>
      <c r="F17674" t="s">
        <v>66</v>
      </c>
      <c r="G17674" t="str">
        <f>_xlfn.IFNA(VLOOKUP(TRIM(F17674), ChannelMap2[], 2, FALSE), F17674)</f>
        <v>Twitter</v>
      </c>
      <c r="H17674" t="s">
        <v>74950</v>
      </c>
      <c r="I17674">
        <f>IF(COUNTIF($H$2:H17674, H17674)=1, 1, 0)</f>
        <v>1</v>
      </c>
      <c r="J17674" t="s">
        <v>43</v>
      </c>
      <c r="L17674" t="s">
        <v>60</v>
      </c>
      <c r="M17674">
        <v>96</v>
      </c>
      <c r="O17674">
        <v>0.89</v>
      </c>
      <c r="P17674" t="s">
        <v>106</v>
      </c>
      <c r="Q17674" t="s">
        <v>11056</v>
      </c>
      <c r="R17674" t="s">
        <v>47</v>
      </c>
      <c r="S17674" t="s">
        <v>69</v>
      </c>
      <c r="T17674">
        <v>4</v>
      </c>
      <c r="U17674" t="s">
        <v>74951</v>
      </c>
      <c r="V17674">
        <v>1.09745644423482E+18</v>
      </c>
      <c r="W17674" t="s">
        <v>127</v>
      </c>
      <c r="X17674" t="s">
        <v>74952</v>
      </c>
      <c r="Y17674" t="s">
        <v>74953</v>
      </c>
      <c r="AA17674" t="str">
        <f t="shared" si="276"/>
        <v>Unknown</v>
      </c>
      <c r="AB17674">
        <v>96</v>
      </c>
      <c r="AC17674">
        <v>110</v>
      </c>
      <c r="AD17674" t="s">
        <v>46197</v>
      </c>
      <c r="AE17674" s="15">
        <v>0.85486111111111107</v>
      </c>
      <c r="AH17674" t="s">
        <v>83606</v>
      </c>
      <c r="AI17674" t="s">
        <v>83612</v>
      </c>
    </row>
    <row r="17675" spans="1:35" ht="80" x14ac:dyDescent="0.2">
      <c r="A17675" s="10">
        <v>44893.854861111111</v>
      </c>
      <c r="C17675" t="s">
        <v>74954</v>
      </c>
      <c r="E17675" s="1" t="s">
        <v>1068</v>
      </c>
      <c r="F17675" t="s">
        <v>66</v>
      </c>
      <c r="G17675" t="str">
        <f>_xlfn.IFNA(VLOOKUP(TRIM(F17675), ChannelMap2[], 2, FALSE), F17675)</f>
        <v>Twitter</v>
      </c>
      <c r="H17675" t="s">
        <v>74911</v>
      </c>
      <c r="I17675">
        <f>IF(COUNTIF($H$2:H17675, H17675)=1, 1, 0)</f>
        <v>0</v>
      </c>
      <c r="J17675" t="s">
        <v>43</v>
      </c>
      <c r="L17675" t="s">
        <v>68</v>
      </c>
      <c r="M17675">
        <v>1</v>
      </c>
      <c r="O17675">
        <v>0.01</v>
      </c>
      <c r="P17675" t="s">
        <v>158</v>
      </c>
      <c r="R17675" t="s">
        <v>47</v>
      </c>
      <c r="S17675" t="s">
        <v>107</v>
      </c>
      <c r="T17675">
        <v>1</v>
      </c>
      <c r="U17675" t="s">
        <v>74955</v>
      </c>
      <c r="V17675">
        <v>1.3938377310887099E+18</v>
      </c>
      <c r="W17675" t="s">
        <v>127</v>
      </c>
      <c r="X17675" t="s">
        <v>74913</v>
      </c>
      <c r="Y17675" t="s">
        <v>74914</v>
      </c>
      <c r="Z17675" t="s">
        <v>1221</v>
      </c>
      <c r="AA17675" t="str">
        <f t="shared" si="276"/>
        <v>Unknown</v>
      </c>
      <c r="AB17675">
        <v>1</v>
      </c>
      <c r="AC17675">
        <v>43</v>
      </c>
      <c r="AD17675" t="s">
        <v>46197</v>
      </c>
      <c r="AE17675" s="15">
        <v>0.85486111111111107</v>
      </c>
      <c r="AH17675" t="s">
        <v>83606</v>
      </c>
      <c r="AI17675" t="s">
        <v>83612</v>
      </c>
    </row>
    <row r="17676" spans="1:35" ht="80" x14ac:dyDescent="0.2">
      <c r="A17676" s="10">
        <v>44893.854861111111</v>
      </c>
      <c r="C17676" t="s">
        <v>74956</v>
      </c>
      <c r="E17676" s="1" t="s">
        <v>12555</v>
      </c>
      <c r="F17676" t="s">
        <v>66</v>
      </c>
      <c r="G17676" t="str">
        <f>_xlfn.IFNA(VLOOKUP(TRIM(F17676), ChannelMap2[], 2, FALSE), F17676)</f>
        <v>Twitter</v>
      </c>
      <c r="H17676" t="s">
        <v>57710</v>
      </c>
      <c r="I17676">
        <f>IF(COUNTIF($H$2:H17676, H17676)=1, 1, 0)</f>
        <v>0</v>
      </c>
      <c r="J17676" t="s">
        <v>43</v>
      </c>
      <c r="L17676" t="s">
        <v>68</v>
      </c>
      <c r="M17676">
        <v>906</v>
      </c>
      <c r="O17676">
        <v>8.3800000000000008</v>
      </c>
      <c r="P17676" t="s">
        <v>158</v>
      </c>
      <c r="R17676" t="s">
        <v>47</v>
      </c>
      <c r="S17676" t="s">
        <v>256</v>
      </c>
      <c r="T17676">
        <v>6</v>
      </c>
      <c r="U17676" t="s">
        <v>74957</v>
      </c>
      <c r="V17676">
        <v>1594698859</v>
      </c>
      <c r="W17676" t="s">
        <v>127</v>
      </c>
      <c r="X17676" t="s">
        <v>54554</v>
      </c>
      <c r="Y17676" t="s">
        <v>57712</v>
      </c>
      <c r="Z17676" t="s">
        <v>54556</v>
      </c>
      <c r="AA17676" t="str">
        <f t="shared" si="276"/>
        <v>Unknown</v>
      </c>
      <c r="AB17676">
        <v>906</v>
      </c>
      <c r="AC17676">
        <v>274</v>
      </c>
      <c r="AD17676" t="s">
        <v>46197</v>
      </c>
      <c r="AE17676" s="15">
        <v>0.85486111111111107</v>
      </c>
      <c r="AF17676" t="s">
        <v>18418</v>
      </c>
      <c r="AG17676" t="s">
        <v>18419</v>
      </c>
      <c r="AH17676" t="s">
        <v>83606</v>
      </c>
      <c r="AI17676" t="s">
        <v>83612</v>
      </c>
    </row>
    <row r="17677" spans="1:35" ht="64" x14ac:dyDescent="0.2">
      <c r="A17677" s="10">
        <v>44893.854861111111</v>
      </c>
      <c r="C17677" t="s">
        <v>74958</v>
      </c>
      <c r="E17677" s="1" t="s">
        <v>1049</v>
      </c>
      <c r="F17677" t="s">
        <v>66</v>
      </c>
      <c r="G17677" t="str">
        <f>_xlfn.IFNA(VLOOKUP(TRIM(F17677), ChannelMap2[], 2, FALSE), F17677)</f>
        <v>Twitter</v>
      </c>
      <c r="H17677" t="s">
        <v>74959</v>
      </c>
      <c r="I17677">
        <f>IF(COUNTIF($H$2:H17677, H17677)=1, 1, 0)</f>
        <v>0</v>
      </c>
      <c r="J17677" t="s">
        <v>43</v>
      </c>
      <c r="L17677" t="s">
        <v>68</v>
      </c>
      <c r="M17677">
        <v>182</v>
      </c>
      <c r="O17677">
        <v>1.68</v>
      </c>
      <c r="P17677" t="s">
        <v>158</v>
      </c>
      <c r="R17677" t="s">
        <v>47</v>
      </c>
      <c r="S17677" t="s">
        <v>256</v>
      </c>
      <c r="T17677">
        <v>5</v>
      </c>
      <c r="U17677" t="s">
        <v>74960</v>
      </c>
      <c r="V17677">
        <v>7.1817892764712896E+17</v>
      </c>
      <c r="W17677" t="s">
        <v>127</v>
      </c>
      <c r="X17677" t="s">
        <v>20263</v>
      </c>
      <c r="Y17677" t="s">
        <v>74961</v>
      </c>
      <c r="Z17677" t="s">
        <v>20265</v>
      </c>
      <c r="AA17677" t="str">
        <f t="shared" si="276"/>
        <v>Unknown</v>
      </c>
      <c r="AB17677">
        <v>182</v>
      </c>
      <c r="AC17677">
        <v>69</v>
      </c>
      <c r="AD17677" t="s">
        <v>46197</v>
      </c>
      <c r="AE17677" s="15">
        <v>0.85486111111111107</v>
      </c>
      <c r="AF17677" t="s">
        <v>404</v>
      </c>
      <c r="AG17677" t="s">
        <v>502</v>
      </c>
      <c r="AH17677" t="s">
        <v>83606</v>
      </c>
      <c r="AI17677" t="s">
        <v>83612</v>
      </c>
    </row>
    <row r="17678" spans="1:35" ht="48" x14ac:dyDescent="0.2">
      <c r="A17678" s="10">
        <v>44893.854861111111</v>
      </c>
      <c r="C17678" t="s">
        <v>74962</v>
      </c>
      <c r="E17678" s="1" t="s">
        <v>42865</v>
      </c>
      <c r="F17678" t="s">
        <v>66</v>
      </c>
      <c r="G17678" t="str">
        <f>_xlfn.IFNA(VLOOKUP(TRIM(F17678), ChannelMap2[], 2, FALSE), F17678)</f>
        <v>Twitter</v>
      </c>
      <c r="H17678" t="s">
        <v>24574</v>
      </c>
      <c r="I17678">
        <f>IF(COUNTIF($H$2:H17678, H17678)=1, 1, 0)</f>
        <v>0</v>
      </c>
      <c r="J17678" t="s">
        <v>43</v>
      </c>
      <c r="L17678" t="s">
        <v>68</v>
      </c>
      <c r="M17678">
        <v>55</v>
      </c>
      <c r="O17678">
        <v>0.51</v>
      </c>
      <c r="P17678" t="s">
        <v>45</v>
      </c>
      <c r="R17678" t="s">
        <v>47</v>
      </c>
      <c r="S17678" t="s">
        <v>256</v>
      </c>
      <c r="T17678">
        <v>3</v>
      </c>
      <c r="U17678" t="s">
        <v>74963</v>
      </c>
      <c r="V17678">
        <v>1.59409726291262E+18</v>
      </c>
      <c r="W17678" t="s">
        <v>127</v>
      </c>
      <c r="X17678" t="s">
        <v>24576</v>
      </c>
      <c r="Y17678" t="s">
        <v>24577</v>
      </c>
      <c r="Z17678" t="s">
        <v>24578</v>
      </c>
      <c r="AA17678" t="str">
        <f t="shared" si="276"/>
        <v>Unknown</v>
      </c>
      <c r="AB17678">
        <v>55</v>
      </c>
      <c r="AC17678">
        <v>190</v>
      </c>
      <c r="AD17678" t="s">
        <v>46197</v>
      </c>
      <c r="AE17678" s="15">
        <v>0.85486111111111107</v>
      </c>
      <c r="AF17678" t="s">
        <v>404</v>
      </c>
      <c r="AG17678" t="s">
        <v>14405</v>
      </c>
      <c r="AH17678" t="s">
        <v>83606</v>
      </c>
      <c r="AI17678" t="s">
        <v>83612</v>
      </c>
    </row>
    <row r="17679" spans="1:35" ht="64" x14ac:dyDescent="0.2">
      <c r="A17679" s="10">
        <v>44893.854861111111</v>
      </c>
      <c r="C17679" t="s">
        <v>74964</v>
      </c>
      <c r="E17679" s="1" t="s">
        <v>1049</v>
      </c>
      <c r="F17679" t="s">
        <v>66</v>
      </c>
      <c r="G17679" t="str">
        <f>_xlfn.IFNA(VLOOKUP(TRIM(F17679), ChannelMap2[], 2, FALSE), F17679)</f>
        <v>Twitter</v>
      </c>
      <c r="H17679" t="s">
        <v>74965</v>
      </c>
      <c r="I17679">
        <f>IF(COUNTIF($H$2:H17679, H17679)=1, 1, 0)</f>
        <v>1</v>
      </c>
      <c r="J17679" t="s">
        <v>43</v>
      </c>
      <c r="L17679" t="s">
        <v>68</v>
      </c>
      <c r="M17679">
        <v>468</v>
      </c>
      <c r="O17679">
        <v>4.33</v>
      </c>
      <c r="P17679" t="s">
        <v>158</v>
      </c>
      <c r="R17679" t="s">
        <v>47</v>
      </c>
      <c r="S17679" t="s">
        <v>256</v>
      </c>
      <c r="T17679">
        <v>5</v>
      </c>
      <c r="U17679" t="s">
        <v>74966</v>
      </c>
      <c r="V17679">
        <v>546643355</v>
      </c>
      <c r="W17679" t="s">
        <v>71</v>
      </c>
      <c r="X17679" t="s">
        <v>74967</v>
      </c>
      <c r="Y17679" t="s">
        <v>74968</v>
      </c>
      <c r="AA17679" t="str">
        <f t="shared" si="276"/>
        <v>Unknown</v>
      </c>
      <c r="AB17679">
        <v>468</v>
      </c>
      <c r="AC17679">
        <v>394</v>
      </c>
      <c r="AD17679" t="s">
        <v>46197</v>
      </c>
      <c r="AE17679" s="15">
        <v>0.85486111111111107</v>
      </c>
      <c r="AF17679" t="s">
        <v>237</v>
      </c>
      <c r="AG17679" t="s">
        <v>1055</v>
      </c>
      <c r="AH17679" t="s">
        <v>83606</v>
      </c>
      <c r="AI17679" t="s">
        <v>83612</v>
      </c>
    </row>
    <row r="17680" spans="1:35" ht="48" x14ac:dyDescent="0.2">
      <c r="A17680" s="10">
        <v>44893.854861111111</v>
      </c>
      <c r="C17680" t="s">
        <v>74969</v>
      </c>
      <c r="E17680" s="1" t="s">
        <v>761</v>
      </c>
      <c r="F17680" t="s">
        <v>66</v>
      </c>
      <c r="G17680" t="str">
        <f>_xlfn.IFNA(VLOOKUP(TRIM(F17680), ChannelMap2[], 2, FALSE), F17680)</f>
        <v>Twitter</v>
      </c>
      <c r="H17680" t="s">
        <v>14118</v>
      </c>
      <c r="I17680">
        <f>IF(COUNTIF($H$2:H17680, H17680)=1, 1, 0)</f>
        <v>0</v>
      </c>
      <c r="J17680" t="s">
        <v>43</v>
      </c>
      <c r="L17680" t="s">
        <v>60</v>
      </c>
      <c r="M17680">
        <v>2824</v>
      </c>
      <c r="O17680">
        <v>26.12</v>
      </c>
      <c r="P17680" t="s">
        <v>45</v>
      </c>
      <c r="Q17680" t="s">
        <v>763</v>
      </c>
      <c r="R17680" t="s">
        <v>47</v>
      </c>
      <c r="S17680" t="s">
        <v>256</v>
      </c>
      <c r="T17680">
        <v>7</v>
      </c>
      <c r="U17680" t="s">
        <v>74970</v>
      </c>
      <c r="V17680">
        <v>186427422</v>
      </c>
      <c r="W17680" t="s">
        <v>71</v>
      </c>
      <c r="X17680" t="s">
        <v>14120</v>
      </c>
      <c r="Y17680" t="s">
        <v>14121</v>
      </c>
      <c r="Z17680" t="s">
        <v>14122</v>
      </c>
      <c r="AA17680" t="str">
        <f t="shared" si="276"/>
        <v>Female</v>
      </c>
      <c r="AB17680">
        <v>2824</v>
      </c>
      <c r="AC17680">
        <v>2167</v>
      </c>
      <c r="AD17680" t="s">
        <v>46197</v>
      </c>
      <c r="AE17680" s="15">
        <v>0.85486111111111107</v>
      </c>
      <c r="AF17680" t="s">
        <v>92</v>
      </c>
      <c r="AG17680" t="s">
        <v>131</v>
      </c>
      <c r="AH17680" t="s">
        <v>83606</v>
      </c>
      <c r="AI17680" t="s">
        <v>83612</v>
      </c>
    </row>
    <row r="17681" spans="1:35" ht="96" x14ac:dyDescent="0.2">
      <c r="A17681" s="10">
        <v>44893.854861111111</v>
      </c>
      <c r="C17681" t="s">
        <v>74971</v>
      </c>
      <c r="E17681" s="1" t="s">
        <v>4620</v>
      </c>
      <c r="F17681" t="s">
        <v>66</v>
      </c>
      <c r="G17681" t="str">
        <f>_xlfn.IFNA(VLOOKUP(TRIM(F17681), ChannelMap2[], 2, FALSE), F17681)</f>
        <v>Twitter</v>
      </c>
      <c r="H17681" t="s">
        <v>37872</v>
      </c>
      <c r="I17681">
        <f>IF(COUNTIF($H$2:H17681, H17681)=1, 1, 0)</f>
        <v>0</v>
      </c>
      <c r="J17681" t="s">
        <v>43</v>
      </c>
      <c r="L17681" t="s">
        <v>68</v>
      </c>
      <c r="M17681">
        <v>20</v>
      </c>
      <c r="O17681">
        <v>0.19</v>
      </c>
      <c r="P17681" t="s">
        <v>106</v>
      </c>
      <c r="R17681" t="s">
        <v>47</v>
      </c>
      <c r="S17681" t="s">
        <v>107</v>
      </c>
      <c r="T17681">
        <v>2</v>
      </c>
      <c r="U17681" t="s">
        <v>74972</v>
      </c>
      <c r="V17681">
        <v>1.01727360484774E+18</v>
      </c>
      <c r="W17681" t="s">
        <v>127</v>
      </c>
      <c r="X17681" t="s">
        <v>37874</v>
      </c>
      <c r="Y17681" t="s">
        <v>37875</v>
      </c>
      <c r="Z17681" t="s">
        <v>37876</v>
      </c>
      <c r="AA17681" t="str">
        <f t="shared" si="276"/>
        <v>Unknown</v>
      </c>
      <c r="AB17681">
        <v>20</v>
      </c>
      <c r="AC17681">
        <v>58</v>
      </c>
      <c r="AD17681" t="s">
        <v>46197</v>
      </c>
      <c r="AE17681" s="15">
        <v>0.85486111111111107</v>
      </c>
      <c r="AH17681" t="s">
        <v>83606</v>
      </c>
      <c r="AI17681" t="s">
        <v>83612</v>
      </c>
    </row>
    <row r="17682" spans="1:35" ht="80" x14ac:dyDescent="0.2">
      <c r="A17682" s="10">
        <v>44893.854861111111</v>
      </c>
      <c r="C17682" t="s">
        <v>74973</v>
      </c>
      <c r="E17682" s="1" t="s">
        <v>1068</v>
      </c>
      <c r="F17682" t="s">
        <v>66</v>
      </c>
      <c r="G17682" t="str">
        <f>_xlfn.IFNA(VLOOKUP(TRIM(F17682), ChannelMap2[], 2, FALSE), F17682)</f>
        <v>Twitter</v>
      </c>
      <c r="H17682" t="s">
        <v>74974</v>
      </c>
      <c r="I17682">
        <f>IF(COUNTIF($H$2:H17682, H17682)=1, 1, 0)</f>
        <v>1</v>
      </c>
      <c r="J17682" t="s">
        <v>43</v>
      </c>
      <c r="L17682" t="s">
        <v>68</v>
      </c>
      <c r="M17682">
        <v>615</v>
      </c>
      <c r="O17682">
        <v>5.69</v>
      </c>
      <c r="P17682" t="s">
        <v>158</v>
      </c>
      <c r="R17682" t="s">
        <v>47</v>
      </c>
      <c r="S17682" t="s">
        <v>107</v>
      </c>
      <c r="T17682">
        <v>5</v>
      </c>
      <c r="U17682" t="s">
        <v>74975</v>
      </c>
      <c r="V17682">
        <v>1.13026907618879E+18</v>
      </c>
      <c r="W17682" t="s">
        <v>127</v>
      </c>
      <c r="X17682" t="s">
        <v>74976</v>
      </c>
      <c r="Y17682" t="s">
        <v>74977</v>
      </c>
      <c r="Z17682" t="s">
        <v>74978</v>
      </c>
      <c r="AA17682" t="str">
        <f t="shared" si="276"/>
        <v>Male</v>
      </c>
      <c r="AB17682">
        <v>615</v>
      </c>
      <c r="AC17682">
        <v>902</v>
      </c>
      <c r="AD17682" t="s">
        <v>46197</v>
      </c>
      <c r="AE17682" s="15">
        <v>0.85486111111111107</v>
      </c>
      <c r="AF17682" t="s">
        <v>102</v>
      </c>
      <c r="AG17682" t="s">
        <v>102</v>
      </c>
      <c r="AH17682" t="s">
        <v>83606</v>
      </c>
      <c r="AI17682" t="s">
        <v>83612</v>
      </c>
    </row>
    <row r="17683" spans="1:35" ht="96" x14ac:dyDescent="0.2">
      <c r="A17683" s="10">
        <v>44893.854861111111</v>
      </c>
      <c r="C17683" t="s">
        <v>74979</v>
      </c>
      <c r="E17683" s="1" t="s">
        <v>638</v>
      </c>
      <c r="F17683" t="s">
        <v>66</v>
      </c>
      <c r="G17683" t="str">
        <f>_xlfn.IFNA(VLOOKUP(TRIM(F17683), ChannelMap2[], 2, FALSE), F17683)</f>
        <v>Twitter</v>
      </c>
      <c r="H17683" t="s">
        <v>74980</v>
      </c>
      <c r="I17683">
        <f>IF(COUNTIF($H$2:H17683, H17683)=1, 1, 0)</f>
        <v>1</v>
      </c>
      <c r="J17683" t="s">
        <v>43</v>
      </c>
      <c r="L17683" t="s">
        <v>68</v>
      </c>
      <c r="M17683">
        <v>2609</v>
      </c>
      <c r="O17683">
        <v>24.13</v>
      </c>
      <c r="P17683" t="s">
        <v>106</v>
      </c>
      <c r="R17683" t="s">
        <v>47</v>
      </c>
      <c r="S17683" t="s">
        <v>640</v>
      </c>
      <c r="T17683">
        <v>6</v>
      </c>
      <c r="U17683" t="s">
        <v>74981</v>
      </c>
      <c r="V17683">
        <v>1.02162267292334E+18</v>
      </c>
      <c r="W17683" t="s">
        <v>71</v>
      </c>
      <c r="X17683" t="s">
        <v>74982</v>
      </c>
      <c r="Y17683" t="s">
        <v>74983</v>
      </c>
      <c r="Z17683" t="s">
        <v>74984</v>
      </c>
      <c r="AA17683" t="str">
        <f t="shared" si="276"/>
        <v>Unknown</v>
      </c>
      <c r="AB17683">
        <v>2609</v>
      </c>
      <c r="AC17683">
        <v>2164</v>
      </c>
      <c r="AD17683" t="s">
        <v>46197</v>
      </c>
      <c r="AE17683" s="15">
        <v>0.85486111111111107</v>
      </c>
      <c r="AF17683" t="s">
        <v>102</v>
      </c>
      <c r="AG17683" t="s">
        <v>102</v>
      </c>
      <c r="AH17683" t="s">
        <v>83606</v>
      </c>
      <c r="AI17683" t="s">
        <v>83612</v>
      </c>
    </row>
    <row r="17684" spans="1:35" ht="96" x14ac:dyDescent="0.2">
      <c r="A17684" s="10">
        <v>44893.854861111111</v>
      </c>
      <c r="C17684" t="s">
        <v>74985</v>
      </c>
      <c r="E17684" s="1" t="s">
        <v>9206</v>
      </c>
      <c r="F17684" t="s">
        <v>66</v>
      </c>
      <c r="G17684" t="str">
        <f>_xlfn.IFNA(VLOOKUP(TRIM(F17684), ChannelMap2[], 2, FALSE), F17684)</f>
        <v>Twitter</v>
      </c>
      <c r="H17684" t="s">
        <v>41237</v>
      </c>
      <c r="I17684">
        <f>IF(COUNTIF($H$2:H17684, H17684)=1, 1, 0)</f>
        <v>0</v>
      </c>
      <c r="J17684" t="s">
        <v>43</v>
      </c>
      <c r="L17684" t="s">
        <v>68</v>
      </c>
      <c r="M17684">
        <v>217</v>
      </c>
      <c r="O17684">
        <v>2.0099999999999998</v>
      </c>
      <c r="P17684" t="s">
        <v>45</v>
      </c>
      <c r="R17684" t="s">
        <v>47</v>
      </c>
      <c r="S17684" t="s">
        <v>69</v>
      </c>
      <c r="T17684">
        <v>4</v>
      </c>
      <c r="U17684" t="s">
        <v>74986</v>
      </c>
      <c r="V17684">
        <v>281516617</v>
      </c>
      <c r="W17684" t="s">
        <v>71</v>
      </c>
      <c r="X17684" t="s">
        <v>41239</v>
      </c>
      <c r="Y17684" t="s">
        <v>74987</v>
      </c>
      <c r="Z17684" t="s">
        <v>41241</v>
      </c>
      <c r="AA17684" t="str">
        <f t="shared" si="276"/>
        <v>Unknown</v>
      </c>
      <c r="AB17684">
        <v>217</v>
      </c>
      <c r="AC17684">
        <v>527</v>
      </c>
      <c r="AD17684" t="s">
        <v>46197</v>
      </c>
      <c r="AE17684" s="15">
        <v>0.85486111111111107</v>
      </c>
      <c r="AF17684" t="s">
        <v>92</v>
      </c>
      <c r="AG17684" t="s">
        <v>112</v>
      </c>
      <c r="AH17684" t="s">
        <v>83606</v>
      </c>
      <c r="AI17684" t="s">
        <v>83612</v>
      </c>
    </row>
    <row r="17685" spans="1:35" ht="80" x14ac:dyDescent="0.2">
      <c r="A17685" s="10">
        <v>44893.854861111111</v>
      </c>
      <c r="C17685" t="s">
        <v>74988</v>
      </c>
      <c r="E17685" s="1" t="s">
        <v>74989</v>
      </c>
      <c r="F17685" t="s">
        <v>66</v>
      </c>
      <c r="G17685" t="str">
        <f>_xlfn.IFNA(VLOOKUP(TRIM(F17685), ChannelMap2[], 2, FALSE), F17685)</f>
        <v>Twitter</v>
      </c>
      <c r="H17685" t="s">
        <v>74990</v>
      </c>
      <c r="I17685">
        <f>IF(COUNTIF($H$2:H17685, H17685)=1, 1, 0)</f>
        <v>1</v>
      </c>
      <c r="J17685" t="s">
        <v>43</v>
      </c>
      <c r="L17685" t="s">
        <v>60</v>
      </c>
      <c r="M17685">
        <v>27</v>
      </c>
      <c r="O17685">
        <v>0.25</v>
      </c>
      <c r="P17685" t="s">
        <v>45</v>
      </c>
      <c r="Q17685" t="s">
        <v>74991</v>
      </c>
      <c r="R17685" t="s">
        <v>47</v>
      </c>
      <c r="S17685" t="s">
        <v>107</v>
      </c>
      <c r="T17685">
        <v>1</v>
      </c>
      <c r="U17685" t="s">
        <v>74992</v>
      </c>
      <c r="V17685">
        <v>1.25081076606575E+18</v>
      </c>
      <c r="W17685" t="s">
        <v>127</v>
      </c>
      <c r="X17685" t="s">
        <v>74993</v>
      </c>
      <c r="Y17685" t="s">
        <v>74994</v>
      </c>
      <c r="Z17685" t="s">
        <v>74995</v>
      </c>
      <c r="AA17685" t="str">
        <f t="shared" si="276"/>
        <v>Unknown</v>
      </c>
      <c r="AB17685">
        <v>27</v>
      </c>
      <c r="AC17685">
        <v>192</v>
      </c>
      <c r="AD17685" t="s">
        <v>46197</v>
      </c>
      <c r="AE17685" s="15">
        <v>0.85486111111111107</v>
      </c>
      <c r="AF17685" t="s">
        <v>284</v>
      </c>
      <c r="AG17685" t="s">
        <v>1325</v>
      </c>
      <c r="AH17685" t="s">
        <v>83606</v>
      </c>
      <c r="AI17685" t="s">
        <v>83612</v>
      </c>
    </row>
    <row r="17686" spans="1:35" ht="112" x14ac:dyDescent="0.2">
      <c r="A17686" s="10">
        <v>44893.854861111111</v>
      </c>
      <c r="C17686" t="s">
        <v>74996</v>
      </c>
      <c r="E17686" s="1" t="s">
        <v>41403</v>
      </c>
      <c r="F17686" t="s">
        <v>66</v>
      </c>
      <c r="G17686" t="str">
        <f>_xlfn.IFNA(VLOOKUP(TRIM(F17686), ChannelMap2[], 2, FALSE), F17686)</f>
        <v>Twitter</v>
      </c>
      <c r="H17686" t="s">
        <v>71680</v>
      </c>
      <c r="I17686">
        <f>IF(COUNTIF($H$2:H17686, H17686)=1, 1, 0)</f>
        <v>0</v>
      </c>
      <c r="J17686" t="s">
        <v>43</v>
      </c>
      <c r="L17686" t="s">
        <v>60</v>
      </c>
      <c r="M17686">
        <v>68</v>
      </c>
      <c r="O17686">
        <v>0.63</v>
      </c>
      <c r="P17686" t="s">
        <v>45</v>
      </c>
      <c r="Q17686" t="s">
        <v>41404</v>
      </c>
      <c r="R17686" t="s">
        <v>47</v>
      </c>
      <c r="S17686" t="s">
        <v>69</v>
      </c>
      <c r="T17686">
        <v>3</v>
      </c>
      <c r="U17686" t="s">
        <v>74997</v>
      </c>
      <c r="V17686">
        <v>9.1659919051536704E+17</v>
      </c>
      <c r="W17686" t="s">
        <v>71</v>
      </c>
      <c r="X17686" t="s">
        <v>71682</v>
      </c>
      <c r="Y17686" t="s">
        <v>71683</v>
      </c>
      <c r="Z17686" t="s">
        <v>71684</v>
      </c>
      <c r="AA17686" t="str">
        <f t="shared" si="276"/>
        <v>Female</v>
      </c>
      <c r="AB17686">
        <v>68</v>
      </c>
      <c r="AC17686">
        <v>1153</v>
      </c>
      <c r="AD17686" t="s">
        <v>46197</v>
      </c>
      <c r="AE17686" s="15">
        <v>0.85486111111111107</v>
      </c>
      <c r="AH17686" t="s">
        <v>83606</v>
      </c>
      <c r="AI17686" t="s">
        <v>83612</v>
      </c>
    </row>
    <row r="17687" spans="1:35" ht="32" x14ac:dyDescent="0.2">
      <c r="A17687" s="10">
        <v>44893.854861111111</v>
      </c>
      <c r="C17687" t="s">
        <v>74998</v>
      </c>
      <c r="E17687" s="1" t="s">
        <v>11055</v>
      </c>
      <c r="F17687" t="s">
        <v>66</v>
      </c>
      <c r="G17687" t="str">
        <f>_xlfn.IFNA(VLOOKUP(TRIM(F17687), ChannelMap2[], 2, FALSE), F17687)</f>
        <v>Twitter</v>
      </c>
      <c r="H17687" t="s">
        <v>5270</v>
      </c>
      <c r="I17687">
        <f>IF(COUNTIF($H$2:H17687, H17687)=1, 1, 0)</f>
        <v>0</v>
      </c>
      <c r="J17687" t="s">
        <v>43</v>
      </c>
      <c r="L17687" t="s">
        <v>60</v>
      </c>
      <c r="M17687">
        <v>394</v>
      </c>
      <c r="O17687">
        <v>3.64</v>
      </c>
      <c r="P17687" t="s">
        <v>106</v>
      </c>
      <c r="Q17687" t="s">
        <v>11056</v>
      </c>
      <c r="R17687" t="s">
        <v>47</v>
      </c>
      <c r="S17687" t="s">
        <v>69</v>
      </c>
      <c r="T17687">
        <v>5</v>
      </c>
      <c r="U17687" t="s">
        <v>74999</v>
      </c>
      <c r="V17687">
        <v>438346894</v>
      </c>
      <c r="W17687" t="s">
        <v>127</v>
      </c>
      <c r="X17687" t="s">
        <v>5272</v>
      </c>
      <c r="Y17687" t="s">
        <v>5273</v>
      </c>
      <c r="Z17687" t="s">
        <v>5274</v>
      </c>
      <c r="AA17687" t="str">
        <f t="shared" si="276"/>
        <v>Unknown</v>
      </c>
      <c r="AB17687">
        <v>394</v>
      </c>
      <c r="AC17687">
        <v>158</v>
      </c>
      <c r="AD17687" t="s">
        <v>46197</v>
      </c>
      <c r="AE17687" s="15">
        <v>0.85486111111111107</v>
      </c>
      <c r="AH17687" t="s">
        <v>83606</v>
      </c>
      <c r="AI17687" t="s">
        <v>83612</v>
      </c>
    </row>
    <row r="17688" spans="1:35" ht="48" x14ac:dyDescent="0.2">
      <c r="A17688" s="10">
        <v>44893.854861111111</v>
      </c>
      <c r="C17688" t="s">
        <v>75000</v>
      </c>
      <c r="E17688" s="1" t="s">
        <v>761</v>
      </c>
      <c r="F17688" t="s">
        <v>66</v>
      </c>
      <c r="G17688" t="str">
        <f>_xlfn.IFNA(VLOOKUP(TRIM(F17688), ChannelMap2[], 2, FALSE), F17688)</f>
        <v>Twitter</v>
      </c>
      <c r="H17688" t="s">
        <v>75001</v>
      </c>
      <c r="I17688">
        <f>IF(COUNTIF($H$2:H17688, H17688)=1, 1, 0)</f>
        <v>1</v>
      </c>
      <c r="J17688" t="s">
        <v>43</v>
      </c>
      <c r="L17688" t="s">
        <v>60</v>
      </c>
      <c r="M17688">
        <v>217</v>
      </c>
      <c r="O17688">
        <v>2.0099999999999998</v>
      </c>
      <c r="P17688" t="s">
        <v>45</v>
      </c>
      <c r="Q17688" t="s">
        <v>763</v>
      </c>
      <c r="R17688" t="s">
        <v>47</v>
      </c>
      <c r="S17688" t="s">
        <v>256</v>
      </c>
      <c r="T17688">
        <v>4</v>
      </c>
      <c r="U17688" t="s">
        <v>75002</v>
      </c>
      <c r="V17688">
        <v>1.0148777790605E+18</v>
      </c>
      <c r="W17688" t="s">
        <v>71</v>
      </c>
      <c r="X17688" t="s">
        <v>75003</v>
      </c>
      <c r="Y17688" t="s">
        <v>75004</v>
      </c>
      <c r="AA17688" t="str">
        <f t="shared" si="276"/>
        <v>Unknown</v>
      </c>
      <c r="AB17688">
        <v>217</v>
      </c>
      <c r="AC17688">
        <v>215</v>
      </c>
      <c r="AD17688" t="s">
        <v>46197</v>
      </c>
      <c r="AE17688" s="15">
        <v>0.85486111111111107</v>
      </c>
      <c r="AH17688" t="s">
        <v>83606</v>
      </c>
      <c r="AI17688" t="s">
        <v>83612</v>
      </c>
    </row>
    <row r="17689" spans="1:35" ht="112" x14ac:dyDescent="0.2">
      <c r="A17689" s="10">
        <v>44893.854861111111</v>
      </c>
      <c r="C17689" t="s">
        <v>75005</v>
      </c>
      <c r="E17689" s="1" t="s">
        <v>75006</v>
      </c>
      <c r="F17689" t="s">
        <v>66</v>
      </c>
      <c r="G17689" t="str">
        <f>_xlfn.IFNA(VLOOKUP(TRIM(F17689), ChannelMap2[], 2, FALSE), F17689)</f>
        <v>Twitter</v>
      </c>
      <c r="H17689" t="s">
        <v>44102</v>
      </c>
      <c r="I17689">
        <f>IF(COUNTIF($H$2:H17689, H17689)=1, 1, 0)</f>
        <v>0</v>
      </c>
      <c r="J17689" t="s">
        <v>43</v>
      </c>
      <c r="L17689" t="s">
        <v>68</v>
      </c>
      <c r="M17689">
        <v>664</v>
      </c>
      <c r="O17689">
        <v>6.14</v>
      </c>
      <c r="P17689" t="s">
        <v>158</v>
      </c>
      <c r="R17689" t="s">
        <v>47</v>
      </c>
      <c r="S17689" t="s">
        <v>107</v>
      </c>
      <c r="T17689">
        <v>5</v>
      </c>
      <c r="U17689" t="s">
        <v>75007</v>
      </c>
      <c r="V17689">
        <v>164757869</v>
      </c>
      <c r="W17689" t="s">
        <v>71</v>
      </c>
      <c r="X17689" t="s">
        <v>44104</v>
      </c>
      <c r="Y17689" t="s">
        <v>44105</v>
      </c>
      <c r="Z17689" t="s">
        <v>44106</v>
      </c>
      <c r="AA17689" t="str">
        <f t="shared" si="276"/>
        <v>Unknown</v>
      </c>
      <c r="AB17689">
        <v>664</v>
      </c>
      <c r="AC17689">
        <v>603</v>
      </c>
      <c r="AD17689" t="s">
        <v>46197</v>
      </c>
      <c r="AE17689" s="15">
        <v>0.85486111111111107</v>
      </c>
      <c r="AF17689" t="s">
        <v>1839</v>
      </c>
      <c r="AG17689" t="s">
        <v>1878</v>
      </c>
      <c r="AH17689" t="s">
        <v>83606</v>
      </c>
      <c r="AI17689" t="s">
        <v>83612</v>
      </c>
    </row>
    <row r="17690" spans="1:35" ht="96" x14ac:dyDescent="0.2">
      <c r="A17690" s="10">
        <v>44893.854861111111</v>
      </c>
      <c r="C17690" t="s">
        <v>75008</v>
      </c>
      <c r="E17690" s="1" t="s">
        <v>3592</v>
      </c>
      <c r="F17690" t="s">
        <v>66</v>
      </c>
      <c r="G17690" t="str">
        <f>_xlfn.IFNA(VLOOKUP(TRIM(F17690), ChannelMap2[], 2, FALSE), F17690)</f>
        <v>Twitter</v>
      </c>
      <c r="H17690" t="s">
        <v>73673</v>
      </c>
      <c r="I17690">
        <f>IF(COUNTIF($H$2:H17690, H17690)=1, 1, 0)</f>
        <v>0</v>
      </c>
      <c r="J17690" t="s">
        <v>43</v>
      </c>
      <c r="L17690" t="s">
        <v>68</v>
      </c>
      <c r="M17690">
        <v>130</v>
      </c>
      <c r="O17690">
        <v>1.2</v>
      </c>
      <c r="P17690" t="s">
        <v>106</v>
      </c>
      <c r="R17690" t="s">
        <v>47</v>
      </c>
      <c r="S17690" t="s">
        <v>125</v>
      </c>
      <c r="T17690">
        <v>4</v>
      </c>
      <c r="U17690" t="s">
        <v>75009</v>
      </c>
      <c r="V17690">
        <v>2281975669</v>
      </c>
      <c r="W17690" t="s">
        <v>127</v>
      </c>
      <c r="X17690" t="s">
        <v>73676</v>
      </c>
      <c r="Y17690" t="s">
        <v>75010</v>
      </c>
      <c r="Z17690" t="s">
        <v>73678</v>
      </c>
      <c r="AA17690" t="str">
        <f t="shared" si="276"/>
        <v>Male</v>
      </c>
      <c r="AB17690">
        <v>130</v>
      </c>
      <c r="AC17690">
        <v>178</v>
      </c>
      <c r="AD17690" t="s">
        <v>46197</v>
      </c>
      <c r="AE17690" s="15">
        <v>0.85486111111111107</v>
      </c>
      <c r="AF17690" t="s">
        <v>548</v>
      </c>
      <c r="AG17690" t="s">
        <v>1275</v>
      </c>
      <c r="AH17690" t="s">
        <v>83606</v>
      </c>
      <c r="AI17690" t="s">
        <v>83612</v>
      </c>
    </row>
    <row r="17691" spans="1:35" ht="48" x14ac:dyDescent="0.2">
      <c r="A17691" s="10">
        <v>44893.854861111111</v>
      </c>
      <c r="C17691" t="s">
        <v>75011</v>
      </c>
      <c r="E17691" s="1" t="s">
        <v>340</v>
      </c>
      <c r="F17691" t="s">
        <v>66</v>
      </c>
      <c r="G17691" t="str">
        <f>_xlfn.IFNA(VLOOKUP(TRIM(F17691), ChannelMap2[], 2, FALSE), F17691)</f>
        <v>Twitter</v>
      </c>
      <c r="H17691" t="s">
        <v>75012</v>
      </c>
      <c r="I17691">
        <f>IF(COUNTIF($H$2:H17691, H17691)=1, 1, 0)</f>
        <v>1</v>
      </c>
      <c r="J17691" t="s">
        <v>43</v>
      </c>
      <c r="L17691" t="s">
        <v>68</v>
      </c>
      <c r="M17691">
        <v>301</v>
      </c>
      <c r="O17691">
        <v>2.78</v>
      </c>
      <c r="P17691" t="s">
        <v>158</v>
      </c>
      <c r="R17691" t="s">
        <v>47</v>
      </c>
      <c r="S17691" t="s">
        <v>107</v>
      </c>
      <c r="T17691">
        <v>5</v>
      </c>
      <c r="U17691" t="s">
        <v>75013</v>
      </c>
      <c r="V17691">
        <v>407582437</v>
      </c>
      <c r="W17691" t="s">
        <v>71</v>
      </c>
      <c r="X17691" t="s">
        <v>75014</v>
      </c>
      <c r="Y17691" t="s">
        <v>75015</v>
      </c>
      <c r="Z17691" t="s">
        <v>75016</v>
      </c>
      <c r="AA17691" t="str">
        <f t="shared" si="276"/>
        <v>Unknown</v>
      </c>
      <c r="AB17691">
        <v>301</v>
      </c>
      <c r="AC17691">
        <v>141</v>
      </c>
      <c r="AD17691" t="s">
        <v>46197</v>
      </c>
      <c r="AE17691" s="15">
        <v>0.85486111111111107</v>
      </c>
      <c r="AF17691" t="s">
        <v>84</v>
      </c>
      <c r="AG17691" t="s">
        <v>85</v>
      </c>
      <c r="AH17691" t="s">
        <v>83606</v>
      </c>
      <c r="AI17691" t="s">
        <v>83612</v>
      </c>
    </row>
    <row r="17692" spans="1:35" ht="32" x14ac:dyDescent="0.2">
      <c r="A17692" s="10">
        <v>44893.854861111111</v>
      </c>
      <c r="C17692" t="s">
        <v>75017</v>
      </c>
      <c r="E17692" s="1" t="s">
        <v>11055</v>
      </c>
      <c r="F17692" t="s">
        <v>66</v>
      </c>
      <c r="G17692" t="str">
        <f>_xlfn.IFNA(VLOOKUP(TRIM(F17692), ChannelMap2[], 2, FALSE), F17692)</f>
        <v>Twitter</v>
      </c>
      <c r="H17692" t="s">
        <v>24574</v>
      </c>
      <c r="I17692">
        <f>IF(COUNTIF($H$2:H17692, H17692)=1, 1, 0)</f>
        <v>0</v>
      </c>
      <c r="J17692" t="s">
        <v>43</v>
      </c>
      <c r="L17692" t="s">
        <v>60</v>
      </c>
      <c r="M17692">
        <v>55</v>
      </c>
      <c r="O17692">
        <v>0.51</v>
      </c>
      <c r="P17692" t="s">
        <v>106</v>
      </c>
      <c r="Q17692" t="s">
        <v>11056</v>
      </c>
      <c r="R17692" t="s">
        <v>47</v>
      </c>
      <c r="S17692" t="s">
        <v>69</v>
      </c>
      <c r="T17692">
        <v>3</v>
      </c>
      <c r="U17692" t="s">
        <v>75018</v>
      </c>
      <c r="V17692">
        <v>1.59409726291262E+18</v>
      </c>
      <c r="W17692" t="s">
        <v>127</v>
      </c>
      <c r="X17692" t="s">
        <v>24576</v>
      </c>
      <c r="Y17692" t="s">
        <v>24577</v>
      </c>
      <c r="Z17692" t="s">
        <v>24578</v>
      </c>
      <c r="AA17692" t="str">
        <f t="shared" si="276"/>
        <v>Unknown</v>
      </c>
      <c r="AB17692">
        <v>55</v>
      </c>
      <c r="AC17692">
        <v>190</v>
      </c>
      <c r="AD17692" t="s">
        <v>46197</v>
      </c>
      <c r="AE17692" s="15">
        <v>0.85486111111111107</v>
      </c>
      <c r="AF17692" t="s">
        <v>404</v>
      </c>
      <c r="AG17692" t="s">
        <v>14405</v>
      </c>
      <c r="AH17692" t="s">
        <v>83606</v>
      </c>
      <c r="AI17692" t="s">
        <v>83612</v>
      </c>
    </row>
    <row r="17693" spans="1:35" ht="80" x14ac:dyDescent="0.2">
      <c r="A17693" s="10">
        <v>44893.854861111111</v>
      </c>
      <c r="C17693" t="s">
        <v>75019</v>
      </c>
      <c r="E17693" s="1" t="s">
        <v>663</v>
      </c>
      <c r="F17693" t="s">
        <v>66</v>
      </c>
      <c r="G17693" t="str">
        <f>_xlfn.IFNA(VLOOKUP(TRIM(F17693), ChannelMap2[], 2, FALSE), F17693)</f>
        <v>Twitter</v>
      </c>
      <c r="H17693" t="s">
        <v>32098</v>
      </c>
      <c r="I17693">
        <f>IF(COUNTIF($H$2:H17693, H17693)=1, 1, 0)</f>
        <v>0</v>
      </c>
      <c r="J17693" t="s">
        <v>43</v>
      </c>
      <c r="L17693" t="s">
        <v>44</v>
      </c>
      <c r="M17693">
        <v>52</v>
      </c>
      <c r="O17693">
        <v>0.48</v>
      </c>
      <c r="P17693" t="s">
        <v>45</v>
      </c>
      <c r="Q17693" t="s">
        <v>665</v>
      </c>
      <c r="R17693" t="s">
        <v>47</v>
      </c>
      <c r="S17693" t="s">
        <v>666</v>
      </c>
      <c r="T17693">
        <v>3</v>
      </c>
      <c r="U17693" t="s">
        <v>75020</v>
      </c>
      <c r="V17693">
        <v>1.4488527317167201E+18</v>
      </c>
      <c r="W17693" t="s">
        <v>71</v>
      </c>
      <c r="X17693" t="s">
        <v>32100</v>
      </c>
      <c r="Y17693" t="s">
        <v>74755</v>
      </c>
      <c r="AA17693" t="str">
        <f t="shared" si="276"/>
        <v>Unknown</v>
      </c>
      <c r="AB17693">
        <v>52</v>
      </c>
      <c r="AC17693">
        <v>554</v>
      </c>
      <c r="AD17693" t="s">
        <v>46197</v>
      </c>
      <c r="AE17693" s="15">
        <v>0.85486111111111107</v>
      </c>
      <c r="AF17693" t="s">
        <v>306</v>
      </c>
      <c r="AG17693" t="s">
        <v>332</v>
      </c>
      <c r="AH17693" t="s">
        <v>83606</v>
      </c>
      <c r="AI17693" t="s">
        <v>83618</v>
      </c>
    </row>
    <row r="17694" spans="1:35" ht="96" x14ac:dyDescent="0.2">
      <c r="A17694" s="10">
        <v>44893.854861111111</v>
      </c>
      <c r="C17694" t="s">
        <v>75021</v>
      </c>
      <c r="E17694" s="1" t="s">
        <v>413</v>
      </c>
      <c r="F17694" t="s">
        <v>66</v>
      </c>
      <c r="G17694" t="str">
        <f>_xlfn.IFNA(VLOOKUP(TRIM(F17694), ChannelMap2[], 2, FALSE), F17694)</f>
        <v>Twitter</v>
      </c>
      <c r="H17694" t="s">
        <v>75022</v>
      </c>
      <c r="I17694">
        <f>IF(COUNTIF($H$2:H17694, H17694)=1, 1, 0)</f>
        <v>1</v>
      </c>
      <c r="J17694" t="s">
        <v>43</v>
      </c>
      <c r="L17694" t="s">
        <v>68</v>
      </c>
      <c r="M17694">
        <v>7</v>
      </c>
      <c r="O17694">
        <v>0.06</v>
      </c>
      <c r="P17694" t="s">
        <v>158</v>
      </c>
      <c r="R17694" t="s">
        <v>47</v>
      </c>
      <c r="S17694" t="s">
        <v>107</v>
      </c>
      <c r="U17694" t="s">
        <v>75023</v>
      </c>
      <c r="V17694">
        <v>1.42295901171694E+18</v>
      </c>
      <c r="W17694" t="s">
        <v>219</v>
      </c>
      <c r="X17694" t="s">
        <v>75024</v>
      </c>
      <c r="Y17694" t="s">
        <v>75025</v>
      </c>
      <c r="Z17694" t="s">
        <v>75026</v>
      </c>
      <c r="AA17694" t="str">
        <f t="shared" si="276"/>
        <v>Male</v>
      </c>
      <c r="AB17694">
        <v>7</v>
      </c>
      <c r="AC17694">
        <v>21</v>
      </c>
      <c r="AD17694" t="s">
        <v>46197</v>
      </c>
      <c r="AE17694" s="15">
        <v>0.85486111111111107</v>
      </c>
      <c r="AF17694" t="s">
        <v>102</v>
      </c>
      <c r="AG17694" t="s">
        <v>102</v>
      </c>
      <c r="AH17694" t="s">
        <v>83606</v>
      </c>
      <c r="AI17694" t="s">
        <v>83615</v>
      </c>
    </row>
    <row r="17695" spans="1:35" ht="96" x14ac:dyDescent="0.2">
      <c r="A17695" s="10">
        <v>44893.854861111111</v>
      </c>
      <c r="C17695" t="s">
        <v>75027</v>
      </c>
      <c r="E17695" s="1" t="s">
        <v>413</v>
      </c>
      <c r="F17695" t="s">
        <v>66</v>
      </c>
      <c r="G17695" t="str">
        <f>_xlfn.IFNA(VLOOKUP(TRIM(F17695), ChannelMap2[], 2, FALSE), F17695)</f>
        <v>Twitter</v>
      </c>
      <c r="H17695" t="s">
        <v>74621</v>
      </c>
      <c r="I17695">
        <f>IF(COUNTIF($H$2:H17695, H17695)=1, 1, 0)</f>
        <v>0</v>
      </c>
      <c r="J17695" t="s">
        <v>43</v>
      </c>
      <c r="L17695" t="s">
        <v>68</v>
      </c>
      <c r="M17695">
        <v>568</v>
      </c>
      <c r="O17695">
        <v>5.25</v>
      </c>
      <c r="P17695" t="s">
        <v>158</v>
      </c>
      <c r="R17695" t="s">
        <v>47</v>
      </c>
      <c r="S17695" t="s">
        <v>107</v>
      </c>
      <c r="T17695">
        <v>5</v>
      </c>
      <c r="U17695" t="s">
        <v>75028</v>
      </c>
      <c r="V17695">
        <v>2993489882</v>
      </c>
      <c r="W17695" t="s">
        <v>71</v>
      </c>
      <c r="X17695" t="s">
        <v>33944</v>
      </c>
      <c r="Y17695" t="s">
        <v>74623</v>
      </c>
      <c r="Z17695" t="s">
        <v>33946</v>
      </c>
      <c r="AA17695" t="str">
        <f t="shared" si="276"/>
        <v>Unknown</v>
      </c>
      <c r="AB17695">
        <v>568</v>
      </c>
      <c r="AC17695">
        <v>444</v>
      </c>
      <c r="AD17695" t="s">
        <v>46197</v>
      </c>
      <c r="AE17695" s="15">
        <v>0.85486111111111107</v>
      </c>
      <c r="AF17695" t="s">
        <v>84</v>
      </c>
      <c r="AG17695" t="s">
        <v>85</v>
      </c>
      <c r="AH17695" t="s">
        <v>83606</v>
      </c>
      <c r="AI17695" t="s">
        <v>83615</v>
      </c>
    </row>
    <row r="17696" spans="1:35" ht="48" x14ac:dyDescent="0.2">
      <c r="A17696" s="10">
        <v>44893.854861111111</v>
      </c>
      <c r="C17696" t="s">
        <v>75029</v>
      </c>
      <c r="E17696" s="1" t="s">
        <v>5548</v>
      </c>
      <c r="F17696" t="s">
        <v>66</v>
      </c>
      <c r="G17696" t="str">
        <f>_xlfn.IFNA(VLOOKUP(TRIM(F17696), ChannelMap2[], 2, FALSE), F17696)</f>
        <v>Twitter</v>
      </c>
      <c r="H17696" t="s">
        <v>17781</v>
      </c>
      <c r="I17696">
        <f>IF(COUNTIF($H$2:H17696, H17696)=1, 1, 0)</f>
        <v>0</v>
      </c>
      <c r="J17696" t="s">
        <v>43</v>
      </c>
      <c r="L17696" t="s">
        <v>68</v>
      </c>
      <c r="M17696">
        <v>306</v>
      </c>
      <c r="O17696">
        <v>2.83</v>
      </c>
      <c r="P17696" t="s">
        <v>45</v>
      </c>
      <c r="R17696" t="s">
        <v>47</v>
      </c>
      <c r="S17696" t="s">
        <v>107</v>
      </c>
      <c r="T17696">
        <v>5</v>
      </c>
      <c r="U17696" t="s">
        <v>75030</v>
      </c>
      <c r="V17696">
        <v>7286922</v>
      </c>
      <c r="W17696" t="s">
        <v>99</v>
      </c>
      <c r="X17696" t="s">
        <v>17783</v>
      </c>
      <c r="Y17696" t="s">
        <v>17784</v>
      </c>
      <c r="Z17696" t="s">
        <v>17785</v>
      </c>
      <c r="AA17696" t="str">
        <f t="shared" si="276"/>
        <v>Unknown</v>
      </c>
      <c r="AB17696">
        <v>306</v>
      </c>
      <c r="AC17696">
        <v>1054</v>
      </c>
      <c r="AD17696" t="s">
        <v>46197</v>
      </c>
      <c r="AE17696" s="15">
        <v>0.85486111111111107</v>
      </c>
      <c r="AH17696" t="s">
        <v>83606</v>
      </c>
      <c r="AI17696" t="s">
        <v>83631</v>
      </c>
    </row>
    <row r="17697" spans="1:35" ht="144" x14ac:dyDescent="0.2">
      <c r="A17697" s="10">
        <v>44893.854861111111</v>
      </c>
      <c r="C17697" t="s">
        <v>75031</v>
      </c>
      <c r="E17697" s="1" t="s">
        <v>6579</v>
      </c>
      <c r="F17697" t="s">
        <v>66</v>
      </c>
      <c r="G17697" t="str">
        <f>_xlfn.IFNA(VLOOKUP(TRIM(F17697), ChannelMap2[], 2, FALSE), F17697)</f>
        <v>Twitter</v>
      </c>
      <c r="H17697" t="s">
        <v>3982</v>
      </c>
      <c r="I17697">
        <f>IF(COUNTIF($H$2:H17697, H17697)=1, 1, 0)</f>
        <v>0</v>
      </c>
      <c r="J17697" t="s">
        <v>43</v>
      </c>
      <c r="L17697" t="s">
        <v>68</v>
      </c>
      <c r="M17697">
        <v>319</v>
      </c>
      <c r="O17697">
        <v>2.95</v>
      </c>
      <c r="P17697" t="s">
        <v>158</v>
      </c>
      <c r="R17697" t="s">
        <v>47</v>
      </c>
      <c r="S17697" t="s">
        <v>107</v>
      </c>
      <c r="T17697">
        <v>5</v>
      </c>
      <c r="U17697" t="s">
        <v>75032</v>
      </c>
      <c r="V17697">
        <v>2958785810</v>
      </c>
      <c r="W17697" t="s">
        <v>71</v>
      </c>
      <c r="X17697" t="s">
        <v>3984</v>
      </c>
      <c r="Y17697" t="s">
        <v>3985</v>
      </c>
      <c r="Z17697" t="s">
        <v>3986</v>
      </c>
      <c r="AA17697" t="str">
        <f t="shared" si="276"/>
        <v>Male</v>
      </c>
      <c r="AB17697">
        <v>319</v>
      </c>
      <c r="AC17697">
        <v>173</v>
      </c>
      <c r="AD17697" t="s">
        <v>46197</v>
      </c>
      <c r="AE17697" s="15">
        <v>0.85486111111111107</v>
      </c>
      <c r="AF17697" t="s">
        <v>154</v>
      </c>
      <c r="AG17697" t="s">
        <v>2974</v>
      </c>
      <c r="AH17697" t="s">
        <v>83606</v>
      </c>
      <c r="AI17697" t="s">
        <v>83612</v>
      </c>
    </row>
    <row r="17698" spans="1:35" ht="80" x14ac:dyDescent="0.2">
      <c r="A17698" s="10">
        <v>44893.854861111111</v>
      </c>
      <c r="C17698" t="s">
        <v>75033</v>
      </c>
      <c r="E17698" s="1" t="s">
        <v>15484</v>
      </c>
      <c r="F17698" t="s">
        <v>66</v>
      </c>
      <c r="G17698" t="str">
        <f>_xlfn.IFNA(VLOOKUP(TRIM(F17698), ChannelMap2[], 2, FALSE), F17698)</f>
        <v>Twitter</v>
      </c>
      <c r="H17698" t="s">
        <v>44869</v>
      </c>
      <c r="I17698">
        <f>IF(COUNTIF($H$2:H17698, H17698)=1, 1, 0)</f>
        <v>0</v>
      </c>
      <c r="J17698" t="s">
        <v>43</v>
      </c>
      <c r="L17698" t="s">
        <v>60</v>
      </c>
      <c r="M17698">
        <v>203</v>
      </c>
      <c r="O17698">
        <v>1.88</v>
      </c>
      <c r="P17698" t="s">
        <v>45</v>
      </c>
      <c r="Q17698" t="s">
        <v>15485</v>
      </c>
      <c r="R17698" t="s">
        <v>47</v>
      </c>
      <c r="S17698" t="s">
        <v>256</v>
      </c>
      <c r="T17698">
        <v>4</v>
      </c>
      <c r="U17698" t="s">
        <v>75034</v>
      </c>
      <c r="V17698">
        <v>4432862832</v>
      </c>
      <c r="W17698" t="s">
        <v>127</v>
      </c>
      <c r="X17698" t="s">
        <v>44871</v>
      </c>
      <c r="Y17698" t="s">
        <v>44872</v>
      </c>
      <c r="AA17698" t="str">
        <f t="shared" si="276"/>
        <v>Unknown</v>
      </c>
      <c r="AB17698">
        <v>203</v>
      </c>
      <c r="AC17698">
        <v>436</v>
      </c>
      <c r="AD17698" t="s">
        <v>46197</v>
      </c>
      <c r="AE17698" s="15">
        <v>0.85486111111111107</v>
      </c>
      <c r="AF17698" t="s">
        <v>102</v>
      </c>
      <c r="AG17698" t="s">
        <v>102</v>
      </c>
      <c r="AH17698" t="s">
        <v>83606</v>
      </c>
      <c r="AI17698" t="s">
        <v>83612</v>
      </c>
    </row>
    <row r="17699" spans="1:35" ht="128" x14ac:dyDescent="0.2">
      <c r="A17699" s="10">
        <v>44893.854861111111</v>
      </c>
      <c r="C17699" t="s">
        <v>75035</v>
      </c>
      <c r="E17699" s="1" t="s">
        <v>9999</v>
      </c>
      <c r="F17699" t="s">
        <v>66</v>
      </c>
      <c r="G17699" t="str">
        <f>_xlfn.IFNA(VLOOKUP(TRIM(F17699), ChannelMap2[], 2, FALSE), F17699)</f>
        <v>Twitter</v>
      </c>
      <c r="H17699" t="s">
        <v>9824</v>
      </c>
      <c r="I17699">
        <f>IF(COUNTIF($H$2:H17699, H17699)=1, 1, 0)</f>
        <v>0</v>
      </c>
      <c r="J17699" t="s">
        <v>43</v>
      </c>
      <c r="L17699" t="s">
        <v>60</v>
      </c>
      <c r="M17699">
        <v>740</v>
      </c>
      <c r="O17699">
        <v>6.85</v>
      </c>
      <c r="P17699" t="s">
        <v>45</v>
      </c>
      <c r="R17699" t="s">
        <v>47</v>
      </c>
      <c r="S17699" t="s">
        <v>4693</v>
      </c>
      <c r="T17699">
        <v>6</v>
      </c>
      <c r="U17699" t="s">
        <v>75036</v>
      </c>
      <c r="V17699">
        <v>2254715490</v>
      </c>
      <c r="W17699" t="s">
        <v>71</v>
      </c>
      <c r="X17699" t="s">
        <v>9826</v>
      </c>
      <c r="Y17699" t="s">
        <v>9827</v>
      </c>
      <c r="Z17699" t="s">
        <v>9828</v>
      </c>
      <c r="AA17699" t="str">
        <f t="shared" si="276"/>
        <v>Unknown</v>
      </c>
      <c r="AB17699">
        <v>740</v>
      </c>
      <c r="AC17699">
        <v>226</v>
      </c>
      <c r="AD17699" t="s">
        <v>46197</v>
      </c>
      <c r="AE17699" s="15">
        <v>0.85486111111111107</v>
      </c>
      <c r="AF17699" t="s">
        <v>404</v>
      </c>
      <c r="AG17699" t="s">
        <v>502</v>
      </c>
      <c r="AH17699" t="s">
        <v>83606</v>
      </c>
      <c r="AI17699" t="s">
        <v>83616</v>
      </c>
    </row>
    <row r="17700" spans="1:35" ht="48" x14ac:dyDescent="0.2">
      <c r="A17700" s="10">
        <v>44893.854861111111</v>
      </c>
      <c r="C17700" t="s">
        <v>75037</v>
      </c>
      <c r="E17700" s="1" t="s">
        <v>340</v>
      </c>
      <c r="F17700" t="s">
        <v>66</v>
      </c>
      <c r="G17700" t="str">
        <f>_xlfn.IFNA(VLOOKUP(TRIM(F17700), ChannelMap2[], 2, FALSE), F17700)</f>
        <v>Twitter</v>
      </c>
      <c r="H17700" t="s">
        <v>75038</v>
      </c>
      <c r="I17700">
        <f>IF(COUNTIF($H$2:H17700, H17700)=1, 1, 0)</f>
        <v>1</v>
      </c>
      <c r="J17700" t="s">
        <v>43</v>
      </c>
      <c r="L17700" t="s">
        <v>68</v>
      </c>
      <c r="M17700">
        <v>270</v>
      </c>
      <c r="O17700">
        <v>2.5</v>
      </c>
      <c r="P17700" t="s">
        <v>158</v>
      </c>
      <c r="R17700" t="s">
        <v>47</v>
      </c>
      <c r="S17700" t="s">
        <v>107</v>
      </c>
      <c r="T17700">
        <v>4</v>
      </c>
      <c r="U17700" t="s">
        <v>75039</v>
      </c>
      <c r="V17700">
        <v>7.3216376584459802E+17</v>
      </c>
      <c r="W17700" t="s">
        <v>71</v>
      </c>
      <c r="X17700" t="s">
        <v>75040</v>
      </c>
      <c r="Y17700" t="s">
        <v>75041</v>
      </c>
      <c r="Z17700" t="s">
        <v>75042</v>
      </c>
      <c r="AA17700" t="str">
        <f t="shared" si="276"/>
        <v>Unknown</v>
      </c>
      <c r="AB17700">
        <v>270</v>
      </c>
      <c r="AC17700">
        <v>597</v>
      </c>
      <c r="AD17700" t="s">
        <v>46197</v>
      </c>
      <c r="AE17700" s="15">
        <v>0.85486111111111107</v>
      </c>
      <c r="AF17700" t="s">
        <v>92</v>
      </c>
      <c r="AG17700" t="s">
        <v>112</v>
      </c>
      <c r="AH17700" t="s">
        <v>83606</v>
      </c>
      <c r="AI17700" t="s">
        <v>83612</v>
      </c>
    </row>
    <row r="17701" spans="1:35" ht="112" x14ac:dyDescent="0.2">
      <c r="A17701" s="10">
        <v>44893.854861111111</v>
      </c>
      <c r="C17701" t="s">
        <v>75043</v>
      </c>
      <c r="E17701" s="1" t="s">
        <v>4173</v>
      </c>
      <c r="F17701" t="s">
        <v>66</v>
      </c>
      <c r="G17701" t="str">
        <f>_xlfn.IFNA(VLOOKUP(TRIM(F17701), ChannelMap2[], 2, FALSE), F17701)</f>
        <v>Twitter</v>
      </c>
      <c r="H17701" t="s">
        <v>55491</v>
      </c>
      <c r="I17701">
        <f>IF(COUNTIF($H$2:H17701, H17701)=1, 1, 0)</f>
        <v>0</v>
      </c>
      <c r="J17701" t="s">
        <v>43</v>
      </c>
      <c r="L17701" t="s">
        <v>68</v>
      </c>
      <c r="M17701">
        <v>858</v>
      </c>
      <c r="O17701">
        <v>7.94</v>
      </c>
      <c r="P17701" t="s">
        <v>45</v>
      </c>
      <c r="R17701" t="s">
        <v>47</v>
      </c>
      <c r="S17701" t="s">
        <v>256</v>
      </c>
      <c r="T17701">
        <v>6</v>
      </c>
      <c r="U17701" t="s">
        <v>75044</v>
      </c>
      <c r="V17701">
        <v>1371586008</v>
      </c>
      <c r="W17701" t="s">
        <v>127</v>
      </c>
      <c r="X17701" t="s">
        <v>5717</v>
      </c>
      <c r="Y17701" t="s">
        <v>55493</v>
      </c>
      <c r="Z17701" t="s">
        <v>5719</v>
      </c>
      <c r="AA17701" t="str">
        <f t="shared" si="276"/>
        <v>Male</v>
      </c>
      <c r="AB17701">
        <v>858</v>
      </c>
      <c r="AC17701">
        <v>261</v>
      </c>
      <c r="AD17701" t="s">
        <v>46197</v>
      </c>
      <c r="AE17701" s="15">
        <v>0.85486111111111107</v>
      </c>
      <c r="AH17701" t="s">
        <v>83606</v>
      </c>
      <c r="AI17701" t="s">
        <v>83612</v>
      </c>
    </row>
    <row r="17702" spans="1:35" ht="96" x14ac:dyDescent="0.2">
      <c r="A17702" s="10">
        <v>44893.854861111111</v>
      </c>
      <c r="C17702" t="s">
        <v>75045</v>
      </c>
      <c r="E17702" s="1" t="s">
        <v>31775</v>
      </c>
      <c r="F17702" t="s">
        <v>66</v>
      </c>
      <c r="G17702" t="str">
        <f>_xlfn.IFNA(VLOOKUP(TRIM(F17702), ChannelMap2[], 2, FALSE), F17702)</f>
        <v>Twitter</v>
      </c>
      <c r="H17702" t="s">
        <v>47938</v>
      </c>
      <c r="I17702">
        <f>IF(COUNTIF($H$2:H17702, H17702)=1, 1, 0)</f>
        <v>0</v>
      </c>
      <c r="J17702" t="s">
        <v>43</v>
      </c>
      <c r="L17702" t="s">
        <v>44</v>
      </c>
      <c r="M17702">
        <v>221</v>
      </c>
      <c r="O17702">
        <v>2.04</v>
      </c>
      <c r="P17702" t="s">
        <v>45</v>
      </c>
      <c r="Q17702" t="s">
        <v>31776</v>
      </c>
      <c r="R17702" t="s">
        <v>47</v>
      </c>
      <c r="S17702" t="s">
        <v>107</v>
      </c>
      <c r="T17702">
        <v>4</v>
      </c>
      <c r="U17702" t="s">
        <v>75046</v>
      </c>
      <c r="V17702">
        <v>88136480</v>
      </c>
      <c r="W17702" t="s">
        <v>127</v>
      </c>
      <c r="X17702" t="s">
        <v>47940</v>
      </c>
      <c r="Y17702" t="s">
        <v>48547</v>
      </c>
      <c r="Z17702" t="s">
        <v>47942</v>
      </c>
      <c r="AA17702" t="str">
        <f t="shared" si="276"/>
        <v>Female</v>
      </c>
      <c r="AB17702">
        <v>221</v>
      </c>
      <c r="AC17702">
        <v>1878</v>
      </c>
      <c r="AD17702" t="s">
        <v>46197</v>
      </c>
      <c r="AE17702" s="15">
        <v>0.85486111111111107</v>
      </c>
      <c r="AF17702" t="s">
        <v>306</v>
      </c>
      <c r="AH17702" t="s">
        <v>83606</v>
      </c>
      <c r="AI17702" t="s">
        <v>83612</v>
      </c>
    </row>
    <row r="17703" spans="1:35" ht="144" x14ac:dyDescent="0.2">
      <c r="A17703" s="10">
        <v>44893.854166666664</v>
      </c>
      <c r="C17703" t="s">
        <v>75048</v>
      </c>
      <c r="E17703" s="1" t="s">
        <v>6579</v>
      </c>
      <c r="F17703" t="s">
        <v>66</v>
      </c>
      <c r="G17703" t="str">
        <f>_xlfn.IFNA(VLOOKUP(TRIM(F17703), ChannelMap2[], 2, FALSE), F17703)</f>
        <v>Twitter</v>
      </c>
      <c r="H17703" t="s">
        <v>57053</v>
      </c>
      <c r="I17703">
        <f>IF(COUNTIF($H$2:H17703, H17703)=1, 1, 0)</f>
        <v>0</v>
      </c>
      <c r="J17703" t="s">
        <v>43</v>
      </c>
      <c r="L17703" t="s">
        <v>68</v>
      </c>
      <c r="M17703">
        <v>719</v>
      </c>
      <c r="O17703">
        <v>6.65</v>
      </c>
      <c r="P17703" t="s">
        <v>158</v>
      </c>
      <c r="R17703" t="s">
        <v>47</v>
      </c>
      <c r="S17703" t="s">
        <v>107</v>
      </c>
      <c r="T17703">
        <v>5</v>
      </c>
      <c r="U17703" t="s">
        <v>75049</v>
      </c>
      <c r="V17703">
        <v>823365019</v>
      </c>
      <c r="W17703" t="s">
        <v>71</v>
      </c>
      <c r="X17703" t="s">
        <v>57055</v>
      </c>
      <c r="Y17703" t="s">
        <v>57056</v>
      </c>
      <c r="Z17703" t="s">
        <v>57057</v>
      </c>
      <c r="AA17703" t="str">
        <f t="shared" si="276"/>
        <v>Unknown</v>
      </c>
      <c r="AB17703">
        <v>719</v>
      </c>
      <c r="AC17703">
        <v>750</v>
      </c>
      <c r="AD17703" t="s">
        <v>46197</v>
      </c>
      <c r="AE17703" s="15">
        <v>0.85416666666666674</v>
      </c>
      <c r="AF17703" t="s">
        <v>1839</v>
      </c>
      <c r="AG17703" t="s">
        <v>1878</v>
      </c>
      <c r="AH17703" t="s">
        <v>83606</v>
      </c>
      <c r="AI17703" t="s">
        <v>83612</v>
      </c>
    </row>
    <row r="17704" spans="1:35" ht="96" x14ac:dyDescent="0.2">
      <c r="A17704" s="10">
        <v>44893.854166666664</v>
      </c>
      <c r="C17704" t="s">
        <v>75050</v>
      </c>
      <c r="E17704" s="1" t="s">
        <v>1473</v>
      </c>
      <c r="F17704" t="s">
        <v>66</v>
      </c>
      <c r="G17704" t="str">
        <f>_xlfn.IFNA(VLOOKUP(TRIM(F17704), ChannelMap2[], 2, FALSE), F17704)</f>
        <v>Twitter</v>
      </c>
      <c r="H17704" t="s">
        <v>74837</v>
      </c>
      <c r="I17704">
        <f>IF(COUNTIF($H$2:H17704, H17704)=1, 1, 0)</f>
        <v>0</v>
      </c>
      <c r="J17704" t="s">
        <v>43</v>
      </c>
      <c r="L17704" t="s">
        <v>44</v>
      </c>
      <c r="M17704">
        <v>1306</v>
      </c>
      <c r="O17704">
        <v>12.08</v>
      </c>
      <c r="P17704" t="s">
        <v>45</v>
      </c>
      <c r="Q17704" t="s">
        <v>1474</v>
      </c>
      <c r="R17704" t="s">
        <v>47</v>
      </c>
      <c r="S17704" t="s">
        <v>79</v>
      </c>
      <c r="T17704">
        <v>6</v>
      </c>
      <c r="U17704" t="s">
        <v>75051</v>
      </c>
      <c r="V17704">
        <v>394722642</v>
      </c>
      <c r="W17704" t="s">
        <v>71</v>
      </c>
      <c r="X17704" t="s">
        <v>74839</v>
      </c>
      <c r="Y17704" t="s">
        <v>74840</v>
      </c>
      <c r="Z17704" t="s">
        <v>74841</v>
      </c>
      <c r="AA17704" t="str">
        <f t="shared" si="276"/>
        <v>Unknown</v>
      </c>
      <c r="AB17704">
        <v>1306</v>
      </c>
      <c r="AC17704">
        <v>1542</v>
      </c>
      <c r="AD17704" t="s">
        <v>46197</v>
      </c>
      <c r="AE17704" s="15">
        <v>0.85416666666666674</v>
      </c>
      <c r="AF17704" t="s">
        <v>102</v>
      </c>
      <c r="AG17704" t="s">
        <v>102</v>
      </c>
      <c r="AH17704" t="s">
        <v>83606</v>
      </c>
      <c r="AI17704" t="s">
        <v>83613</v>
      </c>
    </row>
    <row r="17705" spans="1:35" ht="96" x14ac:dyDescent="0.2">
      <c r="A17705" s="10">
        <v>44893.854166666664</v>
      </c>
      <c r="C17705" t="s">
        <v>75052</v>
      </c>
      <c r="E17705" s="1" t="s">
        <v>5744</v>
      </c>
      <c r="F17705" t="s">
        <v>66</v>
      </c>
      <c r="G17705" t="str">
        <f>_xlfn.IFNA(VLOOKUP(TRIM(F17705), ChannelMap2[], 2, FALSE), F17705)</f>
        <v>Twitter</v>
      </c>
      <c r="H17705" t="s">
        <v>75053</v>
      </c>
      <c r="I17705">
        <f>IF(COUNTIF($H$2:H17705, H17705)=1, 1, 0)</f>
        <v>1</v>
      </c>
      <c r="J17705" t="s">
        <v>43</v>
      </c>
      <c r="L17705" t="s">
        <v>68</v>
      </c>
      <c r="M17705">
        <v>49</v>
      </c>
      <c r="O17705">
        <v>0.45</v>
      </c>
      <c r="P17705" t="s">
        <v>158</v>
      </c>
      <c r="R17705" t="s">
        <v>47</v>
      </c>
      <c r="S17705" t="s">
        <v>107</v>
      </c>
      <c r="T17705">
        <v>3</v>
      </c>
      <c r="U17705" t="s">
        <v>75054</v>
      </c>
      <c r="V17705">
        <v>1.0543654031477199E+18</v>
      </c>
      <c r="W17705" t="s">
        <v>71</v>
      </c>
      <c r="X17705" t="s">
        <v>75055</v>
      </c>
      <c r="Y17705" t="s">
        <v>75056</v>
      </c>
      <c r="Z17705" t="s">
        <v>75057</v>
      </c>
      <c r="AA17705" t="str">
        <f t="shared" si="276"/>
        <v>Unknown</v>
      </c>
      <c r="AB17705">
        <v>49</v>
      </c>
      <c r="AC17705">
        <v>205</v>
      </c>
      <c r="AD17705" t="s">
        <v>46197</v>
      </c>
      <c r="AE17705" s="15">
        <v>0.85416666666666674</v>
      </c>
      <c r="AH17705" t="s">
        <v>83606</v>
      </c>
      <c r="AI17705" t="s">
        <v>83612</v>
      </c>
    </row>
    <row r="17706" spans="1:35" ht="32" x14ac:dyDescent="0.2">
      <c r="A17706" s="10">
        <v>44893.854166666664</v>
      </c>
      <c r="C17706" t="s">
        <v>75058</v>
      </c>
      <c r="E17706" s="1" t="s">
        <v>3482</v>
      </c>
      <c r="F17706" t="s">
        <v>66</v>
      </c>
      <c r="G17706" t="str">
        <f>_xlfn.IFNA(VLOOKUP(TRIM(F17706), ChannelMap2[], 2, FALSE), F17706)</f>
        <v>Twitter</v>
      </c>
      <c r="H17706" t="s">
        <v>74682</v>
      </c>
      <c r="I17706">
        <f>IF(COUNTIF($H$2:H17706, H17706)=1, 1, 0)</f>
        <v>0</v>
      </c>
      <c r="J17706" t="s">
        <v>43</v>
      </c>
      <c r="L17706" t="s">
        <v>44</v>
      </c>
      <c r="M17706">
        <v>98</v>
      </c>
      <c r="O17706">
        <v>0.91</v>
      </c>
      <c r="P17706" t="s">
        <v>45</v>
      </c>
      <c r="R17706" t="s">
        <v>47</v>
      </c>
      <c r="S17706" t="s">
        <v>69</v>
      </c>
      <c r="T17706">
        <v>4</v>
      </c>
      <c r="U17706" t="s">
        <v>75059</v>
      </c>
      <c r="V17706">
        <v>4367029578</v>
      </c>
      <c r="W17706" t="s">
        <v>127</v>
      </c>
      <c r="X17706" t="s">
        <v>74684</v>
      </c>
      <c r="Y17706" t="s">
        <v>74685</v>
      </c>
      <c r="Z17706" t="s">
        <v>74686</v>
      </c>
      <c r="AA17706" t="str">
        <f t="shared" si="276"/>
        <v>Unknown</v>
      </c>
      <c r="AB17706">
        <v>98</v>
      </c>
      <c r="AC17706">
        <v>167</v>
      </c>
      <c r="AD17706" t="s">
        <v>46197</v>
      </c>
      <c r="AE17706" s="15">
        <v>0.85416666666666674</v>
      </c>
      <c r="AH17706" t="s">
        <v>83606</v>
      </c>
      <c r="AI17706" t="s">
        <v>83612</v>
      </c>
    </row>
    <row r="17707" spans="1:35" ht="96" x14ac:dyDescent="0.2">
      <c r="A17707" s="10">
        <v>44893.854166666664</v>
      </c>
      <c r="C17707" t="s">
        <v>75060</v>
      </c>
      <c r="E17707" s="1" t="s">
        <v>1313</v>
      </c>
      <c r="F17707" t="s">
        <v>66</v>
      </c>
      <c r="G17707" t="str">
        <f>_xlfn.IFNA(VLOOKUP(TRIM(F17707), ChannelMap2[], 2, FALSE), F17707)</f>
        <v>Twitter</v>
      </c>
      <c r="H17707" t="s">
        <v>75061</v>
      </c>
      <c r="I17707">
        <f>IF(COUNTIF($H$2:H17707, H17707)=1, 1, 0)</f>
        <v>1</v>
      </c>
      <c r="J17707" t="s">
        <v>43</v>
      </c>
      <c r="L17707" t="s">
        <v>68</v>
      </c>
      <c r="M17707">
        <v>450</v>
      </c>
      <c r="O17707">
        <v>4.16</v>
      </c>
      <c r="P17707" t="s">
        <v>106</v>
      </c>
      <c r="R17707" t="s">
        <v>47</v>
      </c>
      <c r="S17707" t="s">
        <v>107</v>
      </c>
      <c r="T17707">
        <v>5</v>
      </c>
      <c r="U17707" t="s">
        <v>75062</v>
      </c>
      <c r="V17707">
        <v>111547802</v>
      </c>
      <c r="W17707" t="s">
        <v>71</v>
      </c>
      <c r="X17707" t="s">
        <v>9665</v>
      </c>
      <c r="Y17707" t="s">
        <v>75063</v>
      </c>
      <c r="AA17707" t="str">
        <f t="shared" si="276"/>
        <v>Unknown</v>
      </c>
      <c r="AB17707">
        <v>450</v>
      </c>
      <c r="AC17707">
        <v>687</v>
      </c>
      <c r="AD17707" t="s">
        <v>46197</v>
      </c>
      <c r="AE17707" s="15">
        <v>0.85416666666666674</v>
      </c>
      <c r="AF17707" t="s">
        <v>102</v>
      </c>
      <c r="AG17707" t="s">
        <v>102</v>
      </c>
      <c r="AH17707" t="s">
        <v>83606</v>
      </c>
      <c r="AI17707" t="s">
        <v>83612</v>
      </c>
    </row>
    <row r="17708" spans="1:35" ht="144" x14ac:dyDescent="0.2">
      <c r="A17708" s="10">
        <v>44893.854166666664</v>
      </c>
      <c r="C17708" t="s">
        <v>75064</v>
      </c>
      <c r="E17708" s="1" t="s">
        <v>51124</v>
      </c>
      <c r="F17708" t="s">
        <v>66</v>
      </c>
      <c r="G17708" t="str">
        <f>_xlfn.IFNA(VLOOKUP(TRIM(F17708), ChannelMap2[], 2, FALSE), F17708)</f>
        <v>Twitter</v>
      </c>
      <c r="H17708" t="s">
        <v>75065</v>
      </c>
      <c r="I17708">
        <f>IF(COUNTIF($H$2:H17708, H17708)=1, 1, 0)</f>
        <v>1</v>
      </c>
      <c r="J17708" t="s">
        <v>43</v>
      </c>
      <c r="L17708" t="s">
        <v>60</v>
      </c>
      <c r="M17708">
        <v>0</v>
      </c>
      <c r="O17708">
        <v>0</v>
      </c>
      <c r="P17708" t="s">
        <v>45</v>
      </c>
      <c r="Q17708" t="s">
        <v>51125</v>
      </c>
      <c r="R17708" t="s">
        <v>47</v>
      </c>
      <c r="S17708" t="s">
        <v>256</v>
      </c>
      <c r="T17708">
        <v>2</v>
      </c>
      <c r="U17708" t="s">
        <v>75066</v>
      </c>
      <c r="V17708">
        <v>3294884186</v>
      </c>
      <c r="W17708" t="s">
        <v>71</v>
      </c>
      <c r="X17708" t="s">
        <v>10423</v>
      </c>
      <c r="Y17708" t="s">
        <v>75067</v>
      </c>
      <c r="Z17708" t="s">
        <v>83549</v>
      </c>
      <c r="AA17708" t="str">
        <f t="shared" si="276"/>
        <v>Unknown</v>
      </c>
      <c r="AC17708">
        <v>179</v>
      </c>
      <c r="AD17708" t="s">
        <v>46197</v>
      </c>
      <c r="AE17708" s="15">
        <v>0.85416666666666674</v>
      </c>
      <c r="AH17708" t="s">
        <v>83606</v>
      </c>
      <c r="AI17708" t="s">
        <v>83612</v>
      </c>
    </row>
    <row r="17709" spans="1:35" ht="64" x14ac:dyDescent="0.2">
      <c r="A17709" s="10">
        <v>44893.854166666664</v>
      </c>
      <c r="C17709" t="s">
        <v>75068</v>
      </c>
      <c r="E17709" s="1" t="s">
        <v>75069</v>
      </c>
      <c r="F17709" t="s">
        <v>66</v>
      </c>
      <c r="G17709" t="str">
        <f>_xlfn.IFNA(VLOOKUP(TRIM(F17709), ChannelMap2[], 2, FALSE), F17709)</f>
        <v>Twitter</v>
      </c>
      <c r="H17709" t="s">
        <v>75070</v>
      </c>
      <c r="I17709">
        <f>IF(COUNTIF($H$2:H17709, H17709)=1, 1, 0)</f>
        <v>1</v>
      </c>
      <c r="J17709" t="s">
        <v>43</v>
      </c>
      <c r="L17709" t="s">
        <v>123</v>
      </c>
      <c r="M17709">
        <v>2041</v>
      </c>
      <c r="O17709">
        <v>18.88</v>
      </c>
      <c r="P17709" t="s">
        <v>106</v>
      </c>
      <c r="R17709" t="s">
        <v>47</v>
      </c>
      <c r="S17709" t="s">
        <v>107</v>
      </c>
      <c r="T17709">
        <v>6</v>
      </c>
      <c r="U17709" t="s">
        <v>75071</v>
      </c>
      <c r="V17709">
        <v>1120849298</v>
      </c>
      <c r="W17709" t="s">
        <v>71</v>
      </c>
      <c r="X17709" t="s">
        <v>75072</v>
      </c>
      <c r="Y17709" t="s">
        <v>75073</v>
      </c>
      <c r="Z17709" t="s">
        <v>75074</v>
      </c>
      <c r="AA17709" t="str">
        <f t="shared" si="276"/>
        <v>Unknown</v>
      </c>
      <c r="AB17709">
        <v>2041</v>
      </c>
      <c r="AC17709">
        <v>2204</v>
      </c>
      <c r="AD17709" t="s">
        <v>46197</v>
      </c>
      <c r="AE17709" s="15">
        <v>0.85416666666666674</v>
      </c>
      <c r="AF17709" t="s">
        <v>184</v>
      </c>
      <c r="AG17709" t="s">
        <v>185</v>
      </c>
      <c r="AH17709" t="s">
        <v>83606</v>
      </c>
      <c r="AI17709" t="s">
        <v>83612</v>
      </c>
    </row>
    <row r="17710" spans="1:35" ht="32" x14ac:dyDescent="0.2">
      <c r="A17710" s="10">
        <v>44893.854166666664</v>
      </c>
      <c r="C17710" t="s">
        <v>75075</v>
      </c>
      <c r="E17710" s="1" t="s">
        <v>75076</v>
      </c>
      <c r="F17710" t="s">
        <v>66</v>
      </c>
      <c r="G17710" t="str">
        <f>_xlfn.IFNA(VLOOKUP(TRIM(F17710), ChannelMap2[], 2, FALSE), F17710)</f>
        <v>Twitter</v>
      </c>
      <c r="H17710" t="s">
        <v>16685</v>
      </c>
      <c r="I17710">
        <f>IF(COUNTIF($H$2:H17710, H17710)=1, 1, 0)</f>
        <v>0</v>
      </c>
      <c r="J17710" t="s">
        <v>43</v>
      </c>
      <c r="L17710" t="s">
        <v>123</v>
      </c>
      <c r="M17710">
        <v>15</v>
      </c>
      <c r="O17710">
        <v>0.14000000000000001</v>
      </c>
      <c r="P17710" t="s">
        <v>106</v>
      </c>
      <c r="R17710" t="s">
        <v>47</v>
      </c>
      <c r="S17710" t="s">
        <v>107</v>
      </c>
      <c r="T17710">
        <v>1</v>
      </c>
      <c r="U17710" t="s">
        <v>75077</v>
      </c>
      <c r="V17710">
        <v>332068427</v>
      </c>
      <c r="W17710" t="s">
        <v>71</v>
      </c>
      <c r="X17710" t="s">
        <v>16687</v>
      </c>
      <c r="Y17710" t="s">
        <v>75078</v>
      </c>
      <c r="AA17710" t="str">
        <f t="shared" si="276"/>
        <v>Unknown</v>
      </c>
      <c r="AB17710">
        <v>15</v>
      </c>
      <c r="AC17710">
        <v>226</v>
      </c>
      <c r="AD17710" t="s">
        <v>46197</v>
      </c>
      <c r="AE17710" s="15">
        <v>0.85416666666666674</v>
      </c>
      <c r="AF17710" t="s">
        <v>92</v>
      </c>
      <c r="AG17710" t="s">
        <v>112</v>
      </c>
      <c r="AH17710" t="s">
        <v>83606</v>
      </c>
      <c r="AI17710" t="s">
        <v>83612</v>
      </c>
    </row>
    <row r="17711" spans="1:35" ht="64" x14ac:dyDescent="0.2">
      <c r="A17711" s="10">
        <v>44893.854166666664</v>
      </c>
      <c r="C17711" t="s">
        <v>75079</v>
      </c>
      <c r="E17711" s="1" t="s">
        <v>910</v>
      </c>
      <c r="F17711" t="s">
        <v>66</v>
      </c>
      <c r="G17711" t="str">
        <f>_xlfn.IFNA(VLOOKUP(TRIM(F17711), ChannelMap2[], 2, FALSE), F17711)</f>
        <v>Twitter</v>
      </c>
      <c r="H17711" t="s">
        <v>17933</v>
      </c>
      <c r="I17711">
        <f>IF(COUNTIF($H$2:H17711, H17711)=1, 1, 0)</f>
        <v>0</v>
      </c>
      <c r="J17711" t="s">
        <v>43</v>
      </c>
      <c r="L17711" t="s">
        <v>68</v>
      </c>
      <c r="M17711">
        <v>1258</v>
      </c>
      <c r="O17711">
        <v>11.64</v>
      </c>
      <c r="P17711" t="s">
        <v>106</v>
      </c>
      <c r="R17711" t="s">
        <v>47</v>
      </c>
      <c r="S17711" t="s">
        <v>69</v>
      </c>
      <c r="T17711">
        <v>6</v>
      </c>
      <c r="U17711" t="s">
        <v>75080</v>
      </c>
      <c r="V17711">
        <v>738503966</v>
      </c>
      <c r="W17711" t="s">
        <v>71</v>
      </c>
      <c r="X17711" t="s">
        <v>17935</v>
      </c>
      <c r="Y17711" t="s">
        <v>17936</v>
      </c>
      <c r="Z17711" t="s">
        <v>67276</v>
      </c>
      <c r="AA17711" t="str">
        <f t="shared" si="276"/>
        <v>Unknown</v>
      </c>
      <c r="AB17711">
        <v>1258</v>
      </c>
      <c r="AC17711">
        <v>985</v>
      </c>
      <c r="AD17711" t="s">
        <v>46197</v>
      </c>
      <c r="AE17711" s="15">
        <v>0.85416666666666674</v>
      </c>
      <c r="AF17711" t="s">
        <v>154</v>
      </c>
      <c r="AH17711" t="s">
        <v>83606</v>
      </c>
      <c r="AI17711" t="s">
        <v>83612</v>
      </c>
    </row>
    <row r="17712" spans="1:35" ht="176" x14ac:dyDescent="0.2">
      <c r="A17712" s="10">
        <v>44893.854166666664</v>
      </c>
      <c r="C17712" t="s">
        <v>75081</v>
      </c>
      <c r="E17712" s="1" t="s">
        <v>1598</v>
      </c>
      <c r="F17712" t="s">
        <v>66</v>
      </c>
      <c r="G17712" t="str">
        <f>_xlfn.IFNA(VLOOKUP(TRIM(F17712), ChannelMap2[], 2, FALSE), F17712)</f>
        <v>Twitter</v>
      </c>
      <c r="H17712" t="s">
        <v>12288</v>
      </c>
      <c r="I17712">
        <f>IF(COUNTIF($H$2:H17712, H17712)=1, 1, 0)</f>
        <v>0</v>
      </c>
      <c r="J17712" t="s">
        <v>43</v>
      </c>
      <c r="L17712" t="s">
        <v>68</v>
      </c>
      <c r="M17712">
        <v>777</v>
      </c>
      <c r="O17712">
        <v>7.19</v>
      </c>
      <c r="P17712" t="s">
        <v>45</v>
      </c>
      <c r="R17712" t="s">
        <v>47</v>
      </c>
      <c r="S17712" t="s">
        <v>107</v>
      </c>
      <c r="T17712">
        <v>5</v>
      </c>
      <c r="U17712" t="s">
        <v>75082</v>
      </c>
      <c r="V17712">
        <v>955523624</v>
      </c>
      <c r="W17712" t="s">
        <v>71</v>
      </c>
      <c r="X17712" t="s">
        <v>12290</v>
      </c>
      <c r="Y17712" t="s">
        <v>12291</v>
      </c>
      <c r="AA17712" t="str">
        <f t="shared" si="276"/>
        <v>Unknown</v>
      </c>
      <c r="AB17712">
        <v>777</v>
      </c>
      <c r="AC17712">
        <v>582</v>
      </c>
      <c r="AD17712" t="s">
        <v>46197</v>
      </c>
      <c r="AE17712" s="15">
        <v>0.85416666666666674</v>
      </c>
      <c r="AF17712" t="s">
        <v>92</v>
      </c>
      <c r="AG17712" t="s">
        <v>112</v>
      </c>
      <c r="AH17712" t="s">
        <v>83606</v>
      </c>
      <c r="AI17712" t="s">
        <v>83612</v>
      </c>
    </row>
    <row r="17713" spans="1:35" ht="80" x14ac:dyDescent="0.2">
      <c r="A17713" s="10">
        <v>44893.854166666664</v>
      </c>
      <c r="C17713" t="s">
        <v>75083</v>
      </c>
      <c r="E17713" s="1" t="s">
        <v>663</v>
      </c>
      <c r="F17713" t="s">
        <v>66</v>
      </c>
      <c r="G17713" t="str">
        <f>_xlfn.IFNA(VLOOKUP(TRIM(F17713), ChannelMap2[], 2, FALSE), F17713)</f>
        <v>Twitter</v>
      </c>
      <c r="H17713" t="s">
        <v>18339</v>
      </c>
      <c r="I17713">
        <f>IF(COUNTIF($H$2:H17713, H17713)=1, 1, 0)</f>
        <v>0</v>
      </c>
      <c r="J17713" t="s">
        <v>43</v>
      </c>
      <c r="L17713" t="s">
        <v>44</v>
      </c>
      <c r="M17713">
        <v>16</v>
      </c>
      <c r="O17713">
        <v>0.15</v>
      </c>
      <c r="P17713" t="s">
        <v>45</v>
      </c>
      <c r="Q17713" t="s">
        <v>665</v>
      </c>
      <c r="R17713" t="s">
        <v>47</v>
      </c>
      <c r="S17713" t="s">
        <v>666</v>
      </c>
      <c r="T17713">
        <v>2</v>
      </c>
      <c r="U17713" t="s">
        <v>75084</v>
      </c>
      <c r="V17713">
        <v>7.8252055756886003E+17</v>
      </c>
      <c r="W17713" t="s">
        <v>127</v>
      </c>
      <c r="X17713" t="s">
        <v>18341</v>
      </c>
      <c r="Y17713" t="s">
        <v>32190</v>
      </c>
      <c r="Z17713" t="s">
        <v>18343</v>
      </c>
      <c r="AA17713" t="str">
        <f t="shared" si="276"/>
        <v>Male</v>
      </c>
      <c r="AB17713">
        <v>16</v>
      </c>
      <c r="AC17713">
        <v>91</v>
      </c>
      <c r="AD17713" t="s">
        <v>46197</v>
      </c>
      <c r="AE17713" s="15">
        <v>0.85416666666666674</v>
      </c>
      <c r="AF17713" t="s">
        <v>92</v>
      </c>
      <c r="AG17713" t="s">
        <v>93</v>
      </c>
      <c r="AH17713" t="s">
        <v>83606</v>
      </c>
      <c r="AI17713" t="s">
        <v>83618</v>
      </c>
    </row>
    <row r="17714" spans="1:35" ht="112" x14ac:dyDescent="0.2">
      <c r="A17714" s="10">
        <v>44893.854166666664</v>
      </c>
      <c r="C17714" t="s">
        <v>75085</v>
      </c>
      <c r="E17714" s="1" t="s">
        <v>6548</v>
      </c>
      <c r="F17714" t="s">
        <v>66</v>
      </c>
      <c r="G17714" t="str">
        <f>_xlfn.IFNA(VLOOKUP(TRIM(F17714), ChannelMap2[], 2, FALSE), F17714)</f>
        <v>Twitter</v>
      </c>
      <c r="H17714" t="s">
        <v>14611</v>
      </c>
      <c r="I17714">
        <f>IF(COUNTIF($H$2:H17714, H17714)=1, 1, 0)</f>
        <v>0</v>
      </c>
      <c r="J17714" t="s">
        <v>43</v>
      </c>
      <c r="L17714" t="s">
        <v>68</v>
      </c>
      <c r="M17714">
        <v>80</v>
      </c>
      <c r="O17714">
        <v>0.74</v>
      </c>
      <c r="P17714" t="s">
        <v>106</v>
      </c>
      <c r="R17714" t="s">
        <v>47</v>
      </c>
      <c r="S17714" t="s">
        <v>107</v>
      </c>
      <c r="T17714">
        <v>3</v>
      </c>
      <c r="U17714" t="s">
        <v>75086</v>
      </c>
      <c r="V17714">
        <v>2750680420</v>
      </c>
      <c r="W17714" t="s">
        <v>127</v>
      </c>
      <c r="X17714" t="s">
        <v>14613</v>
      </c>
      <c r="Y17714" t="s">
        <v>70773</v>
      </c>
      <c r="AA17714" t="str">
        <f t="shared" si="276"/>
        <v>Unknown</v>
      </c>
      <c r="AB17714">
        <v>80</v>
      </c>
      <c r="AC17714">
        <v>679</v>
      </c>
      <c r="AD17714" t="s">
        <v>46197</v>
      </c>
      <c r="AE17714" s="15">
        <v>0.85416666666666674</v>
      </c>
      <c r="AH17714" t="s">
        <v>83606</v>
      </c>
      <c r="AI17714" t="s">
        <v>83612</v>
      </c>
    </row>
    <row r="17715" spans="1:35" ht="112" x14ac:dyDescent="0.2">
      <c r="A17715" s="10">
        <v>44893.854166666664</v>
      </c>
      <c r="C17715" t="s">
        <v>75087</v>
      </c>
      <c r="E17715" s="1" t="s">
        <v>4173</v>
      </c>
      <c r="F17715" t="s">
        <v>66</v>
      </c>
      <c r="G17715" t="str">
        <f>_xlfn.IFNA(VLOOKUP(TRIM(F17715), ChannelMap2[], 2, FALSE), F17715)</f>
        <v>Twitter</v>
      </c>
      <c r="H17715" t="s">
        <v>54958</v>
      </c>
      <c r="I17715">
        <f>IF(COUNTIF($H$2:H17715, H17715)=1, 1, 0)</f>
        <v>0</v>
      </c>
      <c r="J17715" t="s">
        <v>43</v>
      </c>
      <c r="L17715" t="s">
        <v>68</v>
      </c>
      <c r="M17715">
        <v>31</v>
      </c>
      <c r="O17715">
        <v>0.28999999999999998</v>
      </c>
      <c r="P17715" t="s">
        <v>45</v>
      </c>
      <c r="R17715" t="s">
        <v>47</v>
      </c>
      <c r="S17715" t="s">
        <v>256</v>
      </c>
      <c r="T17715">
        <v>3</v>
      </c>
      <c r="U17715" t="s">
        <v>75088</v>
      </c>
      <c r="V17715">
        <v>1.2340714539112801E+18</v>
      </c>
      <c r="W17715" t="s">
        <v>71</v>
      </c>
      <c r="X17715" t="s">
        <v>54960</v>
      </c>
      <c r="Y17715" t="s">
        <v>54961</v>
      </c>
      <c r="Z17715" t="s">
        <v>54962</v>
      </c>
      <c r="AA17715" t="str">
        <f t="shared" si="276"/>
        <v>Female</v>
      </c>
      <c r="AB17715">
        <v>31</v>
      </c>
      <c r="AC17715">
        <v>665</v>
      </c>
      <c r="AD17715" t="s">
        <v>46197</v>
      </c>
      <c r="AE17715" s="15">
        <v>0.85416666666666674</v>
      </c>
      <c r="AF17715" t="s">
        <v>140</v>
      </c>
      <c r="AG17715" t="s">
        <v>140</v>
      </c>
      <c r="AH17715" t="s">
        <v>83606</v>
      </c>
      <c r="AI17715" t="s">
        <v>83612</v>
      </c>
    </row>
    <row r="17716" spans="1:35" ht="112" x14ac:dyDescent="0.2">
      <c r="A17716" s="10">
        <v>44893.854166666664</v>
      </c>
      <c r="C17716" t="s">
        <v>75089</v>
      </c>
      <c r="E17716" s="1" t="s">
        <v>75090</v>
      </c>
      <c r="F17716" t="s">
        <v>66</v>
      </c>
      <c r="G17716" t="str">
        <f>_xlfn.IFNA(VLOOKUP(TRIM(F17716), ChannelMap2[], 2, FALSE), F17716)</f>
        <v>Twitter</v>
      </c>
      <c r="H17716" t="s">
        <v>75091</v>
      </c>
      <c r="I17716">
        <f>IF(COUNTIF($H$2:H17716, H17716)=1, 1, 0)</f>
        <v>1</v>
      </c>
      <c r="J17716" t="s">
        <v>43</v>
      </c>
      <c r="L17716" t="s">
        <v>68</v>
      </c>
      <c r="M17716">
        <v>31</v>
      </c>
      <c r="N17716">
        <v>4</v>
      </c>
      <c r="O17716">
        <v>0.28999999999999998</v>
      </c>
      <c r="P17716" t="s">
        <v>45</v>
      </c>
      <c r="R17716" t="s">
        <v>47</v>
      </c>
      <c r="S17716" t="s">
        <v>196</v>
      </c>
      <c r="T17716">
        <v>2</v>
      </c>
      <c r="U17716" t="s">
        <v>75092</v>
      </c>
      <c r="V17716">
        <v>9.9537369072330304E+17</v>
      </c>
      <c r="W17716" t="s">
        <v>71</v>
      </c>
      <c r="X17716" t="s">
        <v>75093</v>
      </c>
      <c r="Y17716" t="s">
        <v>75094</v>
      </c>
      <c r="Z17716" t="s">
        <v>75095</v>
      </c>
      <c r="AA17716" t="str">
        <f t="shared" si="276"/>
        <v>Unknown</v>
      </c>
      <c r="AB17716">
        <v>31</v>
      </c>
      <c r="AC17716">
        <v>144</v>
      </c>
      <c r="AD17716" t="s">
        <v>46197</v>
      </c>
      <c r="AE17716" s="15">
        <v>0.85416666666666674</v>
      </c>
      <c r="AF17716" t="s">
        <v>102</v>
      </c>
      <c r="AG17716" t="s">
        <v>102</v>
      </c>
      <c r="AH17716" t="s">
        <v>83606</v>
      </c>
      <c r="AI17716" t="s">
        <v>83711</v>
      </c>
    </row>
    <row r="17717" spans="1:35" ht="176" x14ac:dyDescent="0.2">
      <c r="A17717" s="10">
        <v>44893.854166666664</v>
      </c>
      <c r="C17717" t="s">
        <v>75096</v>
      </c>
      <c r="E17717" s="1" t="s">
        <v>75097</v>
      </c>
      <c r="F17717" t="s">
        <v>66</v>
      </c>
      <c r="G17717" t="str">
        <f>_xlfn.IFNA(VLOOKUP(TRIM(F17717), ChannelMap2[], 2, FALSE), F17717)</f>
        <v>Twitter</v>
      </c>
      <c r="H17717" t="s">
        <v>42566</v>
      </c>
      <c r="I17717">
        <f>IF(COUNTIF($H$2:H17717, H17717)=1, 1, 0)</f>
        <v>0</v>
      </c>
      <c r="J17717" t="s">
        <v>43</v>
      </c>
      <c r="L17717" t="s">
        <v>44</v>
      </c>
      <c r="M17717">
        <v>1551</v>
      </c>
      <c r="O17717">
        <v>14.35</v>
      </c>
      <c r="P17717" t="s">
        <v>45</v>
      </c>
      <c r="Q17717" t="s">
        <v>62652</v>
      </c>
      <c r="R17717" t="s">
        <v>47</v>
      </c>
      <c r="S17717" t="s">
        <v>9058</v>
      </c>
      <c r="T17717">
        <v>6</v>
      </c>
      <c r="U17717" t="s">
        <v>75098</v>
      </c>
      <c r="V17717">
        <v>232532394</v>
      </c>
      <c r="W17717" t="s">
        <v>855</v>
      </c>
      <c r="X17717" t="s">
        <v>42568</v>
      </c>
      <c r="Y17717" t="s">
        <v>42569</v>
      </c>
      <c r="Z17717" t="s">
        <v>42570</v>
      </c>
      <c r="AA17717" t="str">
        <f t="shared" si="276"/>
        <v>Unknown</v>
      </c>
      <c r="AB17717">
        <v>1551</v>
      </c>
      <c r="AC17717">
        <v>2600</v>
      </c>
      <c r="AD17717" t="s">
        <v>46197</v>
      </c>
      <c r="AE17717" s="15">
        <v>0.85416666666666674</v>
      </c>
      <c r="AF17717" t="s">
        <v>237</v>
      </c>
      <c r="AG17717" t="s">
        <v>1055</v>
      </c>
      <c r="AH17717" t="s">
        <v>83606</v>
      </c>
      <c r="AI17717" t="s">
        <v>83618</v>
      </c>
    </row>
    <row r="17718" spans="1:35" ht="64" x14ac:dyDescent="0.2">
      <c r="A17718" s="10">
        <v>44893.854166666664</v>
      </c>
      <c r="C17718" t="s">
        <v>75099</v>
      </c>
      <c r="E17718" s="1" t="s">
        <v>75100</v>
      </c>
      <c r="F17718" t="s">
        <v>66</v>
      </c>
      <c r="G17718" t="str">
        <f>_xlfn.IFNA(VLOOKUP(TRIM(F17718), ChannelMap2[], 2, FALSE), F17718)</f>
        <v>Twitter</v>
      </c>
      <c r="H17718" t="s">
        <v>63138</v>
      </c>
      <c r="I17718">
        <f>IF(COUNTIF($H$2:H17718, H17718)=1, 1, 0)</f>
        <v>0</v>
      </c>
      <c r="J17718" t="s">
        <v>43</v>
      </c>
      <c r="L17718" t="s">
        <v>68</v>
      </c>
      <c r="M17718">
        <v>47</v>
      </c>
      <c r="O17718">
        <v>0.43</v>
      </c>
      <c r="P17718" t="s">
        <v>45</v>
      </c>
      <c r="R17718" t="s">
        <v>47</v>
      </c>
      <c r="S17718" t="s">
        <v>256</v>
      </c>
      <c r="T17718">
        <v>3</v>
      </c>
      <c r="U17718" t="s">
        <v>75101</v>
      </c>
      <c r="V17718">
        <v>2551922312</v>
      </c>
      <c r="W17718" t="s">
        <v>71</v>
      </c>
      <c r="X17718" t="s">
        <v>63140</v>
      </c>
      <c r="Y17718" t="s">
        <v>63141</v>
      </c>
      <c r="Z17718" t="s">
        <v>63142</v>
      </c>
      <c r="AA17718" t="str">
        <f t="shared" si="276"/>
        <v>Unknown</v>
      </c>
      <c r="AB17718">
        <v>47</v>
      </c>
      <c r="AC17718">
        <v>309</v>
      </c>
      <c r="AD17718" t="s">
        <v>46197</v>
      </c>
      <c r="AE17718" s="15">
        <v>0.85416666666666674</v>
      </c>
      <c r="AF17718" t="s">
        <v>102</v>
      </c>
      <c r="AG17718" t="s">
        <v>102</v>
      </c>
      <c r="AH17718" t="s">
        <v>83606</v>
      </c>
      <c r="AI17718" t="s">
        <v>83612</v>
      </c>
    </row>
    <row r="17719" spans="1:35" ht="80" x14ac:dyDescent="0.2">
      <c r="A17719" s="10">
        <v>44893.854166666664</v>
      </c>
      <c r="C17719" t="s">
        <v>75102</v>
      </c>
      <c r="E17719" s="1" t="s">
        <v>24534</v>
      </c>
      <c r="F17719" t="s">
        <v>66</v>
      </c>
      <c r="G17719" t="str">
        <f>_xlfn.IFNA(VLOOKUP(TRIM(F17719), ChannelMap2[], 2, FALSE), F17719)</f>
        <v>Twitter</v>
      </c>
      <c r="H17719" t="s">
        <v>815</v>
      </c>
      <c r="I17719">
        <f>IF(COUNTIF($H$2:H17719, H17719)=1, 1, 0)</f>
        <v>0</v>
      </c>
      <c r="J17719" t="s">
        <v>43</v>
      </c>
      <c r="L17719" t="s">
        <v>68</v>
      </c>
      <c r="M17719">
        <v>36</v>
      </c>
      <c r="O17719">
        <v>0.33</v>
      </c>
      <c r="P17719" t="s">
        <v>158</v>
      </c>
      <c r="R17719" t="s">
        <v>47</v>
      </c>
      <c r="S17719" t="s">
        <v>256</v>
      </c>
      <c r="T17719">
        <v>3</v>
      </c>
      <c r="U17719" t="s">
        <v>75103</v>
      </c>
      <c r="V17719">
        <v>1.3954113359244301E+18</v>
      </c>
      <c r="W17719" t="s">
        <v>71</v>
      </c>
      <c r="X17719" t="s">
        <v>817</v>
      </c>
      <c r="Y17719" t="s">
        <v>818</v>
      </c>
      <c r="Z17719" t="s">
        <v>819</v>
      </c>
      <c r="AA17719" t="str">
        <f t="shared" si="276"/>
        <v>Unknown</v>
      </c>
      <c r="AB17719">
        <v>36</v>
      </c>
      <c r="AC17719">
        <v>793</v>
      </c>
      <c r="AD17719" t="s">
        <v>46197</v>
      </c>
      <c r="AE17719" s="15">
        <v>0.85416666666666674</v>
      </c>
      <c r="AF17719" t="s">
        <v>92</v>
      </c>
      <c r="AG17719" t="s">
        <v>93</v>
      </c>
      <c r="AH17719" t="s">
        <v>83606</v>
      </c>
      <c r="AI17719" t="s">
        <v>83612</v>
      </c>
    </row>
    <row r="17720" spans="1:35" ht="48" x14ac:dyDescent="0.2">
      <c r="A17720" s="10">
        <v>44893.854166666664</v>
      </c>
      <c r="C17720" t="s">
        <v>75104</v>
      </c>
      <c r="E17720" s="1" t="s">
        <v>16336</v>
      </c>
      <c r="F17720" t="s">
        <v>66</v>
      </c>
      <c r="G17720" t="str">
        <f>_xlfn.IFNA(VLOOKUP(TRIM(F17720), ChannelMap2[], 2, FALSE), F17720)</f>
        <v>Twitter</v>
      </c>
      <c r="H17720" t="s">
        <v>75105</v>
      </c>
      <c r="I17720">
        <f>IF(COUNTIF($H$2:H17720, H17720)=1, 1, 0)</f>
        <v>0</v>
      </c>
      <c r="J17720" t="s">
        <v>43</v>
      </c>
      <c r="L17720" t="s">
        <v>60</v>
      </c>
      <c r="M17720">
        <v>595</v>
      </c>
      <c r="O17720">
        <v>5.5</v>
      </c>
      <c r="P17720" t="s">
        <v>45</v>
      </c>
      <c r="R17720" t="s">
        <v>47</v>
      </c>
      <c r="S17720" t="s">
        <v>107</v>
      </c>
      <c r="T17720">
        <v>5</v>
      </c>
      <c r="U17720" t="s">
        <v>75106</v>
      </c>
      <c r="V17720">
        <v>614112958</v>
      </c>
      <c r="W17720" t="s">
        <v>71</v>
      </c>
      <c r="X17720" t="s">
        <v>39393</v>
      </c>
      <c r="Y17720" t="s">
        <v>75107</v>
      </c>
      <c r="Z17720" t="s">
        <v>39395</v>
      </c>
      <c r="AA17720" t="str">
        <f t="shared" si="276"/>
        <v>Unknown</v>
      </c>
      <c r="AB17720">
        <v>595</v>
      </c>
      <c r="AC17720">
        <v>247</v>
      </c>
      <c r="AD17720" t="s">
        <v>46197</v>
      </c>
      <c r="AE17720" s="15">
        <v>0.85416666666666674</v>
      </c>
      <c r="AF17720" t="s">
        <v>92</v>
      </c>
      <c r="AG17720" t="s">
        <v>5912</v>
      </c>
      <c r="AH17720" t="s">
        <v>83606</v>
      </c>
      <c r="AI17720" t="s">
        <v>83612</v>
      </c>
    </row>
    <row r="17721" spans="1:35" ht="48" x14ac:dyDescent="0.2">
      <c r="A17721" s="10">
        <v>44893.854166666664</v>
      </c>
      <c r="C17721" t="s">
        <v>75108</v>
      </c>
      <c r="E17721" s="1" t="s">
        <v>340</v>
      </c>
      <c r="F17721" t="s">
        <v>66</v>
      </c>
      <c r="G17721" t="str">
        <f>_xlfn.IFNA(VLOOKUP(TRIM(F17721), ChannelMap2[], 2, FALSE), F17721)</f>
        <v>Twitter</v>
      </c>
      <c r="H17721" t="s">
        <v>17570</v>
      </c>
      <c r="I17721">
        <f>IF(COUNTIF($H$2:H17721, H17721)=1, 1, 0)</f>
        <v>0</v>
      </c>
      <c r="J17721" t="s">
        <v>43</v>
      </c>
      <c r="L17721" t="s">
        <v>68</v>
      </c>
      <c r="M17721">
        <v>91</v>
      </c>
      <c r="O17721">
        <v>0.84</v>
      </c>
      <c r="P17721" t="s">
        <v>158</v>
      </c>
      <c r="R17721" t="s">
        <v>47</v>
      </c>
      <c r="S17721" t="s">
        <v>107</v>
      </c>
      <c r="T17721">
        <v>4</v>
      </c>
      <c r="U17721" t="s">
        <v>75109</v>
      </c>
      <c r="V17721">
        <v>1.2331540439810701E+18</v>
      </c>
      <c r="W17721" t="s">
        <v>127</v>
      </c>
      <c r="X17721" t="s">
        <v>17572</v>
      </c>
      <c r="Y17721" t="s">
        <v>17573</v>
      </c>
      <c r="Z17721" t="s">
        <v>17574</v>
      </c>
      <c r="AA17721" t="str">
        <f t="shared" si="276"/>
        <v>Female</v>
      </c>
      <c r="AB17721">
        <v>91</v>
      </c>
      <c r="AC17721">
        <v>658</v>
      </c>
      <c r="AD17721" t="s">
        <v>46197</v>
      </c>
      <c r="AE17721" s="15">
        <v>0.85416666666666674</v>
      </c>
      <c r="AF17721" t="s">
        <v>84</v>
      </c>
      <c r="AG17721" t="s">
        <v>85</v>
      </c>
      <c r="AH17721" t="s">
        <v>83606</v>
      </c>
      <c r="AI17721" t="s">
        <v>83612</v>
      </c>
    </row>
    <row r="17722" spans="1:35" ht="48" x14ac:dyDescent="0.2">
      <c r="A17722" s="10">
        <v>44893.854166666664</v>
      </c>
      <c r="C17722" t="s">
        <v>75110</v>
      </c>
      <c r="E17722" s="1" t="s">
        <v>13242</v>
      </c>
      <c r="F17722" t="s">
        <v>66</v>
      </c>
      <c r="G17722" t="str">
        <f>_xlfn.IFNA(VLOOKUP(TRIM(F17722), ChannelMap2[], 2, FALSE), F17722)</f>
        <v>Twitter</v>
      </c>
      <c r="H17722" t="s">
        <v>74682</v>
      </c>
      <c r="I17722">
        <f>IF(COUNTIF($H$2:H17722, H17722)=1, 1, 0)</f>
        <v>0</v>
      </c>
      <c r="J17722" t="s">
        <v>43</v>
      </c>
      <c r="L17722" t="s">
        <v>68</v>
      </c>
      <c r="M17722">
        <v>98</v>
      </c>
      <c r="O17722">
        <v>0.91</v>
      </c>
      <c r="P17722" t="s">
        <v>45</v>
      </c>
      <c r="R17722" t="s">
        <v>47</v>
      </c>
      <c r="S17722" t="s">
        <v>69</v>
      </c>
      <c r="T17722">
        <v>4</v>
      </c>
      <c r="U17722" t="s">
        <v>75111</v>
      </c>
      <c r="V17722">
        <v>4367029578</v>
      </c>
      <c r="W17722" t="s">
        <v>127</v>
      </c>
      <c r="X17722" t="s">
        <v>74684</v>
      </c>
      <c r="Y17722" t="s">
        <v>74685</v>
      </c>
      <c r="Z17722" t="s">
        <v>74686</v>
      </c>
      <c r="AA17722" t="str">
        <f t="shared" si="276"/>
        <v>Unknown</v>
      </c>
      <c r="AB17722">
        <v>98</v>
      </c>
      <c r="AC17722">
        <v>167</v>
      </c>
      <c r="AD17722" t="s">
        <v>46197</v>
      </c>
      <c r="AE17722" s="15">
        <v>0.85416666666666674</v>
      </c>
      <c r="AH17722" t="s">
        <v>83606</v>
      </c>
      <c r="AI17722" t="s">
        <v>83613</v>
      </c>
    </row>
    <row r="17723" spans="1:35" ht="48" x14ac:dyDescent="0.2">
      <c r="A17723" s="10">
        <v>44893.854166666664</v>
      </c>
      <c r="C17723" t="s">
        <v>75112</v>
      </c>
      <c r="E17723" s="1" t="s">
        <v>1626</v>
      </c>
      <c r="F17723" t="s">
        <v>66</v>
      </c>
      <c r="G17723" t="str">
        <f>_xlfn.IFNA(VLOOKUP(TRIM(F17723), ChannelMap2[], 2, FALSE), F17723)</f>
        <v>Twitter</v>
      </c>
      <c r="H17723" t="s">
        <v>75113</v>
      </c>
      <c r="I17723">
        <f>IF(COUNTIF($H$2:H17723, H17723)=1, 1, 0)</f>
        <v>1</v>
      </c>
      <c r="J17723" t="s">
        <v>43</v>
      </c>
      <c r="L17723" t="s">
        <v>60</v>
      </c>
      <c r="M17723">
        <v>625</v>
      </c>
      <c r="O17723">
        <v>5.78</v>
      </c>
      <c r="P17723" t="s">
        <v>158</v>
      </c>
      <c r="R17723" t="s">
        <v>47</v>
      </c>
      <c r="S17723" t="s">
        <v>69</v>
      </c>
      <c r="T17723">
        <v>5</v>
      </c>
      <c r="U17723" t="s">
        <v>75114</v>
      </c>
      <c r="V17723">
        <v>835735489</v>
      </c>
      <c r="W17723" t="s">
        <v>127</v>
      </c>
      <c r="X17723" t="s">
        <v>75115</v>
      </c>
      <c r="Y17723" t="s">
        <v>75116</v>
      </c>
      <c r="Z17723" t="s">
        <v>75117</v>
      </c>
      <c r="AA17723" t="str">
        <f t="shared" si="276"/>
        <v>Unknown</v>
      </c>
      <c r="AB17723">
        <v>625</v>
      </c>
      <c r="AC17723">
        <v>392</v>
      </c>
      <c r="AD17723" t="s">
        <v>46197</v>
      </c>
      <c r="AE17723" s="15">
        <v>0.85416666666666674</v>
      </c>
      <c r="AH17723" t="s">
        <v>83606</v>
      </c>
      <c r="AI17723" t="s">
        <v>83612</v>
      </c>
    </row>
    <row r="17724" spans="1:35" ht="80" x14ac:dyDescent="0.2">
      <c r="A17724" s="10">
        <v>44893.854166666664</v>
      </c>
      <c r="C17724" t="s">
        <v>75118</v>
      </c>
      <c r="E17724" s="1" t="s">
        <v>59656</v>
      </c>
      <c r="F17724" t="s">
        <v>66</v>
      </c>
      <c r="G17724" t="str">
        <f>_xlfn.IFNA(VLOOKUP(TRIM(F17724), ChannelMap2[], 2, FALSE), F17724)</f>
        <v>Twitter</v>
      </c>
      <c r="H17724" t="s">
        <v>34977</v>
      </c>
      <c r="I17724">
        <f>IF(COUNTIF($H$2:H17724, H17724)=1, 1, 0)</f>
        <v>0</v>
      </c>
      <c r="J17724" t="s">
        <v>43</v>
      </c>
      <c r="L17724" t="s">
        <v>68</v>
      </c>
      <c r="M17724">
        <v>855</v>
      </c>
      <c r="O17724">
        <v>7.91</v>
      </c>
      <c r="P17724" t="s">
        <v>45</v>
      </c>
      <c r="R17724" t="s">
        <v>47</v>
      </c>
      <c r="S17724" t="s">
        <v>107</v>
      </c>
      <c r="T17724">
        <v>5</v>
      </c>
      <c r="U17724" t="s">
        <v>75119</v>
      </c>
      <c r="V17724">
        <v>1141697154</v>
      </c>
      <c r="W17724" t="s">
        <v>71</v>
      </c>
      <c r="X17724" t="s">
        <v>34979</v>
      </c>
      <c r="Y17724" t="s">
        <v>48266</v>
      </c>
      <c r="Z17724" t="s">
        <v>34981</v>
      </c>
      <c r="AA17724" t="str">
        <f t="shared" si="276"/>
        <v>Unknown</v>
      </c>
      <c r="AB17724">
        <v>855</v>
      </c>
      <c r="AC17724">
        <v>3181</v>
      </c>
      <c r="AD17724" t="s">
        <v>46197</v>
      </c>
      <c r="AE17724" s="15">
        <v>0.85416666666666674</v>
      </c>
      <c r="AF17724" t="s">
        <v>404</v>
      </c>
      <c r="AG17724" t="s">
        <v>502</v>
      </c>
      <c r="AH17724" t="s">
        <v>83606</v>
      </c>
      <c r="AI17724" t="s">
        <v>83612</v>
      </c>
    </row>
    <row r="17725" spans="1:35" ht="48" x14ac:dyDescent="0.2">
      <c r="A17725" s="10">
        <v>44893.854166666664</v>
      </c>
      <c r="C17725" t="s">
        <v>75120</v>
      </c>
      <c r="E17725" s="1" t="s">
        <v>340</v>
      </c>
      <c r="F17725" t="s">
        <v>66</v>
      </c>
      <c r="G17725" t="str">
        <f>_xlfn.IFNA(VLOOKUP(TRIM(F17725), ChannelMap2[], 2, FALSE), F17725)</f>
        <v>Twitter</v>
      </c>
      <c r="H17725" t="s">
        <v>75070</v>
      </c>
      <c r="I17725">
        <f>IF(COUNTIF($H$2:H17725, H17725)=1, 1, 0)</f>
        <v>0</v>
      </c>
      <c r="J17725" t="s">
        <v>43</v>
      </c>
      <c r="L17725" t="s">
        <v>68</v>
      </c>
      <c r="M17725">
        <v>2041</v>
      </c>
      <c r="O17725">
        <v>18.88</v>
      </c>
      <c r="P17725" t="s">
        <v>158</v>
      </c>
      <c r="R17725" t="s">
        <v>47</v>
      </c>
      <c r="S17725" t="s">
        <v>107</v>
      </c>
      <c r="T17725">
        <v>6</v>
      </c>
      <c r="U17725" t="s">
        <v>75121</v>
      </c>
      <c r="V17725">
        <v>1120849298</v>
      </c>
      <c r="W17725" t="s">
        <v>71</v>
      </c>
      <c r="X17725" t="s">
        <v>75072</v>
      </c>
      <c r="Y17725" t="s">
        <v>75073</v>
      </c>
      <c r="Z17725" t="s">
        <v>75074</v>
      </c>
      <c r="AA17725" t="str">
        <f t="shared" si="276"/>
        <v>Unknown</v>
      </c>
      <c r="AB17725">
        <v>2041</v>
      </c>
      <c r="AC17725">
        <v>2204</v>
      </c>
      <c r="AD17725" t="s">
        <v>46197</v>
      </c>
      <c r="AE17725" s="15">
        <v>0.85416666666666674</v>
      </c>
      <c r="AF17725" t="s">
        <v>184</v>
      </c>
      <c r="AG17725" t="s">
        <v>185</v>
      </c>
      <c r="AH17725" t="s">
        <v>83606</v>
      </c>
      <c r="AI17725" t="s">
        <v>83612</v>
      </c>
    </row>
    <row r="17726" spans="1:35" ht="96" x14ac:dyDescent="0.2">
      <c r="A17726" s="10">
        <v>44893.854166666664</v>
      </c>
      <c r="C17726" t="s">
        <v>75122</v>
      </c>
      <c r="E17726" s="1" t="s">
        <v>3592</v>
      </c>
      <c r="F17726" t="s">
        <v>66</v>
      </c>
      <c r="G17726" t="str">
        <f>_xlfn.IFNA(VLOOKUP(TRIM(F17726), ChannelMap2[], 2, FALSE), F17726)</f>
        <v>Twitter</v>
      </c>
      <c r="H17726" t="s">
        <v>75123</v>
      </c>
      <c r="I17726">
        <f>IF(COUNTIF($H$2:H17726, H17726)=1, 1, 0)</f>
        <v>1</v>
      </c>
      <c r="J17726" t="s">
        <v>43</v>
      </c>
      <c r="L17726" t="s">
        <v>68</v>
      </c>
      <c r="M17726">
        <v>563</v>
      </c>
      <c r="O17726">
        <v>5.21</v>
      </c>
      <c r="P17726" t="s">
        <v>106</v>
      </c>
      <c r="R17726" t="s">
        <v>47</v>
      </c>
      <c r="S17726" t="s">
        <v>125</v>
      </c>
      <c r="T17726">
        <v>5</v>
      </c>
      <c r="U17726" t="s">
        <v>75124</v>
      </c>
      <c r="V17726">
        <v>119284523</v>
      </c>
      <c r="W17726" t="s">
        <v>71</v>
      </c>
      <c r="X17726" t="s">
        <v>75125</v>
      </c>
      <c r="Y17726" t="s">
        <v>75126</v>
      </c>
      <c r="Z17726" t="s">
        <v>75127</v>
      </c>
      <c r="AA17726" t="str">
        <f t="shared" si="276"/>
        <v>Unknown</v>
      </c>
      <c r="AB17726">
        <v>563</v>
      </c>
      <c r="AC17726">
        <v>488</v>
      </c>
      <c r="AD17726" t="s">
        <v>46197</v>
      </c>
      <c r="AE17726" s="15">
        <v>0.85416666666666674</v>
      </c>
      <c r="AF17726" t="s">
        <v>548</v>
      </c>
      <c r="AG17726" t="s">
        <v>1275</v>
      </c>
      <c r="AH17726" t="s">
        <v>83606</v>
      </c>
      <c r="AI17726" t="s">
        <v>83612</v>
      </c>
    </row>
    <row r="17727" spans="1:35" ht="48" x14ac:dyDescent="0.2">
      <c r="A17727" s="10">
        <v>44893.854166666664</v>
      </c>
      <c r="B17727" t="s">
        <v>75128</v>
      </c>
      <c r="C17727" t="s">
        <v>75129</v>
      </c>
      <c r="D17727" t="s">
        <v>75130</v>
      </c>
      <c r="E17727" s="1" t="s">
        <v>75131</v>
      </c>
      <c r="F17727" t="s">
        <v>1691</v>
      </c>
      <c r="G17727" t="str">
        <f>_xlfn.IFNA(VLOOKUP(TRIM(F17727), ChannelMap2[], 2, FALSE), F17727)</f>
        <v>News</v>
      </c>
      <c r="H17727" t="s">
        <v>75128</v>
      </c>
      <c r="I17727">
        <f>IF(COUNTIF($H$2:H17727, H17727)=1, 1, 0)</f>
        <v>1</v>
      </c>
      <c r="J17727" t="s">
        <v>43</v>
      </c>
      <c r="L17727" t="s">
        <v>68</v>
      </c>
      <c r="M17727">
        <v>167729</v>
      </c>
      <c r="O17727">
        <v>1551.49</v>
      </c>
      <c r="P17727" t="s">
        <v>106</v>
      </c>
      <c r="R17727" t="s">
        <v>47</v>
      </c>
      <c r="S17727" t="s">
        <v>79</v>
      </c>
      <c r="AA17727" t="str">
        <f t="shared" si="276"/>
        <v>Unknown</v>
      </c>
      <c r="AD17727" t="s">
        <v>46197</v>
      </c>
      <c r="AE17727" s="15">
        <v>0.85416666666666674</v>
      </c>
      <c r="AF17727" t="s">
        <v>102</v>
      </c>
      <c r="AG17727" t="s">
        <v>102</v>
      </c>
      <c r="AH17727" t="s">
        <v>83606</v>
      </c>
      <c r="AI17727" t="s">
        <v>83612</v>
      </c>
    </row>
    <row r="17728" spans="1:35" ht="32" x14ac:dyDescent="0.2">
      <c r="A17728" s="10">
        <v>44893.854166666664</v>
      </c>
      <c r="B17728" t="s">
        <v>75132</v>
      </c>
      <c r="C17728" t="s">
        <v>75133</v>
      </c>
      <c r="E17728" s="1" t="s">
        <v>75132</v>
      </c>
      <c r="F17728" t="s">
        <v>41</v>
      </c>
      <c r="G17728" t="str">
        <f>_xlfn.IFNA(VLOOKUP(TRIM(F17728), ChannelMap2[], 2, FALSE), F17728)</f>
        <v>Forums</v>
      </c>
      <c r="H17728" t="s">
        <v>75134</v>
      </c>
      <c r="I17728">
        <f>IF(COUNTIF($H$2:H17728, H17728)=1, 1, 0)</f>
        <v>1</v>
      </c>
      <c r="J17728" t="s">
        <v>43</v>
      </c>
      <c r="L17728" t="s">
        <v>68</v>
      </c>
      <c r="M17728">
        <v>0</v>
      </c>
      <c r="O17728">
        <v>0</v>
      </c>
      <c r="P17728" t="s">
        <v>45</v>
      </c>
      <c r="R17728" t="s">
        <v>47</v>
      </c>
      <c r="S17728" t="s">
        <v>69</v>
      </c>
      <c r="AA17728" t="str">
        <f t="shared" si="276"/>
        <v>Unknown</v>
      </c>
      <c r="AD17728" t="s">
        <v>46197</v>
      </c>
      <c r="AE17728" s="15">
        <v>0.85416666666666674</v>
      </c>
      <c r="AH17728" t="s">
        <v>83606</v>
      </c>
      <c r="AI17728" t="s">
        <v>83612</v>
      </c>
    </row>
    <row r="17729" spans="1:35" ht="80" x14ac:dyDescent="0.2">
      <c r="A17729" s="10">
        <v>44893.853472222225</v>
      </c>
      <c r="C17729" t="s">
        <v>75136</v>
      </c>
      <c r="E17729" s="1" t="s">
        <v>3912</v>
      </c>
      <c r="F17729" t="s">
        <v>66</v>
      </c>
      <c r="G17729" t="str">
        <f>_xlfn.IFNA(VLOOKUP(TRIM(F17729), ChannelMap2[], 2, FALSE), F17729)</f>
        <v>Twitter</v>
      </c>
      <c r="H17729" t="s">
        <v>62907</v>
      </c>
      <c r="I17729">
        <f>IF(COUNTIF($H$2:H17729, H17729)=1, 1, 0)</f>
        <v>0</v>
      </c>
      <c r="J17729" t="s">
        <v>43</v>
      </c>
      <c r="L17729" t="s">
        <v>68</v>
      </c>
      <c r="M17729">
        <v>136</v>
      </c>
      <c r="O17729">
        <v>1.26</v>
      </c>
      <c r="P17729" t="s">
        <v>45</v>
      </c>
      <c r="R17729" t="s">
        <v>47</v>
      </c>
      <c r="S17729" t="s">
        <v>69</v>
      </c>
      <c r="T17729">
        <v>4</v>
      </c>
      <c r="U17729" t="s">
        <v>75137</v>
      </c>
      <c r="V17729">
        <v>226981392</v>
      </c>
      <c r="W17729" t="s">
        <v>127</v>
      </c>
      <c r="X17729" t="s">
        <v>62909</v>
      </c>
      <c r="Y17729" t="s">
        <v>68800</v>
      </c>
      <c r="AA17729" t="str">
        <f t="shared" si="276"/>
        <v>Unknown</v>
      </c>
      <c r="AB17729">
        <v>136</v>
      </c>
      <c r="AC17729">
        <v>285</v>
      </c>
      <c r="AD17729" t="s">
        <v>46197</v>
      </c>
      <c r="AE17729" s="15">
        <v>0.85347222222222219</v>
      </c>
      <c r="AH17729" t="s">
        <v>83606</v>
      </c>
      <c r="AI17729" t="s">
        <v>83612</v>
      </c>
    </row>
    <row r="17730" spans="1:35" ht="80" x14ac:dyDescent="0.2">
      <c r="A17730" s="10">
        <v>44893.853472222225</v>
      </c>
      <c r="C17730" t="s">
        <v>75138</v>
      </c>
      <c r="E17730" s="1" t="s">
        <v>1068</v>
      </c>
      <c r="F17730" t="s">
        <v>66</v>
      </c>
      <c r="G17730" t="str">
        <f>_xlfn.IFNA(VLOOKUP(TRIM(F17730), ChannelMap2[], 2, FALSE), F17730)</f>
        <v>Twitter</v>
      </c>
      <c r="H17730" t="s">
        <v>75139</v>
      </c>
      <c r="I17730">
        <f>IF(COUNTIF($H$2:H17730, H17730)=1, 1, 0)</f>
        <v>1</v>
      </c>
      <c r="J17730" t="s">
        <v>43</v>
      </c>
      <c r="L17730" t="s">
        <v>68</v>
      </c>
      <c r="M17730">
        <v>9</v>
      </c>
      <c r="O17730">
        <v>0.08</v>
      </c>
      <c r="P17730" t="s">
        <v>158</v>
      </c>
      <c r="R17730" t="s">
        <v>47</v>
      </c>
      <c r="S17730" t="s">
        <v>107</v>
      </c>
      <c r="T17730">
        <v>1</v>
      </c>
      <c r="U17730" t="s">
        <v>75140</v>
      </c>
      <c r="V17730">
        <v>1.4648621794469601E+18</v>
      </c>
      <c r="W17730" t="s">
        <v>127</v>
      </c>
      <c r="X17730" t="s">
        <v>75141</v>
      </c>
      <c r="Y17730" t="s">
        <v>75142</v>
      </c>
      <c r="Z17730" t="s">
        <v>75143</v>
      </c>
      <c r="AA17730" t="str">
        <f t="shared" ref="AA17730:AA17793" si="277">IFERROR(
  IF(OR(ISNUMBER(SEARCH("she",Z17730)), ISNUMBER(SEARCH("her",Z17730)), ISNUMBER(SEARCH("mama",Z17730)), ISNUMBER(SEARCH("mother",Z17730)), ISNUMBER(SEARCH("girl",Z17730)), ISNUMBER(SEARCH("woman",Z17730)), ISNUMBER(SEARCH("wife",Z17730)), ISNUMBER(SEARCH("miss",Z17730)), ISNUMBER(SEARCH("ms",Z17730))),
     "Female",
     IF(OR(ISNUMBER(SEARCH("he",Z17730)), ISNUMBER(SEARCH("his",Z17730)), ISNUMBER(SEARCH("papa",Z17730)), ISNUMBER(SEARCH("father",Z17730)), ISNUMBER(SEARCH("dad",Z17730)), ISNUMBER(SEARCH("boy",Z17730)), ISNUMBER(SEARCH("man",Z17730)), ISNUMBER(SEARCH("husband",Z17730)), ISNUMBER(SEARCH("mr",Z17730))),
        "Male",
        "Unknown")
  ),
"Unknown")</f>
        <v>Unknown</v>
      </c>
      <c r="AB17730">
        <v>9</v>
      </c>
      <c r="AC17730">
        <v>76</v>
      </c>
      <c r="AD17730" t="s">
        <v>46197</v>
      </c>
      <c r="AE17730" s="15">
        <v>0.85347222222222219</v>
      </c>
      <c r="AF17730" t="s">
        <v>84</v>
      </c>
      <c r="AG17730" t="s">
        <v>85</v>
      </c>
      <c r="AH17730" t="s">
        <v>83606</v>
      </c>
      <c r="AI17730" t="s">
        <v>83612</v>
      </c>
    </row>
    <row r="17731" spans="1:35" ht="112" x14ac:dyDescent="0.2">
      <c r="A17731" s="10">
        <v>44893.853472222225</v>
      </c>
      <c r="C17731" t="s">
        <v>75144</v>
      </c>
      <c r="E17731" s="1" t="s">
        <v>4173</v>
      </c>
      <c r="F17731" t="s">
        <v>66</v>
      </c>
      <c r="G17731" t="str">
        <f>_xlfn.IFNA(VLOOKUP(TRIM(F17731), ChannelMap2[], 2, FALSE), F17731)</f>
        <v>Twitter</v>
      </c>
      <c r="H17731" t="s">
        <v>272</v>
      </c>
      <c r="I17731">
        <f>IF(COUNTIF($H$2:H17731, H17731)=1, 1, 0)</f>
        <v>0</v>
      </c>
      <c r="J17731" t="s">
        <v>43</v>
      </c>
      <c r="L17731" t="s">
        <v>68</v>
      </c>
      <c r="M17731">
        <v>499</v>
      </c>
      <c r="O17731">
        <v>4.62</v>
      </c>
      <c r="P17731" t="s">
        <v>45</v>
      </c>
      <c r="R17731" t="s">
        <v>47</v>
      </c>
      <c r="S17731" t="s">
        <v>256</v>
      </c>
      <c r="T17731">
        <v>5</v>
      </c>
      <c r="U17731" t="s">
        <v>75145</v>
      </c>
      <c r="V17731">
        <v>438405471</v>
      </c>
      <c r="W17731" t="s">
        <v>71</v>
      </c>
      <c r="X17731" t="s">
        <v>274</v>
      </c>
      <c r="Y17731" t="s">
        <v>48861</v>
      </c>
      <c r="Z17731" t="s">
        <v>276</v>
      </c>
      <c r="AA17731" t="str">
        <f t="shared" si="277"/>
        <v>Unknown</v>
      </c>
      <c r="AB17731">
        <v>499</v>
      </c>
      <c r="AC17731">
        <v>495</v>
      </c>
      <c r="AD17731" t="s">
        <v>46197</v>
      </c>
      <c r="AE17731" s="15">
        <v>0.85347222222222219</v>
      </c>
      <c r="AF17731" t="s">
        <v>84</v>
      </c>
      <c r="AG17731" t="s">
        <v>85</v>
      </c>
      <c r="AH17731" t="s">
        <v>83606</v>
      </c>
      <c r="AI17731" t="s">
        <v>83612</v>
      </c>
    </row>
    <row r="17732" spans="1:35" ht="128" x14ac:dyDescent="0.2">
      <c r="A17732" s="10">
        <v>44893.853472222225</v>
      </c>
      <c r="C17732" t="s">
        <v>75146</v>
      </c>
      <c r="E17732" s="1" t="s">
        <v>75147</v>
      </c>
      <c r="F17732" t="s">
        <v>66</v>
      </c>
      <c r="G17732" t="str">
        <f>_xlfn.IFNA(VLOOKUP(TRIM(F17732), ChannelMap2[], 2, FALSE), F17732)</f>
        <v>Twitter</v>
      </c>
      <c r="H17732" t="s">
        <v>34026</v>
      </c>
      <c r="I17732">
        <f>IF(COUNTIF($H$2:H17732, H17732)=1, 1, 0)</f>
        <v>0</v>
      </c>
      <c r="J17732" t="s">
        <v>43</v>
      </c>
      <c r="L17732" t="s">
        <v>68</v>
      </c>
      <c r="M17732">
        <v>5269</v>
      </c>
      <c r="O17732">
        <v>48.74</v>
      </c>
      <c r="P17732" t="s">
        <v>106</v>
      </c>
      <c r="R17732" t="s">
        <v>47</v>
      </c>
      <c r="S17732" t="s">
        <v>69</v>
      </c>
      <c r="T17732">
        <v>7</v>
      </c>
      <c r="U17732" t="s">
        <v>75148</v>
      </c>
      <c r="V17732">
        <v>50513436</v>
      </c>
      <c r="W17732" t="s">
        <v>71</v>
      </c>
      <c r="X17732" t="s">
        <v>21263</v>
      </c>
      <c r="Y17732" t="s">
        <v>34028</v>
      </c>
      <c r="Z17732" t="s">
        <v>21265</v>
      </c>
      <c r="AA17732" t="str">
        <f t="shared" si="277"/>
        <v>Unknown</v>
      </c>
      <c r="AB17732">
        <v>5269</v>
      </c>
      <c r="AC17732">
        <v>237</v>
      </c>
      <c r="AD17732" t="s">
        <v>46197</v>
      </c>
      <c r="AE17732" s="15">
        <v>0.85347222222222219</v>
      </c>
      <c r="AF17732" t="s">
        <v>140</v>
      </c>
      <c r="AG17732" t="s">
        <v>140</v>
      </c>
      <c r="AH17732" t="s">
        <v>83606</v>
      </c>
      <c r="AI17732" t="s">
        <v>83612</v>
      </c>
    </row>
    <row r="17733" spans="1:35" ht="64" x14ac:dyDescent="0.2">
      <c r="A17733" s="10">
        <v>44893.853472222225</v>
      </c>
      <c r="C17733" t="s">
        <v>75149</v>
      </c>
      <c r="E17733" s="1" t="s">
        <v>75150</v>
      </c>
      <c r="F17733" t="s">
        <v>66</v>
      </c>
      <c r="G17733" t="str">
        <f>_xlfn.IFNA(VLOOKUP(TRIM(F17733), ChannelMap2[], 2, FALSE), F17733)</f>
        <v>Twitter</v>
      </c>
      <c r="H17733" t="s">
        <v>75151</v>
      </c>
      <c r="I17733">
        <f>IF(COUNTIF($H$2:H17733, H17733)=1, 1, 0)</f>
        <v>1</v>
      </c>
      <c r="J17733" t="s">
        <v>43</v>
      </c>
      <c r="L17733" t="s">
        <v>68</v>
      </c>
      <c r="M17733">
        <v>105</v>
      </c>
      <c r="O17733">
        <v>0.97</v>
      </c>
      <c r="P17733" t="s">
        <v>45</v>
      </c>
      <c r="R17733" t="s">
        <v>47</v>
      </c>
      <c r="S17733" t="s">
        <v>256</v>
      </c>
      <c r="T17733">
        <v>4</v>
      </c>
      <c r="U17733" t="s">
        <v>75152</v>
      </c>
      <c r="V17733">
        <v>1408956577</v>
      </c>
      <c r="W17733" t="s">
        <v>127</v>
      </c>
      <c r="X17733" t="s">
        <v>75153</v>
      </c>
      <c r="Y17733" t="s">
        <v>75154</v>
      </c>
      <c r="Z17733" t="s">
        <v>75155</v>
      </c>
      <c r="AA17733" t="str">
        <f t="shared" si="277"/>
        <v>Male</v>
      </c>
      <c r="AB17733">
        <v>105</v>
      </c>
      <c r="AC17733">
        <v>126</v>
      </c>
      <c r="AD17733" t="s">
        <v>46197</v>
      </c>
      <c r="AE17733" s="15">
        <v>0.85347222222222219</v>
      </c>
      <c r="AF17733" t="s">
        <v>154</v>
      </c>
      <c r="AH17733" t="s">
        <v>83606</v>
      </c>
      <c r="AI17733" t="s">
        <v>83612</v>
      </c>
    </row>
    <row r="17734" spans="1:35" ht="48" x14ac:dyDescent="0.2">
      <c r="A17734" s="10">
        <v>44893.853472222225</v>
      </c>
      <c r="C17734" t="s">
        <v>75156</v>
      </c>
      <c r="E17734" s="1" t="s">
        <v>2596</v>
      </c>
      <c r="F17734" t="s">
        <v>66</v>
      </c>
      <c r="G17734" t="str">
        <f>_xlfn.IFNA(VLOOKUP(TRIM(F17734), ChannelMap2[], 2, FALSE), F17734)</f>
        <v>Twitter</v>
      </c>
      <c r="H17734" t="s">
        <v>75157</v>
      </c>
      <c r="I17734">
        <f>IF(COUNTIF($H$2:H17734, H17734)=1, 1, 0)</f>
        <v>1</v>
      </c>
      <c r="J17734" t="s">
        <v>43</v>
      </c>
      <c r="L17734" t="s">
        <v>68</v>
      </c>
      <c r="M17734">
        <v>799</v>
      </c>
      <c r="O17734">
        <v>7.39</v>
      </c>
      <c r="P17734" t="s">
        <v>106</v>
      </c>
      <c r="R17734" t="s">
        <v>47</v>
      </c>
      <c r="S17734" t="s">
        <v>107</v>
      </c>
      <c r="T17734">
        <v>5</v>
      </c>
      <c r="U17734" t="s">
        <v>75158</v>
      </c>
      <c r="V17734">
        <v>7.49669511150784E+17</v>
      </c>
      <c r="W17734" t="s">
        <v>127</v>
      </c>
      <c r="X17734" t="s">
        <v>75159</v>
      </c>
      <c r="Y17734" t="s">
        <v>75160</v>
      </c>
      <c r="Z17734" t="s">
        <v>75161</v>
      </c>
      <c r="AA17734" t="str">
        <f t="shared" si="277"/>
        <v>Unknown</v>
      </c>
      <c r="AB17734">
        <v>799</v>
      </c>
      <c r="AC17734">
        <v>2197</v>
      </c>
      <c r="AD17734" t="s">
        <v>46197</v>
      </c>
      <c r="AE17734" s="15">
        <v>0.85347222222222219</v>
      </c>
      <c r="AF17734" t="s">
        <v>92</v>
      </c>
      <c r="AG17734" t="s">
        <v>112</v>
      </c>
      <c r="AH17734" t="s">
        <v>83606</v>
      </c>
      <c r="AI17734" t="s">
        <v>83612</v>
      </c>
    </row>
    <row r="17735" spans="1:35" ht="32" x14ac:dyDescent="0.2">
      <c r="A17735" s="10">
        <v>44893.853472222225</v>
      </c>
      <c r="C17735" t="s">
        <v>75162</v>
      </c>
      <c r="E17735" s="1" t="s">
        <v>11055</v>
      </c>
      <c r="F17735" t="s">
        <v>66</v>
      </c>
      <c r="G17735" t="str">
        <f>_xlfn.IFNA(VLOOKUP(TRIM(F17735), ChannelMap2[], 2, FALSE), F17735)</f>
        <v>Twitter</v>
      </c>
      <c r="H17735" t="s">
        <v>75163</v>
      </c>
      <c r="I17735">
        <f>IF(COUNTIF($H$2:H17735, H17735)=1, 1, 0)</f>
        <v>1</v>
      </c>
      <c r="J17735" t="s">
        <v>43</v>
      </c>
      <c r="L17735" t="s">
        <v>60</v>
      </c>
      <c r="M17735">
        <v>60</v>
      </c>
      <c r="O17735">
        <v>0.55000000000000004</v>
      </c>
      <c r="P17735" t="s">
        <v>106</v>
      </c>
      <c r="Q17735" t="s">
        <v>11056</v>
      </c>
      <c r="R17735" t="s">
        <v>47</v>
      </c>
      <c r="S17735" t="s">
        <v>69</v>
      </c>
      <c r="T17735">
        <v>3</v>
      </c>
      <c r="U17735" t="s">
        <v>75164</v>
      </c>
      <c r="V17735">
        <v>1.03694423956366E+18</v>
      </c>
      <c r="W17735" t="s">
        <v>71</v>
      </c>
      <c r="X17735" t="s">
        <v>75165</v>
      </c>
      <c r="Y17735" t="s">
        <v>75166</v>
      </c>
      <c r="Z17735" t="s">
        <v>75167</v>
      </c>
      <c r="AA17735" t="str">
        <f t="shared" si="277"/>
        <v>Unknown</v>
      </c>
      <c r="AB17735">
        <v>60</v>
      </c>
      <c r="AC17735">
        <v>168</v>
      </c>
      <c r="AD17735" t="s">
        <v>46197</v>
      </c>
      <c r="AE17735" s="15">
        <v>0.85347222222222219</v>
      </c>
      <c r="AF17735" t="s">
        <v>102</v>
      </c>
      <c r="AG17735" t="s">
        <v>102</v>
      </c>
      <c r="AH17735" t="s">
        <v>83606</v>
      </c>
      <c r="AI17735" t="s">
        <v>83612</v>
      </c>
    </row>
    <row r="17736" spans="1:35" ht="80" x14ac:dyDescent="0.2">
      <c r="A17736" s="10">
        <v>44893.853472222225</v>
      </c>
      <c r="C17736" t="s">
        <v>75168</v>
      </c>
      <c r="E17736" s="1" t="s">
        <v>3361</v>
      </c>
      <c r="F17736" t="s">
        <v>66</v>
      </c>
      <c r="G17736" t="str">
        <f>_xlfn.IFNA(VLOOKUP(TRIM(F17736), ChannelMap2[], 2, FALSE), F17736)</f>
        <v>Twitter</v>
      </c>
      <c r="H17736" t="s">
        <v>4465</v>
      </c>
      <c r="I17736">
        <f>IF(COUNTIF($H$2:H17736, H17736)=1, 1, 0)</f>
        <v>0</v>
      </c>
      <c r="J17736" t="s">
        <v>43</v>
      </c>
      <c r="L17736" t="s">
        <v>68</v>
      </c>
      <c r="M17736">
        <v>400</v>
      </c>
      <c r="O17736">
        <v>3.7</v>
      </c>
      <c r="P17736" t="s">
        <v>106</v>
      </c>
      <c r="R17736" t="s">
        <v>47</v>
      </c>
      <c r="S17736" t="s">
        <v>107</v>
      </c>
      <c r="T17736">
        <v>5</v>
      </c>
      <c r="U17736" t="s">
        <v>75169</v>
      </c>
      <c r="V17736">
        <v>1.11651479709528E+18</v>
      </c>
      <c r="W17736" t="s">
        <v>99</v>
      </c>
      <c r="X17736" t="s">
        <v>4467</v>
      </c>
      <c r="Y17736" t="s">
        <v>4468</v>
      </c>
      <c r="Z17736" t="s">
        <v>74414</v>
      </c>
      <c r="AA17736" t="str">
        <f t="shared" si="277"/>
        <v>Unknown</v>
      </c>
      <c r="AB17736">
        <v>400</v>
      </c>
      <c r="AC17736">
        <v>1448</v>
      </c>
      <c r="AD17736" t="s">
        <v>46197</v>
      </c>
      <c r="AE17736" s="15">
        <v>0.85347222222222219</v>
      </c>
      <c r="AF17736" t="s">
        <v>102</v>
      </c>
      <c r="AG17736" t="s">
        <v>102</v>
      </c>
      <c r="AH17736" t="s">
        <v>83606</v>
      </c>
      <c r="AI17736" t="s">
        <v>83612</v>
      </c>
    </row>
    <row r="17737" spans="1:35" ht="96" x14ac:dyDescent="0.2">
      <c r="A17737" s="10">
        <v>44893.853472222225</v>
      </c>
      <c r="C17737" t="s">
        <v>75170</v>
      </c>
      <c r="E17737" s="1" t="s">
        <v>3096</v>
      </c>
      <c r="F17737" t="s">
        <v>66</v>
      </c>
      <c r="G17737" t="str">
        <f>_xlfn.IFNA(VLOOKUP(TRIM(F17737), ChannelMap2[], 2, FALSE), F17737)</f>
        <v>Twitter</v>
      </c>
      <c r="H17737" t="s">
        <v>75171</v>
      </c>
      <c r="I17737">
        <f>IF(COUNTIF($H$2:H17737, H17737)=1, 1, 0)</f>
        <v>1</v>
      </c>
      <c r="J17737" t="s">
        <v>43</v>
      </c>
      <c r="L17737" t="s">
        <v>60</v>
      </c>
      <c r="M17737">
        <v>166</v>
      </c>
      <c r="O17737">
        <v>1.54</v>
      </c>
      <c r="P17737" t="s">
        <v>45</v>
      </c>
      <c r="Q17737" t="s">
        <v>3098</v>
      </c>
      <c r="R17737" t="s">
        <v>47</v>
      </c>
      <c r="S17737" t="s">
        <v>256</v>
      </c>
      <c r="T17737">
        <v>4</v>
      </c>
      <c r="U17737" t="s">
        <v>75172</v>
      </c>
      <c r="V17737">
        <v>7.7418920730461299E+17</v>
      </c>
      <c r="W17737" t="s">
        <v>127</v>
      </c>
      <c r="X17737" t="s">
        <v>75173</v>
      </c>
      <c r="Y17737" t="s">
        <v>75174</v>
      </c>
      <c r="Z17737" t="s">
        <v>75175</v>
      </c>
      <c r="AA17737" t="str">
        <f t="shared" si="277"/>
        <v>Female</v>
      </c>
      <c r="AB17737">
        <v>166</v>
      </c>
      <c r="AC17737">
        <v>303</v>
      </c>
      <c r="AD17737" t="s">
        <v>46197</v>
      </c>
      <c r="AE17737" s="15">
        <v>0.85347222222222219</v>
      </c>
      <c r="AF17737" t="s">
        <v>154</v>
      </c>
      <c r="AG17737" t="s">
        <v>591</v>
      </c>
      <c r="AH17737" t="s">
        <v>83606</v>
      </c>
      <c r="AI17737" t="s">
        <v>83612</v>
      </c>
    </row>
    <row r="17738" spans="1:35" ht="128" x14ac:dyDescent="0.2">
      <c r="A17738" s="10">
        <v>44893.853472222225</v>
      </c>
      <c r="C17738" t="s">
        <v>75176</v>
      </c>
      <c r="E17738" s="1" t="s">
        <v>75177</v>
      </c>
      <c r="F17738" t="s">
        <v>66</v>
      </c>
      <c r="G17738" t="str">
        <f>_xlfn.IFNA(VLOOKUP(TRIM(F17738), ChannelMap2[], 2, FALSE), F17738)</f>
        <v>Twitter</v>
      </c>
      <c r="H17738" t="s">
        <v>75178</v>
      </c>
      <c r="I17738">
        <f>IF(COUNTIF($H$2:H17738, H17738)=1, 1, 0)</f>
        <v>1</v>
      </c>
      <c r="J17738" t="s">
        <v>43</v>
      </c>
      <c r="L17738" t="s">
        <v>68</v>
      </c>
      <c r="M17738">
        <v>8090</v>
      </c>
      <c r="O17738">
        <v>74.83</v>
      </c>
      <c r="P17738" t="s">
        <v>106</v>
      </c>
      <c r="R17738" t="s">
        <v>47</v>
      </c>
      <c r="S17738" t="s">
        <v>107</v>
      </c>
      <c r="T17738">
        <v>8</v>
      </c>
      <c r="U17738" t="s">
        <v>75179</v>
      </c>
      <c r="V17738">
        <v>2902596576</v>
      </c>
      <c r="W17738" t="s">
        <v>71</v>
      </c>
      <c r="X17738" t="s">
        <v>75180</v>
      </c>
      <c r="Y17738" t="s">
        <v>75181</v>
      </c>
      <c r="AA17738" t="str">
        <f t="shared" si="277"/>
        <v>Unknown</v>
      </c>
      <c r="AB17738">
        <v>8090</v>
      </c>
      <c r="AC17738">
        <v>39</v>
      </c>
      <c r="AD17738" t="s">
        <v>46197</v>
      </c>
      <c r="AE17738" s="15">
        <v>0.85347222222222219</v>
      </c>
      <c r="AF17738" t="s">
        <v>102</v>
      </c>
      <c r="AG17738" t="s">
        <v>102</v>
      </c>
      <c r="AH17738" t="s">
        <v>83606</v>
      </c>
      <c r="AI17738" t="s">
        <v>83612</v>
      </c>
    </row>
    <row r="17739" spans="1:35" ht="96" x14ac:dyDescent="0.2">
      <c r="A17739" s="10">
        <v>44893.853472222225</v>
      </c>
      <c r="C17739" t="s">
        <v>75182</v>
      </c>
      <c r="E17739" s="1" t="s">
        <v>1313</v>
      </c>
      <c r="F17739" t="s">
        <v>66</v>
      </c>
      <c r="G17739" t="str">
        <f>_xlfn.IFNA(VLOOKUP(TRIM(F17739), ChannelMap2[], 2, FALSE), F17739)</f>
        <v>Twitter</v>
      </c>
      <c r="H17739" t="s">
        <v>75183</v>
      </c>
      <c r="I17739">
        <f>IF(COUNTIF($H$2:H17739, H17739)=1, 1, 0)</f>
        <v>1</v>
      </c>
      <c r="J17739" t="s">
        <v>43</v>
      </c>
      <c r="L17739" t="s">
        <v>68</v>
      </c>
      <c r="M17739">
        <v>255</v>
      </c>
      <c r="O17739">
        <v>2.36</v>
      </c>
      <c r="P17739" t="s">
        <v>106</v>
      </c>
      <c r="R17739" t="s">
        <v>47</v>
      </c>
      <c r="S17739" t="s">
        <v>107</v>
      </c>
      <c r="T17739">
        <v>4</v>
      </c>
      <c r="U17739" t="s">
        <v>75184</v>
      </c>
      <c r="V17739">
        <v>1.11887022980569E+18</v>
      </c>
      <c r="W17739" t="s">
        <v>71</v>
      </c>
      <c r="X17739" t="s">
        <v>75185</v>
      </c>
      <c r="Y17739" t="s">
        <v>75186</v>
      </c>
      <c r="AA17739" t="str">
        <f t="shared" si="277"/>
        <v>Unknown</v>
      </c>
      <c r="AB17739">
        <v>255</v>
      </c>
      <c r="AC17739">
        <v>345</v>
      </c>
      <c r="AD17739" t="s">
        <v>46197</v>
      </c>
      <c r="AE17739" s="15">
        <v>0.85347222222222219</v>
      </c>
      <c r="AF17739" t="s">
        <v>92</v>
      </c>
      <c r="AG17739" t="s">
        <v>230</v>
      </c>
      <c r="AH17739" t="s">
        <v>83606</v>
      </c>
      <c r="AI17739" t="s">
        <v>83612</v>
      </c>
    </row>
    <row r="17740" spans="1:35" ht="96" x14ac:dyDescent="0.2">
      <c r="A17740" s="10">
        <v>44893.853472222225</v>
      </c>
      <c r="C17740" t="s">
        <v>75187</v>
      </c>
      <c r="E17740" s="1" t="s">
        <v>15275</v>
      </c>
      <c r="F17740" t="s">
        <v>66</v>
      </c>
      <c r="G17740" t="str">
        <f>_xlfn.IFNA(VLOOKUP(TRIM(F17740), ChannelMap2[], 2, FALSE), F17740)</f>
        <v>Twitter</v>
      </c>
      <c r="H17740" t="s">
        <v>75188</v>
      </c>
      <c r="I17740">
        <f>IF(COUNTIF($H$2:H17740, H17740)=1, 1, 0)</f>
        <v>1</v>
      </c>
      <c r="J17740" t="s">
        <v>43</v>
      </c>
      <c r="L17740" t="s">
        <v>68</v>
      </c>
      <c r="M17740">
        <v>7</v>
      </c>
      <c r="O17740">
        <v>0.06</v>
      </c>
      <c r="P17740" t="s">
        <v>45</v>
      </c>
      <c r="R17740" t="s">
        <v>47</v>
      </c>
      <c r="S17740" t="s">
        <v>256</v>
      </c>
      <c r="U17740" t="s">
        <v>75189</v>
      </c>
      <c r="V17740">
        <v>9.8219369208874099E+17</v>
      </c>
      <c r="W17740" t="s">
        <v>127</v>
      </c>
      <c r="X17740" t="s">
        <v>75190</v>
      </c>
      <c r="Y17740" t="s">
        <v>75191</v>
      </c>
      <c r="Z17740" t="s">
        <v>75192</v>
      </c>
      <c r="AA17740" t="str">
        <f t="shared" si="277"/>
        <v>Female</v>
      </c>
      <c r="AB17740">
        <v>7</v>
      </c>
      <c r="AC17740">
        <v>127</v>
      </c>
      <c r="AD17740" t="s">
        <v>46197</v>
      </c>
      <c r="AE17740" s="15">
        <v>0.85347222222222219</v>
      </c>
      <c r="AH17740" t="s">
        <v>83606</v>
      </c>
      <c r="AI17740" t="s">
        <v>83612</v>
      </c>
    </row>
    <row r="17741" spans="1:35" ht="48" x14ac:dyDescent="0.2">
      <c r="A17741" s="10">
        <v>44893.853472222225</v>
      </c>
      <c r="C17741" t="s">
        <v>75193</v>
      </c>
      <c r="E17741" s="1" t="s">
        <v>340</v>
      </c>
      <c r="F17741" t="s">
        <v>66</v>
      </c>
      <c r="G17741" t="str">
        <f>_xlfn.IFNA(VLOOKUP(TRIM(F17741), ChannelMap2[], 2, FALSE), F17741)</f>
        <v>Twitter</v>
      </c>
      <c r="H17741" t="s">
        <v>75194</v>
      </c>
      <c r="I17741">
        <f>IF(COUNTIF($H$2:H17741, H17741)=1, 1, 0)</f>
        <v>1</v>
      </c>
      <c r="J17741" t="s">
        <v>43</v>
      </c>
      <c r="L17741" t="s">
        <v>68</v>
      </c>
      <c r="M17741">
        <v>56</v>
      </c>
      <c r="O17741">
        <v>0.52</v>
      </c>
      <c r="P17741" t="s">
        <v>158</v>
      </c>
      <c r="R17741" t="s">
        <v>47</v>
      </c>
      <c r="S17741" t="s">
        <v>107</v>
      </c>
      <c r="T17741">
        <v>3</v>
      </c>
      <c r="U17741" t="s">
        <v>75195</v>
      </c>
      <c r="V17741">
        <v>1.04219798370441E+18</v>
      </c>
      <c r="W17741" t="s">
        <v>71</v>
      </c>
      <c r="X17741" t="s">
        <v>75196</v>
      </c>
      <c r="Y17741" t="s">
        <v>75197</v>
      </c>
      <c r="Z17741" t="s">
        <v>75198</v>
      </c>
      <c r="AA17741" t="str">
        <f t="shared" si="277"/>
        <v>Unknown</v>
      </c>
      <c r="AB17741">
        <v>56</v>
      </c>
      <c r="AC17741">
        <v>213</v>
      </c>
      <c r="AD17741" t="s">
        <v>46197</v>
      </c>
      <c r="AE17741" s="15">
        <v>0.85347222222222219</v>
      </c>
      <c r="AH17741" t="s">
        <v>83606</v>
      </c>
      <c r="AI17741" t="s">
        <v>83612</v>
      </c>
    </row>
    <row r="17742" spans="1:35" ht="48" x14ac:dyDescent="0.2">
      <c r="A17742" s="10">
        <v>44893.853472222225</v>
      </c>
      <c r="C17742" t="s">
        <v>75199</v>
      </c>
      <c r="E17742" s="1" t="s">
        <v>340</v>
      </c>
      <c r="F17742" t="s">
        <v>66</v>
      </c>
      <c r="G17742" t="str">
        <f>_xlfn.IFNA(VLOOKUP(TRIM(F17742), ChannelMap2[], 2, FALSE), F17742)</f>
        <v>Twitter</v>
      </c>
      <c r="H17742" t="s">
        <v>24535</v>
      </c>
      <c r="I17742">
        <f>IF(COUNTIF($H$2:H17742, H17742)=1, 1, 0)</f>
        <v>0</v>
      </c>
      <c r="J17742" t="s">
        <v>43</v>
      </c>
      <c r="L17742" t="s">
        <v>68</v>
      </c>
      <c r="M17742">
        <v>1022</v>
      </c>
      <c r="O17742">
        <v>9.4499999999999993</v>
      </c>
      <c r="P17742" t="s">
        <v>158</v>
      </c>
      <c r="R17742" t="s">
        <v>47</v>
      </c>
      <c r="S17742" t="s">
        <v>107</v>
      </c>
      <c r="T17742">
        <v>6</v>
      </c>
      <c r="U17742" t="s">
        <v>75200</v>
      </c>
      <c r="V17742">
        <v>2184430603</v>
      </c>
      <c r="W17742" t="s">
        <v>71</v>
      </c>
      <c r="X17742" t="s">
        <v>24537</v>
      </c>
      <c r="Y17742" t="s">
        <v>24538</v>
      </c>
      <c r="Z17742" t="s">
        <v>24539</v>
      </c>
      <c r="AA17742" t="str">
        <f t="shared" si="277"/>
        <v>Unknown</v>
      </c>
      <c r="AB17742">
        <v>1022</v>
      </c>
      <c r="AC17742">
        <v>396</v>
      </c>
      <c r="AD17742" t="s">
        <v>46197</v>
      </c>
      <c r="AE17742" s="15">
        <v>0.85347222222222219</v>
      </c>
      <c r="AH17742" t="s">
        <v>83606</v>
      </c>
      <c r="AI17742" t="s">
        <v>83612</v>
      </c>
    </row>
    <row r="17743" spans="1:35" ht="48" x14ac:dyDescent="0.2">
      <c r="A17743" s="10">
        <v>44893.853472222225</v>
      </c>
      <c r="C17743" t="s">
        <v>75201</v>
      </c>
      <c r="E17743" s="1" t="s">
        <v>14285</v>
      </c>
      <c r="F17743" t="s">
        <v>66</v>
      </c>
      <c r="G17743" t="str">
        <f>_xlfn.IFNA(VLOOKUP(TRIM(F17743), ChannelMap2[], 2, FALSE), F17743)</f>
        <v>Twitter</v>
      </c>
      <c r="H17743" t="s">
        <v>4272</v>
      </c>
      <c r="I17743">
        <f>IF(COUNTIF($H$2:H17743, H17743)=1, 1, 0)</f>
        <v>0</v>
      </c>
      <c r="J17743" t="s">
        <v>43</v>
      </c>
      <c r="L17743" t="s">
        <v>60</v>
      </c>
      <c r="M17743">
        <v>141</v>
      </c>
      <c r="O17743">
        <v>1.3</v>
      </c>
      <c r="P17743" t="s">
        <v>45</v>
      </c>
      <c r="Q17743" t="s">
        <v>14287</v>
      </c>
      <c r="R17743" t="s">
        <v>47</v>
      </c>
      <c r="S17743" t="s">
        <v>69</v>
      </c>
      <c r="T17743">
        <v>4</v>
      </c>
      <c r="U17743" t="s">
        <v>75202</v>
      </c>
      <c r="V17743">
        <v>7.4926734149446003E+17</v>
      </c>
      <c r="W17743" t="s">
        <v>71</v>
      </c>
      <c r="X17743" t="s">
        <v>4274</v>
      </c>
      <c r="Y17743" t="s">
        <v>23832</v>
      </c>
      <c r="Z17743" t="s">
        <v>4276</v>
      </c>
      <c r="AA17743" t="str">
        <f t="shared" si="277"/>
        <v>Unknown</v>
      </c>
      <c r="AB17743">
        <v>141</v>
      </c>
      <c r="AC17743">
        <v>138</v>
      </c>
      <c r="AD17743" t="s">
        <v>46197</v>
      </c>
      <c r="AE17743" s="15">
        <v>0.85347222222222219</v>
      </c>
      <c r="AF17743" t="s">
        <v>84</v>
      </c>
      <c r="AG17743" t="s">
        <v>1359</v>
      </c>
      <c r="AH17743" t="s">
        <v>83606</v>
      </c>
      <c r="AI17743" t="s">
        <v>83612</v>
      </c>
    </row>
    <row r="17744" spans="1:35" ht="16" x14ac:dyDescent="0.2">
      <c r="A17744" s="10">
        <v>44893.853472222225</v>
      </c>
      <c r="C17744" t="s">
        <v>75203</v>
      </c>
      <c r="E17744" s="1" t="s">
        <v>75204</v>
      </c>
      <c r="F17744" t="s">
        <v>66</v>
      </c>
      <c r="G17744" t="str">
        <f>_xlfn.IFNA(VLOOKUP(TRIM(F17744), ChannelMap2[], 2, FALSE), F17744)</f>
        <v>Twitter</v>
      </c>
      <c r="H17744" t="s">
        <v>75205</v>
      </c>
      <c r="I17744">
        <f>IF(COUNTIF($H$2:H17744, H17744)=1, 1, 0)</f>
        <v>1</v>
      </c>
      <c r="J17744" t="s">
        <v>43</v>
      </c>
      <c r="L17744" t="s">
        <v>123</v>
      </c>
      <c r="M17744">
        <v>11</v>
      </c>
      <c r="O17744">
        <v>0.1</v>
      </c>
      <c r="P17744" t="s">
        <v>45</v>
      </c>
      <c r="R17744" t="s">
        <v>47</v>
      </c>
      <c r="S17744" t="s">
        <v>107</v>
      </c>
      <c r="T17744">
        <v>1</v>
      </c>
      <c r="U17744" t="s">
        <v>75206</v>
      </c>
      <c r="V17744">
        <v>1.0609810611973199E+18</v>
      </c>
      <c r="W17744" t="s">
        <v>71</v>
      </c>
      <c r="X17744" t="s">
        <v>75207</v>
      </c>
      <c r="Y17744" t="s">
        <v>75208</v>
      </c>
      <c r="Z17744" t="s">
        <v>75209</v>
      </c>
      <c r="AA17744" t="str">
        <f t="shared" si="277"/>
        <v>Unknown</v>
      </c>
      <c r="AB17744">
        <v>11</v>
      </c>
      <c r="AC17744">
        <v>126</v>
      </c>
      <c r="AD17744" t="s">
        <v>46197</v>
      </c>
      <c r="AE17744" s="15">
        <v>0.85347222222222219</v>
      </c>
      <c r="AF17744" t="s">
        <v>306</v>
      </c>
      <c r="AH17744" t="s">
        <v>83606</v>
      </c>
      <c r="AI17744" t="s">
        <v>83612</v>
      </c>
    </row>
    <row r="17745" spans="1:35" ht="48" x14ac:dyDescent="0.2">
      <c r="A17745" s="10">
        <v>44893.853472222225</v>
      </c>
      <c r="C17745" t="s">
        <v>75210</v>
      </c>
      <c r="E17745" s="1" t="s">
        <v>75211</v>
      </c>
      <c r="F17745" t="s">
        <v>66</v>
      </c>
      <c r="G17745" t="str">
        <f>_xlfn.IFNA(VLOOKUP(TRIM(F17745), ChannelMap2[], 2, FALSE), F17745)</f>
        <v>Twitter</v>
      </c>
      <c r="H17745" t="s">
        <v>75212</v>
      </c>
      <c r="I17745">
        <f>IF(COUNTIF($H$2:H17745, H17745)=1, 1, 0)</f>
        <v>1</v>
      </c>
      <c r="J17745" t="s">
        <v>43</v>
      </c>
      <c r="L17745" t="s">
        <v>60</v>
      </c>
      <c r="M17745">
        <v>14</v>
      </c>
      <c r="O17745">
        <v>0.13</v>
      </c>
      <c r="P17745" t="s">
        <v>45</v>
      </c>
      <c r="R17745" t="s">
        <v>47</v>
      </c>
      <c r="S17745" t="s">
        <v>107</v>
      </c>
      <c r="T17745">
        <v>1</v>
      </c>
      <c r="U17745" t="s">
        <v>75213</v>
      </c>
      <c r="V17745">
        <v>769546040</v>
      </c>
      <c r="W17745" t="s">
        <v>71</v>
      </c>
      <c r="X17745" t="s">
        <v>30903</v>
      </c>
      <c r="Y17745" t="s">
        <v>75214</v>
      </c>
      <c r="Z17745" t="s">
        <v>75215</v>
      </c>
      <c r="AA17745" t="str">
        <f t="shared" si="277"/>
        <v>Unknown</v>
      </c>
      <c r="AB17745">
        <v>14</v>
      </c>
      <c r="AC17745">
        <v>100</v>
      </c>
      <c r="AD17745" t="s">
        <v>46197</v>
      </c>
      <c r="AE17745" s="15">
        <v>0.85347222222222219</v>
      </c>
      <c r="AF17745" t="s">
        <v>102</v>
      </c>
      <c r="AG17745" t="s">
        <v>102</v>
      </c>
      <c r="AH17745" t="s">
        <v>83606</v>
      </c>
      <c r="AI17745" t="s">
        <v>83612</v>
      </c>
    </row>
    <row r="17746" spans="1:35" ht="112" x14ac:dyDescent="0.2">
      <c r="A17746" s="10">
        <v>44893.853472222225</v>
      </c>
      <c r="C17746" t="s">
        <v>75216</v>
      </c>
      <c r="E17746" s="1" t="s">
        <v>31386</v>
      </c>
      <c r="F17746" t="s">
        <v>66</v>
      </c>
      <c r="G17746" t="str">
        <f>_xlfn.IFNA(VLOOKUP(TRIM(F17746), ChannelMap2[], 2, FALSE), F17746)</f>
        <v>Twitter</v>
      </c>
      <c r="H17746" t="s">
        <v>50744</v>
      </c>
      <c r="I17746">
        <f>IF(COUNTIF($H$2:H17746, H17746)=1, 1, 0)</f>
        <v>0</v>
      </c>
      <c r="J17746" t="s">
        <v>43</v>
      </c>
      <c r="L17746" t="s">
        <v>68</v>
      </c>
      <c r="M17746">
        <v>627</v>
      </c>
      <c r="O17746">
        <v>5.8</v>
      </c>
      <c r="P17746" t="s">
        <v>158</v>
      </c>
      <c r="R17746" t="s">
        <v>47</v>
      </c>
      <c r="S17746" t="s">
        <v>12540</v>
      </c>
      <c r="T17746">
        <v>5</v>
      </c>
      <c r="U17746" t="s">
        <v>75217</v>
      </c>
      <c r="V17746">
        <v>8.7199654637979597E+17</v>
      </c>
      <c r="W17746" t="s">
        <v>127</v>
      </c>
      <c r="X17746" t="s">
        <v>50746</v>
      </c>
      <c r="Y17746" t="s">
        <v>50747</v>
      </c>
      <c r="Z17746" t="s">
        <v>50748</v>
      </c>
      <c r="AA17746" t="str">
        <f t="shared" si="277"/>
        <v>Female</v>
      </c>
      <c r="AB17746">
        <v>627</v>
      </c>
      <c r="AC17746">
        <v>4914</v>
      </c>
      <c r="AD17746" t="s">
        <v>46197</v>
      </c>
      <c r="AE17746" s="15">
        <v>0.85347222222222219</v>
      </c>
      <c r="AH17746" t="s">
        <v>83606</v>
      </c>
      <c r="AI17746" t="s">
        <v>83612</v>
      </c>
    </row>
    <row r="17747" spans="1:35" ht="48" x14ac:dyDescent="0.2">
      <c r="A17747" s="10">
        <v>44893.853472222225</v>
      </c>
      <c r="C17747" t="s">
        <v>75218</v>
      </c>
      <c r="E17747" s="1" t="s">
        <v>340</v>
      </c>
      <c r="F17747" t="s">
        <v>66</v>
      </c>
      <c r="G17747" t="str">
        <f>_xlfn.IFNA(VLOOKUP(TRIM(F17747), ChannelMap2[], 2, FALSE), F17747)</f>
        <v>Twitter</v>
      </c>
      <c r="H17747" t="s">
        <v>75219</v>
      </c>
      <c r="I17747">
        <f>IF(COUNTIF($H$2:H17747, H17747)=1, 1, 0)</f>
        <v>1</v>
      </c>
      <c r="J17747" t="s">
        <v>43</v>
      </c>
      <c r="L17747" t="s">
        <v>68</v>
      </c>
      <c r="M17747">
        <v>970</v>
      </c>
      <c r="O17747">
        <v>8.9700000000000006</v>
      </c>
      <c r="P17747" t="s">
        <v>158</v>
      </c>
      <c r="R17747" t="s">
        <v>47</v>
      </c>
      <c r="S17747" t="s">
        <v>107</v>
      </c>
      <c r="T17747">
        <v>6</v>
      </c>
      <c r="U17747" t="s">
        <v>75220</v>
      </c>
      <c r="V17747">
        <v>878862180</v>
      </c>
      <c r="W17747" t="s">
        <v>71</v>
      </c>
      <c r="X17747" t="s">
        <v>75221</v>
      </c>
      <c r="Y17747" t="s">
        <v>75222</v>
      </c>
      <c r="Z17747" t="s">
        <v>75223</v>
      </c>
      <c r="AA17747" t="str">
        <f t="shared" si="277"/>
        <v>Unknown</v>
      </c>
      <c r="AB17747">
        <v>970</v>
      </c>
      <c r="AC17747">
        <v>708</v>
      </c>
      <c r="AD17747" t="s">
        <v>46197</v>
      </c>
      <c r="AE17747" s="15">
        <v>0.85347222222222219</v>
      </c>
      <c r="AF17747" t="s">
        <v>102</v>
      </c>
      <c r="AG17747" t="s">
        <v>102</v>
      </c>
      <c r="AH17747" t="s">
        <v>83606</v>
      </c>
      <c r="AI17747" t="s">
        <v>83612</v>
      </c>
    </row>
    <row r="17748" spans="1:35" ht="80" x14ac:dyDescent="0.2">
      <c r="A17748" s="10">
        <v>44893.853472222225</v>
      </c>
      <c r="C17748" t="s">
        <v>75224</v>
      </c>
      <c r="E17748" s="1" t="s">
        <v>75225</v>
      </c>
      <c r="F17748" t="s">
        <v>66</v>
      </c>
      <c r="G17748" t="str">
        <f>_xlfn.IFNA(VLOOKUP(TRIM(F17748), ChannelMap2[], 2, FALSE), F17748)</f>
        <v>Twitter</v>
      </c>
      <c r="H17748" t="s">
        <v>48343</v>
      </c>
      <c r="I17748">
        <f>IF(COUNTIF($H$2:H17748, H17748)=1, 1, 0)</f>
        <v>0</v>
      </c>
      <c r="J17748" t="s">
        <v>43</v>
      </c>
      <c r="L17748" t="s">
        <v>44</v>
      </c>
      <c r="M17748">
        <v>42</v>
      </c>
      <c r="O17748">
        <v>0.39</v>
      </c>
      <c r="P17748" t="s">
        <v>158</v>
      </c>
      <c r="Q17748" t="s">
        <v>75226</v>
      </c>
      <c r="R17748" t="s">
        <v>47</v>
      </c>
      <c r="S17748" t="s">
        <v>69</v>
      </c>
      <c r="T17748">
        <v>3</v>
      </c>
      <c r="U17748" t="s">
        <v>75227</v>
      </c>
      <c r="V17748">
        <v>1.08695403624536E+18</v>
      </c>
      <c r="W17748" t="s">
        <v>127</v>
      </c>
      <c r="X17748" t="s">
        <v>48345</v>
      </c>
      <c r="Y17748" t="s">
        <v>75228</v>
      </c>
      <c r="Z17748" t="s">
        <v>48347</v>
      </c>
      <c r="AA17748" t="str">
        <f t="shared" si="277"/>
        <v>Male</v>
      </c>
      <c r="AB17748">
        <v>42</v>
      </c>
      <c r="AC17748">
        <v>254</v>
      </c>
      <c r="AD17748" t="s">
        <v>46197</v>
      </c>
      <c r="AE17748" s="15">
        <v>0.85347222222222219</v>
      </c>
      <c r="AF17748" t="s">
        <v>92</v>
      </c>
      <c r="AG17748" t="s">
        <v>729</v>
      </c>
      <c r="AH17748" t="s">
        <v>83606</v>
      </c>
      <c r="AI17748" t="s">
        <v>83612</v>
      </c>
    </row>
    <row r="17749" spans="1:35" ht="64" x14ac:dyDescent="0.2">
      <c r="A17749" s="10">
        <v>44893.853472222225</v>
      </c>
      <c r="C17749" t="s">
        <v>75229</v>
      </c>
      <c r="E17749" s="1" t="s">
        <v>75230</v>
      </c>
      <c r="F17749" t="s">
        <v>66</v>
      </c>
      <c r="G17749" t="str">
        <f>_xlfn.IFNA(VLOOKUP(TRIM(F17749), ChannelMap2[], 2, FALSE), F17749)</f>
        <v>Twitter</v>
      </c>
      <c r="H17749" t="s">
        <v>75231</v>
      </c>
      <c r="I17749">
        <f>IF(COUNTIF($H$2:H17749, H17749)=1, 1, 0)</f>
        <v>1</v>
      </c>
      <c r="J17749" t="s">
        <v>43</v>
      </c>
      <c r="L17749" t="s">
        <v>68</v>
      </c>
      <c r="M17749">
        <v>1211</v>
      </c>
      <c r="O17749">
        <v>11.2</v>
      </c>
      <c r="P17749" t="s">
        <v>45</v>
      </c>
      <c r="R17749" t="s">
        <v>47</v>
      </c>
      <c r="S17749" t="s">
        <v>107</v>
      </c>
      <c r="T17749">
        <v>6</v>
      </c>
      <c r="U17749" t="s">
        <v>75232</v>
      </c>
      <c r="V17749">
        <v>1645035024</v>
      </c>
      <c r="W17749" t="s">
        <v>127</v>
      </c>
      <c r="X17749" t="s">
        <v>16610</v>
      </c>
      <c r="Y17749" t="s">
        <v>75233</v>
      </c>
      <c r="Z17749" t="s">
        <v>22138</v>
      </c>
      <c r="AA17749" t="str">
        <f t="shared" si="277"/>
        <v>Female</v>
      </c>
      <c r="AB17749">
        <v>1211</v>
      </c>
      <c r="AC17749">
        <v>355</v>
      </c>
      <c r="AD17749" t="s">
        <v>46197</v>
      </c>
      <c r="AE17749" s="15">
        <v>0.85347222222222219</v>
      </c>
      <c r="AF17749" t="s">
        <v>284</v>
      </c>
      <c r="AG17749" t="s">
        <v>1325</v>
      </c>
      <c r="AH17749" t="s">
        <v>83606</v>
      </c>
      <c r="AI17749" t="s">
        <v>83612</v>
      </c>
    </row>
    <row r="17750" spans="1:35" ht="128" x14ac:dyDescent="0.2">
      <c r="A17750" s="10">
        <v>44893.853472222225</v>
      </c>
      <c r="C17750" t="s">
        <v>75234</v>
      </c>
      <c r="E17750" s="1" t="s">
        <v>1766</v>
      </c>
      <c r="F17750" t="s">
        <v>66</v>
      </c>
      <c r="G17750" t="str">
        <f>_xlfn.IFNA(VLOOKUP(TRIM(F17750), ChannelMap2[], 2, FALSE), F17750)</f>
        <v>Twitter</v>
      </c>
      <c r="H17750" t="s">
        <v>75235</v>
      </c>
      <c r="I17750">
        <f>IF(COUNTIF($H$2:H17750, H17750)=1, 1, 0)</f>
        <v>1</v>
      </c>
      <c r="J17750" t="s">
        <v>43</v>
      </c>
      <c r="L17750" t="s">
        <v>60</v>
      </c>
      <c r="M17750">
        <v>35</v>
      </c>
      <c r="O17750">
        <v>0.32</v>
      </c>
      <c r="P17750" t="s">
        <v>45</v>
      </c>
      <c r="Q17750" t="s">
        <v>1768</v>
      </c>
      <c r="R17750" t="s">
        <v>47</v>
      </c>
      <c r="S17750" t="s">
        <v>316</v>
      </c>
      <c r="T17750">
        <v>2</v>
      </c>
      <c r="U17750" t="s">
        <v>75236</v>
      </c>
      <c r="V17750">
        <v>1714897795</v>
      </c>
      <c r="W17750" t="s">
        <v>127</v>
      </c>
      <c r="X17750" t="s">
        <v>75237</v>
      </c>
      <c r="Y17750" t="s">
        <v>75238</v>
      </c>
      <c r="Z17750" t="s">
        <v>75239</v>
      </c>
      <c r="AA17750" t="str">
        <f t="shared" si="277"/>
        <v>Female</v>
      </c>
      <c r="AB17750">
        <v>35</v>
      </c>
      <c r="AC17750">
        <v>281</v>
      </c>
      <c r="AD17750" t="s">
        <v>46197</v>
      </c>
      <c r="AE17750" s="15">
        <v>0.85347222222222219</v>
      </c>
      <c r="AH17750" t="s">
        <v>83606</v>
      </c>
      <c r="AI17750" t="s">
        <v>83612</v>
      </c>
    </row>
    <row r="17751" spans="1:35" ht="48" x14ac:dyDescent="0.2">
      <c r="A17751" s="10">
        <v>44893.853472222225</v>
      </c>
      <c r="C17751" t="s">
        <v>75240</v>
      </c>
      <c r="E17751" s="1" t="s">
        <v>30633</v>
      </c>
      <c r="F17751" t="s">
        <v>66</v>
      </c>
      <c r="G17751" t="str">
        <f>_xlfn.IFNA(VLOOKUP(TRIM(F17751), ChannelMap2[], 2, FALSE), F17751)</f>
        <v>Twitter</v>
      </c>
      <c r="H17751" t="s">
        <v>48343</v>
      </c>
      <c r="I17751">
        <f>IF(COUNTIF($H$2:H17751, H17751)=1, 1, 0)</f>
        <v>0</v>
      </c>
      <c r="J17751" t="s">
        <v>43</v>
      </c>
      <c r="L17751" t="s">
        <v>44</v>
      </c>
      <c r="M17751">
        <v>42</v>
      </c>
      <c r="O17751">
        <v>0.39</v>
      </c>
      <c r="P17751" t="s">
        <v>158</v>
      </c>
      <c r="Q17751" t="s">
        <v>30634</v>
      </c>
      <c r="R17751" t="s">
        <v>47</v>
      </c>
      <c r="S17751" t="s">
        <v>69</v>
      </c>
      <c r="T17751">
        <v>3</v>
      </c>
      <c r="U17751" t="s">
        <v>75241</v>
      </c>
      <c r="V17751">
        <v>1.08695403624536E+18</v>
      </c>
      <c r="W17751" t="s">
        <v>127</v>
      </c>
      <c r="X17751" t="s">
        <v>48345</v>
      </c>
      <c r="Y17751" t="s">
        <v>48346</v>
      </c>
      <c r="Z17751" t="s">
        <v>48347</v>
      </c>
      <c r="AA17751" t="str">
        <f t="shared" si="277"/>
        <v>Male</v>
      </c>
      <c r="AB17751">
        <v>42</v>
      </c>
      <c r="AC17751">
        <v>254</v>
      </c>
      <c r="AD17751" t="s">
        <v>46197</v>
      </c>
      <c r="AE17751" s="15">
        <v>0.85347222222222219</v>
      </c>
      <c r="AF17751" t="s">
        <v>92</v>
      </c>
      <c r="AG17751" t="s">
        <v>729</v>
      </c>
      <c r="AH17751" t="s">
        <v>83606</v>
      </c>
      <c r="AI17751" t="s">
        <v>83612</v>
      </c>
    </row>
    <row r="17752" spans="1:35" ht="80" x14ac:dyDescent="0.2">
      <c r="A17752" s="10">
        <v>44893.853472222225</v>
      </c>
      <c r="C17752" t="s">
        <v>75242</v>
      </c>
      <c r="E17752" s="1" t="s">
        <v>75243</v>
      </c>
      <c r="F17752" t="s">
        <v>66</v>
      </c>
      <c r="G17752" t="str">
        <f>_xlfn.IFNA(VLOOKUP(TRIM(F17752), ChannelMap2[], 2, FALSE), F17752)</f>
        <v>Twitter</v>
      </c>
      <c r="H17752" t="s">
        <v>42494</v>
      </c>
      <c r="I17752">
        <f>IF(COUNTIF($H$2:H17752, H17752)=1, 1, 0)</f>
        <v>0</v>
      </c>
      <c r="J17752" t="s">
        <v>43</v>
      </c>
      <c r="L17752" t="s">
        <v>68</v>
      </c>
      <c r="M17752">
        <v>124</v>
      </c>
      <c r="O17752">
        <v>1.1499999999999999</v>
      </c>
      <c r="P17752" t="s">
        <v>45</v>
      </c>
      <c r="R17752" t="s">
        <v>47</v>
      </c>
      <c r="S17752" t="s">
        <v>69</v>
      </c>
      <c r="T17752">
        <v>4</v>
      </c>
      <c r="U17752" t="s">
        <v>75244</v>
      </c>
      <c r="V17752">
        <v>1.5678299870463301E+18</v>
      </c>
      <c r="W17752" t="s">
        <v>127</v>
      </c>
      <c r="X17752" t="s">
        <v>41191</v>
      </c>
      <c r="Y17752" t="s">
        <v>42496</v>
      </c>
      <c r="Z17752" t="s">
        <v>41193</v>
      </c>
      <c r="AA17752" t="str">
        <f t="shared" si="277"/>
        <v>Unknown</v>
      </c>
      <c r="AB17752">
        <v>124</v>
      </c>
      <c r="AC17752">
        <v>702</v>
      </c>
      <c r="AD17752" t="s">
        <v>46197</v>
      </c>
      <c r="AE17752" s="15">
        <v>0.85347222222222219</v>
      </c>
      <c r="AH17752" t="s">
        <v>83606</v>
      </c>
      <c r="AI17752" t="s">
        <v>83612</v>
      </c>
    </row>
    <row r="17753" spans="1:35" ht="96" x14ac:dyDescent="0.2">
      <c r="A17753" s="10">
        <v>44893.853472222225</v>
      </c>
      <c r="C17753" t="s">
        <v>75245</v>
      </c>
      <c r="E17753" s="1" t="s">
        <v>5838</v>
      </c>
      <c r="F17753" t="s">
        <v>66</v>
      </c>
      <c r="G17753" t="str">
        <f>_xlfn.IFNA(VLOOKUP(TRIM(F17753), ChannelMap2[], 2, FALSE), F17753)</f>
        <v>Twitter</v>
      </c>
      <c r="H17753" t="s">
        <v>75246</v>
      </c>
      <c r="I17753">
        <f>IF(COUNTIF($H$2:H17753, H17753)=1, 1, 0)</f>
        <v>1</v>
      </c>
      <c r="J17753" t="s">
        <v>43</v>
      </c>
      <c r="L17753" t="s">
        <v>60</v>
      </c>
      <c r="M17753">
        <v>88</v>
      </c>
      <c r="O17753">
        <v>0.81</v>
      </c>
      <c r="P17753" t="s">
        <v>45</v>
      </c>
      <c r="Q17753" t="s">
        <v>5840</v>
      </c>
      <c r="R17753" t="s">
        <v>47</v>
      </c>
      <c r="S17753" t="s">
        <v>256</v>
      </c>
      <c r="T17753">
        <v>3</v>
      </c>
      <c r="U17753" t="s">
        <v>75247</v>
      </c>
      <c r="V17753">
        <v>1.03268931971713E+18</v>
      </c>
      <c r="W17753" t="s">
        <v>71</v>
      </c>
      <c r="X17753" t="s">
        <v>75248</v>
      </c>
      <c r="Y17753" t="s">
        <v>75249</v>
      </c>
      <c r="Z17753" t="s">
        <v>75250</v>
      </c>
      <c r="AA17753" t="str">
        <f t="shared" si="277"/>
        <v>Unknown</v>
      </c>
      <c r="AB17753">
        <v>88</v>
      </c>
      <c r="AC17753">
        <v>164</v>
      </c>
      <c r="AD17753" t="s">
        <v>46197</v>
      </c>
      <c r="AE17753" s="15">
        <v>0.85347222222222219</v>
      </c>
      <c r="AF17753" t="s">
        <v>237</v>
      </c>
      <c r="AG17753" t="s">
        <v>1055</v>
      </c>
      <c r="AH17753" t="s">
        <v>83606</v>
      </c>
      <c r="AI17753" t="s">
        <v>83612</v>
      </c>
    </row>
    <row r="17754" spans="1:35" ht="64" x14ac:dyDescent="0.2">
      <c r="A17754" s="10">
        <v>44893.853472222225</v>
      </c>
      <c r="C17754" t="s">
        <v>75251</v>
      </c>
      <c r="E17754" s="1" t="s">
        <v>75252</v>
      </c>
      <c r="F17754" t="s">
        <v>66</v>
      </c>
      <c r="G17754" t="str">
        <f>_xlfn.IFNA(VLOOKUP(TRIM(F17754), ChannelMap2[], 2, FALSE), F17754)</f>
        <v>Twitter</v>
      </c>
      <c r="H17754" t="s">
        <v>75253</v>
      </c>
      <c r="I17754">
        <f>IF(COUNTIF($H$2:H17754, H17754)=1, 1, 0)</f>
        <v>1</v>
      </c>
      <c r="J17754" t="s">
        <v>43</v>
      </c>
      <c r="L17754" t="s">
        <v>44</v>
      </c>
      <c r="M17754">
        <v>448</v>
      </c>
      <c r="O17754">
        <v>4.1399999999999997</v>
      </c>
      <c r="P17754" t="s">
        <v>106</v>
      </c>
      <c r="Q17754" t="s">
        <v>75254</v>
      </c>
      <c r="R17754" t="s">
        <v>47</v>
      </c>
      <c r="S17754" t="s">
        <v>1271</v>
      </c>
      <c r="T17754">
        <v>5</v>
      </c>
      <c r="U17754" t="s">
        <v>75255</v>
      </c>
      <c r="V17754">
        <v>1.1587680514387999E+18</v>
      </c>
      <c r="W17754" t="s">
        <v>71</v>
      </c>
      <c r="X17754" t="s">
        <v>75256</v>
      </c>
      <c r="Y17754" t="s">
        <v>75257</v>
      </c>
      <c r="Z17754" t="s">
        <v>75258</v>
      </c>
      <c r="AA17754" t="str">
        <f t="shared" si="277"/>
        <v>Female</v>
      </c>
      <c r="AB17754">
        <v>448</v>
      </c>
      <c r="AC17754">
        <v>481</v>
      </c>
      <c r="AD17754" t="s">
        <v>46197</v>
      </c>
      <c r="AE17754" s="15">
        <v>0.85347222222222219</v>
      </c>
      <c r="AH17754" t="s">
        <v>83606</v>
      </c>
      <c r="AI17754" t="s">
        <v>83612</v>
      </c>
    </row>
    <row r="17755" spans="1:35" ht="96" x14ac:dyDescent="0.2">
      <c r="A17755" s="10">
        <v>44893.853472222225</v>
      </c>
      <c r="C17755" t="s">
        <v>75259</v>
      </c>
      <c r="E17755" s="1" t="s">
        <v>75260</v>
      </c>
      <c r="F17755" t="s">
        <v>66</v>
      </c>
      <c r="G17755" t="str">
        <f>_xlfn.IFNA(VLOOKUP(TRIM(F17755), ChannelMap2[], 2, FALSE), F17755)</f>
        <v>Twitter</v>
      </c>
      <c r="H17755" t="s">
        <v>24542</v>
      </c>
      <c r="I17755">
        <f>IF(COUNTIF($H$2:H17755, H17755)=1, 1, 0)</f>
        <v>0</v>
      </c>
      <c r="J17755" t="s">
        <v>43</v>
      </c>
      <c r="L17755" t="s">
        <v>68</v>
      </c>
      <c r="M17755">
        <v>13</v>
      </c>
      <c r="O17755">
        <v>0.12</v>
      </c>
      <c r="P17755" t="s">
        <v>45</v>
      </c>
      <c r="R17755" t="s">
        <v>47</v>
      </c>
      <c r="S17755" t="s">
        <v>69</v>
      </c>
      <c r="T17755">
        <v>2</v>
      </c>
      <c r="U17755" t="s">
        <v>75261</v>
      </c>
      <c r="V17755">
        <v>1.1410184084791E+18</v>
      </c>
      <c r="W17755" t="s">
        <v>71</v>
      </c>
      <c r="X17755" t="s">
        <v>24545</v>
      </c>
      <c r="Y17755" t="s">
        <v>75262</v>
      </c>
      <c r="AA17755" t="str">
        <f t="shared" si="277"/>
        <v>Unknown</v>
      </c>
      <c r="AB17755">
        <v>13</v>
      </c>
      <c r="AC17755">
        <v>32</v>
      </c>
      <c r="AD17755" t="s">
        <v>46197</v>
      </c>
      <c r="AE17755" s="15">
        <v>0.85347222222222219</v>
      </c>
      <c r="AH17755" t="s">
        <v>83606</v>
      </c>
      <c r="AI17755" t="s">
        <v>83612</v>
      </c>
    </row>
    <row r="17756" spans="1:35" ht="64" x14ac:dyDescent="0.2">
      <c r="A17756" s="10">
        <v>44893.853472222225</v>
      </c>
      <c r="C17756" t="s">
        <v>75263</v>
      </c>
      <c r="E17756" s="1" t="s">
        <v>75264</v>
      </c>
      <c r="F17756" t="s">
        <v>66</v>
      </c>
      <c r="G17756" t="str">
        <f>_xlfn.IFNA(VLOOKUP(TRIM(F17756), ChannelMap2[], 2, FALSE), F17756)</f>
        <v>Twitter</v>
      </c>
      <c r="H17756" t="s">
        <v>47938</v>
      </c>
      <c r="I17756">
        <f>IF(COUNTIF($H$2:H17756, H17756)=1, 1, 0)</f>
        <v>0</v>
      </c>
      <c r="J17756" t="s">
        <v>43</v>
      </c>
      <c r="L17756" t="s">
        <v>68</v>
      </c>
      <c r="M17756">
        <v>221</v>
      </c>
      <c r="O17756">
        <v>2.04</v>
      </c>
      <c r="P17756" t="s">
        <v>106</v>
      </c>
      <c r="R17756" t="s">
        <v>47</v>
      </c>
      <c r="S17756" t="s">
        <v>69</v>
      </c>
      <c r="T17756">
        <v>4</v>
      </c>
      <c r="U17756" t="s">
        <v>75265</v>
      </c>
      <c r="V17756">
        <v>88136480</v>
      </c>
      <c r="W17756" t="s">
        <v>127</v>
      </c>
      <c r="X17756" t="s">
        <v>47940</v>
      </c>
      <c r="Y17756" t="s">
        <v>47941</v>
      </c>
      <c r="Z17756" t="s">
        <v>47942</v>
      </c>
      <c r="AA17756" t="str">
        <f t="shared" si="277"/>
        <v>Female</v>
      </c>
      <c r="AB17756">
        <v>221</v>
      </c>
      <c r="AC17756">
        <v>1878</v>
      </c>
      <c r="AD17756" t="s">
        <v>46197</v>
      </c>
      <c r="AE17756" s="15">
        <v>0.85347222222222219</v>
      </c>
      <c r="AF17756" t="s">
        <v>306</v>
      </c>
      <c r="AH17756" t="s">
        <v>83606</v>
      </c>
      <c r="AI17756" t="s">
        <v>83612</v>
      </c>
    </row>
    <row r="17757" spans="1:35" ht="64" x14ac:dyDescent="0.2">
      <c r="A17757" s="10">
        <v>44893.853472222225</v>
      </c>
      <c r="C17757" t="s">
        <v>75266</v>
      </c>
      <c r="E17757" s="1" t="s">
        <v>75267</v>
      </c>
      <c r="F17757" t="s">
        <v>66</v>
      </c>
      <c r="G17757" t="str">
        <f>_xlfn.IFNA(VLOOKUP(TRIM(F17757), ChannelMap2[], 2, FALSE), F17757)</f>
        <v>Twitter</v>
      </c>
      <c r="H17757" t="s">
        <v>287</v>
      </c>
      <c r="I17757">
        <f>IF(COUNTIF($H$2:H17757, H17757)=1, 1, 0)</f>
        <v>0</v>
      </c>
      <c r="J17757" t="s">
        <v>43</v>
      </c>
      <c r="L17757" t="s">
        <v>68</v>
      </c>
      <c r="M17757">
        <v>10415</v>
      </c>
      <c r="O17757">
        <v>96.34</v>
      </c>
      <c r="P17757" t="s">
        <v>106</v>
      </c>
      <c r="R17757" t="s">
        <v>47</v>
      </c>
      <c r="S17757" t="s">
        <v>48</v>
      </c>
      <c r="T17757">
        <v>8</v>
      </c>
      <c r="U17757" t="s">
        <v>75268</v>
      </c>
      <c r="V17757">
        <v>379753144</v>
      </c>
      <c r="W17757" t="s">
        <v>127</v>
      </c>
      <c r="X17757" t="s">
        <v>289</v>
      </c>
      <c r="Y17757" t="s">
        <v>526</v>
      </c>
      <c r="Z17757" t="s">
        <v>291</v>
      </c>
      <c r="AA17757" t="str">
        <f t="shared" si="277"/>
        <v>Male</v>
      </c>
      <c r="AB17757">
        <v>10415</v>
      </c>
      <c r="AC17757">
        <v>410</v>
      </c>
      <c r="AD17757" t="s">
        <v>46197</v>
      </c>
      <c r="AE17757" s="15">
        <v>0.85347222222222219</v>
      </c>
      <c r="AH17757" t="s">
        <v>83606</v>
      </c>
      <c r="AI17757" t="s">
        <v>83615</v>
      </c>
    </row>
    <row r="17758" spans="1:35" ht="32" x14ac:dyDescent="0.2">
      <c r="A17758" s="10">
        <v>44893.853472222225</v>
      </c>
      <c r="C17758" t="s">
        <v>75269</v>
      </c>
      <c r="E17758" s="1" t="s">
        <v>75270</v>
      </c>
      <c r="F17758" t="s">
        <v>66</v>
      </c>
      <c r="G17758" t="str">
        <f>_xlfn.IFNA(VLOOKUP(TRIM(F17758), ChannelMap2[], 2, FALSE), F17758)</f>
        <v>Twitter</v>
      </c>
      <c r="H17758" t="s">
        <v>75271</v>
      </c>
      <c r="I17758">
        <f>IF(COUNTIF($H$2:H17758, H17758)=1, 1, 0)</f>
        <v>1</v>
      </c>
      <c r="J17758" t="s">
        <v>43</v>
      </c>
      <c r="L17758" t="s">
        <v>60</v>
      </c>
      <c r="M17758">
        <v>6</v>
      </c>
      <c r="O17758">
        <v>0.06</v>
      </c>
      <c r="P17758" t="s">
        <v>45</v>
      </c>
      <c r="Q17758" t="s">
        <v>75272</v>
      </c>
      <c r="R17758" t="s">
        <v>47</v>
      </c>
      <c r="S17758" t="s">
        <v>107</v>
      </c>
      <c r="T17758">
        <v>1</v>
      </c>
      <c r="U17758" t="s">
        <v>75273</v>
      </c>
      <c r="V17758">
        <v>1.2515986687649001E+18</v>
      </c>
      <c r="W17758" t="s">
        <v>127</v>
      </c>
      <c r="X17758" t="s">
        <v>75274</v>
      </c>
      <c r="Y17758" t="s">
        <v>75275</v>
      </c>
      <c r="Z17758" t="s">
        <v>75276</v>
      </c>
      <c r="AA17758" t="str">
        <f t="shared" si="277"/>
        <v>Male</v>
      </c>
      <c r="AB17758">
        <v>6</v>
      </c>
      <c r="AC17758">
        <v>131</v>
      </c>
      <c r="AD17758" t="s">
        <v>46197</v>
      </c>
      <c r="AE17758" s="15">
        <v>0.85347222222222219</v>
      </c>
      <c r="AF17758" t="s">
        <v>84</v>
      </c>
      <c r="AG17758" t="s">
        <v>85</v>
      </c>
      <c r="AH17758" t="s">
        <v>83606</v>
      </c>
      <c r="AI17758" t="s">
        <v>83612</v>
      </c>
    </row>
    <row r="17759" spans="1:35" ht="96" x14ac:dyDescent="0.2">
      <c r="A17759" s="10">
        <v>44893.853472222225</v>
      </c>
      <c r="C17759" t="s">
        <v>75277</v>
      </c>
      <c r="E17759" s="1" t="s">
        <v>75278</v>
      </c>
      <c r="F17759" t="s">
        <v>66</v>
      </c>
      <c r="G17759" t="str">
        <f>_xlfn.IFNA(VLOOKUP(TRIM(F17759), ChannelMap2[], 2, FALSE), F17759)</f>
        <v>Twitter</v>
      </c>
      <c r="H17759" t="s">
        <v>75279</v>
      </c>
      <c r="I17759">
        <f>IF(COUNTIF($H$2:H17759, H17759)=1, 1, 0)</f>
        <v>1</v>
      </c>
      <c r="J17759" t="s">
        <v>43</v>
      </c>
      <c r="L17759" t="s">
        <v>68</v>
      </c>
      <c r="M17759">
        <v>734</v>
      </c>
      <c r="N17759">
        <v>40</v>
      </c>
      <c r="O17759">
        <v>6.79</v>
      </c>
      <c r="P17759" t="s">
        <v>158</v>
      </c>
      <c r="R17759" t="s">
        <v>47</v>
      </c>
      <c r="S17759" t="s">
        <v>69</v>
      </c>
      <c r="T17759">
        <v>6</v>
      </c>
      <c r="U17759" t="s">
        <v>75280</v>
      </c>
      <c r="V17759">
        <v>1518025764</v>
      </c>
      <c r="W17759" t="s">
        <v>127</v>
      </c>
      <c r="X17759" t="s">
        <v>75281</v>
      </c>
      <c r="Y17759" t="s">
        <v>75282</v>
      </c>
      <c r="Z17759" t="s">
        <v>75283</v>
      </c>
      <c r="AA17759" t="str">
        <f t="shared" si="277"/>
        <v>Unknown</v>
      </c>
      <c r="AB17759">
        <v>734</v>
      </c>
      <c r="AC17759">
        <v>310</v>
      </c>
      <c r="AD17759" t="s">
        <v>46197</v>
      </c>
      <c r="AE17759" s="15">
        <v>0.85347222222222219</v>
      </c>
      <c r="AH17759" t="s">
        <v>83606</v>
      </c>
      <c r="AI17759" t="s">
        <v>83642</v>
      </c>
    </row>
    <row r="17760" spans="1:35" ht="96" x14ac:dyDescent="0.2">
      <c r="A17760" s="10">
        <v>44893.853472222225</v>
      </c>
      <c r="C17760" t="s">
        <v>75284</v>
      </c>
      <c r="E17760" s="1" t="s">
        <v>39859</v>
      </c>
      <c r="F17760" t="s">
        <v>66</v>
      </c>
      <c r="G17760" t="str">
        <f>_xlfn.IFNA(VLOOKUP(TRIM(F17760), ChannelMap2[], 2, FALSE), F17760)</f>
        <v>Twitter</v>
      </c>
      <c r="H17760" t="s">
        <v>75285</v>
      </c>
      <c r="I17760">
        <f>IF(COUNTIF($H$2:H17760, H17760)=1, 1, 0)</f>
        <v>1</v>
      </c>
      <c r="J17760" t="s">
        <v>43</v>
      </c>
      <c r="L17760" t="s">
        <v>123</v>
      </c>
      <c r="M17760">
        <v>603</v>
      </c>
      <c r="O17760">
        <v>5.58</v>
      </c>
      <c r="P17760" t="s">
        <v>45</v>
      </c>
      <c r="R17760" t="s">
        <v>47</v>
      </c>
      <c r="S17760" t="s">
        <v>256</v>
      </c>
      <c r="T17760">
        <v>6</v>
      </c>
      <c r="U17760" t="s">
        <v>75286</v>
      </c>
      <c r="V17760">
        <v>439045903</v>
      </c>
      <c r="W17760" t="s">
        <v>127</v>
      </c>
      <c r="X17760" t="s">
        <v>75287</v>
      </c>
      <c r="Y17760" t="s">
        <v>75288</v>
      </c>
      <c r="Z17760" t="s">
        <v>75289</v>
      </c>
      <c r="AA17760" t="str">
        <f t="shared" si="277"/>
        <v>Male</v>
      </c>
      <c r="AB17760">
        <v>603</v>
      </c>
      <c r="AC17760">
        <v>154</v>
      </c>
      <c r="AD17760" t="s">
        <v>46197</v>
      </c>
      <c r="AE17760" s="15">
        <v>0.85347222222222219</v>
      </c>
      <c r="AH17760" t="s">
        <v>83606</v>
      </c>
      <c r="AI17760" t="s">
        <v>83612</v>
      </c>
    </row>
    <row r="17761" spans="1:35" ht="48" x14ac:dyDescent="0.2">
      <c r="A17761" s="10">
        <v>44893.853472222225</v>
      </c>
      <c r="C17761" t="s">
        <v>75290</v>
      </c>
      <c r="E17761" s="1" t="s">
        <v>2298</v>
      </c>
      <c r="F17761" t="s">
        <v>66</v>
      </c>
      <c r="G17761" t="str">
        <f>_xlfn.IFNA(VLOOKUP(TRIM(F17761), ChannelMap2[], 2, FALSE), F17761)</f>
        <v>Twitter</v>
      </c>
      <c r="H17761" t="s">
        <v>17270</v>
      </c>
      <c r="I17761">
        <f>IF(COUNTIF($H$2:H17761, H17761)=1, 1, 0)</f>
        <v>0</v>
      </c>
      <c r="J17761" t="s">
        <v>43</v>
      </c>
      <c r="L17761" t="s">
        <v>68</v>
      </c>
      <c r="M17761">
        <v>109</v>
      </c>
      <c r="O17761">
        <v>1.01</v>
      </c>
      <c r="P17761" t="s">
        <v>45</v>
      </c>
      <c r="R17761" t="s">
        <v>47</v>
      </c>
      <c r="S17761" t="s">
        <v>107</v>
      </c>
      <c r="T17761">
        <v>4</v>
      </c>
      <c r="U17761" t="s">
        <v>75291</v>
      </c>
      <c r="V17761">
        <v>1968654367</v>
      </c>
      <c r="W17761" t="s">
        <v>127</v>
      </c>
      <c r="X17761" t="s">
        <v>16888</v>
      </c>
      <c r="Y17761" t="s">
        <v>17272</v>
      </c>
      <c r="Z17761" t="s">
        <v>16890</v>
      </c>
      <c r="AA17761" t="str">
        <f t="shared" si="277"/>
        <v>Female</v>
      </c>
      <c r="AB17761">
        <v>109</v>
      </c>
      <c r="AC17761">
        <v>344</v>
      </c>
      <c r="AD17761" t="s">
        <v>46197</v>
      </c>
      <c r="AE17761" s="15">
        <v>0.85347222222222219</v>
      </c>
      <c r="AF17761" t="s">
        <v>102</v>
      </c>
      <c r="AG17761" t="s">
        <v>102</v>
      </c>
      <c r="AH17761" t="s">
        <v>83606</v>
      </c>
      <c r="AI17761" t="s">
        <v>83623</v>
      </c>
    </row>
    <row r="17762" spans="1:35" ht="48" x14ac:dyDescent="0.2">
      <c r="A17762" s="10">
        <v>44893.853472222225</v>
      </c>
      <c r="C17762" t="s">
        <v>75292</v>
      </c>
      <c r="E17762" s="1" t="s">
        <v>16336</v>
      </c>
      <c r="F17762" t="s">
        <v>66</v>
      </c>
      <c r="G17762" t="str">
        <f>_xlfn.IFNA(VLOOKUP(TRIM(F17762), ChannelMap2[], 2, FALSE), F17762)</f>
        <v>Twitter</v>
      </c>
      <c r="H17762" t="s">
        <v>1119</v>
      </c>
      <c r="I17762">
        <f>IF(COUNTIF($H$2:H17762, H17762)=1, 1, 0)</f>
        <v>0</v>
      </c>
      <c r="J17762" t="s">
        <v>43</v>
      </c>
      <c r="L17762" t="s">
        <v>60</v>
      </c>
      <c r="M17762">
        <v>990</v>
      </c>
      <c r="O17762">
        <v>9.16</v>
      </c>
      <c r="P17762" t="s">
        <v>45</v>
      </c>
      <c r="R17762" t="s">
        <v>47</v>
      </c>
      <c r="S17762" t="s">
        <v>107</v>
      </c>
      <c r="T17762">
        <v>6</v>
      </c>
      <c r="U17762" t="s">
        <v>75293</v>
      </c>
      <c r="V17762">
        <v>922924062</v>
      </c>
      <c r="W17762" t="s">
        <v>71</v>
      </c>
      <c r="X17762" t="s">
        <v>1121</v>
      </c>
      <c r="Y17762" t="s">
        <v>1122</v>
      </c>
      <c r="Z17762" t="s">
        <v>1123</v>
      </c>
      <c r="AA17762" t="str">
        <f t="shared" si="277"/>
        <v>Unknown</v>
      </c>
      <c r="AB17762">
        <v>990</v>
      </c>
      <c r="AC17762">
        <v>269</v>
      </c>
      <c r="AD17762" t="s">
        <v>46197</v>
      </c>
      <c r="AE17762" s="15">
        <v>0.85347222222222219</v>
      </c>
      <c r="AF17762" t="s">
        <v>1124</v>
      </c>
      <c r="AH17762" t="s">
        <v>83606</v>
      </c>
      <c r="AI17762" t="s">
        <v>83612</v>
      </c>
    </row>
    <row r="17763" spans="1:35" ht="64" x14ac:dyDescent="0.2">
      <c r="A17763" s="10">
        <v>44893.853472222225</v>
      </c>
      <c r="C17763" t="s">
        <v>75294</v>
      </c>
      <c r="E17763" s="1" t="s">
        <v>7147</v>
      </c>
      <c r="F17763" t="s">
        <v>66</v>
      </c>
      <c r="G17763" t="str">
        <f>_xlfn.IFNA(VLOOKUP(TRIM(F17763), ChannelMap2[], 2, FALSE), F17763)</f>
        <v>Twitter</v>
      </c>
      <c r="H17763" t="s">
        <v>48343</v>
      </c>
      <c r="I17763">
        <f>IF(COUNTIF($H$2:H17763, H17763)=1, 1, 0)</f>
        <v>0</v>
      </c>
      <c r="J17763" t="s">
        <v>43</v>
      </c>
      <c r="L17763" t="s">
        <v>60</v>
      </c>
      <c r="M17763">
        <v>42</v>
      </c>
      <c r="O17763">
        <v>0.39</v>
      </c>
      <c r="P17763" t="s">
        <v>45</v>
      </c>
      <c r="R17763" t="s">
        <v>47</v>
      </c>
      <c r="S17763" t="s">
        <v>69</v>
      </c>
      <c r="T17763">
        <v>3</v>
      </c>
      <c r="U17763" t="s">
        <v>75295</v>
      </c>
      <c r="V17763">
        <v>1.08695403624536E+18</v>
      </c>
      <c r="W17763" t="s">
        <v>127</v>
      </c>
      <c r="X17763" t="s">
        <v>48345</v>
      </c>
      <c r="Y17763" t="s">
        <v>48346</v>
      </c>
      <c r="Z17763" t="s">
        <v>48347</v>
      </c>
      <c r="AA17763" t="str">
        <f t="shared" si="277"/>
        <v>Male</v>
      </c>
      <c r="AB17763">
        <v>42</v>
      </c>
      <c r="AC17763">
        <v>254</v>
      </c>
      <c r="AD17763" t="s">
        <v>46197</v>
      </c>
      <c r="AE17763" s="15">
        <v>0.85347222222222219</v>
      </c>
      <c r="AF17763" t="s">
        <v>92</v>
      </c>
      <c r="AG17763" t="s">
        <v>729</v>
      </c>
      <c r="AH17763" t="s">
        <v>83606</v>
      </c>
      <c r="AI17763" t="s">
        <v>83612</v>
      </c>
    </row>
    <row r="17764" spans="1:35" ht="32" x14ac:dyDescent="0.2">
      <c r="A17764" s="10">
        <v>44893.853472222225</v>
      </c>
      <c r="B17764" t="s">
        <v>22361</v>
      </c>
      <c r="C17764" t="s">
        <v>75296</v>
      </c>
      <c r="E17764" s="1" t="s">
        <v>22361</v>
      </c>
      <c r="F17764" t="s">
        <v>41</v>
      </c>
      <c r="G17764" t="str">
        <f>_xlfn.IFNA(VLOOKUP(TRIM(F17764), ChannelMap2[], 2, FALSE), F17764)</f>
        <v>Forums</v>
      </c>
      <c r="H17764" t="s">
        <v>74923</v>
      </c>
      <c r="I17764">
        <f>IF(COUNTIF($H$2:H17764, H17764)=1, 1, 0)</f>
        <v>0</v>
      </c>
      <c r="J17764" t="s">
        <v>43</v>
      </c>
      <c r="L17764" t="s">
        <v>68</v>
      </c>
      <c r="M17764">
        <v>0</v>
      </c>
      <c r="O17764">
        <v>0</v>
      </c>
      <c r="P17764" t="s">
        <v>106</v>
      </c>
      <c r="R17764" t="s">
        <v>47</v>
      </c>
      <c r="S17764" t="s">
        <v>69</v>
      </c>
      <c r="AA17764" t="str">
        <f t="shared" si="277"/>
        <v>Unknown</v>
      </c>
      <c r="AD17764" t="s">
        <v>46197</v>
      </c>
      <c r="AE17764" s="15">
        <v>0.85347222222222219</v>
      </c>
      <c r="AH17764" t="s">
        <v>83606</v>
      </c>
      <c r="AI17764" t="s">
        <v>83612</v>
      </c>
    </row>
    <row r="17765" spans="1:35" ht="48" x14ac:dyDescent="0.2">
      <c r="A17765" s="10">
        <v>44893.852777777778</v>
      </c>
      <c r="B17765" t="s">
        <v>75298</v>
      </c>
      <c r="C17765" t="s">
        <v>75299</v>
      </c>
      <c r="D17765" t="s">
        <v>71002</v>
      </c>
      <c r="E17765" s="1" t="s">
        <v>75300</v>
      </c>
      <c r="F17765" t="s">
        <v>75301</v>
      </c>
      <c r="G17765" t="str">
        <f>_xlfn.IFNA(VLOOKUP(TRIM(F17765), ChannelMap2[], 2, FALSE), F17765)</f>
        <v>News</v>
      </c>
      <c r="I17765">
        <f>IF(COUNTIF($H$2:H17765, H17765)=1, 1, 0)</f>
        <v>0</v>
      </c>
      <c r="J17765" t="s">
        <v>43</v>
      </c>
      <c r="L17765" t="s">
        <v>44</v>
      </c>
      <c r="M17765">
        <v>0</v>
      </c>
      <c r="O17765">
        <v>0</v>
      </c>
      <c r="P17765" t="s">
        <v>45</v>
      </c>
      <c r="Q17765" t="s">
        <v>75302</v>
      </c>
      <c r="R17765" t="s">
        <v>47</v>
      </c>
      <c r="S17765" t="s">
        <v>18524</v>
      </c>
      <c r="AA17765" t="str">
        <f t="shared" si="277"/>
        <v>Unknown</v>
      </c>
      <c r="AD17765" t="s">
        <v>46197</v>
      </c>
      <c r="AE17765" s="15">
        <v>0.85277777777777786</v>
      </c>
      <c r="AH17765" t="s">
        <v>83606</v>
      </c>
      <c r="AI17765" t="s">
        <v>83612</v>
      </c>
    </row>
    <row r="17766" spans="1:35" ht="48" x14ac:dyDescent="0.2">
      <c r="A17766" s="10">
        <v>44893.852777777778</v>
      </c>
      <c r="C17766" t="s">
        <v>75303</v>
      </c>
      <c r="E17766" s="1" t="s">
        <v>340</v>
      </c>
      <c r="F17766" t="s">
        <v>66</v>
      </c>
      <c r="G17766" t="str">
        <f>_xlfn.IFNA(VLOOKUP(TRIM(F17766), ChannelMap2[], 2, FALSE), F17766)</f>
        <v>Twitter</v>
      </c>
      <c r="H17766" t="s">
        <v>33942</v>
      </c>
      <c r="I17766">
        <f>IF(COUNTIF($H$2:H17766, H17766)=1, 1, 0)</f>
        <v>0</v>
      </c>
      <c r="J17766" t="s">
        <v>43</v>
      </c>
      <c r="L17766" t="s">
        <v>68</v>
      </c>
      <c r="M17766">
        <v>568</v>
      </c>
      <c r="O17766">
        <v>5.25</v>
      </c>
      <c r="P17766" t="s">
        <v>158</v>
      </c>
      <c r="R17766" t="s">
        <v>47</v>
      </c>
      <c r="S17766" t="s">
        <v>107</v>
      </c>
      <c r="T17766">
        <v>5</v>
      </c>
      <c r="U17766" t="s">
        <v>75304</v>
      </c>
      <c r="V17766">
        <v>2993489882</v>
      </c>
      <c r="W17766" t="s">
        <v>71</v>
      </c>
      <c r="X17766" t="s">
        <v>33944</v>
      </c>
      <c r="Y17766" t="s">
        <v>33945</v>
      </c>
      <c r="Z17766" t="s">
        <v>33946</v>
      </c>
      <c r="AA17766" t="str">
        <f t="shared" si="277"/>
        <v>Unknown</v>
      </c>
      <c r="AB17766">
        <v>568</v>
      </c>
      <c r="AC17766">
        <v>444</v>
      </c>
      <c r="AD17766" t="s">
        <v>46197</v>
      </c>
      <c r="AE17766" s="15">
        <v>0.85277777777777786</v>
      </c>
      <c r="AF17766" t="s">
        <v>84</v>
      </c>
      <c r="AG17766" t="s">
        <v>85</v>
      </c>
      <c r="AH17766" t="s">
        <v>83606</v>
      </c>
      <c r="AI17766" t="s">
        <v>83612</v>
      </c>
    </row>
    <row r="17767" spans="1:35" ht="48" x14ac:dyDescent="0.2">
      <c r="A17767" s="10">
        <v>44893.852777777778</v>
      </c>
      <c r="C17767" t="s">
        <v>75305</v>
      </c>
      <c r="E17767" s="1" t="s">
        <v>340</v>
      </c>
      <c r="F17767" t="s">
        <v>66</v>
      </c>
      <c r="G17767" t="str">
        <f>_xlfn.IFNA(VLOOKUP(TRIM(F17767), ChannelMap2[], 2, FALSE), F17767)</f>
        <v>Twitter</v>
      </c>
      <c r="H17767" t="s">
        <v>75306</v>
      </c>
      <c r="I17767">
        <f>IF(COUNTIF($H$2:H17767, H17767)=1, 1, 0)</f>
        <v>1</v>
      </c>
      <c r="J17767" t="s">
        <v>43</v>
      </c>
      <c r="L17767" t="s">
        <v>68</v>
      </c>
      <c r="M17767">
        <v>74</v>
      </c>
      <c r="O17767">
        <v>0.68</v>
      </c>
      <c r="P17767" t="s">
        <v>158</v>
      </c>
      <c r="R17767" t="s">
        <v>47</v>
      </c>
      <c r="S17767" t="s">
        <v>107</v>
      </c>
      <c r="T17767">
        <v>4</v>
      </c>
      <c r="U17767" t="s">
        <v>75307</v>
      </c>
      <c r="V17767">
        <v>1.07415642391377E+18</v>
      </c>
      <c r="W17767" t="s">
        <v>127</v>
      </c>
      <c r="X17767" t="s">
        <v>75308</v>
      </c>
      <c r="Y17767" t="s">
        <v>75309</v>
      </c>
      <c r="Z17767" t="s">
        <v>75310</v>
      </c>
      <c r="AA17767" t="str">
        <f t="shared" si="277"/>
        <v>Unknown</v>
      </c>
      <c r="AB17767">
        <v>74</v>
      </c>
      <c r="AC17767">
        <v>59</v>
      </c>
      <c r="AD17767" t="s">
        <v>46197</v>
      </c>
      <c r="AE17767" s="15">
        <v>0.85277777777777786</v>
      </c>
      <c r="AH17767" t="s">
        <v>83606</v>
      </c>
      <c r="AI17767" t="s">
        <v>83612</v>
      </c>
    </row>
    <row r="17768" spans="1:35" ht="96" x14ac:dyDescent="0.2">
      <c r="A17768" s="10">
        <v>44893.852777777778</v>
      </c>
      <c r="C17768" t="s">
        <v>75311</v>
      </c>
      <c r="E17768" s="1" t="s">
        <v>2879</v>
      </c>
      <c r="F17768" t="s">
        <v>66</v>
      </c>
      <c r="G17768" t="str">
        <f>_xlfn.IFNA(VLOOKUP(TRIM(F17768), ChannelMap2[], 2, FALSE), F17768)</f>
        <v>Twitter</v>
      </c>
      <c r="H17768" t="s">
        <v>75312</v>
      </c>
      <c r="I17768">
        <f>IF(COUNTIF($H$2:H17768, H17768)=1, 1, 0)</f>
        <v>0</v>
      </c>
      <c r="J17768" t="s">
        <v>43</v>
      </c>
      <c r="L17768" t="s">
        <v>60</v>
      </c>
      <c r="M17768">
        <v>1330</v>
      </c>
      <c r="O17768">
        <v>12.3</v>
      </c>
      <c r="P17768" t="s">
        <v>45</v>
      </c>
      <c r="Q17768" t="s">
        <v>2881</v>
      </c>
      <c r="R17768" t="s">
        <v>47</v>
      </c>
      <c r="S17768" t="s">
        <v>256</v>
      </c>
      <c r="T17768">
        <v>6</v>
      </c>
      <c r="U17768" t="s">
        <v>75313</v>
      </c>
      <c r="V17768">
        <v>933692648</v>
      </c>
      <c r="W17768" t="s">
        <v>127</v>
      </c>
      <c r="X17768" t="s">
        <v>53080</v>
      </c>
      <c r="Y17768" t="s">
        <v>75314</v>
      </c>
      <c r="Z17768" t="s">
        <v>53082</v>
      </c>
      <c r="AA17768" t="str">
        <f t="shared" si="277"/>
        <v>Unknown</v>
      </c>
      <c r="AB17768">
        <v>1330</v>
      </c>
      <c r="AC17768">
        <v>924</v>
      </c>
      <c r="AD17768" t="s">
        <v>46197</v>
      </c>
      <c r="AE17768" s="15">
        <v>0.85277777777777786</v>
      </c>
      <c r="AH17768" t="s">
        <v>83606</v>
      </c>
      <c r="AI17768" t="s">
        <v>83612</v>
      </c>
    </row>
    <row r="17769" spans="1:35" ht="96" x14ac:dyDescent="0.2">
      <c r="A17769" s="10">
        <v>44893.852777777778</v>
      </c>
      <c r="C17769" t="s">
        <v>75315</v>
      </c>
      <c r="E17769" s="1" t="s">
        <v>31775</v>
      </c>
      <c r="F17769" t="s">
        <v>66</v>
      </c>
      <c r="G17769" t="str">
        <f>_xlfn.IFNA(VLOOKUP(TRIM(F17769), ChannelMap2[], 2, FALSE), F17769)</f>
        <v>Twitter</v>
      </c>
      <c r="H17769" t="s">
        <v>4465</v>
      </c>
      <c r="I17769">
        <f>IF(COUNTIF($H$2:H17769, H17769)=1, 1, 0)</f>
        <v>0</v>
      </c>
      <c r="J17769" t="s">
        <v>43</v>
      </c>
      <c r="L17769" t="s">
        <v>44</v>
      </c>
      <c r="M17769">
        <v>400</v>
      </c>
      <c r="O17769">
        <v>3.7</v>
      </c>
      <c r="P17769" t="s">
        <v>45</v>
      </c>
      <c r="Q17769" t="s">
        <v>31776</v>
      </c>
      <c r="R17769" t="s">
        <v>47</v>
      </c>
      <c r="S17769" t="s">
        <v>107</v>
      </c>
      <c r="T17769">
        <v>5</v>
      </c>
      <c r="U17769" t="s">
        <v>75316</v>
      </c>
      <c r="V17769">
        <v>1.11651479709528E+18</v>
      </c>
      <c r="W17769" t="s">
        <v>99</v>
      </c>
      <c r="X17769" t="s">
        <v>4467</v>
      </c>
      <c r="Y17769" t="s">
        <v>4468</v>
      </c>
      <c r="Z17769" t="s">
        <v>74414</v>
      </c>
      <c r="AA17769" t="str">
        <f t="shared" si="277"/>
        <v>Unknown</v>
      </c>
      <c r="AB17769">
        <v>400</v>
      </c>
      <c r="AC17769">
        <v>1448</v>
      </c>
      <c r="AD17769" t="s">
        <v>46197</v>
      </c>
      <c r="AE17769" s="15">
        <v>0.85277777777777786</v>
      </c>
      <c r="AF17769" t="s">
        <v>102</v>
      </c>
      <c r="AG17769" t="s">
        <v>102</v>
      </c>
      <c r="AH17769" t="s">
        <v>83606</v>
      </c>
      <c r="AI17769" t="s">
        <v>83612</v>
      </c>
    </row>
    <row r="17770" spans="1:35" ht="80" x14ac:dyDescent="0.2">
      <c r="A17770" s="10">
        <v>44893.852777777778</v>
      </c>
      <c r="C17770" t="s">
        <v>75317</v>
      </c>
      <c r="E17770" s="1" t="s">
        <v>75318</v>
      </c>
      <c r="F17770" t="s">
        <v>66</v>
      </c>
      <c r="G17770" t="str">
        <f>_xlfn.IFNA(VLOOKUP(TRIM(F17770), ChannelMap2[], 2, FALSE), F17770)</f>
        <v>Twitter</v>
      </c>
      <c r="H17770" t="s">
        <v>75319</v>
      </c>
      <c r="I17770">
        <f>IF(COUNTIF($H$2:H17770, H17770)=1, 1, 0)</f>
        <v>1</v>
      </c>
      <c r="J17770" t="s">
        <v>43</v>
      </c>
      <c r="L17770" t="s">
        <v>68</v>
      </c>
      <c r="M17770">
        <v>282</v>
      </c>
      <c r="O17770">
        <v>2.61</v>
      </c>
      <c r="P17770" t="s">
        <v>158</v>
      </c>
      <c r="R17770" t="s">
        <v>47</v>
      </c>
      <c r="S17770" t="s">
        <v>107</v>
      </c>
      <c r="T17770">
        <v>4</v>
      </c>
      <c r="U17770" t="s">
        <v>75320</v>
      </c>
      <c r="V17770">
        <v>95188041</v>
      </c>
      <c r="W17770" t="s">
        <v>127</v>
      </c>
      <c r="X17770" t="s">
        <v>75321</v>
      </c>
      <c r="Y17770" t="s">
        <v>75322</v>
      </c>
      <c r="Z17770" t="s">
        <v>75323</v>
      </c>
      <c r="AA17770" t="str">
        <f t="shared" si="277"/>
        <v>Male</v>
      </c>
      <c r="AB17770">
        <v>282</v>
      </c>
      <c r="AC17770">
        <v>507</v>
      </c>
      <c r="AD17770" t="s">
        <v>46197</v>
      </c>
      <c r="AE17770" s="15">
        <v>0.85277777777777786</v>
      </c>
      <c r="AF17770" t="s">
        <v>1011</v>
      </c>
      <c r="AG17770" t="s">
        <v>1939</v>
      </c>
      <c r="AH17770" t="s">
        <v>83606</v>
      </c>
      <c r="AI17770" t="s">
        <v>83612</v>
      </c>
    </row>
    <row r="17771" spans="1:35" ht="96" x14ac:dyDescent="0.2">
      <c r="A17771" s="10">
        <v>44893.852777777778</v>
      </c>
      <c r="C17771" t="s">
        <v>75324</v>
      </c>
      <c r="E17771" s="1" t="s">
        <v>1313</v>
      </c>
      <c r="F17771" t="s">
        <v>66</v>
      </c>
      <c r="G17771" t="str">
        <f>_xlfn.IFNA(VLOOKUP(TRIM(F17771), ChannelMap2[], 2, FALSE), F17771)</f>
        <v>Twitter</v>
      </c>
      <c r="H17771" t="s">
        <v>75325</v>
      </c>
      <c r="I17771">
        <f>IF(COUNTIF($H$2:H17771, H17771)=1, 1, 0)</f>
        <v>1</v>
      </c>
      <c r="J17771" t="s">
        <v>43</v>
      </c>
      <c r="L17771" t="s">
        <v>68</v>
      </c>
      <c r="M17771">
        <v>54</v>
      </c>
      <c r="O17771">
        <v>0.5</v>
      </c>
      <c r="P17771" t="s">
        <v>106</v>
      </c>
      <c r="R17771" t="s">
        <v>47</v>
      </c>
      <c r="S17771" t="s">
        <v>107</v>
      </c>
      <c r="T17771">
        <v>3</v>
      </c>
      <c r="U17771" t="s">
        <v>75326</v>
      </c>
      <c r="V17771">
        <v>9.8553781658620698E+17</v>
      </c>
      <c r="W17771" t="s">
        <v>127</v>
      </c>
      <c r="X17771" t="s">
        <v>18895</v>
      </c>
      <c r="Y17771" t="s">
        <v>75327</v>
      </c>
      <c r="Z17771" t="s">
        <v>754</v>
      </c>
      <c r="AA17771" t="str">
        <f t="shared" si="277"/>
        <v>Unknown</v>
      </c>
      <c r="AB17771">
        <v>54</v>
      </c>
      <c r="AC17771">
        <v>399</v>
      </c>
      <c r="AD17771" t="s">
        <v>46197</v>
      </c>
      <c r="AE17771" s="15">
        <v>0.85277777777777786</v>
      </c>
      <c r="AH17771" t="s">
        <v>83606</v>
      </c>
      <c r="AI17771" t="s">
        <v>83612</v>
      </c>
    </row>
    <row r="17772" spans="1:35" ht="64" x14ac:dyDescent="0.2">
      <c r="A17772" s="10">
        <v>44893.852777777778</v>
      </c>
      <c r="C17772" t="s">
        <v>75328</v>
      </c>
      <c r="E17772" s="1" t="s">
        <v>75329</v>
      </c>
      <c r="F17772" t="s">
        <v>66</v>
      </c>
      <c r="G17772" t="str">
        <f>_xlfn.IFNA(VLOOKUP(TRIM(F17772), ChannelMap2[], 2, FALSE), F17772)</f>
        <v>Twitter</v>
      </c>
      <c r="H17772" t="s">
        <v>75330</v>
      </c>
      <c r="I17772">
        <f>IF(COUNTIF($H$2:H17772, H17772)=1, 1, 0)</f>
        <v>1</v>
      </c>
      <c r="J17772" t="s">
        <v>43</v>
      </c>
      <c r="L17772" t="s">
        <v>60</v>
      </c>
      <c r="M17772">
        <v>191</v>
      </c>
      <c r="O17772">
        <v>1.77</v>
      </c>
      <c r="P17772" t="s">
        <v>45</v>
      </c>
      <c r="R17772" t="s">
        <v>47</v>
      </c>
      <c r="S17772" t="s">
        <v>69</v>
      </c>
      <c r="T17772">
        <v>4</v>
      </c>
      <c r="U17772" t="s">
        <v>75331</v>
      </c>
      <c r="V17772">
        <v>65843163</v>
      </c>
      <c r="W17772" t="s">
        <v>71</v>
      </c>
      <c r="X17772" t="s">
        <v>75332</v>
      </c>
      <c r="Y17772" t="s">
        <v>75333</v>
      </c>
      <c r="Z17772" t="s">
        <v>75334</v>
      </c>
      <c r="AA17772" t="str">
        <f t="shared" si="277"/>
        <v>Unknown</v>
      </c>
      <c r="AB17772">
        <v>191</v>
      </c>
      <c r="AC17772">
        <v>174</v>
      </c>
      <c r="AD17772" t="s">
        <v>46197</v>
      </c>
      <c r="AE17772" s="15">
        <v>0.85277777777777786</v>
      </c>
      <c r="AH17772" t="s">
        <v>83606</v>
      </c>
      <c r="AI17772" t="s">
        <v>83612</v>
      </c>
    </row>
    <row r="17773" spans="1:35" ht="64" x14ac:dyDescent="0.2">
      <c r="A17773" s="10">
        <v>44893.852777777778</v>
      </c>
      <c r="C17773" t="s">
        <v>75335</v>
      </c>
      <c r="E17773" s="1" t="s">
        <v>75336</v>
      </c>
      <c r="F17773" t="s">
        <v>66</v>
      </c>
      <c r="G17773" t="str">
        <f>_xlfn.IFNA(VLOOKUP(TRIM(F17773), ChannelMap2[], 2, FALSE), F17773)</f>
        <v>Twitter</v>
      </c>
      <c r="H17773" t="s">
        <v>12028</v>
      </c>
      <c r="I17773">
        <f>IF(COUNTIF($H$2:H17773, H17773)=1, 1, 0)</f>
        <v>0</v>
      </c>
      <c r="J17773" t="s">
        <v>43</v>
      </c>
      <c r="L17773" t="s">
        <v>44</v>
      </c>
      <c r="M17773">
        <v>57</v>
      </c>
      <c r="O17773">
        <v>0.53</v>
      </c>
      <c r="P17773" t="s">
        <v>106</v>
      </c>
      <c r="R17773" t="s">
        <v>47</v>
      </c>
      <c r="S17773" t="s">
        <v>107</v>
      </c>
      <c r="T17773">
        <v>3</v>
      </c>
      <c r="U17773" t="s">
        <v>75337</v>
      </c>
      <c r="V17773">
        <v>2186219443</v>
      </c>
      <c r="W17773" t="s">
        <v>71</v>
      </c>
      <c r="X17773" t="s">
        <v>12030</v>
      </c>
      <c r="Y17773" t="s">
        <v>75338</v>
      </c>
      <c r="Z17773" t="s">
        <v>12032</v>
      </c>
      <c r="AA17773" t="str">
        <f t="shared" si="277"/>
        <v>Unknown</v>
      </c>
      <c r="AB17773">
        <v>57</v>
      </c>
      <c r="AC17773">
        <v>323</v>
      </c>
      <c r="AD17773" t="s">
        <v>46197</v>
      </c>
      <c r="AE17773" s="15">
        <v>0.85277777777777786</v>
      </c>
      <c r="AF17773" t="s">
        <v>284</v>
      </c>
      <c r="AG17773" t="s">
        <v>1325</v>
      </c>
      <c r="AH17773" t="s">
        <v>83606</v>
      </c>
      <c r="AI17773" t="s">
        <v>83612</v>
      </c>
    </row>
    <row r="17774" spans="1:35" ht="80" x14ac:dyDescent="0.2">
      <c r="A17774" s="10">
        <v>44893.852777777778</v>
      </c>
      <c r="C17774" t="s">
        <v>75339</v>
      </c>
      <c r="E17774" s="1" t="s">
        <v>3912</v>
      </c>
      <c r="F17774" t="s">
        <v>66</v>
      </c>
      <c r="G17774" t="str">
        <f>_xlfn.IFNA(VLOOKUP(TRIM(F17774), ChannelMap2[], 2, FALSE), F17774)</f>
        <v>Twitter</v>
      </c>
      <c r="H17774" t="s">
        <v>58741</v>
      </c>
      <c r="I17774">
        <f>IF(COUNTIF($H$2:H17774, H17774)=1, 1, 0)</f>
        <v>0</v>
      </c>
      <c r="J17774" t="s">
        <v>43</v>
      </c>
      <c r="L17774" t="s">
        <v>68</v>
      </c>
      <c r="M17774">
        <v>349</v>
      </c>
      <c r="O17774">
        <v>3.23</v>
      </c>
      <c r="P17774" t="s">
        <v>45</v>
      </c>
      <c r="R17774" t="s">
        <v>47</v>
      </c>
      <c r="S17774" t="s">
        <v>69</v>
      </c>
      <c r="T17774">
        <v>5</v>
      </c>
      <c r="U17774" t="s">
        <v>75340</v>
      </c>
      <c r="V17774">
        <v>66628693</v>
      </c>
      <c r="W17774" t="s">
        <v>71</v>
      </c>
      <c r="X17774" t="s">
        <v>58743</v>
      </c>
      <c r="Y17774" t="s">
        <v>58744</v>
      </c>
      <c r="Z17774" t="s">
        <v>58745</v>
      </c>
      <c r="AA17774" t="str">
        <f t="shared" si="277"/>
        <v>Female</v>
      </c>
      <c r="AB17774">
        <v>349</v>
      </c>
      <c r="AC17774">
        <v>1923</v>
      </c>
      <c r="AD17774" t="s">
        <v>46197</v>
      </c>
      <c r="AE17774" s="15">
        <v>0.85277777777777786</v>
      </c>
      <c r="AH17774" t="s">
        <v>83606</v>
      </c>
      <c r="AI17774" t="s">
        <v>83612</v>
      </c>
    </row>
    <row r="17775" spans="1:35" ht="112" x14ac:dyDescent="0.2">
      <c r="A17775" s="10">
        <v>44893.852777777778</v>
      </c>
      <c r="C17775" t="s">
        <v>75341</v>
      </c>
      <c r="E17775" s="1" t="s">
        <v>31019</v>
      </c>
      <c r="F17775" t="s">
        <v>66</v>
      </c>
      <c r="G17775" t="str">
        <f>_xlfn.IFNA(VLOOKUP(TRIM(F17775), ChannelMap2[], 2, FALSE), F17775)</f>
        <v>Twitter</v>
      </c>
      <c r="H17775" t="s">
        <v>8036</v>
      </c>
      <c r="I17775">
        <f>IF(COUNTIF($H$2:H17775, H17775)=1, 1, 0)</f>
        <v>0</v>
      </c>
      <c r="J17775" t="s">
        <v>43</v>
      </c>
      <c r="L17775" t="s">
        <v>60</v>
      </c>
      <c r="M17775">
        <v>411</v>
      </c>
      <c r="O17775">
        <v>3.8</v>
      </c>
      <c r="P17775" t="s">
        <v>45</v>
      </c>
      <c r="Q17775" t="s">
        <v>31020</v>
      </c>
      <c r="R17775" t="s">
        <v>47</v>
      </c>
      <c r="S17775" t="s">
        <v>79</v>
      </c>
      <c r="T17775">
        <v>5</v>
      </c>
      <c r="U17775" t="s">
        <v>75342</v>
      </c>
      <c r="V17775">
        <v>167322489</v>
      </c>
      <c r="W17775" t="s">
        <v>71</v>
      </c>
      <c r="X17775" t="s">
        <v>8038</v>
      </c>
      <c r="Y17775" t="s">
        <v>68304</v>
      </c>
      <c r="Z17775" t="s">
        <v>8040</v>
      </c>
      <c r="AA17775" t="str">
        <f t="shared" si="277"/>
        <v>Unknown</v>
      </c>
      <c r="AB17775">
        <v>411</v>
      </c>
      <c r="AC17775">
        <v>285</v>
      </c>
      <c r="AD17775" t="s">
        <v>46197</v>
      </c>
      <c r="AE17775" s="15">
        <v>0.85277777777777786</v>
      </c>
      <c r="AF17775" t="s">
        <v>154</v>
      </c>
      <c r="AH17775" t="s">
        <v>83606</v>
      </c>
      <c r="AI17775" t="s">
        <v>83615</v>
      </c>
    </row>
    <row r="17776" spans="1:35" ht="32" x14ac:dyDescent="0.2">
      <c r="A17776" s="10">
        <v>44893.852777777778</v>
      </c>
      <c r="C17776" t="s">
        <v>75343</v>
      </c>
      <c r="E17776" s="1" t="s">
        <v>75344</v>
      </c>
      <c r="F17776" t="s">
        <v>66</v>
      </c>
      <c r="G17776" t="str">
        <f>_xlfn.IFNA(VLOOKUP(TRIM(F17776), ChannelMap2[], 2, FALSE), F17776)</f>
        <v>Twitter</v>
      </c>
      <c r="H17776" t="s">
        <v>75345</v>
      </c>
      <c r="I17776">
        <f>IF(COUNTIF($H$2:H17776, H17776)=1, 1, 0)</f>
        <v>1</v>
      </c>
      <c r="J17776" t="s">
        <v>43</v>
      </c>
      <c r="L17776" t="s">
        <v>44</v>
      </c>
      <c r="M17776">
        <v>37</v>
      </c>
      <c r="O17776">
        <v>0.34</v>
      </c>
      <c r="P17776" t="s">
        <v>45</v>
      </c>
      <c r="Q17776" t="s">
        <v>75346</v>
      </c>
      <c r="R17776" t="s">
        <v>47</v>
      </c>
      <c r="S17776" t="s">
        <v>107</v>
      </c>
      <c r="T17776">
        <v>2</v>
      </c>
      <c r="U17776" t="s">
        <v>75347</v>
      </c>
      <c r="V17776">
        <v>9.9460135434884301E+17</v>
      </c>
      <c r="W17776" t="s">
        <v>71</v>
      </c>
      <c r="X17776" t="s">
        <v>16408</v>
      </c>
      <c r="Y17776" t="s">
        <v>75348</v>
      </c>
      <c r="Z17776" t="s">
        <v>75349</v>
      </c>
      <c r="AA17776" t="str">
        <f t="shared" si="277"/>
        <v>Unknown</v>
      </c>
      <c r="AB17776">
        <v>37</v>
      </c>
      <c r="AC17776">
        <v>45</v>
      </c>
      <c r="AD17776" t="s">
        <v>46197</v>
      </c>
      <c r="AE17776" s="15">
        <v>0.85277777777777786</v>
      </c>
      <c r="AF17776" t="s">
        <v>102</v>
      </c>
      <c r="AG17776" t="s">
        <v>102</v>
      </c>
      <c r="AH17776" t="s">
        <v>83606</v>
      </c>
      <c r="AI17776" t="s">
        <v>83612</v>
      </c>
    </row>
    <row r="17777" spans="1:35" ht="64" x14ac:dyDescent="0.2">
      <c r="A17777" s="10">
        <v>44893.852777777778</v>
      </c>
      <c r="C17777" t="s">
        <v>75350</v>
      </c>
      <c r="E17777" s="1" t="s">
        <v>21164</v>
      </c>
      <c r="F17777" t="s">
        <v>66</v>
      </c>
      <c r="G17777" t="str">
        <f>_xlfn.IFNA(VLOOKUP(TRIM(F17777), ChannelMap2[], 2, FALSE), F17777)</f>
        <v>Twitter</v>
      </c>
      <c r="H17777" t="s">
        <v>75351</v>
      </c>
      <c r="I17777">
        <f>IF(COUNTIF($H$2:H17777, H17777)=1, 1, 0)</f>
        <v>1</v>
      </c>
      <c r="J17777" t="s">
        <v>43</v>
      </c>
      <c r="L17777" t="s">
        <v>68</v>
      </c>
      <c r="M17777">
        <v>393</v>
      </c>
      <c r="O17777">
        <v>3.64</v>
      </c>
      <c r="P17777" t="s">
        <v>106</v>
      </c>
      <c r="R17777" t="s">
        <v>47</v>
      </c>
      <c r="S17777" t="s">
        <v>14880</v>
      </c>
      <c r="T17777">
        <v>4</v>
      </c>
      <c r="U17777" t="s">
        <v>75352</v>
      </c>
      <c r="V17777">
        <v>28962923</v>
      </c>
      <c r="W17777" t="s">
        <v>71</v>
      </c>
      <c r="X17777" t="s">
        <v>75353</v>
      </c>
      <c r="Y17777" t="s">
        <v>75354</v>
      </c>
      <c r="AA17777" t="str">
        <f t="shared" si="277"/>
        <v>Unknown</v>
      </c>
      <c r="AB17777">
        <v>393</v>
      </c>
      <c r="AC17777">
        <v>1613</v>
      </c>
      <c r="AD17777" t="s">
        <v>46197</v>
      </c>
      <c r="AE17777" s="15">
        <v>0.85277777777777786</v>
      </c>
      <c r="AF17777" t="s">
        <v>1011</v>
      </c>
      <c r="AG17777" t="s">
        <v>1939</v>
      </c>
      <c r="AH17777" t="s">
        <v>83606</v>
      </c>
      <c r="AI17777" t="s">
        <v>83612</v>
      </c>
    </row>
    <row r="17778" spans="1:35" ht="64" x14ac:dyDescent="0.2">
      <c r="A17778" s="10">
        <v>44893.852777777778</v>
      </c>
      <c r="C17778" t="s">
        <v>75355</v>
      </c>
      <c r="E17778" s="1" t="s">
        <v>75356</v>
      </c>
      <c r="F17778" t="s">
        <v>66</v>
      </c>
      <c r="G17778" t="str">
        <f>_xlfn.IFNA(VLOOKUP(TRIM(F17778), ChannelMap2[], 2, FALSE), F17778)</f>
        <v>Twitter</v>
      </c>
      <c r="H17778" t="s">
        <v>75357</v>
      </c>
      <c r="I17778">
        <f>IF(COUNTIF($H$2:H17778, H17778)=1, 1, 0)</f>
        <v>1</v>
      </c>
      <c r="J17778" t="s">
        <v>43</v>
      </c>
      <c r="L17778" t="s">
        <v>68</v>
      </c>
      <c r="M17778">
        <v>98</v>
      </c>
      <c r="O17778">
        <v>0.91</v>
      </c>
      <c r="P17778" t="s">
        <v>158</v>
      </c>
      <c r="R17778" t="s">
        <v>47</v>
      </c>
      <c r="S17778" t="s">
        <v>107</v>
      </c>
      <c r="T17778">
        <v>3</v>
      </c>
      <c r="U17778" t="s">
        <v>75358</v>
      </c>
      <c r="V17778">
        <v>8.2159873310007706E+17</v>
      </c>
      <c r="W17778" t="s">
        <v>219</v>
      </c>
      <c r="X17778" t="s">
        <v>75359</v>
      </c>
      <c r="Y17778" t="s">
        <v>75360</v>
      </c>
      <c r="Z17778" t="s">
        <v>75361</v>
      </c>
      <c r="AA17778" t="str">
        <f t="shared" si="277"/>
        <v>Unknown</v>
      </c>
      <c r="AB17778">
        <v>98</v>
      </c>
      <c r="AC17778">
        <v>676</v>
      </c>
      <c r="AD17778" t="s">
        <v>46197</v>
      </c>
      <c r="AE17778" s="15">
        <v>0.85277777777777786</v>
      </c>
      <c r="AF17778" t="s">
        <v>92</v>
      </c>
      <c r="AG17778" t="s">
        <v>230</v>
      </c>
      <c r="AH17778" t="s">
        <v>83606</v>
      </c>
      <c r="AI17778" t="s">
        <v>83612</v>
      </c>
    </row>
    <row r="17779" spans="1:35" ht="96" x14ac:dyDescent="0.2">
      <c r="A17779" s="10">
        <v>44893.852777777778</v>
      </c>
      <c r="C17779" t="s">
        <v>75362</v>
      </c>
      <c r="E17779" s="1" t="s">
        <v>15275</v>
      </c>
      <c r="F17779" t="s">
        <v>66</v>
      </c>
      <c r="G17779" t="str">
        <f>_xlfn.IFNA(VLOOKUP(TRIM(F17779), ChannelMap2[], 2, FALSE), F17779)</f>
        <v>Twitter</v>
      </c>
      <c r="H17779" t="s">
        <v>44887</v>
      </c>
      <c r="I17779">
        <f>IF(COUNTIF($H$2:H17779, H17779)=1, 1, 0)</f>
        <v>0</v>
      </c>
      <c r="J17779" t="s">
        <v>43</v>
      </c>
      <c r="L17779" t="s">
        <v>68</v>
      </c>
      <c r="M17779">
        <v>277</v>
      </c>
      <c r="O17779">
        <v>2.56</v>
      </c>
      <c r="P17779" t="s">
        <v>45</v>
      </c>
      <c r="R17779" t="s">
        <v>47</v>
      </c>
      <c r="S17779" t="s">
        <v>256</v>
      </c>
      <c r="T17779">
        <v>4</v>
      </c>
      <c r="U17779" t="s">
        <v>75363</v>
      </c>
      <c r="V17779">
        <v>2815170996</v>
      </c>
      <c r="W17779" t="s">
        <v>71</v>
      </c>
      <c r="X17779" t="s">
        <v>44889</v>
      </c>
      <c r="Y17779" t="s">
        <v>44890</v>
      </c>
      <c r="Z17779" t="s">
        <v>44891</v>
      </c>
      <c r="AA17779" t="str">
        <f t="shared" si="277"/>
        <v>Unknown</v>
      </c>
      <c r="AB17779">
        <v>277</v>
      </c>
      <c r="AC17779">
        <v>3616</v>
      </c>
      <c r="AD17779" t="s">
        <v>46197</v>
      </c>
      <c r="AE17779" s="15">
        <v>0.85277777777777786</v>
      </c>
      <c r="AF17779" t="s">
        <v>284</v>
      </c>
      <c r="AG17779" t="s">
        <v>1325</v>
      </c>
      <c r="AH17779" t="s">
        <v>83606</v>
      </c>
      <c r="AI17779" t="s">
        <v>83612</v>
      </c>
    </row>
    <row r="17780" spans="1:35" ht="80" x14ac:dyDescent="0.2">
      <c r="A17780" s="10">
        <v>44893.852777777778</v>
      </c>
      <c r="C17780" t="s">
        <v>75364</v>
      </c>
      <c r="E17780" s="1" t="s">
        <v>75225</v>
      </c>
      <c r="F17780" t="s">
        <v>66</v>
      </c>
      <c r="G17780" t="str">
        <f>_xlfn.IFNA(VLOOKUP(TRIM(F17780), ChannelMap2[], 2, FALSE), F17780)</f>
        <v>Twitter</v>
      </c>
      <c r="H17780" t="s">
        <v>41188</v>
      </c>
      <c r="I17780">
        <f>IF(COUNTIF($H$2:H17780, H17780)=1, 1, 0)</f>
        <v>0</v>
      </c>
      <c r="J17780" t="s">
        <v>43</v>
      </c>
      <c r="L17780" t="s">
        <v>44</v>
      </c>
      <c r="M17780">
        <v>124</v>
      </c>
      <c r="O17780">
        <v>1.1499999999999999</v>
      </c>
      <c r="P17780" t="s">
        <v>158</v>
      </c>
      <c r="Q17780" t="s">
        <v>75226</v>
      </c>
      <c r="R17780" t="s">
        <v>47</v>
      </c>
      <c r="S17780" t="s">
        <v>69</v>
      </c>
      <c r="T17780">
        <v>4</v>
      </c>
      <c r="U17780" t="s">
        <v>75365</v>
      </c>
      <c r="V17780">
        <v>1.5678299870463301E+18</v>
      </c>
      <c r="W17780" t="s">
        <v>127</v>
      </c>
      <c r="X17780" t="s">
        <v>41191</v>
      </c>
      <c r="Y17780" t="s">
        <v>41192</v>
      </c>
      <c r="Z17780" t="s">
        <v>41193</v>
      </c>
      <c r="AA17780" t="str">
        <f t="shared" si="277"/>
        <v>Unknown</v>
      </c>
      <c r="AB17780">
        <v>124</v>
      </c>
      <c r="AC17780">
        <v>702</v>
      </c>
      <c r="AD17780" t="s">
        <v>46197</v>
      </c>
      <c r="AE17780" s="15">
        <v>0.85277777777777786</v>
      </c>
      <c r="AH17780" t="s">
        <v>83606</v>
      </c>
      <c r="AI17780" t="s">
        <v>83612</v>
      </c>
    </row>
    <row r="17781" spans="1:35" ht="80" x14ac:dyDescent="0.2">
      <c r="A17781" s="10">
        <v>44893.852777777778</v>
      </c>
      <c r="C17781" t="s">
        <v>75366</v>
      </c>
      <c r="E17781" s="1" t="s">
        <v>3912</v>
      </c>
      <c r="F17781" t="s">
        <v>66</v>
      </c>
      <c r="G17781" t="str">
        <f>_xlfn.IFNA(VLOOKUP(TRIM(F17781), ChannelMap2[], 2, FALSE), F17781)</f>
        <v>Twitter</v>
      </c>
      <c r="H17781" t="s">
        <v>58835</v>
      </c>
      <c r="I17781">
        <f>IF(COUNTIF($H$2:H17781, H17781)=1, 1, 0)</f>
        <v>0</v>
      </c>
      <c r="J17781" t="s">
        <v>43</v>
      </c>
      <c r="L17781" t="s">
        <v>68</v>
      </c>
      <c r="M17781">
        <v>248</v>
      </c>
      <c r="O17781">
        <v>2.29</v>
      </c>
      <c r="P17781" t="s">
        <v>45</v>
      </c>
      <c r="R17781" t="s">
        <v>47</v>
      </c>
      <c r="S17781" t="s">
        <v>69</v>
      </c>
      <c r="T17781">
        <v>4</v>
      </c>
      <c r="U17781" t="s">
        <v>75367</v>
      </c>
      <c r="V17781">
        <v>1598606346</v>
      </c>
      <c r="W17781" t="s">
        <v>71</v>
      </c>
      <c r="X17781" t="s">
        <v>58837</v>
      </c>
      <c r="Y17781" t="s">
        <v>58838</v>
      </c>
      <c r="Z17781" t="s">
        <v>58839</v>
      </c>
      <c r="AA17781" t="str">
        <f t="shared" si="277"/>
        <v>Unknown</v>
      </c>
      <c r="AB17781">
        <v>248</v>
      </c>
      <c r="AC17781">
        <v>504</v>
      </c>
      <c r="AD17781" t="s">
        <v>46197</v>
      </c>
      <c r="AE17781" s="15">
        <v>0.85277777777777786</v>
      </c>
      <c r="AH17781" t="s">
        <v>83606</v>
      </c>
      <c r="AI17781" t="s">
        <v>83612</v>
      </c>
    </row>
    <row r="17782" spans="1:35" ht="48" x14ac:dyDescent="0.2">
      <c r="A17782" s="10">
        <v>44893.852777777778</v>
      </c>
      <c r="C17782" t="s">
        <v>75368</v>
      </c>
      <c r="E17782" s="1" t="s">
        <v>75369</v>
      </c>
      <c r="F17782" t="s">
        <v>66</v>
      </c>
      <c r="G17782" t="str">
        <f>_xlfn.IFNA(VLOOKUP(TRIM(F17782), ChannelMap2[], 2, FALSE), F17782)</f>
        <v>Twitter</v>
      </c>
      <c r="H17782" t="s">
        <v>75370</v>
      </c>
      <c r="I17782">
        <f>IF(COUNTIF($H$2:H17782, H17782)=1, 1, 0)</f>
        <v>1</v>
      </c>
      <c r="J17782" t="s">
        <v>43</v>
      </c>
      <c r="L17782" t="s">
        <v>60</v>
      </c>
      <c r="M17782">
        <v>176</v>
      </c>
      <c r="O17782">
        <v>1.63</v>
      </c>
      <c r="P17782" t="s">
        <v>45</v>
      </c>
      <c r="Q17782" t="s">
        <v>75371</v>
      </c>
      <c r="R17782" t="s">
        <v>47</v>
      </c>
      <c r="S17782" t="s">
        <v>107</v>
      </c>
      <c r="T17782">
        <v>4</v>
      </c>
      <c r="U17782" t="s">
        <v>75372</v>
      </c>
      <c r="V17782">
        <v>273242265</v>
      </c>
      <c r="W17782" t="s">
        <v>71</v>
      </c>
      <c r="X17782" t="s">
        <v>75373</v>
      </c>
      <c r="Y17782" t="s">
        <v>75374</v>
      </c>
      <c r="Z17782" t="s">
        <v>75375</v>
      </c>
      <c r="AA17782" t="str">
        <f t="shared" si="277"/>
        <v>Unknown</v>
      </c>
      <c r="AB17782">
        <v>176</v>
      </c>
      <c r="AC17782">
        <v>360</v>
      </c>
      <c r="AD17782" t="s">
        <v>46197</v>
      </c>
      <c r="AE17782" s="15">
        <v>0.85277777777777786</v>
      </c>
      <c r="AF17782" t="s">
        <v>404</v>
      </c>
      <c r="AG17782" t="s">
        <v>502</v>
      </c>
      <c r="AH17782" t="s">
        <v>83606</v>
      </c>
      <c r="AI17782" t="s">
        <v>83612</v>
      </c>
    </row>
    <row r="17783" spans="1:35" ht="176" x14ac:dyDescent="0.2">
      <c r="A17783" s="10">
        <v>44893.852777777778</v>
      </c>
      <c r="C17783" t="s">
        <v>75376</v>
      </c>
      <c r="E17783" s="1" t="s">
        <v>12661</v>
      </c>
      <c r="F17783" t="s">
        <v>66</v>
      </c>
      <c r="G17783" t="str">
        <f>_xlfn.IFNA(VLOOKUP(TRIM(F17783), ChannelMap2[], 2, FALSE), F17783)</f>
        <v>Twitter</v>
      </c>
      <c r="H17783" t="s">
        <v>75377</v>
      </c>
      <c r="I17783">
        <f>IF(COUNTIF($H$2:H17783, H17783)=1, 1, 0)</f>
        <v>1</v>
      </c>
      <c r="J17783" t="s">
        <v>43</v>
      </c>
      <c r="L17783" t="s">
        <v>68</v>
      </c>
      <c r="M17783">
        <v>719</v>
      </c>
      <c r="O17783">
        <v>6.65</v>
      </c>
      <c r="P17783" t="s">
        <v>45</v>
      </c>
      <c r="R17783" t="s">
        <v>47</v>
      </c>
      <c r="S17783" t="s">
        <v>256</v>
      </c>
      <c r="T17783">
        <v>6</v>
      </c>
      <c r="U17783" t="s">
        <v>75378</v>
      </c>
      <c r="V17783">
        <v>305706786</v>
      </c>
      <c r="W17783" t="s">
        <v>127</v>
      </c>
      <c r="X17783" t="s">
        <v>75379</v>
      </c>
      <c r="Y17783" t="s">
        <v>75380</v>
      </c>
      <c r="Z17783" t="s">
        <v>75381</v>
      </c>
      <c r="AA17783" t="str">
        <f t="shared" si="277"/>
        <v>Unknown</v>
      </c>
      <c r="AB17783">
        <v>719</v>
      </c>
      <c r="AC17783">
        <v>314</v>
      </c>
      <c r="AD17783" t="s">
        <v>46197</v>
      </c>
      <c r="AE17783" s="15">
        <v>0.85277777777777786</v>
      </c>
      <c r="AF17783" t="s">
        <v>102</v>
      </c>
      <c r="AG17783" t="s">
        <v>102</v>
      </c>
      <c r="AH17783" t="s">
        <v>83606</v>
      </c>
      <c r="AI17783" t="s">
        <v>83612</v>
      </c>
    </row>
    <row r="17784" spans="1:35" ht="112" x14ac:dyDescent="0.2">
      <c r="A17784" s="10">
        <v>44893.852777777778</v>
      </c>
      <c r="C17784" t="s">
        <v>75382</v>
      </c>
      <c r="E17784" s="1" t="s">
        <v>75383</v>
      </c>
      <c r="F17784" t="s">
        <v>66</v>
      </c>
      <c r="G17784" t="str">
        <f>_xlfn.IFNA(VLOOKUP(TRIM(F17784), ChannelMap2[], 2, FALSE), F17784)</f>
        <v>Twitter</v>
      </c>
      <c r="H17784" t="s">
        <v>75384</v>
      </c>
      <c r="I17784">
        <f>IF(COUNTIF($H$2:H17784, H17784)=1, 1, 0)</f>
        <v>1</v>
      </c>
      <c r="J17784" t="s">
        <v>43</v>
      </c>
      <c r="L17784" t="s">
        <v>68</v>
      </c>
      <c r="M17784">
        <v>229</v>
      </c>
      <c r="O17784">
        <v>2.12</v>
      </c>
      <c r="P17784" t="s">
        <v>106</v>
      </c>
      <c r="R17784" t="s">
        <v>47</v>
      </c>
      <c r="S17784" t="s">
        <v>107</v>
      </c>
      <c r="T17784">
        <v>5</v>
      </c>
      <c r="U17784" t="s">
        <v>75385</v>
      </c>
      <c r="V17784">
        <v>384272468</v>
      </c>
      <c r="W17784" t="s">
        <v>71</v>
      </c>
      <c r="X17784" t="s">
        <v>75386</v>
      </c>
      <c r="Y17784" t="s">
        <v>75387</v>
      </c>
      <c r="Z17784" t="s">
        <v>75388</v>
      </c>
      <c r="AA17784" t="str">
        <f t="shared" si="277"/>
        <v>Unknown</v>
      </c>
      <c r="AB17784">
        <v>229</v>
      </c>
      <c r="AC17784">
        <v>149</v>
      </c>
      <c r="AD17784" t="s">
        <v>46197</v>
      </c>
      <c r="AE17784" s="15">
        <v>0.85277777777777786</v>
      </c>
      <c r="AF17784" t="s">
        <v>404</v>
      </c>
      <c r="AG17784" t="s">
        <v>502</v>
      </c>
      <c r="AH17784" t="s">
        <v>83606</v>
      </c>
      <c r="AI17784" t="s">
        <v>83612</v>
      </c>
    </row>
    <row r="17785" spans="1:35" ht="48" x14ac:dyDescent="0.2">
      <c r="A17785" s="10">
        <v>44893.852777777778</v>
      </c>
      <c r="C17785" t="s">
        <v>75389</v>
      </c>
      <c r="E17785" s="1" t="s">
        <v>340</v>
      </c>
      <c r="F17785" t="s">
        <v>66</v>
      </c>
      <c r="G17785" t="str">
        <f>_xlfn.IFNA(VLOOKUP(TRIM(F17785), ChannelMap2[], 2, FALSE), F17785)</f>
        <v>Twitter</v>
      </c>
      <c r="H17785" t="s">
        <v>75390</v>
      </c>
      <c r="I17785">
        <f>IF(COUNTIF($H$2:H17785, H17785)=1, 1, 0)</f>
        <v>1</v>
      </c>
      <c r="J17785" t="s">
        <v>43</v>
      </c>
      <c r="L17785" t="s">
        <v>68</v>
      </c>
      <c r="M17785">
        <v>254</v>
      </c>
      <c r="O17785">
        <v>2.35</v>
      </c>
      <c r="P17785" t="s">
        <v>158</v>
      </c>
      <c r="R17785" t="s">
        <v>47</v>
      </c>
      <c r="S17785" t="s">
        <v>107</v>
      </c>
      <c r="T17785">
        <v>5</v>
      </c>
      <c r="U17785" t="s">
        <v>75391</v>
      </c>
      <c r="V17785">
        <v>8.2577743938925696E+17</v>
      </c>
      <c r="W17785" t="s">
        <v>71</v>
      </c>
      <c r="X17785" t="s">
        <v>75392</v>
      </c>
      <c r="Y17785" t="s">
        <v>75393</v>
      </c>
      <c r="Z17785" t="s">
        <v>75394</v>
      </c>
      <c r="AA17785" t="str">
        <f t="shared" si="277"/>
        <v>Unknown</v>
      </c>
      <c r="AB17785">
        <v>254</v>
      </c>
      <c r="AC17785">
        <v>149</v>
      </c>
      <c r="AD17785" t="s">
        <v>46197</v>
      </c>
      <c r="AE17785" s="15">
        <v>0.85277777777777786</v>
      </c>
      <c r="AF17785" t="s">
        <v>102</v>
      </c>
      <c r="AG17785" t="s">
        <v>102</v>
      </c>
      <c r="AH17785" t="s">
        <v>83606</v>
      </c>
      <c r="AI17785" t="s">
        <v>83612</v>
      </c>
    </row>
    <row r="17786" spans="1:35" ht="64" x14ac:dyDescent="0.2">
      <c r="A17786" s="10">
        <v>44893.852777777778</v>
      </c>
      <c r="C17786" t="s">
        <v>75395</v>
      </c>
      <c r="E17786" s="1" t="s">
        <v>516</v>
      </c>
      <c r="F17786" t="s">
        <v>66</v>
      </c>
      <c r="G17786" t="str">
        <f>_xlfn.IFNA(VLOOKUP(TRIM(F17786), ChannelMap2[], 2, FALSE), F17786)</f>
        <v>Twitter</v>
      </c>
      <c r="H17786" t="s">
        <v>57053</v>
      </c>
      <c r="I17786">
        <f>IF(COUNTIF($H$2:H17786, H17786)=1, 1, 0)</f>
        <v>0</v>
      </c>
      <c r="J17786" t="s">
        <v>43</v>
      </c>
      <c r="L17786" t="s">
        <v>68</v>
      </c>
      <c r="M17786">
        <v>719</v>
      </c>
      <c r="O17786">
        <v>6.65</v>
      </c>
      <c r="P17786" t="s">
        <v>106</v>
      </c>
      <c r="R17786" t="s">
        <v>47</v>
      </c>
      <c r="S17786" t="s">
        <v>69</v>
      </c>
      <c r="T17786">
        <v>5</v>
      </c>
      <c r="U17786" t="s">
        <v>75396</v>
      </c>
      <c r="V17786">
        <v>823365019</v>
      </c>
      <c r="W17786" t="s">
        <v>71</v>
      </c>
      <c r="X17786" t="s">
        <v>57055</v>
      </c>
      <c r="Y17786" t="s">
        <v>57056</v>
      </c>
      <c r="Z17786" t="s">
        <v>57057</v>
      </c>
      <c r="AA17786" t="str">
        <f t="shared" si="277"/>
        <v>Unknown</v>
      </c>
      <c r="AB17786">
        <v>719</v>
      </c>
      <c r="AC17786">
        <v>750</v>
      </c>
      <c r="AD17786" t="s">
        <v>46197</v>
      </c>
      <c r="AE17786" s="15">
        <v>0.85277777777777786</v>
      </c>
      <c r="AF17786" t="s">
        <v>1839</v>
      </c>
      <c r="AG17786" t="s">
        <v>1878</v>
      </c>
      <c r="AH17786" t="s">
        <v>83606</v>
      </c>
      <c r="AI17786" t="s">
        <v>83612</v>
      </c>
    </row>
    <row r="17787" spans="1:35" ht="16" x14ac:dyDescent="0.2">
      <c r="A17787" s="10">
        <v>44893.852777777778</v>
      </c>
      <c r="C17787" t="s">
        <v>75397</v>
      </c>
      <c r="E17787" s="1" t="s">
        <v>75398</v>
      </c>
      <c r="F17787" t="s">
        <v>66</v>
      </c>
      <c r="G17787" t="str">
        <f>_xlfn.IFNA(VLOOKUP(TRIM(F17787), ChannelMap2[], 2, FALSE), F17787)</f>
        <v>Twitter</v>
      </c>
      <c r="H17787" t="s">
        <v>75399</v>
      </c>
      <c r="I17787">
        <f>IF(COUNTIF($H$2:H17787, H17787)=1, 1, 0)</f>
        <v>1</v>
      </c>
      <c r="J17787" t="s">
        <v>43</v>
      </c>
      <c r="L17787" t="s">
        <v>60</v>
      </c>
      <c r="M17787">
        <v>1</v>
      </c>
      <c r="O17787">
        <v>0.01</v>
      </c>
      <c r="P17787" t="s">
        <v>106</v>
      </c>
      <c r="Q17787" t="s">
        <v>55535</v>
      </c>
      <c r="R17787" t="s">
        <v>47</v>
      </c>
      <c r="S17787" t="s">
        <v>107</v>
      </c>
      <c r="U17787" t="s">
        <v>75400</v>
      </c>
      <c r="V17787">
        <v>1.2581259693463199E+18</v>
      </c>
      <c r="W17787" t="s">
        <v>127</v>
      </c>
      <c r="X17787" t="s">
        <v>75401</v>
      </c>
      <c r="Y17787" t="s">
        <v>75402</v>
      </c>
      <c r="Z17787" t="s">
        <v>75403</v>
      </c>
      <c r="AA17787" t="str">
        <f t="shared" si="277"/>
        <v>Unknown</v>
      </c>
      <c r="AB17787">
        <v>1</v>
      </c>
      <c r="AC17787">
        <v>112</v>
      </c>
      <c r="AD17787" t="s">
        <v>46197</v>
      </c>
      <c r="AE17787" s="15">
        <v>0.85277777777777786</v>
      </c>
      <c r="AF17787" t="s">
        <v>102</v>
      </c>
      <c r="AG17787" t="s">
        <v>102</v>
      </c>
      <c r="AH17787" t="s">
        <v>83606</v>
      </c>
      <c r="AI17787" t="s">
        <v>83612</v>
      </c>
    </row>
    <row r="17788" spans="1:35" ht="48" x14ac:dyDescent="0.2">
      <c r="A17788" s="10">
        <v>44893.852777777778</v>
      </c>
      <c r="C17788" t="s">
        <v>75404</v>
      </c>
      <c r="E17788" s="1" t="s">
        <v>6860</v>
      </c>
      <c r="F17788" t="s">
        <v>66</v>
      </c>
      <c r="G17788" t="str">
        <f>_xlfn.IFNA(VLOOKUP(TRIM(F17788), ChannelMap2[], 2, FALSE), F17788)</f>
        <v>Twitter</v>
      </c>
      <c r="H17788" t="s">
        <v>8036</v>
      </c>
      <c r="I17788">
        <f>IF(COUNTIF($H$2:H17788, H17788)=1, 1, 0)</f>
        <v>0</v>
      </c>
      <c r="J17788" t="s">
        <v>43</v>
      </c>
      <c r="L17788" t="s">
        <v>68</v>
      </c>
      <c r="M17788">
        <v>411</v>
      </c>
      <c r="O17788">
        <v>3.8</v>
      </c>
      <c r="P17788" t="s">
        <v>45</v>
      </c>
      <c r="R17788" t="s">
        <v>47</v>
      </c>
      <c r="S17788" t="s">
        <v>107</v>
      </c>
      <c r="T17788">
        <v>5</v>
      </c>
      <c r="U17788" t="s">
        <v>75405</v>
      </c>
      <c r="V17788">
        <v>167322489</v>
      </c>
      <c r="W17788" t="s">
        <v>71</v>
      </c>
      <c r="X17788" t="s">
        <v>8038</v>
      </c>
      <c r="Y17788" t="s">
        <v>8039</v>
      </c>
      <c r="Z17788" t="s">
        <v>8040</v>
      </c>
      <c r="AA17788" t="str">
        <f t="shared" si="277"/>
        <v>Unknown</v>
      </c>
      <c r="AB17788">
        <v>411</v>
      </c>
      <c r="AC17788">
        <v>285</v>
      </c>
      <c r="AD17788" t="s">
        <v>46197</v>
      </c>
      <c r="AE17788" s="15">
        <v>0.85277777777777786</v>
      </c>
      <c r="AF17788" t="s">
        <v>154</v>
      </c>
      <c r="AH17788" t="s">
        <v>83606</v>
      </c>
      <c r="AI17788" t="s">
        <v>83612</v>
      </c>
    </row>
    <row r="17789" spans="1:35" ht="160" x14ac:dyDescent="0.2">
      <c r="A17789" s="10">
        <v>44893.852777777778</v>
      </c>
      <c r="C17789" t="s">
        <v>75406</v>
      </c>
      <c r="E17789" s="1" t="s">
        <v>366</v>
      </c>
      <c r="F17789" t="s">
        <v>66</v>
      </c>
      <c r="G17789" t="str">
        <f>_xlfn.IFNA(VLOOKUP(TRIM(F17789), ChannelMap2[], 2, FALSE), F17789)</f>
        <v>Twitter</v>
      </c>
      <c r="H17789" t="s">
        <v>75407</v>
      </c>
      <c r="I17789">
        <f>IF(COUNTIF($H$2:H17789, H17789)=1, 1, 0)</f>
        <v>1</v>
      </c>
      <c r="J17789" t="s">
        <v>43</v>
      </c>
      <c r="L17789" t="s">
        <v>44</v>
      </c>
      <c r="M17789">
        <v>580</v>
      </c>
      <c r="O17789">
        <v>5.37</v>
      </c>
      <c r="P17789" t="s">
        <v>106</v>
      </c>
      <c r="Q17789" t="s">
        <v>368</v>
      </c>
      <c r="R17789" t="s">
        <v>47</v>
      </c>
      <c r="S17789" t="s">
        <v>107</v>
      </c>
      <c r="T17789">
        <v>5</v>
      </c>
      <c r="U17789" t="s">
        <v>75408</v>
      </c>
      <c r="V17789">
        <v>72553834</v>
      </c>
      <c r="W17789" t="s">
        <v>71</v>
      </c>
      <c r="X17789" t="s">
        <v>75409</v>
      </c>
      <c r="Y17789" t="s">
        <v>75410</v>
      </c>
      <c r="Z17789" t="s">
        <v>75411</v>
      </c>
      <c r="AA17789" t="str">
        <f t="shared" si="277"/>
        <v>Unknown</v>
      </c>
      <c r="AB17789">
        <v>580</v>
      </c>
      <c r="AC17789">
        <v>590</v>
      </c>
      <c r="AD17789" t="s">
        <v>46197</v>
      </c>
      <c r="AE17789" s="15">
        <v>0.85277777777777786</v>
      </c>
      <c r="AF17789" t="s">
        <v>404</v>
      </c>
      <c r="AG17789" t="s">
        <v>502</v>
      </c>
      <c r="AH17789" t="s">
        <v>83606</v>
      </c>
      <c r="AI17789" t="s">
        <v>83612</v>
      </c>
    </row>
    <row r="17790" spans="1:35" ht="80" x14ac:dyDescent="0.2">
      <c r="A17790" s="10">
        <v>44893.852777777778</v>
      </c>
      <c r="C17790" t="s">
        <v>75412</v>
      </c>
      <c r="E17790" s="1" t="s">
        <v>663</v>
      </c>
      <c r="F17790" t="s">
        <v>66</v>
      </c>
      <c r="G17790" t="str">
        <f>_xlfn.IFNA(VLOOKUP(TRIM(F17790), ChannelMap2[], 2, FALSE), F17790)</f>
        <v>Twitter</v>
      </c>
      <c r="H17790" t="s">
        <v>73776</v>
      </c>
      <c r="I17790">
        <f>IF(COUNTIF($H$2:H17790, H17790)=1, 1, 0)</f>
        <v>0</v>
      </c>
      <c r="J17790" t="s">
        <v>43</v>
      </c>
      <c r="L17790" t="s">
        <v>44</v>
      </c>
      <c r="M17790">
        <v>26</v>
      </c>
      <c r="O17790">
        <v>0.24</v>
      </c>
      <c r="P17790" t="s">
        <v>45</v>
      </c>
      <c r="Q17790" t="s">
        <v>665</v>
      </c>
      <c r="R17790" t="s">
        <v>47</v>
      </c>
      <c r="S17790" t="s">
        <v>666</v>
      </c>
      <c r="T17790">
        <v>2</v>
      </c>
      <c r="U17790" t="s">
        <v>75413</v>
      </c>
      <c r="V17790">
        <v>1309631508</v>
      </c>
      <c r="W17790" t="s">
        <v>71</v>
      </c>
      <c r="X17790" t="s">
        <v>73779</v>
      </c>
      <c r="Y17790" t="s">
        <v>75414</v>
      </c>
      <c r="Z17790" t="s">
        <v>73781</v>
      </c>
      <c r="AA17790" t="str">
        <f t="shared" si="277"/>
        <v>Male</v>
      </c>
      <c r="AB17790">
        <v>26</v>
      </c>
      <c r="AC17790">
        <v>59</v>
      </c>
      <c r="AD17790" t="s">
        <v>46197</v>
      </c>
      <c r="AE17790" s="15">
        <v>0.85277777777777786</v>
      </c>
      <c r="AF17790" t="s">
        <v>404</v>
      </c>
      <c r="AG17790" t="s">
        <v>8992</v>
      </c>
      <c r="AH17790" t="s">
        <v>83606</v>
      </c>
      <c r="AI17790" t="s">
        <v>83618</v>
      </c>
    </row>
    <row r="17791" spans="1:35" ht="112" x14ac:dyDescent="0.2">
      <c r="A17791" s="10">
        <v>44893.852777777778</v>
      </c>
      <c r="C17791" t="s">
        <v>75415</v>
      </c>
      <c r="E17791" s="1" t="s">
        <v>75416</v>
      </c>
      <c r="F17791" t="s">
        <v>66</v>
      </c>
      <c r="G17791" t="str">
        <f>_xlfn.IFNA(VLOOKUP(TRIM(F17791), ChannelMap2[], 2, FALSE), F17791)</f>
        <v>Twitter</v>
      </c>
      <c r="H17791" t="s">
        <v>73505</v>
      </c>
      <c r="I17791">
        <f>IF(COUNTIF($H$2:H17791, H17791)=1, 1, 0)</f>
        <v>0</v>
      </c>
      <c r="J17791" t="s">
        <v>43</v>
      </c>
      <c r="L17791" t="s">
        <v>68</v>
      </c>
      <c r="M17791">
        <v>321</v>
      </c>
      <c r="O17791">
        <v>2.97</v>
      </c>
      <c r="P17791" t="s">
        <v>45</v>
      </c>
      <c r="R17791" t="s">
        <v>47</v>
      </c>
      <c r="S17791" t="s">
        <v>256</v>
      </c>
      <c r="T17791">
        <v>5</v>
      </c>
      <c r="U17791" t="s">
        <v>75417</v>
      </c>
      <c r="V17791">
        <v>184621954</v>
      </c>
      <c r="W17791" t="s">
        <v>127</v>
      </c>
      <c r="X17791" t="s">
        <v>73507</v>
      </c>
      <c r="Y17791" t="s">
        <v>73508</v>
      </c>
      <c r="Z17791" t="s">
        <v>73509</v>
      </c>
      <c r="AA17791" t="str">
        <f t="shared" si="277"/>
        <v>Unknown</v>
      </c>
      <c r="AB17791">
        <v>321</v>
      </c>
      <c r="AC17791">
        <v>405</v>
      </c>
      <c r="AD17791" t="s">
        <v>46197</v>
      </c>
      <c r="AE17791" s="15">
        <v>0.85277777777777786</v>
      </c>
      <c r="AF17791" t="s">
        <v>92</v>
      </c>
      <c r="AG17791" t="s">
        <v>230</v>
      </c>
      <c r="AH17791" t="s">
        <v>83606</v>
      </c>
      <c r="AI17791" t="s">
        <v>83612</v>
      </c>
    </row>
    <row r="17792" spans="1:35" ht="64" x14ac:dyDescent="0.2">
      <c r="A17792" s="10">
        <v>44893.852777777778</v>
      </c>
      <c r="C17792" t="s">
        <v>75418</v>
      </c>
      <c r="E17792" s="1" t="s">
        <v>516</v>
      </c>
      <c r="F17792" t="s">
        <v>66</v>
      </c>
      <c r="G17792" t="str">
        <f>_xlfn.IFNA(VLOOKUP(TRIM(F17792), ChannelMap2[], 2, FALSE), F17792)</f>
        <v>Twitter</v>
      </c>
      <c r="H17792" t="s">
        <v>75419</v>
      </c>
      <c r="I17792">
        <f>IF(COUNTIF($H$2:H17792, H17792)=1, 1, 0)</f>
        <v>1</v>
      </c>
      <c r="J17792" t="s">
        <v>43</v>
      </c>
      <c r="L17792" t="s">
        <v>68</v>
      </c>
      <c r="M17792">
        <v>484</v>
      </c>
      <c r="O17792">
        <v>4.4800000000000004</v>
      </c>
      <c r="P17792" t="s">
        <v>106</v>
      </c>
      <c r="R17792" t="s">
        <v>47</v>
      </c>
      <c r="S17792" t="s">
        <v>69</v>
      </c>
      <c r="T17792">
        <v>5</v>
      </c>
      <c r="U17792" t="s">
        <v>75420</v>
      </c>
      <c r="V17792">
        <v>248099809</v>
      </c>
      <c r="W17792" t="s">
        <v>127</v>
      </c>
      <c r="X17792" t="s">
        <v>75421</v>
      </c>
      <c r="Y17792" t="s">
        <v>75422</v>
      </c>
      <c r="Z17792" t="s">
        <v>75423</v>
      </c>
      <c r="AA17792" t="str">
        <f t="shared" si="277"/>
        <v>Unknown</v>
      </c>
      <c r="AB17792">
        <v>484</v>
      </c>
      <c r="AC17792">
        <v>113</v>
      </c>
      <c r="AD17792" t="s">
        <v>46197</v>
      </c>
      <c r="AE17792" s="15">
        <v>0.85277777777777786</v>
      </c>
      <c r="AF17792" t="s">
        <v>306</v>
      </c>
      <c r="AG17792" t="s">
        <v>332</v>
      </c>
      <c r="AH17792" t="s">
        <v>83606</v>
      </c>
      <c r="AI17792" t="s">
        <v>83612</v>
      </c>
    </row>
    <row r="17793" spans="1:35" ht="48" x14ac:dyDescent="0.2">
      <c r="A17793" s="10">
        <v>44893.852777777778</v>
      </c>
      <c r="C17793" t="s">
        <v>75424</v>
      </c>
      <c r="E17793" s="1" t="s">
        <v>340</v>
      </c>
      <c r="F17793" t="s">
        <v>66</v>
      </c>
      <c r="G17793" t="str">
        <f>_xlfn.IFNA(VLOOKUP(TRIM(F17793), ChannelMap2[], 2, FALSE), F17793)</f>
        <v>Twitter</v>
      </c>
      <c r="H17793" t="s">
        <v>75425</v>
      </c>
      <c r="I17793">
        <f>IF(COUNTIF($H$2:H17793, H17793)=1, 1, 0)</f>
        <v>1</v>
      </c>
      <c r="J17793" t="s">
        <v>43</v>
      </c>
      <c r="L17793" t="s">
        <v>68</v>
      </c>
      <c r="M17793">
        <v>964</v>
      </c>
      <c r="O17793">
        <v>8.92</v>
      </c>
      <c r="P17793" t="s">
        <v>158</v>
      </c>
      <c r="R17793" t="s">
        <v>47</v>
      </c>
      <c r="S17793" t="s">
        <v>107</v>
      </c>
      <c r="T17793">
        <v>6</v>
      </c>
      <c r="U17793" t="s">
        <v>75426</v>
      </c>
      <c r="V17793">
        <v>1573304431</v>
      </c>
      <c r="W17793" t="s">
        <v>71</v>
      </c>
      <c r="X17793" t="s">
        <v>75427</v>
      </c>
      <c r="Y17793" t="s">
        <v>75428</v>
      </c>
      <c r="Z17793" t="s">
        <v>23455</v>
      </c>
      <c r="AA17793" t="str">
        <f t="shared" si="277"/>
        <v>Unknown</v>
      </c>
      <c r="AB17793">
        <v>964</v>
      </c>
      <c r="AC17793">
        <v>624</v>
      </c>
      <c r="AD17793" t="s">
        <v>46197</v>
      </c>
      <c r="AE17793" s="15">
        <v>0.85277777777777786</v>
      </c>
      <c r="AH17793" t="s">
        <v>83606</v>
      </c>
      <c r="AI17793" t="s">
        <v>83612</v>
      </c>
    </row>
    <row r="17794" spans="1:35" ht="112" x14ac:dyDescent="0.2">
      <c r="A17794" s="10">
        <v>44893.852777777778</v>
      </c>
      <c r="C17794" t="s">
        <v>75429</v>
      </c>
      <c r="E17794" s="1" t="s">
        <v>4173</v>
      </c>
      <c r="F17794" t="s">
        <v>66</v>
      </c>
      <c r="G17794" t="str">
        <f>_xlfn.IFNA(VLOOKUP(TRIM(F17794), ChannelMap2[], 2, FALSE), F17794)</f>
        <v>Twitter</v>
      </c>
      <c r="H17794" t="s">
        <v>62259</v>
      </c>
      <c r="I17794">
        <f>IF(COUNTIF($H$2:H17794, H17794)=1, 1, 0)</f>
        <v>0</v>
      </c>
      <c r="J17794" t="s">
        <v>43</v>
      </c>
      <c r="L17794" t="s">
        <v>68</v>
      </c>
      <c r="M17794">
        <v>120</v>
      </c>
      <c r="O17794">
        <v>1.1100000000000001</v>
      </c>
      <c r="P17794" t="s">
        <v>45</v>
      </c>
      <c r="R17794" t="s">
        <v>47</v>
      </c>
      <c r="S17794" t="s">
        <v>256</v>
      </c>
      <c r="T17794">
        <v>4</v>
      </c>
      <c r="U17794" t="s">
        <v>75430</v>
      </c>
      <c r="V17794">
        <v>360990784</v>
      </c>
      <c r="W17794" t="s">
        <v>99</v>
      </c>
      <c r="X17794" t="s">
        <v>62261</v>
      </c>
      <c r="Y17794" t="s">
        <v>75431</v>
      </c>
      <c r="Z17794" t="s">
        <v>62263</v>
      </c>
      <c r="AA17794" t="str">
        <f t="shared" ref="AA17794:AA17857" si="278">IFERROR(
  IF(OR(ISNUMBER(SEARCH("she",Z17794)), ISNUMBER(SEARCH("her",Z17794)), ISNUMBER(SEARCH("mama",Z17794)), ISNUMBER(SEARCH("mother",Z17794)), ISNUMBER(SEARCH("girl",Z17794)), ISNUMBER(SEARCH("woman",Z17794)), ISNUMBER(SEARCH("wife",Z17794)), ISNUMBER(SEARCH("miss",Z17794)), ISNUMBER(SEARCH("ms",Z17794))),
     "Female",
     IF(OR(ISNUMBER(SEARCH("he",Z17794)), ISNUMBER(SEARCH("his",Z17794)), ISNUMBER(SEARCH("papa",Z17794)), ISNUMBER(SEARCH("father",Z17794)), ISNUMBER(SEARCH("dad",Z17794)), ISNUMBER(SEARCH("boy",Z17794)), ISNUMBER(SEARCH("man",Z17794)), ISNUMBER(SEARCH("husband",Z17794)), ISNUMBER(SEARCH("mr",Z17794))),
        "Male",
        "Unknown")
  ),
"Unknown")</f>
        <v>Female</v>
      </c>
      <c r="AB17794">
        <v>120</v>
      </c>
      <c r="AC17794">
        <v>178</v>
      </c>
      <c r="AD17794" t="s">
        <v>46197</v>
      </c>
      <c r="AE17794" s="15">
        <v>0.85277777777777786</v>
      </c>
      <c r="AH17794" t="s">
        <v>83606</v>
      </c>
      <c r="AI17794" t="s">
        <v>83612</v>
      </c>
    </row>
    <row r="17795" spans="1:35" ht="48" x14ac:dyDescent="0.2">
      <c r="A17795" s="10">
        <v>44893.852777777778</v>
      </c>
      <c r="C17795" t="s">
        <v>75432</v>
      </c>
      <c r="E17795" s="1" t="s">
        <v>13242</v>
      </c>
      <c r="F17795" t="s">
        <v>66</v>
      </c>
      <c r="G17795" t="str">
        <f>_xlfn.IFNA(VLOOKUP(TRIM(F17795), ChannelMap2[], 2, FALSE), F17795)</f>
        <v>Twitter</v>
      </c>
      <c r="H17795" t="s">
        <v>1127</v>
      </c>
      <c r="I17795">
        <f>IF(COUNTIF($H$2:H17795, H17795)=1, 1, 0)</f>
        <v>0</v>
      </c>
      <c r="J17795" t="s">
        <v>43</v>
      </c>
      <c r="L17795" t="s">
        <v>68</v>
      </c>
      <c r="M17795">
        <v>265</v>
      </c>
      <c r="O17795">
        <v>2.4500000000000002</v>
      </c>
      <c r="P17795" t="s">
        <v>45</v>
      </c>
      <c r="R17795" t="s">
        <v>47</v>
      </c>
      <c r="S17795" t="s">
        <v>69</v>
      </c>
      <c r="T17795">
        <v>4</v>
      </c>
      <c r="U17795" t="s">
        <v>75433</v>
      </c>
      <c r="V17795">
        <v>1.3301250029061499E+18</v>
      </c>
      <c r="W17795" t="s">
        <v>127</v>
      </c>
      <c r="X17795" t="s">
        <v>1129</v>
      </c>
      <c r="Y17795" t="s">
        <v>4279</v>
      </c>
      <c r="Z17795" t="s">
        <v>1131</v>
      </c>
      <c r="AA17795" t="str">
        <f t="shared" si="278"/>
        <v>Unknown</v>
      </c>
      <c r="AB17795">
        <v>265</v>
      </c>
      <c r="AC17795">
        <v>333</v>
      </c>
      <c r="AD17795" t="s">
        <v>46197</v>
      </c>
      <c r="AE17795" s="15">
        <v>0.85277777777777786</v>
      </c>
      <c r="AF17795" t="s">
        <v>92</v>
      </c>
      <c r="AG17795" t="s">
        <v>112</v>
      </c>
      <c r="AH17795" t="s">
        <v>83606</v>
      </c>
      <c r="AI17795" t="s">
        <v>83613</v>
      </c>
    </row>
    <row r="17796" spans="1:35" ht="48" x14ac:dyDescent="0.2">
      <c r="A17796" s="10">
        <v>44893.852777777778</v>
      </c>
      <c r="C17796" t="s">
        <v>75434</v>
      </c>
      <c r="E17796" s="1" t="s">
        <v>340</v>
      </c>
      <c r="F17796" t="s">
        <v>66</v>
      </c>
      <c r="G17796" t="str">
        <f>_xlfn.IFNA(VLOOKUP(TRIM(F17796), ChannelMap2[], 2, FALSE), F17796)</f>
        <v>Twitter</v>
      </c>
      <c r="H17796" t="s">
        <v>157</v>
      </c>
      <c r="I17796">
        <f>IF(COUNTIF($H$2:H17796, H17796)=1, 1, 0)</f>
        <v>0</v>
      </c>
      <c r="J17796" t="s">
        <v>43</v>
      </c>
      <c r="L17796" t="s">
        <v>68</v>
      </c>
      <c r="M17796">
        <v>446</v>
      </c>
      <c r="O17796">
        <v>4.13</v>
      </c>
      <c r="P17796" t="s">
        <v>158</v>
      </c>
      <c r="R17796" t="s">
        <v>47</v>
      </c>
      <c r="S17796" t="s">
        <v>107</v>
      </c>
      <c r="T17796">
        <v>5</v>
      </c>
      <c r="U17796" t="s">
        <v>75435</v>
      </c>
      <c r="V17796">
        <v>526062986</v>
      </c>
      <c r="W17796" t="s">
        <v>71</v>
      </c>
      <c r="X17796" t="s">
        <v>160</v>
      </c>
      <c r="Y17796" t="s">
        <v>161</v>
      </c>
      <c r="Z17796" t="s">
        <v>162</v>
      </c>
      <c r="AA17796" t="str">
        <f t="shared" si="278"/>
        <v>Unknown</v>
      </c>
      <c r="AB17796">
        <v>446</v>
      </c>
      <c r="AC17796">
        <v>670</v>
      </c>
      <c r="AD17796" t="s">
        <v>46197</v>
      </c>
      <c r="AE17796" s="15">
        <v>0.85277777777777786</v>
      </c>
      <c r="AF17796" t="s">
        <v>92</v>
      </c>
      <c r="AG17796" t="s">
        <v>112</v>
      </c>
      <c r="AH17796" t="s">
        <v>83606</v>
      </c>
      <c r="AI17796" t="s">
        <v>83612</v>
      </c>
    </row>
    <row r="17797" spans="1:35" ht="176" x14ac:dyDescent="0.2">
      <c r="A17797" s="10">
        <v>44893.852777777778</v>
      </c>
      <c r="C17797" t="s">
        <v>75436</v>
      </c>
      <c r="E17797" s="1" t="s">
        <v>11512</v>
      </c>
      <c r="F17797" t="s">
        <v>66</v>
      </c>
      <c r="G17797" t="str">
        <f>_xlfn.IFNA(VLOOKUP(TRIM(F17797), ChannelMap2[], 2, FALSE), F17797)</f>
        <v>Twitter</v>
      </c>
      <c r="H17797" t="s">
        <v>6320</v>
      </c>
      <c r="I17797">
        <f>IF(COUNTIF($H$2:H17797, H17797)=1, 1, 0)</f>
        <v>0</v>
      </c>
      <c r="J17797" t="s">
        <v>43</v>
      </c>
      <c r="L17797" t="s">
        <v>44</v>
      </c>
      <c r="M17797">
        <v>1041</v>
      </c>
      <c r="O17797">
        <v>9.6300000000000008</v>
      </c>
      <c r="P17797" t="s">
        <v>45</v>
      </c>
      <c r="Q17797" t="s">
        <v>11514</v>
      </c>
      <c r="R17797" t="s">
        <v>47</v>
      </c>
      <c r="S17797" t="s">
        <v>69</v>
      </c>
      <c r="T17797">
        <v>6</v>
      </c>
      <c r="U17797" t="s">
        <v>75437</v>
      </c>
      <c r="V17797">
        <v>368779623</v>
      </c>
      <c r="W17797" t="s">
        <v>99</v>
      </c>
      <c r="X17797" t="s">
        <v>6322</v>
      </c>
      <c r="Y17797" t="s">
        <v>6323</v>
      </c>
      <c r="Z17797" t="s">
        <v>6324</v>
      </c>
      <c r="AA17797" t="str">
        <f t="shared" si="278"/>
        <v>Male</v>
      </c>
      <c r="AB17797">
        <v>1041</v>
      </c>
      <c r="AC17797">
        <v>421</v>
      </c>
      <c r="AD17797" t="s">
        <v>46197</v>
      </c>
      <c r="AE17797" s="15">
        <v>0.85277777777777786</v>
      </c>
      <c r="AF17797" t="s">
        <v>102</v>
      </c>
      <c r="AG17797" t="s">
        <v>102</v>
      </c>
      <c r="AH17797" t="s">
        <v>83606</v>
      </c>
      <c r="AI17797" t="s">
        <v>83622</v>
      </c>
    </row>
    <row r="17798" spans="1:35" ht="48" x14ac:dyDescent="0.2">
      <c r="A17798" s="10">
        <v>44893.852777777778</v>
      </c>
      <c r="C17798" t="s">
        <v>75438</v>
      </c>
      <c r="E17798" s="1" t="s">
        <v>2596</v>
      </c>
      <c r="F17798" t="s">
        <v>66</v>
      </c>
      <c r="G17798" t="str">
        <f>_xlfn.IFNA(VLOOKUP(TRIM(F17798), ChannelMap2[], 2, FALSE), F17798)</f>
        <v>Twitter</v>
      </c>
      <c r="H17798" t="s">
        <v>57053</v>
      </c>
      <c r="I17798">
        <f>IF(COUNTIF($H$2:H17798, H17798)=1, 1, 0)</f>
        <v>0</v>
      </c>
      <c r="J17798" t="s">
        <v>43</v>
      </c>
      <c r="L17798" t="s">
        <v>68</v>
      </c>
      <c r="M17798">
        <v>719</v>
      </c>
      <c r="O17798">
        <v>6.65</v>
      </c>
      <c r="P17798" t="s">
        <v>106</v>
      </c>
      <c r="R17798" t="s">
        <v>47</v>
      </c>
      <c r="S17798" t="s">
        <v>107</v>
      </c>
      <c r="T17798">
        <v>5</v>
      </c>
      <c r="U17798" t="s">
        <v>75439</v>
      </c>
      <c r="V17798">
        <v>823365019</v>
      </c>
      <c r="W17798" t="s">
        <v>71</v>
      </c>
      <c r="X17798" t="s">
        <v>57055</v>
      </c>
      <c r="Y17798" t="s">
        <v>57056</v>
      </c>
      <c r="Z17798" t="s">
        <v>57057</v>
      </c>
      <c r="AA17798" t="str">
        <f t="shared" si="278"/>
        <v>Unknown</v>
      </c>
      <c r="AB17798">
        <v>719</v>
      </c>
      <c r="AC17798">
        <v>750</v>
      </c>
      <c r="AD17798" t="s">
        <v>46197</v>
      </c>
      <c r="AE17798" s="15">
        <v>0.85277777777777786</v>
      </c>
      <c r="AF17798" t="s">
        <v>1839</v>
      </c>
      <c r="AG17798" t="s">
        <v>1878</v>
      </c>
      <c r="AH17798" t="s">
        <v>83606</v>
      </c>
      <c r="AI17798" t="s">
        <v>83612</v>
      </c>
    </row>
    <row r="17799" spans="1:35" ht="96" x14ac:dyDescent="0.2">
      <c r="A17799" s="10">
        <v>44893.852777777778</v>
      </c>
      <c r="C17799" t="s">
        <v>75440</v>
      </c>
      <c r="E17799" s="1" t="s">
        <v>4620</v>
      </c>
      <c r="F17799" t="s">
        <v>66</v>
      </c>
      <c r="G17799" t="str">
        <f>_xlfn.IFNA(VLOOKUP(TRIM(F17799), ChannelMap2[], 2, FALSE), F17799)</f>
        <v>Twitter</v>
      </c>
      <c r="H17799" t="s">
        <v>75441</v>
      </c>
      <c r="I17799">
        <f>IF(COUNTIF($H$2:H17799, H17799)=1, 1, 0)</f>
        <v>1</v>
      </c>
      <c r="J17799" t="s">
        <v>43</v>
      </c>
      <c r="L17799" t="s">
        <v>68</v>
      </c>
      <c r="M17799">
        <v>125</v>
      </c>
      <c r="O17799">
        <v>1.1599999999999999</v>
      </c>
      <c r="P17799" t="s">
        <v>106</v>
      </c>
      <c r="R17799" t="s">
        <v>47</v>
      </c>
      <c r="S17799" t="s">
        <v>107</v>
      </c>
      <c r="T17799">
        <v>4</v>
      </c>
      <c r="U17799" t="s">
        <v>75442</v>
      </c>
      <c r="V17799">
        <v>1.02973185383233E+18</v>
      </c>
      <c r="W17799" t="s">
        <v>99</v>
      </c>
      <c r="X17799" t="s">
        <v>75443</v>
      </c>
      <c r="Y17799" t="s">
        <v>75444</v>
      </c>
      <c r="Z17799" t="s">
        <v>75445</v>
      </c>
      <c r="AA17799" t="str">
        <f t="shared" si="278"/>
        <v>Unknown</v>
      </c>
      <c r="AB17799">
        <v>125</v>
      </c>
      <c r="AC17799">
        <v>126</v>
      </c>
      <c r="AD17799" t="s">
        <v>46197</v>
      </c>
      <c r="AE17799" s="15">
        <v>0.85277777777777786</v>
      </c>
      <c r="AH17799" t="s">
        <v>83606</v>
      </c>
      <c r="AI17799" t="s">
        <v>83612</v>
      </c>
    </row>
    <row r="17800" spans="1:35" ht="80" x14ac:dyDescent="0.2">
      <c r="A17800" s="10">
        <v>44893.852777777778</v>
      </c>
      <c r="C17800" t="s">
        <v>75446</v>
      </c>
      <c r="E17800" s="1" t="s">
        <v>5109</v>
      </c>
      <c r="F17800" t="s">
        <v>66</v>
      </c>
      <c r="G17800" t="str">
        <f>_xlfn.IFNA(VLOOKUP(TRIM(F17800), ChannelMap2[], 2, FALSE), F17800)</f>
        <v>Twitter</v>
      </c>
      <c r="H17800" t="s">
        <v>16886</v>
      </c>
      <c r="I17800">
        <f>IF(COUNTIF($H$2:H17800, H17800)=1, 1, 0)</f>
        <v>0</v>
      </c>
      <c r="J17800" t="s">
        <v>43</v>
      </c>
      <c r="L17800" t="s">
        <v>68</v>
      </c>
      <c r="M17800">
        <v>109</v>
      </c>
      <c r="O17800">
        <v>1.01</v>
      </c>
      <c r="P17800" t="s">
        <v>106</v>
      </c>
      <c r="R17800" t="s">
        <v>47</v>
      </c>
      <c r="S17800" t="s">
        <v>5111</v>
      </c>
      <c r="T17800">
        <v>4</v>
      </c>
      <c r="U17800" t="s">
        <v>75447</v>
      </c>
      <c r="V17800">
        <v>1968654367</v>
      </c>
      <c r="W17800" t="s">
        <v>127</v>
      </c>
      <c r="X17800" t="s">
        <v>16888</v>
      </c>
      <c r="Y17800" t="s">
        <v>16889</v>
      </c>
      <c r="Z17800" t="s">
        <v>16890</v>
      </c>
      <c r="AA17800" t="str">
        <f t="shared" si="278"/>
        <v>Female</v>
      </c>
      <c r="AB17800">
        <v>109</v>
      </c>
      <c r="AC17800">
        <v>344</v>
      </c>
      <c r="AD17800" t="s">
        <v>46197</v>
      </c>
      <c r="AE17800" s="15">
        <v>0.85277777777777786</v>
      </c>
      <c r="AF17800" t="s">
        <v>102</v>
      </c>
      <c r="AG17800" t="s">
        <v>102</v>
      </c>
      <c r="AH17800" t="s">
        <v>83606</v>
      </c>
      <c r="AI17800" t="s">
        <v>83612</v>
      </c>
    </row>
    <row r="17801" spans="1:35" ht="48" x14ac:dyDescent="0.2">
      <c r="A17801" s="10">
        <v>44893.852777777778</v>
      </c>
      <c r="C17801" t="s">
        <v>75448</v>
      </c>
      <c r="E17801" s="1" t="s">
        <v>340</v>
      </c>
      <c r="F17801" t="s">
        <v>66</v>
      </c>
      <c r="G17801" t="str">
        <f>_xlfn.IFNA(VLOOKUP(TRIM(F17801), ChannelMap2[], 2, FALSE), F17801)</f>
        <v>Twitter</v>
      </c>
      <c r="H17801" t="s">
        <v>11245</v>
      </c>
      <c r="I17801">
        <f>IF(COUNTIF($H$2:H17801, H17801)=1, 1, 0)</f>
        <v>0</v>
      </c>
      <c r="J17801" t="s">
        <v>43</v>
      </c>
      <c r="L17801" t="s">
        <v>68</v>
      </c>
      <c r="M17801">
        <v>103</v>
      </c>
      <c r="O17801">
        <v>0.95</v>
      </c>
      <c r="P17801" t="s">
        <v>158</v>
      </c>
      <c r="R17801" t="s">
        <v>47</v>
      </c>
      <c r="S17801" t="s">
        <v>107</v>
      </c>
      <c r="T17801">
        <v>4</v>
      </c>
      <c r="U17801" t="s">
        <v>75449</v>
      </c>
      <c r="V17801">
        <v>8.2597115646522496E+17</v>
      </c>
      <c r="W17801" t="s">
        <v>71</v>
      </c>
      <c r="X17801" t="s">
        <v>11247</v>
      </c>
      <c r="Y17801" t="s">
        <v>11248</v>
      </c>
      <c r="Z17801" t="s">
        <v>11249</v>
      </c>
      <c r="AA17801" t="str">
        <f t="shared" si="278"/>
        <v>Unknown</v>
      </c>
      <c r="AB17801">
        <v>103</v>
      </c>
      <c r="AC17801">
        <v>282</v>
      </c>
      <c r="AD17801" t="s">
        <v>46197</v>
      </c>
      <c r="AE17801" s="15">
        <v>0.85277777777777786</v>
      </c>
      <c r="AF17801" t="s">
        <v>306</v>
      </c>
      <c r="AG17801" t="s">
        <v>332</v>
      </c>
      <c r="AH17801" t="s">
        <v>83606</v>
      </c>
      <c r="AI17801" t="s">
        <v>83612</v>
      </c>
    </row>
    <row r="17802" spans="1:35" ht="112" x14ac:dyDescent="0.2">
      <c r="A17802" s="10">
        <v>44893.852777777778</v>
      </c>
      <c r="C17802" t="s">
        <v>75450</v>
      </c>
      <c r="E17802" s="1" t="s">
        <v>4173</v>
      </c>
      <c r="F17802" t="s">
        <v>66</v>
      </c>
      <c r="G17802" t="str">
        <f>_xlfn.IFNA(VLOOKUP(TRIM(F17802), ChannelMap2[], 2, FALSE), F17802)</f>
        <v>Twitter</v>
      </c>
      <c r="H17802" t="s">
        <v>1127</v>
      </c>
      <c r="I17802">
        <f>IF(COUNTIF($H$2:H17802, H17802)=1, 1, 0)</f>
        <v>0</v>
      </c>
      <c r="J17802" t="s">
        <v>43</v>
      </c>
      <c r="L17802" t="s">
        <v>68</v>
      </c>
      <c r="M17802">
        <v>265</v>
      </c>
      <c r="O17802">
        <v>2.4500000000000002</v>
      </c>
      <c r="P17802" t="s">
        <v>45</v>
      </c>
      <c r="R17802" t="s">
        <v>47</v>
      </c>
      <c r="S17802" t="s">
        <v>256</v>
      </c>
      <c r="T17802">
        <v>4</v>
      </c>
      <c r="U17802" t="s">
        <v>75451</v>
      </c>
      <c r="V17802">
        <v>1.3301250029061499E+18</v>
      </c>
      <c r="W17802" t="s">
        <v>127</v>
      </c>
      <c r="X17802" t="s">
        <v>1129</v>
      </c>
      <c r="Y17802" t="s">
        <v>4279</v>
      </c>
      <c r="Z17802" t="s">
        <v>1131</v>
      </c>
      <c r="AA17802" t="str">
        <f t="shared" si="278"/>
        <v>Unknown</v>
      </c>
      <c r="AB17802">
        <v>265</v>
      </c>
      <c r="AC17802">
        <v>333</v>
      </c>
      <c r="AD17802" t="s">
        <v>46197</v>
      </c>
      <c r="AE17802" s="15">
        <v>0.85277777777777786</v>
      </c>
      <c r="AF17802" t="s">
        <v>92</v>
      </c>
      <c r="AG17802" t="s">
        <v>112</v>
      </c>
      <c r="AH17802" t="s">
        <v>83606</v>
      </c>
      <c r="AI17802" t="s">
        <v>83612</v>
      </c>
    </row>
    <row r="17803" spans="1:35" ht="64" x14ac:dyDescent="0.2">
      <c r="A17803" s="10">
        <v>44893.852777777778</v>
      </c>
      <c r="C17803" t="s">
        <v>75452</v>
      </c>
      <c r="E17803" s="1" t="s">
        <v>2925</v>
      </c>
      <c r="F17803" t="s">
        <v>66</v>
      </c>
      <c r="G17803" t="str">
        <f>_xlfn.IFNA(VLOOKUP(TRIM(F17803), ChannelMap2[], 2, FALSE), F17803)</f>
        <v>Twitter</v>
      </c>
      <c r="H17803" t="s">
        <v>3570</v>
      </c>
      <c r="I17803">
        <f>IF(COUNTIF($H$2:H17803, H17803)=1, 1, 0)</f>
        <v>0</v>
      </c>
      <c r="J17803" t="s">
        <v>43</v>
      </c>
      <c r="L17803" t="s">
        <v>68</v>
      </c>
      <c r="M17803">
        <v>974</v>
      </c>
      <c r="O17803">
        <v>9.01</v>
      </c>
      <c r="P17803" t="s">
        <v>158</v>
      </c>
      <c r="R17803" t="s">
        <v>47</v>
      </c>
      <c r="S17803" t="s">
        <v>2927</v>
      </c>
      <c r="T17803">
        <v>5</v>
      </c>
      <c r="U17803" t="s">
        <v>75453</v>
      </c>
      <c r="V17803">
        <v>1358362034</v>
      </c>
      <c r="W17803" t="s">
        <v>71</v>
      </c>
      <c r="X17803" t="s">
        <v>3572</v>
      </c>
      <c r="Y17803" t="s">
        <v>3573</v>
      </c>
      <c r="Z17803" t="s">
        <v>3574</v>
      </c>
      <c r="AA17803" t="str">
        <f t="shared" si="278"/>
        <v>Male</v>
      </c>
      <c r="AB17803">
        <v>974</v>
      </c>
      <c r="AC17803">
        <v>1109</v>
      </c>
      <c r="AD17803" t="s">
        <v>46197</v>
      </c>
      <c r="AE17803" s="15">
        <v>0.85277777777777786</v>
      </c>
      <c r="AF17803" t="s">
        <v>1124</v>
      </c>
      <c r="AG17803" t="s">
        <v>1215</v>
      </c>
      <c r="AH17803" t="s">
        <v>83606</v>
      </c>
      <c r="AI17803" t="s">
        <v>83612</v>
      </c>
    </row>
    <row r="17804" spans="1:35" ht="64" x14ac:dyDescent="0.2">
      <c r="A17804" s="10">
        <v>44893.852083333331</v>
      </c>
      <c r="C17804" t="s">
        <v>75455</v>
      </c>
      <c r="E17804" s="1" t="s">
        <v>19163</v>
      </c>
      <c r="F17804" t="s">
        <v>66</v>
      </c>
      <c r="G17804" t="str">
        <f>_xlfn.IFNA(VLOOKUP(TRIM(F17804), ChannelMap2[], 2, FALSE), F17804)</f>
        <v>Twitter</v>
      </c>
      <c r="H17804" t="s">
        <v>75456</v>
      </c>
      <c r="I17804">
        <f>IF(COUNTIF($H$2:H17804, H17804)=1, 1, 0)</f>
        <v>1</v>
      </c>
      <c r="J17804" t="s">
        <v>43</v>
      </c>
      <c r="L17804" t="s">
        <v>68</v>
      </c>
      <c r="M17804">
        <v>13</v>
      </c>
      <c r="O17804">
        <v>0.12</v>
      </c>
      <c r="P17804" t="s">
        <v>45</v>
      </c>
      <c r="R17804" t="s">
        <v>47</v>
      </c>
      <c r="S17804" t="s">
        <v>48</v>
      </c>
      <c r="T17804">
        <v>2</v>
      </c>
      <c r="U17804" t="s">
        <v>75457</v>
      </c>
      <c r="V17804">
        <v>1.2667660932610401E+18</v>
      </c>
      <c r="W17804" t="s">
        <v>127</v>
      </c>
      <c r="X17804" t="s">
        <v>754</v>
      </c>
      <c r="Y17804" t="s">
        <v>75458</v>
      </c>
      <c r="Z17804" t="s">
        <v>75459</v>
      </c>
      <c r="AA17804" t="str">
        <f t="shared" si="278"/>
        <v>Unknown</v>
      </c>
      <c r="AB17804">
        <v>13</v>
      </c>
      <c r="AC17804">
        <v>91</v>
      </c>
      <c r="AD17804" t="s">
        <v>46197</v>
      </c>
      <c r="AE17804" s="15">
        <v>0.8520833333333333</v>
      </c>
      <c r="AF17804" t="s">
        <v>1839</v>
      </c>
      <c r="AG17804" t="s">
        <v>1878</v>
      </c>
      <c r="AH17804" t="s">
        <v>83606</v>
      </c>
      <c r="AI17804" t="s">
        <v>83612</v>
      </c>
    </row>
    <row r="17805" spans="1:35" ht="176" x14ac:dyDescent="0.2">
      <c r="A17805" s="10">
        <v>44893.852083333331</v>
      </c>
      <c r="C17805" t="s">
        <v>75460</v>
      </c>
      <c r="E17805" s="1" t="s">
        <v>461</v>
      </c>
      <c r="F17805" t="s">
        <v>66</v>
      </c>
      <c r="G17805" t="str">
        <f>_xlfn.IFNA(VLOOKUP(TRIM(F17805), ChannelMap2[], 2, FALSE), F17805)</f>
        <v>Twitter</v>
      </c>
      <c r="H17805" t="s">
        <v>47938</v>
      </c>
      <c r="I17805">
        <f>IF(COUNTIF($H$2:H17805, H17805)=1, 1, 0)</f>
        <v>0</v>
      </c>
      <c r="J17805" t="s">
        <v>43</v>
      </c>
      <c r="L17805" t="s">
        <v>68</v>
      </c>
      <c r="M17805">
        <v>221</v>
      </c>
      <c r="O17805">
        <v>2.04</v>
      </c>
      <c r="P17805" t="s">
        <v>106</v>
      </c>
      <c r="R17805" t="s">
        <v>47</v>
      </c>
      <c r="S17805" t="s">
        <v>316</v>
      </c>
      <c r="T17805">
        <v>4</v>
      </c>
      <c r="U17805" t="s">
        <v>75461</v>
      </c>
      <c r="V17805">
        <v>88136480</v>
      </c>
      <c r="W17805" t="s">
        <v>127</v>
      </c>
      <c r="X17805" t="s">
        <v>47940</v>
      </c>
      <c r="Y17805" t="s">
        <v>48547</v>
      </c>
      <c r="Z17805" t="s">
        <v>47942</v>
      </c>
      <c r="AA17805" t="str">
        <f t="shared" si="278"/>
        <v>Female</v>
      </c>
      <c r="AB17805">
        <v>221</v>
      </c>
      <c r="AC17805">
        <v>1878</v>
      </c>
      <c r="AD17805" t="s">
        <v>46197</v>
      </c>
      <c r="AE17805" s="15">
        <v>0.8520833333333333</v>
      </c>
      <c r="AF17805" t="s">
        <v>306</v>
      </c>
      <c r="AH17805" t="s">
        <v>83606</v>
      </c>
      <c r="AI17805" t="s">
        <v>83612</v>
      </c>
    </row>
    <row r="17806" spans="1:35" ht="64" x14ac:dyDescent="0.2">
      <c r="A17806" s="10">
        <v>44893.852083333331</v>
      </c>
      <c r="C17806" t="s">
        <v>75462</v>
      </c>
      <c r="E17806" s="1" t="s">
        <v>55678</v>
      </c>
      <c r="F17806" t="s">
        <v>66</v>
      </c>
      <c r="G17806" t="str">
        <f>_xlfn.IFNA(VLOOKUP(TRIM(F17806), ChannelMap2[], 2, FALSE), F17806)</f>
        <v>Twitter</v>
      </c>
      <c r="H17806" t="s">
        <v>874</v>
      </c>
      <c r="I17806">
        <f>IF(COUNTIF($H$2:H17806, H17806)=1, 1, 0)</f>
        <v>0</v>
      </c>
      <c r="J17806" t="s">
        <v>43</v>
      </c>
      <c r="L17806" t="s">
        <v>60</v>
      </c>
      <c r="M17806">
        <v>427</v>
      </c>
      <c r="O17806">
        <v>3.95</v>
      </c>
      <c r="P17806" t="s">
        <v>45</v>
      </c>
      <c r="Q17806" t="s">
        <v>55679</v>
      </c>
      <c r="R17806" t="s">
        <v>47</v>
      </c>
      <c r="S17806" t="s">
        <v>256</v>
      </c>
      <c r="T17806">
        <v>5</v>
      </c>
      <c r="U17806" t="s">
        <v>75463</v>
      </c>
      <c r="V17806">
        <v>1.22857255779358E+18</v>
      </c>
      <c r="W17806" t="s">
        <v>127</v>
      </c>
      <c r="X17806" t="s">
        <v>877</v>
      </c>
      <c r="Y17806" t="s">
        <v>878</v>
      </c>
      <c r="Z17806" t="s">
        <v>879</v>
      </c>
      <c r="AA17806" t="str">
        <f t="shared" si="278"/>
        <v>Unknown</v>
      </c>
      <c r="AB17806">
        <v>427</v>
      </c>
      <c r="AC17806">
        <v>486</v>
      </c>
      <c r="AD17806" t="s">
        <v>46197</v>
      </c>
      <c r="AE17806" s="15">
        <v>0.8520833333333333</v>
      </c>
      <c r="AF17806" t="s">
        <v>154</v>
      </c>
      <c r="AH17806" t="s">
        <v>83606</v>
      </c>
      <c r="AI17806" t="s">
        <v>83612</v>
      </c>
    </row>
    <row r="17807" spans="1:35" ht="32" x14ac:dyDescent="0.2">
      <c r="A17807" s="10">
        <v>44893.852083333331</v>
      </c>
      <c r="C17807" t="s">
        <v>75464</v>
      </c>
      <c r="E17807" s="1" t="s">
        <v>11055</v>
      </c>
      <c r="F17807" t="s">
        <v>66</v>
      </c>
      <c r="G17807" t="str">
        <f>_xlfn.IFNA(VLOOKUP(TRIM(F17807), ChannelMap2[], 2, FALSE), F17807)</f>
        <v>Twitter</v>
      </c>
      <c r="H17807" t="s">
        <v>75441</v>
      </c>
      <c r="I17807">
        <f>IF(COUNTIF($H$2:H17807, H17807)=1, 1, 0)</f>
        <v>0</v>
      </c>
      <c r="J17807" t="s">
        <v>43</v>
      </c>
      <c r="L17807" t="s">
        <v>60</v>
      </c>
      <c r="M17807">
        <v>125</v>
      </c>
      <c r="O17807">
        <v>1.1599999999999999</v>
      </c>
      <c r="P17807" t="s">
        <v>106</v>
      </c>
      <c r="Q17807" t="s">
        <v>11056</v>
      </c>
      <c r="R17807" t="s">
        <v>47</v>
      </c>
      <c r="S17807" t="s">
        <v>69</v>
      </c>
      <c r="T17807">
        <v>4</v>
      </c>
      <c r="U17807" t="s">
        <v>75465</v>
      </c>
      <c r="V17807">
        <v>1.02973185383233E+18</v>
      </c>
      <c r="W17807" t="s">
        <v>99</v>
      </c>
      <c r="X17807" t="s">
        <v>75443</v>
      </c>
      <c r="Y17807" t="s">
        <v>75466</v>
      </c>
      <c r="Z17807" t="s">
        <v>75445</v>
      </c>
      <c r="AA17807" t="str">
        <f t="shared" si="278"/>
        <v>Unknown</v>
      </c>
      <c r="AB17807">
        <v>125</v>
      </c>
      <c r="AC17807">
        <v>126</v>
      </c>
      <c r="AD17807" t="s">
        <v>46197</v>
      </c>
      <c r="AE17807" s="15">
        <v>0.8520833333333333</v>
      </c>
      <c r="AH17807" t="s">
        <v>83606</v>
      </c>
      <c r="AI17807" t="s">
        <v>83612</v>
      </c>
    </row>
    <row r="17808" spans="1:35" ht="64" x14ac:dyDescent="0.2">
      <c r="A17808" s="10">
        <v>44893.852083333331</v>
      </c>
      <c r="C17808" t="s">
        <v>75467</v>
      </c>
      <c r="E17808" s="1" t="s">
        <v>1049</v>
      </c>
      <c r="F17808" t="s">
        <v>66</v>
      </c>
      <c r="G17808" t="str">
        <f>_xlfn.IFNA(VLOOKUP(TRIM(F17808), ChannelMap2[], 2, FALSE), F17808)</f>
        <v>Twitter</v>
      </c>
      <c r="H17808" t="s">
        <v>75468</v>
      </c>
      <c r="I17808">
        <f>IF(COUNTIF($H$2:H17808, H17808)=1, 1, 0)</f>
        <v>1</v>
      </c>
      <c r="J17808" t="s">
        <v>43</v>
      </c>
      <c r="L17808" t="s">
        <v>68</v>
      </c>
      <c r="M17808">
        <v>22066</v>
      </c>
      <c r="O17808">
        <v>204.11</v>
      </c>
      <c r="P17808" t="s">
        <v>158</v>
      </c>
      <c r="R17808" t="s">
        <v>47</v>
      </c>
      <c r="S17808" t="s">
        <v>256</v>
      </c>
      <c r="T17808">
        <v>9</v>
      </c>
      <c r="U17808" t="s">
        <v>75469</v>
      </c>
      <c r="V17808">
        <v>1.2196637443403699E+18</v>
      </c>
      <c r="W17808" t="s">
        <v>127</v>
      </c>
      <c r="X17808" t="s">
        <v>75470</v>
      </c>
      <c r="Y17808" t="s">
        <v>75471</v>
      </c>
      <c r="Z17808" t="s">
        <v>75472</v>
      </c>
      <c r="AA17808" t="str">
        <f t="shared" si="278"/>
        <v>Unknown</v>
      </c>
      <c r="AB17808">
        <v>22066</v>
      </c>
      <c r="AC17808">
        <v>394</v>
      </c>
      <c r="AD17808" t="s">
        <v>46197</v>
      </c>
      <c r="AE17808" s="15">
        <v>0.8520833333333333</v>
      </c>
      <c r="AH17808" t="s">
        <v>83606</v>
      </c>
      <c r="AI17808" t="s">
        <v>83612</v>
      </c>
    </row>
    <row r="17809" spans="1:35" ht="64" x14ac:dyDescent="0.2">
      <c r="A17809" s="10">
        <v>44893.852083333331</v>
      </c>
      <c r="C17809" t="s">
        <v>75473</v>
      </c>
      <c r="E17809" s="1" t="s">
        <v>516</v>
      </c>
      <c r="F17809" t="s">
        <v>66</v>
      </c>
      <c r="G17809" t="str">
        <f>_xlfn.IFNA(VLOOKUP(TRIM(F17809), ChannelMap2[], 2, FALSE), F17809)</f>
        <v>Twitter</v>
      </c>
      <c r="H17809" t="s">
        <v>75474</v>
      </c>
      <c r="I17809">
        <f>IF(COUNTIF($H$2:H17809, H17809)=1, 1, 0)</f>
        <v>1</v>
      </c>
      <c r="J17809" t="s">
        <v>43</v>
      </c>
      <c r="L17809" t="s">
        <v>68</v>
      </c>
      <c r="M17809">
        <v>754</v>
      </c>
      <c r="O17809">
        <v>6.97</v>
      </c>
      <c r="P17809" t="s">
        <v>106</v>
      </c>
      <c r="R17809" t="s">
        <v>47</v>
      </c>
      <c r="S17809" t="s">
        <v>69</v>
      </c>
      <c r="T17809">
        <v>6</v>
      </c>
      <c r="U17809" t="s">
        <v>75475</v>
      </c>
      <c r="V17809">
        <v>468970144</v>
      </c>
      <c r="W17809" t="s">
        <v>127</v>
      </c>
      <c r="X17809" t="s">
        <v>75476</v>
      </c>
      <c r="Y17809" t="s">
        <v>75477</v>
      </c>
      <c r="Z17809" t="s">
        <v>75478</v>
      </c>
      <c r="AA17809" t="str">
        <f t="shared" si="278"/>
        <v>Female</v>
      </c>
      <c r="AB17809">
        <v>754</v>
      </c>
      <c r="AC17809">
        <v>317</v>
      </c>
      <c r="AD17809" t="s">
        <v>46197</v>
      </c>
      <c r="AE17809" s="15">
        <v>0.8520833333333333</v>
      </c>
      <c r="AF17809" t="s">
        <v>84</v>
      </c>
      <c r="AG17809" t="s">
        <v>1359</v>
      </c>
      <c r="AH17809" t="s">
        <v>83606</v>
      </c>
      <c r="AI17809" t="s">
        <v>83612</v>
      </c>
    </row>
    <row r="17810" spans="1:35" ht="48" x14ac:dyDescent="0.2">
      <c r="A17810" s="10">
        <v>44893.852083333331</v>
      </c>
      <c r="C17810" t="s">
        <v>75479</v>
      </c>
      <c r="E17810" s="1" t="s">
        <v>75480</v>
      </c>
      <c r="F17810" t="s">
        <v>66</v>
      </c>
      <c r="G17810" t="str">
        <f>_xlfn.IFNA(VLOOKUP(TRIM(F17810), ChannelMap2[], 2, FALSE), F17810)</f>
        <v>Twitter</v>
      </c>
      <c r="H17810" t="s">
        <v>75481</v>
      </c>
      <c r="I17810">
        <f>IF(COUNTIF($H$2:H17810, H17810)=1, 1, 0)</f>
        <v>1</v>
      </c>
      <c r="J17810" t="s">
        <v>43</v>
      </c>
      <c r="L17810" t="s">
        <v>44</v>
      </c>
      <c r="M17810">
        <v>3768</v>
      </c>
      <c r="N17810">
        <v>10</v>
      </c>
      <c r="O17810">
        <v>34.85</v>
      </c>
      <c r="P17810" t="s">
        <v>158</v>
      </c>
      <c r="Q17810" t="s">
        <v>39897</v>
      </c>
      <c r="R17810" t="s">
        <v>47</v>
      </c>
      <c r="S17810" t="s">
        <v>256</v>
      </c>
      <c r="T17810">
        <v>7</v>
      </c>
      <c r="U17810" t="s">
        <v>75482</v>
      </c>
      <c r="V17810">
        <v>9.9564567462761203E+17</v>
      </c>
      <c r="W17810" t="s">
        <v>127</v>
      </c>
      <c r="X17810" t="s">
        <v>75483</v>
      </c>
      <c r="Y17810" t="s">
        <v>75484</v>
      </c>
      <c r="Z17810" t="s">
        <v>75485</v>
      </c>
      <c r="AA17810" t="str">
        <f t="shared" si="278"/>
        <v>Unknown</v>
      </c>
      <c r="AB17810">
        <v>3768</v>
      </c>
      <c r="AC17810">
        <v>869</v>
      </c>
      <c r="AD17810" t="s">
        <v>46197</v>
      </c>
      <c r="AE17810" s="15">
        <v>0.8520833333333333</v>
      </c>
      <c r="AH17810" t="s">
        <v>83606</v>
      </c>
      <c r="AI17810" t="s">
        <v>83612</v>
      </c>
    </row>
    <row r="17811" spans="1:35" ht="96" x14ac:dyDescent="0.2">
      <c r="A17811" s="10">
        <v>44893.852083333331</v>
      </c>
      <c r="C17811" t="s">
        <v>75486</v>
      </c>
      <c r="E17811" s="1" t="s">
        <v>1313</v>
      </c>
      <c r="F17811" t="s">
        <v>66</v>
      </c>
      <c r="G17811" t="str">
        <f>_xlfn.IFNA(VLOOKUP(TRIM(F17811), ChannelMap2[], 2, FALSE), F17811)</f>
        <v>Twitter</v>
      </c>
      <c r="H17811" t="s">
        <v>75487</v>
      </c>
      <c r="I17811">
        <f>IF(COUNTIF($H$2:H17811, H17811)=1, 1, 0)</f>
        <v>1</v>
      </c>
      <c r="J17811" t="s">
        <v>43</v>
      </c>
      <c r="L17811" t="s">
        <v>68</v>
      </c>
      <c r="M17811">
        <v>53</v>
      </c>
      <c r="O17811">
        <v>0.49</v>
      </c>
      <c r="P17811" t="s">
        <v>106</v>
      </c>
      <c r="R17811" t="s">
        <v>47</v>
      </c>
      <c r="S17811" t="s">
        <v>107</v>
      </c>
      <c r="T17811">
        <v>4</v>
      </c>
      <c r="U17811" t="s">
        <v>75488</v>
      </c>
      <c r="V17811">
        <v>1.52612600903647E+18</v>
      </c>
      <c r="W17811" t="s">
        <v>71</v>
      </c>
      <c r="X17811" t="s">
        <v>75489</v>
      </c>
      <c r="Y17811" t="s">
        <v>75490</v>
      </c>
      <c r="AA17811" t="str">
        <f t="shared" si="278"/>
        <v>Unknown</v>
      </c>
      <c r="AB17811">
        <v>53</v>
      </c>
      <c r="AC17811">
        <v>19</v>
      </c>
      <c r="AD17811" t="s">
        <v>46197</v>
      </c>
      <c r="AE17811" s="15">
        <v>0.8520833333333333</v>
      </c>
      <c r="AH17811" t="s">
        <v>83606</v>
      </c>
      <c r="AI17811" t="s">
        <v>83612</v>
      </c>
    </row>
    <row r="17812" spans="1:35" ht="96" x14ac:dyDescent="0.2">
      <c r="A17812" s="10">
        <v>44893.852083333331</v>
      </c>
      <c r="C17812" t="s">
        <v>75491</v>
      </c>
      <c r="E17812" s="1" t="s">
        <v>3592</v>
      </c>
      <c r="F17812" t="s">
        <v>66</v>
      </c>
      <c r="G17812" t="str">
        <f>_xlfn.IFNA(VLOOKUP(TRIM(F17812), ChannelMap2[], 2, FALSE), F17812)</f>
        <v>Twitter</v>
      </c>
      <c r="H17812" t="s">
        <v>75492</v>
      </c>
      <c r="I17812">
        <f>IF(COUNTIF($H$2:H17812, H17812)=1, 1, 0)</f>
        <v>1</v>
      </c>
      <c r="J17812" t="s">
        <v>43</v>
      </c>
      <c r="L17812" t="s">
        <v>68</v>
      </c>
      <c r="M17812">
        <v>925</v>
      </c>
      <c r="O17812">
        <v>8.56</v>
      </c>
      <c r="P17812" t="s">
        <v>106</v>
      </c>
      <c r="R17812" t="s">
        <v>47</v>
      </c>
      <c r="S17812" t="s">
        <v>125</v>
      </c>
      <c r="T17812">
        <v>6</v>
      </c>
      <c r="U17812" t="s">
        <v>75493</v>
      </c>
      <c r="V17812">
        <v>514511285</v>
      </c>
      <c r="W17812" t="s">
        <v>71</v>
      </c>
      <c r="X17812" t="s">
        <v>75494</v>
      </c>
      <c r="Y17812" t="s">
        <v>75495</v>
      </c>
      <c r="Z17812" t="s">
        <v>75496</v>
      </c>
      <c r="AA17812" t="str">
        <f t="shared" si="278"/>
        <v>Unknown</v>
      </c>
      <c r="AB17812">
        <v>925</v>
      </c>
      <c r="AC17812">
        <v>257</v>
      </c>
      <c r="AD17812" t="s">
        <v>46197</v>
      </c>
      <c r="AE17812" s="15">
        <v>0.8520833333333333</v>
      </c>
      <c r="AH17812" t="s">
        <v>83606</v>
      </c>
      <c r="AI17812" t="s">
        <v>83612</v>
      </c>
    </row>
    <row r="17813" spans="1:35" ht="48" x14ac:dyDescent="0.2">
      <c r="A17813" s="10">
        <v>44893.852083333331</v>
      </c>
      <c r="C17813" t="s">
        <v>75497</v>
      </c>
      <c r="E17813" s="1" t="s">
        <v>1626</v>
      </c>
      <c r="F17813" t="s">
        <v>66</v>
      </c>
      <c r="G17813" t="str">
        <f>_xlfn.IFNA(VLOOKUP(TRIM(F17813), ChannelMap2[], 2, FALSE), F17813)</f>
        <v>Twitter</v>
      </c>
      <c r="H17813" t="s">
        <v>75498</v>
      </c>
      <c r="I17813">
        <f>IF(COUNTIF($H$2:H17813, H17813)=1, 1, 0)</f>
        <v>1</v>
      </c>
      <c r="J17813" t="s">
        <v>43</v>
      </c>
      <c r="L17813" t="s">
        <v>60</v>
      </c>
      <c r="M17813">
        <v>303</v>
      </c>
      <c r="O17813">
        <v>2.8</v>
      </c>
      <c r="P17813" t="s">
        <v>158</v>
      </c>
      <c r="R17813" t="s">
        <v>47</v>
      </c>
      <c r="S17813" t="s">
        <v>69</v>
      </c>
      <c r="T17813">
        <v>5</v>
      </c>
      <c r="U17813" t="s">
        <v>75499</v>
      </c>
      <c r="V17813">
        <v>3448767623</v>
      </c>
      <c r="W17813" t="s">
        <v>127</v>
      </c>
      <c r="X17813" t="s">
        <v>75500</v>
      </c>
      <c r="Y17813" t="s">
        <v>75501</v>
      </c>
      <c r="Z17813" t="s">
        <v>75502</v>
      </c>
      <c r="AA17813" t="str">
        <f t="shared" si="278"/>
        <v>Unknown</v>
      </c>
      <c r="AB17813">
        <v>303</v>
      </c>
      <c r="AC17813">
        <v>1660</v>
      </c>
      <c r="AD17813" t="s">
        <v>46197</v>
      </c>
      <c r="AE17813" s="15">
        <v>0.8520833333333333</v>
      </c>
      <c r="AF17813" t="s">
        <v>154</v>
      </c>
      <c r="AH17813" t="s">
        <v>83606</v>
      </c>
      <c r="AI17813" t="s">
        <v>83612</v>
      </c>
    </row>
    <row r="17814" spans="1:35" ht="64" x14ac:dyDescent="0.2">
      <c r="A17814" s="10">
        <v>44893.852083333331</v>
      </c>
      <c r="C17814" t="s">
        <v>75503</v>
      </c>
      <c r="E17814" s="1" t="s">
        <v>55678</v>
      </c>
      <c r="F17814" t="s">
        <v>66</v>
      </c>
      <c r="G17814" t="str">
        <f>_xlfn.IFNA(VLOOKUP(TRIM(F17814), ChannelMap2[], 2, FALSE), F17814)</f>
        <v>Twitter</v>
      </c>
      <c r="H17814" t="s">
        <v>42494</v>
      </c>
      <c r="I17814">
        <f>IF(COUNTIF($H$2:H17814, H17814)=1, 1, 0)</f>
        <v>0</v>
      </c>
      <c r="J17814" t="s">
        <v>43</v>
      </c>
      <c r="L17814" t="s">
        <v>60</v>
      </c>
      <c r="M17814">
        <v>124</v>
      </c>
      <c r="O17814">
        <v>1.1499999999999999</v>
      </c>
      <c r="P17814" t="s">
        <v>45</v>
      </c>
      <c r="Q17814" t="s">
        <v>55679</v>
      </c>
      <c r="R17814" t="s">
        <v>47</v>
      </c>
      <c r="S17814" t="s">
        <v>256</v>
      </c>
      <c r="T17814">
        <v>4</v>
      </c>
      <c r="U17814" t="s">
        <v>75504</v>
      </c>
      <c r="V17814">
        <v>1.5678299870463301E+18</v>
      </c>
      <c r="W17814" t="s">
        <v>127</v>
      </c>
      <c r="X17814" t="s">
        <v>41191</v>
      </c>
      <c r="Y17814" t="s">
        <v>42496</v>
      </c>
      <c r="Z17814" t="s">
        <v>41193</v>
      </c>
      <c r="AA17814" t="str">
        <f t="shared" si="278"/>
        <v>Unknown</v>
      </c>
      <c r="AB17814">
        <v>124</v>
      </c>
      <c r="AC17814">
        <v>702</v>
      </c>
      <c r="AD17814" t="s">
        <v>46197</v>
      </c>
      <c r="AE17814" s="15">
        <v>0.8520833333333333</v>
      </c>
      <c r="AH17814" t="s">
        <v>83606</v>
      </c>
      <c r="AI17814" t="s">
        <v>83612</v>
      </c>
    </row>
    <row r="17815" spans="1:35" ht="160" x14ac:dyDescent="0.2">
      <c r="A17815" s="10">
        <v>44893.852083333331</v>
      </c>
      <c r="C17815" t="s">
        <v>75505</v>
      </c>
      <c r="E17815" s="1" t="s">
        <v>4035</v>
      </c>
      <c r="F17815" t="s">
        <v>66</v>
      </c>
      <c r="G17815" t="str">
        <f>_xlfn.IFNA(VLOOKUP(TRIM(F17815), ChannelMap2[], 2, FALSE), F17815)</f>
        <v>Twitter</v>
      </c>
      <c r="H17815" t="s">
        <v>74980</v>
      </c>
      <c r="I17815">
        <f>IF(COUNTIF($H$2:H17815, H17815)=1, 1, 0)</f>
        <v>0</v>
      </c>
      <c r="J17815" t="s">
        <v>43</v>
      </c>
      <c r="L17815" t="s">
        <v>68</v>
      </c>
      <c r="M17815">
        <v>2609</v>
      </c>
      <c r="O17815">
        <v>24.13</v>
      </c>
      <c r="P17815" t="s">
        <v>158</v>
      </c>
      <c r="R17815" t="s">
        <v>47</v>
      </c>
      <c r="S17815" t="s">
        <v>69</v>
      </c>
      <c r="T17815">
        <v>6</v>
      </c>
      <c r="U17815" t="s">
        <v>75506</v>
      </c>
      <c r="V17815">
        <v>1.02162267292334E+18</v>
      </c>
      <c r="W17815" t="s">
        <v>71</v>
      </c>
      <c r="X17815" t="s">
        <v>74982</v>
      </c>
      <c r="Y17815" t="s">
        <v>74983</v>
      </c>
      <c r="Z17815" t="s">
        <v>74984</v>
      </c>
      <c r="AA17815" t="str">
        <f t="shared" si="278"/>
        <v>Unknown</v>
      </c>
      <c r="AB17815">
        <v>2609</v>
      </c>
      <c r="AC17815">
        <v>2164</v>
      </c>
      <c r="AD17815" t="s">
        <v>46197</v>
      </c>
      <c r="AE17815" s="15">
        <v>0.8520833333333333</v>
      </c>
      <c r="AF17815" t="s">
        <v>102</v>
      </c>
      <c r="AG17815" t="s">
        <v>102</v>
      </c>
      <c r="AH17815" t="s">
        <v>83606</v>
      </c>
      <c r="AI17815" t="s">
        <v>83615</v>
      </c>
    </row>
    <row r="17816" spans="1:35" ht="80" x14ac:dyDescent="0.2">
      <c r="A17816" s="10">
        <v>44893.852083333331</v>
      </c>
      <c r="C17816" t="s">
        <v>75507</v>
      </c>
      <c r="E17816" s="1" t="s">
        <v>75508</v>
      </c>
      <c r="F17816" t="s">
        <v>66</v>
      </c>
      <c r="G17816" t="str">
        <f>_xlfn.IFNA(VLOOKUP(TRIM(F17816), ChannelMap2[], 2, FALSE), F17816)</f>
        <v>Twitter</v>
      </c>
      <c r="H17816" t="s">
        <v>57355</v>
      </c>
      <c r="I17816">
        <f>IF(COUNTIF($H$2:H17816, H17816)=1, 1, 0)</f>
        <v>0</v>
      </c>
      <c r="J17816" t="s">
        <v>43</v>
      </c>
      <c r="L17816" t="s">
        <v>68</v>
      </c>
      <c r="M17816">
        <v>263</v>
      </c>
      <c r="O17816">
        <v>2.4300000000000002</v>
      </c>
      <c r="P17816" t="s">
        <v>106</v>
      </c>
      <c r="R17816" t="s">
        <v>47</v>
      </c>
      <c r="S17816" t="s">
        <v>107</v>
      </c>
      <c r="T17816">
        <v>5</v>
      </c>
      <c r="U17816" t="s">
        <v>75509</v>
      </c>
      <c r="V17816">
        <v>2887790419</v>
      </c>
      <c r="W17816" t="s">
        <v>127</v>
      </c>
      <c r="X17816" t="s">
        <v>57358</v>
      </c>
      <c r="Y17816" t="s">
        <v>63656</v>
      </c>
      <c r="Z17816" t="s">
        <v>57360</v>
      </c>
      <c r="AA17816" t="str">
        <f t="shared" si="278"/>
        <v>Unknown</v>
      </c>
      <c r="AB17816">
        <v>263</v>
      </c>
      <c r="AC17816">
        <v>221</v>
      </c>
      <c r="AD17816" t="s">
        <v>46197</v>
      </c>
      <c r="AE17816" s="15">
        <v>0.8520833333333333</v>
      </c>
      <c r="AH17816" t="s">
        <v>83606</v>
      </c>
      <c r="AI17816" t="s">
        <v>83612</v>
      </c>
    </row>
    <row r="17817" spans="1:35" ht="64" x14ac:dyDescent="0.2">
      <c r="A17817" s="10">
        <v>44893.852083333331</v>
      </c>
      <c r="C17817" t="s">
        <v>75510</v>
      </c>
      <c r="E17817" s="1" t="s">
        <v>28007</v>
      </c>
      <c r="F17817" t="s">
        <v>66</v>
      </c>
      <c r="G17817" t="str">
        <f>_xlfn.IFNA(VLOOKUP(TRIM(F17817), ChannelMap2[], 2, FALSE), F17817)</f>
        <v>Twitter</v>
      </c>
      <c r="H17817" t="s">
        <v>75511</v>
      </c>
      <c r="I17817">
        <f>IF(COUNTIF($H$2:H17817, H17817)=1, 1, 0)</f>
        <v>1</v>
      </c>
      <c r="J17817" t="s">
        <v>43</v>
      </c>
      <c r="L17817" t="s">
        <v>68</v>
      </c>
      <c r="M17817">
        <v>19</v>
      </c>
      <c r="O17817">
        <v>0.18</v>
      </c>
      <c r="P17817" t="s">
        <v>45</v>
      </c>
      <c r="R17817" t="s">
        <v>47</v>
      </c>
      <c r="S17817" t="s">
        <v>256</v>
      </c>
      <c r="T17817">
        <v>2</v>
      </c>
      <c r="U17817" t="s">
        <v>75512</v>
      </c>
      <c r="V17817">
        <v>1.1926436198338199E+18</v>
      </c>
      <c r="W17817" t="s">
        <v>127</v>
      </c>
      <c r="X17817" t="s">
        <v>75513</v>
      </c>
      <c r="Y17817" t="s">
        <v>75514</v>
      </c>
      <c r="Z17817" t="s">
        <v>75515</v>
      </c>
      <c r="AA17817" t="str">
        <f t="shared" si="278"/>
        <v>Unknown</v>
      </c>
      <c r="AB17817">
        <v>19</v>
      </c>
      <c r="AC17817">
        <v>119</v>
      </c>
      <c r="AD17817" t="s">
        <v>46197</v>
      </c>
      <c r="AE17817" s="15">
        <v>0.8520833333333333</v>
      </c>
      <c r="AH17817" t="s">
        <v>83606</v>
      </c>
      <c r="AI17817" t="s">
        <v>83612</v>
      </c>
    </row>
    <row r="17818" spans="1:35" ht="112" x14ac:dyDescent="0.2">
      <c r="A17818" s="10">
        <v>44893.852083333331</v>
      </c>
      <c r="C17818" t="s">
        <v>75516</v>
      </c>
      <c r="E17818" s="1" t="s">
        <v>4173</v>
      </c>
      <c r="F17818" t="s">
        <v>66</v>
      </c>
      <c r="G17818" t="str">
        <f>_xlfn.IFNA(VLOOKUP(TRIM(F17818), ChannelMap2[], 2, FALSE), F17818)</f>
        <v>Twitter</v>
      </c>
      <c r="H17818" t="s">
        <v>40355</v>
      </c>
      <c r="I17818">
        <f>IF(COUNTIF($H$2:H17818, H17818)=1, 1, 0)</f>
        <v>0</v>
      </c>
      <c r="J17818" t="s">
        <v>43</v>
      </c>
      <c r="L17818" t="s">
        <v>68</v>
      </c>
      <c r="M17818">
        <v>588</v>
      </c>
      <c r="O17818">
        <v>5.44</v>
      </c>
      <c r="P17818" t="s">
        <v>45</v>
      </c>
      <c r="R17818" t="s">
        <v>47</v>
      </c>
      <c r="S17818" t="s">
        <v>256</v>
      </c>
      <c r="T17818">
        <v>5</v>
      </c>
      <c r="U17818" t="s">
        <v>75517</v>
      </c>
      <c r="V17818">
        <v>1154070217</v>
      </c>
      <c r="W17818" t="s">
        <v>71</v>
      </c>
      <c r="X17818" t="s">
        <v>11789</v>
      </c>
      <c r="Y17818" t="s">
        <v>40357</v>
      </c>
      <c r="Z17818" t="s">
        <v>11791</v>
      </c>
      <c r="AA17818" t="str">
        <f t="shared" si="278"/>
        <v>Unknown</v>
      </c>
      <c r="AB17818">
        <v>588</v>
      </c>
      <c r="AC17818">
        <v>535</v>
      </c>
      <c r="AD17818" t="s">
        <v>46197</v>
      </c>
      <c r="AE17818" s="15">
        <v>0.8520833333333333</v>
      </c>
      <c r="AF17818" t="s">
        <v>404</v>
      </c>
      <c r="AG17818" t="s">
        <v>7374</v>
      </c>
      <c r="AH17818" t="s">
        <v>83606</v>
      </c>
      <c r="AI17818" t="s">
        <v>83612</v>
      </c>
    </row>
    <row r="17819" spans="1:35" ht="80" x14ac:dyDescent="0.2">
      <c r="A17819" s="10">
        <v>44893.852083333331</v>
      </c>
      <c r="C17819" t="s">
        <v>75518</v>
      </c>
      <c r="E17819" s="1" t="s">
        <v>3361</v>
      </c>
      <c r="F17819" t="s">
        <v>66</v>
      </c>
      <c r="G17819" t="str">
        <f>_xlfn.IFNA(VLOOKUP(TRIM(F17819), ChannelMap2[], 2, FALSE), F17819)</f>
        <v>Twitter</v>
      </c>
      <c r="H17819" t="s">
        <v>75519</v>
      </c>
      <c r="I17819">
        <f>IF(COUNTIF($H$2:H17819, H17819)=1, 1, 0)</f>
        <v>1</v>
      </c>
      <c r="J17819" t="s">
        <v>43</v>
      </c>
      <c r="L17819" t="s">
        <v>68</v>
      </c>
      <c r="M17819">
        <v>42</v>
      </c>
      <c r="O17819">
        <v>0.39</v>
      </c>
      <c r="P17819" t="s">
        <v>106</v>
      </c>
      <c r="R17819" t="s">
        <v>47</v>
      </c>
      <c r="S17819" t="s">
        <v>107</v>
      </c>
      <c r="T17819">
        <v>3</v>
      </c>
      <c r="U17819" t="s">
        <v>75520</v>
      </c>
      <c r="V17819">
        <v>9.3953910429065203E+17</v>
      </c>
      <c r="W17819" t="s">
        <v>127</v>
      </c>
      <c r="X17819" t="s">
        <v>75521</v>
      </c>
      <c r="Y17819" t="s">
        <v>75522</v>
      </c>
      <c r="Z17819" t="s">
        <v>75523</v>
      </c>
      <c r="AA17819" t="str">
        <f t="shared" si="278"/>
        <v>Unknown</v>
      </c>
      <c r="AB17819">
        <v>42</v>
      </c>
      <c r="AC17819">
        <v>234</v>
      </c>
      <c r="AD17819" t="s">
        <v>46197</v>
      </c>
      <c r="AE17819" s="15">
        <v>0.8520833333333333</v>
      </c>
      <c r="AH17819" t="s">
        <v>83606</v>
      </c>
      <c r="AI17819" t="s">
        <v>83612</v>
      </c>
    </row>
    <row r="17820" spans="1:35" ht="96" x14ac:dyDescent="0.2">
      <c r="A17820" s="10">
        <v>44893.852083333331</v>
      </c>
      <c r="C17820" t="s">
        <v>75524</v>
      </c>
      <c r="E17820" s="1" t="s">
        <v>1098</v>
      </c>
      <c r="F17820" t="s">
        <v>66</v>
      </c>
      <c r="G17820" t="str">
        <f>_xlfn.IFNA(VLOOKUP(TRIM(F17820), ChannelMap2[], 2, FALSE), F17820)</f>
        <v>Twitter</v>
      </c>
      <c r="H17820" t="s">
        <v>8760</v>
      </c>
      <c r="I17820">
        <f>IF(COUNTIF($H$2:H17820, H17820)=1, 1, 0)</f>
        <v>0</v>
      </c>
      <c r="J17820" t="s">
        <v>43</v>
      </c>
      <c r="L17820" t="s">
        <v>44</v>
      </c>
      <c r="M17820">
        <v>538</v>
      </c>
      <c r="O17820">
        <v>4.9800000000000004</v>
      </c>
      <c r="P17820" t="s">
        <v>45</v>
      </c>
      <c r="Q17820" t="s">
        <v>1100</v>
      </c>
      <c r="R17820" t="s">
        <v>47</v>
      </c>
      <c r="S17820" t="s">
        <v>69</v>
      </c>
      <c r="T17820">
        <v>5</v>
      </c>
      <c r="U17820" t="s">
        <v>75525</v>
      </c>
      <c r="V17820">
        <v>7.5324724839430106E+17</v>
      </c>
      <c r="W17820" t="s">
        <v>71</v>
      </c>
      <c r="X17820" t="s">
        <v>8762</v>
      </c>
      <c r="Y17820" t="s">
        <v>75526</v>
      </c>
      <c r="Z17820" t="s">
        <v>8764</v>
      </c>
      <c r="AA17820" t="str">
        <f t="shared" si="278"/>
        <v>Unknown</v>
      </c>
      <c r="AB17820">
        <v>538</v>
      </c>
      <c r="AC17820">
        <v>1623</v>
      </c>
      <c r="AD17820" t="s">
        <v>46197</v>
      </c>
      <c r="AE17820" s="15">
        <v>0.8520833333333333</v>
      </c>
      <c r="AF17820" t="s">
        <v>404</v>
      </c>
      <c r="AG17820" t="s">
        <v>502</v>
      </c>
      <c r="AH17820" t="s">
        <v>83606</v>
      </c>
      <c r="AI17820" t="s">
        <v>83613</v>
      </c>
    </row>
    <row r="17821" spans="1:35" ht="112" x14ac:dyDescent="0.2">
      <c r="A17821" s="10">
        <v>44893.852083333331</v>
      </c>
      <c r="C17821" t="s">
        <v>75527</v>
      </c>
      <c r="E17821" s="1" t="s">
        <v>4173</v>
      </c>
      <c r="F17821" t="s">
        <v>66</v>
      </c>
      <c r="G17821" t="str">
        <f>_xlfn.IFNA(VLOOKUP(TRIM(F17821), ChannelMap2[], 2, FALSE), F17821)</f>
        <v>Twitter</v>
      </c>
      <c r="H17821" t="s">
        <v>7620</v>
      </c>
      <c r="I17821">
        <f>IF(COUNTIF($H$2:H17821, H17821)=1, 1, 0)</f>
        <v>0</v>
      </c>
      <c r="J17821" t="s">
        <v>43</v>
      </c>
      <c r="L17821" t="s">
        <v>68</v>
      </c>
      <c r="M17821">
        <v>21</v>
      </c>
      <c r="O17821">
        <v>0.19</v>
      </c>
      <c r="P17821" t="s">
        <v>45</v>
      </c>
      <c r="R17821" t="s">
        <v>47</v>
      </c>
      <c r="S17821" t="s">
        <v>256</v>
      </c>
      <c r="T17821">
        <v>2</v>
      </c>
      <c r="U17821" t="s">
        <v>75528</v>
      </c>
      <c r="V17821">
        <v>1.40452475922896E+18</v>
      </c>
      <c r="W17821" t="s">
        <v>71</v>
      </c>
      <c r="X17821" t="s">
        <v>7622</v>
      </c>
      <c r="Y17821" t="s">
        <v>75529</v>
      </c>
      <c r="Z17821" t="s">
        <v>7624</v>
      </c>
      <c r="AA17821" t="str">
        <f t="shared" si="278"/>
        <v>Unknown</v>
      </c>
      <c r="AB17821">
        <v>21</v>
      </c>
      <c r="AC17821">
        <v>130</v>
      </c>
      <c r="AD17821" t="s">
        <v>46197</v>
      </c>
      <c r="AE17821" s="15">
        <v>0.8520833333333333</v>
      </c>
      <c r="AF17821" t="s">
        <v>154</v>
      </c>
      <c r="AH17821" t="s">
        <v>83606</v>
      </c>
      <c r="AI17821" t="s">
        <v>83612</v>
      </c>
    </row>
    <row r="17822" spans="1:35" ht="112" x14ac:dyDescent="0.2">
      <c r="A17822" s="10">
        <v>44893.852083333331</v>
      </c>
      <c r="C17822" t="s">
        <v>75530</v>
      </c>
      <c r="E17822" s="1" t="s">
        <v>4173</v>
      </c>
      <c r="F17822" t="s">
        <v>66</v>
      </c>
      <c r="G17822" t="str">
        <f>_xlfn.IFNA(VLOOKUP(TRIM(F17822), ChannelMap2[], 2, FALSE), F17822)</f>
        <v>Twitter</v>
      </c>
      <c r="H17822" t="s">
        <v>4729</v>
      </c>
      <c r="I17822">
        <f>IF(COUNTIF($H$2:H17822, H17822)=1, 1, 0)</f>
        <v>0</v>
      </c>
      <c r="J17822" t="s">
        <v>43</v>
      </c>
      <c r="L17822" t="s">
        <v>68</v>
      </c>
      <c r="M17822">
        <v>207</v>
      </c>
      <c r="O17822">
        <v>1.91</v>
      </c>
      <c r="P17822" t="s">
        <v>45</v>
      </c>
      <c r="R17822" t="s">
        <v>47</v>
      </c>
      <c r="S17822" t="s">
        <v>256</v>
      </c>
      <c r="T17822">
        <v>4</v>
      </c>
      <c r="U17822" t="s">
        <v>75531</v>
      </c>
      <c r="V17822">
        <v>1.0072834587736399E+18</v>
      </c>
      <c r="W17822" t="s">
        <v>71</v>
      </c>
      <c r="X17822" t="s">
        <v>4731</v>
      </c>
      <c r="Y17822" t="s">
        <v>4732</v>
      </c>
      <c r="Z17822" t="s">
        <v>4733</v>
      </c>
      <c r="AA17822" t="str">
        <f t="shared" si="278"/>
        <v>Male</v>
      </c>
      <c r="AB17822">
        <v>207</v>
      </c>
      <c r="AC17822">
        <v>1795</v>
      </c>
      <c r="AD17822" t="s">
        <v>46197</v>
      </c>
      <c r="AE17822" s="15">
        <v>0.8520833333333333</v>
      </c>
      <c r="AF17822" t="s">
        <v>306</v>
      </c>
      <c r="AH17822" t="s">
        <v>83606</v>
      </c>
      <c r="AI17822" t="s">
        <v>83612</v>
      </c>
    </row>
    <row r="17823" spans="1:35" ht="48" x14ac:dyDescent="0.2">
      <c r="A17823" s="10">
        <v>44893.852083333331</v>
      </c>
      <c r="C17823" t="s">
        <v>75532</v>
      </c>
      <c r="E17823" s="1" t="s">
        <v>1800</v>
      </c>
      <c r="F17823" t="s">
        <v>66</v>
      </c>
      <c r="G17823" t="str">
        <f>_xlfn.IFNA(VLOOKUP(TRIM(F17823), ChannelMap2[], 2, FALSE), F17823)</f>
        <v>Twitter</v>
      </c>
      <c r="H17823" t="s">
        <v>75533</v>
      </c>
      <c r="I17823">
        <f>IF(COUNTIF($H$2:H17823, H17823)=1, 1, 0)</f>
        <v>1</v>
      </c>
      <c r="J17823" t="s">
        <v>43</v>
      </c>
      <c r="L17823" t="s">
        <v>44</v>
      </c>
      <c r="M17823">
        <v>269</v>
      </c>
      <c r="O17823">
        <v>2.4900000000000002</v>
      </c>
      <c r="P17823" t="s">
        <v>45</v>
      </c>
      <c r="R17823" t="s">
        <v>47</v>
      </c>
      <c r="S17823" t="s">
        <v>69</v>
      </c>
      <c r="T17823">
        <v>4</v>
      </c>
      <c r="U17823" t="s">
        <v>75534</v>
      </c>
      <c r="V17823">
        <v>191399287</v>
      </c>
      <c r="W17823" t="s">
        <v>127</v>
      </c>
      <c r="X17823" t="s">
        <v>75535</v>
      </c>
      <c r="Y17823" t="s">
        <v>75536</v>
      </c>
      <c r="Z17823" t="s">
        <v>75537</v>
      </c>
      <c r="AA17823" t="str">
        <f t="shared" si="278"/>
        <v>Female</v>
      </c>
      <c r="AB17823">
        <v>269</v>
      </c>
      <c r="AC17823">
        <v>276</v>
      </c>
      <c r="AD17823" t="s">
        <v>46197</v>
      </c>
      <c r="AE17823" s="15">
        <v>0.8520833333333333</v>
      </c>
      <c r="AF17823" t="s">
        <v>306</v>
      </c>
      <c r="AG17823" t="s">
        <v>332</v>
      </c>
      <c r="AH17823" t="s">
        <v>83606</v>
      </c>
      <c r="AI17823" t="s">
        <v>83613</v>
      </c>
    </row>
    <row r="17824" spans="1:35" ht="64" x14ac:dyDescent="0.2">
      <c r="A17824" s="10">
        <v>44893.852083333331</v>
      </c>
      <c r="C17824" t="s">
        <v>75538</v>
      </c>
      <c r="E17824" s="1" t="s">
        <v>75539</v>
      </c>
      <c r="F17824" t="s">
        <v>66</v>
      </c>
      <c r="G17824" t="str">
        <f>_xlfn.IFNA(VLOOKUP(TRIM(F17824), ChannelMap2[], 2, FALSE), F17824)</f>
        <v>Twitter</v>
      </c>
      <c r="H17824" t="s">
        <v>75540</v>
      </c>
      <c r="I17824">
        <f>IF(COUNTIF($H$2:H17824, H17824)=1, 1, 0)</f>
        <v>1</v>
      </c>
      <c r="J17824" t="s">
        <v>43</v>
      </c>
      <c r="L17824" t="s">
        <v>60</v>
      </c>
      <c r="M17824">
        <v>604</v>
      </c>
      <c r="O17824">
        <v>5.59</v>
      </c>
      <c r="P17824" t="s">
        <v>106</v>
      </c>
      <c r="Q17824" t="s">
        <v>75541</v>
      </c>
      <c r="R17824" t="s">
        <v>47</v>
      </c>
      <c r="S17824" t="s">
        <v>69</v>
      </c>
      <c r="T17824">
        <v>5</v>
      </c>
      <c r="U17824" t="s">
        <v>75542</v>
      </c>
      <c r="V17824">
        <v>961915806</v>
      </c>
      <c r="W17824" t="s">
        <v>127</v>
      </c>
      <c r="X17824" t="s">
        <v>75543</v>
      </c>
      <c r="Y17824" t="s">
        <v>75544</v>
      </c>
      <c r="Z17824" t="s">
        <v>75545</v>
      </c>
      <c r="AA17824" t="str">
        <f t="shared" si="278"/>
        <v>Male</v>
      </c>
      <c r="AB17824">
        <v>604</v>
      </c>
      <c r="AC17824">
        <v>550</v>
      </c>
      <c r="AD17824" t="s">
        <v>46197</v>
      </c>
      <c r="AE17824" s="15">
        <v>0.8520833333333333</v>
      </c>
      <c r="AF17824" t="s">
        <v>306</v>
      </c>
      <c r="AH17824" t="s">
        <v>83606</v>
      </c>
      <c r="AI17824" t="s">
        <v>83613</v>
      </c>
    </row>
    <row r="17825" spans="1:35" ht="80" x14ac:dyDescent="0.2">
      <c r="A17825" s="10">
        <v>44893.852083333331</v>
      </c>
      <c r="C17825" t="s">
        <v>75546</v>
      </c>
      <c r="E17825" s="1" t="s">
        <v>3361</v>
      </c>
      <c r="F17825" t="s">
        <v>66</v>
      </c>
      <c r="G17825" t="str">
        <f>_xlfn.IFNA(VLOOKUP(TRIM(F17825), ChannelMap2[], 2, FALSE), F17825)</f>
        <v>Twitter</v>
      </c>
      <c r="H17825" t="s">
        <v>75547</v>
      </c>
      <c r="I17825">
        <f>IF(COUNTIF($H$2:H17825, H17825)=1, 1, 0)</f>
        <v>1</v>
      </c>
      <c r="J17825" t="s">
        <v>43</v>
      </c>
      <c r="L17825" t="s">
        <v>68</v>
      </c>
      <c r="M17825">
        <v>12</v>
      </c>
      <c r="O17825">
        <v>0.11</v>
      </c>
      <c r="P17825" t="s">
        <v>106</v>
      </c>
      <c r="R17825" t="s">
        <v>47</v>
      </c>
      <c r="S17825" t="s">
        <v>107</v>
      </c>
      <c r="T17825">
        <v>1</v>
      </c>
      <c r="U17825" t="s">
        <v>75548</v>
      </c>
      <c r="V17825">
        <v>527500084</v>
      </c>
      <c r="W17825" t="s">
        <v>71</v>
      </c>
      <c r="X17825" t="s">
        <v>75549</v>
      </c>
      <c r="Y17825" t="s">
        <v>75550</v>
      </c>
      <c r="AA17825" t="str">
        <f t="shared" si="278"/>
        <v>Unknown</v>
      </c>
      <c r="AB17825">
        <v>12</v>
      </c>
      <c r="AC17825">
        <v>169</v>
      </c>
      <c r="AD17825" t="s">
        <v>46197</v>
      </c>
      <c r="AE17825" s="15">
        <v>0.8520833333333333</v>
      </c>
      <c r="AF17825" t="s">
        <v>102</v>
      </c>
      <c r="AG17825" t="s">
        <v>102</v>
      </c>
      <c r="AH17825" t="s">
        <v>83606</v>
      </c>
      <c r="AI17825" t="s">
        <v>83612</v>
      </c>
    </row>
    <row r="17826" spans="1:35" ht="80" x14ac:dyDescent="0.2">
      <c r="A17826" s="10">
        <v>44893.852083333331</v>
      </c>
      <c r="C17826" t="s">
        <v>75551</v>
      </c>
      <c r="E17826" s="1" t="s">
        <v>3912</v>
      </c>
      <c r="F17826" t="s">
        <v>66</v>
      </c>
      <c r="G17826" t="str">
        <f>_xlfn.IFNA(VLOOKUP(TRIM(F17826), ChannelMap2[], 2, FALSE), F17826)</f>
        <v>Twitter</v>
      </c>
      <c r="H17826" t="s">
        <v>75552</v>
      </c>
      <c r="I17826">
        <f>IF(COUNTIF($H$2:H17826, H17826)=1, 1, 0)</f>
        <v>1</v>
      </c>
      <c r="J17826" t="s">
        <v>43</v>
      </c>
      <c r="L17826" t="s">
        <v>68</v>
      </c>
      <c r="M17826">
        <v>128</v>
      </c>
      <c r="O17826">
        <v>1.18</v>
      </c>
      <c r="P17826" t="s">
        <v>45</v>
      </c>
      <c r="R17826" t="s">
        <v>47</v>
      </c>
      <c r="S17826" t="s">
        <v>69</v>
      </c>
      <c r="T17826">
        <v>4</v>
      </c>
      <c r="U17826" t="s">
        <v>75553</v>
      </c>
      <c r="V17826">
        <v>263459361</v>
      </c>
      <c r="W17826" t="s">
        <v>127</v>
      </c>
      <c r="X17826" t="s">
        <v>75554</v>
      </c>
      <c r="Y17826" t="s">
        <v>75555</v>
      </c>
      <c r="Z17826" t="s">
        <v>75556</v>
      </c>
      <c r="AA17826" t="str">
        <f t="shared" si="278"/>
        <v>Male</v>
      </c>
      <c r="AB17826">
        <v>128</v>
      </c>
      <c r="AC17826">
        <v>736</v>
      </c>
      <c r="AD17826" t="s">
        <v>46197</v>
      </c>
      <c r="AE17826" s="15">
        <v>0.8520833333333333</v>
      </c>
      <c r="AF17826" t="s">
        <v>84</v>
      </c>
      <c r="AG17826" t="s">
        <v>1359</v>
      </c>
      <c r="AH17826" t="s">
        <v>83606</v>
      </c>
      <c r="AI17826" t="s">
        <v>83612</v>
      </c>
    </row>
    <row r="17827" spans="1:35" ht="80" x14ac:dyDescent="0.2">
      <c r="A17827" s="10">
        <v>44893.852083333331</v>
      </c>
      <c r="C17827" t="s">
        <v>75557</v>
      </c>
      <c r="E17827" s="1" t="s">
        <v>9868</v>
      </c>
      <c r="F17827" t="s">
        <v>66</v>
      </c>
      <c r="G17827" t="str">
        <f>_xlfn.IFNA(VLOOKUP(TRIM(F17827), ChannelMap2[], 2, FALSE), F17827)</f>
        <v>Twitter</v>
      </c>
      <c r="H17827" t="s">
        <v>47938</v>
      </c>
      <c r="I17827">
        <f>IF(COUNTIF($H$2:H17827, H17827)=1, 1, 0)</f>
        <v>0</v>
      </c>
      <c r="J17827" t="s">
        <v>43</v>
      </c>
      <c r="L17827" t="s">
        <v>68</v>
      </c>
      <c r="M17827">
        <v>221</v>
      </c>
      <c r="O17827">
        <v>2.04</v>
      </c>
      <c r="P17827" t="s">
        <v>45</v>
      </c>
      <c r="R17827" t="s">
        <v>47</v>
      </c>
      <c r="S17827" t="s">
        <v>256</v>
      </c>
      <c r="T17827">
        <v>4</v>
      </c>
      <c r="U17827" t="s">
        <v>75558</v>
      </c>
      <c r="V17827">
        <v>88136480</v>
      </c>
      <c r="W17827" t="s">
        <v>127</v>
      </c>
      <c r="X17827" t="s">
        <v>47940</v>
      </c>
      <c r="Y17827" t="s">
        <v>47941</v>
      </c>
      <c r="Z17827" t="s">
        <v>47942</v>
      </c>
      <c r="AA17827" t="str">
        <f t="shared" si="278"/>
        <v>Female</v>
      </c>
      <c r="AB17827">
        <v>221</v>
      </c>
      <c r="AC17827">
        <v>1878</v>
      </c>
      <c r="AD17827" t="s">
        <v>46197</v>
      </c>
      <c r="AE17827" s="15">
        <v>0.8520833333333333</v>
      </c>
      <c r="AF17827" t="s">
        <v>306</v>
      </c>
      <c r="AH17827" t="s">
        <v>83606</v>
      </c>
      <c r="AI17827" t="s">
        <v>83616</v>
      </c>
    </row>
    <row r="17828" spans="1:35" ht="48" x14ac:dyDescent="0.2">
      <c r="A17828" s="10">
        <v>44893.852083333331</v>
      </c>
      <c r="C17828" t="s">
        <v>75559</v>
      </c>
      <c r="E17828" s="1" t="s">
        <v>57026</v>
      </c>
      <c r="F17828" t="s">
        <v>66</v>
      </c>
      <c r="G17828" t="str">
        <f>_xlfn.IFNA(VLOOKUP(TRIM(F17828), ChannelMap2[], 2, FALSE), F17828)</f>
        <v>Twitter</v>
      </c>
      <c r="H17828" t="s">
        <v>5736</v>
      </c>
      <c r="I17828">
        <f>IF(COUNTIF($H$2:H17828, H17828)=1, 1, 0)</f>
        <v>0</v>
      </c>
      <c r="J17828" t="s">
        <v>43</v>
      </c>
      <c r="L17828" t="s">
        <v>44</v>
      </c>
      <c r="M17828">
        <v>392</v>
      </c>
      <c r="O17828">
        <v>3.63</v>
      </c>
      <c r="P17828" t="s">
        <v>106</v>
      </c>
      <c r="R17828" t="s">
        <v>47</v>
      </c>
      <c r="S17828" t="s">
        <v>69</v>
      </c>
      <c r="T17828">
        <v>5</v>
      </c>
      <c r="U17828" t="s">
        <v>75560</v>
      </c>
      <c r="V17828">
        <v>1.4278227261152499E+18</v>
      </c>
      <c r="W17828" t="s">
        <v>127</v>
      </c>
      <c r="X17828" t="s">
        <v>5738</v>
      </c>
      <c r="Y17828" t="s">
        <v>5739</v>
      </c>
      <c r="AA17828" t="str">
        <f t="shared" si="278"/>
        <v>Unknown</v>
      </c>
      <c r="AB17828">
        <v>392</v>
      </c>
      <c r="AC17828">
        <v>242</v>
      </c>
      <c r="AD17828" t="s">
        <v>46197</v>
      </c>
      <c r="AE17828" s="15">
        <v>0.8520833333333333</v>
      </c>
      <c r="AF17828" t="s">
        <v>102</v>
      </c>
      <c r="AG17828" t="s">
        <v>102</v>
      </c>
      <c r="AH17828" t="s">
        <v>83606</v>
      </c>
      <c r="AI17828" t="s">
        <v>83612</v>
      </c>
    </row>
    <row r="17829" spans="1:35" ht="48" x14ac:dyDescent="0.2">
      <c r="A17829" s="10">
        <v>44893.852083333331</v>
      </c>
      <c r="C17829" t="s">
        <v>75561</v>
      </c>
      <c r="E17829" s="1" t="s">
        <v>1626</v>
      </c>
      <c r="F17829" t="s">
        <v>66</v>
      </c>
      <c r="G17829" t="str">
        <f>_xlfn.IFNA(VLOOKUP(TRIM(F17829), ChannelMap2[], 2, FALSE), F17829)</f>
        <v>Twitter</v>
      </c>
      <c r="H17829" t="s">
        <v>75562</v>
      </c>
      <c r="I17829">
        <f>IF(COUNTIF($H$2:H17829, H17829)=1, 1, 0)</f>
        <v>1</v>
      </c>
      <c r="J17829" t="s">
        <v>43</v>
      </c>
      <c r="L17829" t="s">
        <v>60</v>
      </c>
      <c r="M17829">
        <v>1157</v>
      </c>
      <c r="O17829">
        <v>10.7</v>
      </c>
      <c r="P17829" t="s">
        <v>158</v>
      </c>
      <c r="R17829" t="s">
        <v>47</v>
      </c>
      <c r="S17829" t="s">
        <v>69</v>
      </c>
      <c r="T17829">
        <v>6</v>
      </c>
      <c r="U17829" t="s">
        <v>75563</v>
      </c>
      <c r="V17829">
        <v>232610206</v>
      </c>
      <c r="W17829" t="s">
        <v>71</v>
      </c>
      <c r="X17829" t="s">
        <v>75564</v>
      </c>
      <c r="Y17829" t="s">
        <v>75565</v>
      </c>
      <c r="AA17829" t="str">
        <f t="shared" si="278"/>
        <v>Unknown</v>
      </c>
      <c r="AB17829">
        <v>1157</v>
      </c>
      <c r="AC17829">
        <v>418</v>
      </c>
      <c r="AD17829" t="s">
        <v>46197</v>
      </c>
      <c r="AE17829" s="15">
        <v>0.8520833333333333</v>
      </c>
      <c r="AH17829" t="s">
        <v>83606</v>
      </c>
      <c r="AI17829" t="s">
        <v>83612</v>
      </c>
    </row>
    <row r="17830" spans="1:35" ht="128" x14ac:dyDescent="0.2">
      <c r="A17830" s="10">
        <v>44893.852083333331</v>
      </c>
      <c r="C17830" t="s">
        <v>75566</v>
      </c>
      <c r="E17830" s="1" t="s">
        <v>64725</v>
      </c>
      <c r="F17830" t="s">
        <v>66</v>
      </c>
      <c r="G17830" t="str">
        <f>_xlfn.IFNA(VLOOKUP(TRIM(F17830), ChannelMap2[], 2, FALSE), F17830)</f>
        <v>Twitter</v>
      </c>
      <c r="H17830" t="s">
        <v>47938</v>
      </c>
      <c r="I17830">
        <f>IF(COUNTIF($H$2:H17830, H17830)=1, 1, 0)</f>
        <v>0</v>
      </c>
      <c r="J17830" t="s">
        <v>43</v>
      </c>
      <c r="L17830" t="s">
        <v>68</v>
      </c>
      <c r="M17830">
        <v>221</v>
      </c>
      <c r="O17830">
        <v>2.04</v>
      </c>
      <c r="P17830" t="s">
        <v>45</v>
      </c>
      <c r="R17830" t="s">
        <v>47</v>
      </c>
      <c r="S17830" t="s">
        <v>316</v>
      </c>
      <c r="T17830">
        <v>4</v>
      </c>
      <c r="U17830" t="s">
        <v>75567</v>
      </c>
      <c r="V17830">
        <v>88136480</v>
      </c>
      <c r="W17830" t="s">
        <v>127</v>
      </c>
      <c r="X17830" t="s">
        <v>47940</v>
      </c>
      <c r="Y17830" t="s">
        <v>48547</v>
      </c>
      <c r="Z17830" t="s">
        <v>47942</v>
      </c>
      <c r="AA17830" t="str">
        <f t="shared" si="278"/>
        <v>Female</v>
      </c>
      <c r="AB17830">
        <v>221</v>
      </c>
      <c r="AC17830">
        <v>1878</v>
      </c>
      <c r="AD17830" t="s">
        <v>46197</v>
      </c>
      <c r="AE17830" s="15">
        <v>0.8520833333333333</v>
      </c>
      <c r="AF17830" t="s">
        <v>306</v>
      </c>
      <c r="AH17830" t="s">
        <v>83606</v>
      </c>
      <c r="AI17830" t="s">
        <v>83612</v>
      </c>
    </row>
    <row r="17831" spans="1:35" ht="128" x14ac:dyDescent="0.2">
      <c r="A17831" s="10">
        <v>44893.852083333331</v>
      </c>
      <c r="C17831" t="s">
        <v>75568</v>
      </c>
      <c r="E17831" s="1" t="s">
        <v>9999</v>
      </c>
      <c r="F17831" t="s">
        <v>66</v>
      </c>
      <c r="G17831" t="str">
        <f>_xlfn.IFNA(VLOOKUP(TRIM(F17831), ChannelMap2[], 2, FALSE), F17831)</f>
        <v>Twitter</v>
      </c>
      <c r="H17831" t="s">
        <v>75569</v>
      </c>
      <c r="I17831">
        <f>IF(COUNTIF($H$2:H17831, H17831)=1, 1, 0)</f>
        <v>1</v>
      </c>
      <c r="J17831" t="s">
        <v>43</v>
      </c>
      <c r="L17831" t="s">
        <v>60</v>
      </c>
      <c r="M17831">
        <v>396</v>
      </c>
      <c r="O17831">
        <v>3.66</v>
      </c>
      <c r="P17831" t="s">
        <v>45</v>
      </c>
      <c r="R17831" t="s">
        <v>47</v>
      </c>
      <c r="S17831" t="s">
        <v>4693</v>
      </c>
      <c r="T17831">
        <v>5</v>
      </c>
      <c r="U17831" t="s">
        <v>75570</v>
      </c>
      <c r="V17831">
        <v>8.9872830716794394E+17</v>
      </c>
      <c r="W17831" t="s">
        <v>71</v>
      </c>
      <c r="X17831" t="s">
        <v>75571</v>
      </c>
      <c r="Y17831" t="s">
        <v>75572</v>
      </c>
      <c r="Z17831" t="s">
        <v>75573</v>
      </c>
      <c r="AA17831" t="str">
        <f t="shared" si="278"/>
        <v>Unknown</v>
      </c>
      <c r="AB17831">
        <v>396</v>
      </c>
      <c r="AC17831">
        <v>259</v>
      </c>
      <c r="AD17831" t="s">
        <v>46197</v>
      </c>
      <c r="AE17831" s="15">
        <v>0.8520833333333333</v>
      </c>
      <c r="AF17831" t="s">
        <v>102</v>
      </c>
      <c r="AG17831" t="s">
        <v>102</v>
      </c>
      <c r="AH17831" t="s">
        <v>83606</v>
      </c>
      <c r="AI17831" t="s">
        <v>83616</v>
      </c>
    </row>
    <row r="17832" spans="1:35" ht="80" x14ac:dyDescent="0.2">
      <c r="A17832" s="10">
        <v>44893.851388888892</v>
      </c>
      <c r="C17832" t="s">
        <v>75575</v>
      </c>
      <c r="E17832" s="1" t="s">
        <v>16841</v>
      </c>
      <c r="F17832" t="s">
        <v>66</v>
      </c>
      <c r="G17832" t="str">
        <f>_xlfn.IFNA(VLOOKUP(TRIM(F17832), ChannelMap2[], 2, FALSE), F17832)</f>
        <v>Twitter</v>
      </c>
      <c r="H17832" t="s">
        <v>43037</v>
      </c>
      <c r="I17832">
        <f>IF(COUNTIF($H$2:H17832, H17832)=1, 1, 0)</f>
        <v>0</v>
      </c>
      <c r="J17832" t="s">
        <v>43</v>
      </c>
      <c r="L17832" t="s">
        <v>68</v>
      </c>
      <c r="M17832">
        <v>2592</v>
      </c>
      <c r="O17832">
        <v>23.98</v>
      </c>
      <c r="P17832" t="s">
        <v>45</v>
      </c>
      <c r="R17832" t="s">
        <v>47</v>
      </c>
      <c r="S17832" t="s">
        <v>69</v>
      </c>
      <c r="T17832">
        <v>7</v>
      </c>
      <c r="U17832" t="s">
        <v>75576</v>
      </c>
      <c r="V17832">
        <v>68741076</v>
      </c>
      <c r="W17832" t="s">
        <v>71</v>
      </c>
      <c r="X17832" t="s">
        <v>43039</v>
      </c>
      <c r="Y17832" t="s">
        <v>43040</v>
      </c>
      <c r="AA17832" t="str">
        <f t="shared" si="278"/>
        <v>Unknown</v>
      </c>
      <c r="AB17832">
        <v>2592</v>
      </c>
      <c r="AC17832">
        <v>711</v>
      </c>
      <c r="AD17832" t="s">
        <v>46197</v>
      </c>
      <c r="AE17832" s="15">
        <v>0.85138888888888897</v>
      </c>
      <c r="AF17832" t="s">
        <v>102</v>
      </c>
      <c r="AG17832" t="s">
        <v>102</v>
      </c>
      <c r="AH17832" t="s">
        <v>83606</v>
      </c>
      <c r="AI17832" t="s">
        <v>83613</v>
      </c>
    </row>
    <row r="17833" spans="1:35" ht="64" x14ac:dyDescent="0.2">
      <c r="A17833" s="10">
        <v>44893.851388888892</v>
      </c>
      <c r="C17833" t="s">
        <v>75577</v>
      </c>
      <c r="E17833" s="1" t="s">
        <v>516</v>
      </c>
      <c r="F17833" t="s">
        <v>66</v>
      </c>
      <c r="G17833" t="str">
        <f>_xlfn.IFNA(VLOOKUP(TRIM(F17833), ChannelMap2[], 2, FALSE), F17833)</f>
        <v>Twitter</v>
      </c>
      <c r="H17833" t="s">
        <v>15339</v>
      </c>
      <c r="I17833">
        <f>IF(COUNTIF($H$2:H17833, H17833)=1, 1, 0)</f>
        <v>0</v>
      </c>
      <c r="J17833" t="s">
        <v>43</v>
      </c>
      <c r="L17833" t="s">
        <v>68</v>
      </c>
      <c r="M17833">
        <v>22819</v>
      </c>
      <c r="O17833">
        <v>211.08</v>
      </c>
      <c r="P17833" t="s">
        <v>106</v>
      </c>
      <c r="R17833" t="s">
        <v>47</v>
      </c>
      <c r="S17833" t="s">
        <v>69</v>
      </c>
      <c r="T17833">
        <v>9</v>
      </c>
      <c r="U17833" t="s">
        <v>75578</v>
      </c>
      <c r="V17833">
        <v>616323964</v>
      </c>
      <c r="W17833" t="s">
        <v>71</v>
      </c>
      <c r="X17833" t="s">
        <v>15341</v>
      </c>
      <c r="Y17833" t="s">
        <v>18949</v>
      </c>
      <c r="Z17833" t="s">
        <v>47543</v>
      </c>
      <c r="AA17833" t="str">
        <f t="shared" si="278"/>
        <v>Unknown</v>
      </c>
      <c r="AB17833">
        <v>22819</v>
      </c>
      <c r="AC17833">
        <v>862</v>
      </c>
      <c r="AD17833" t="s">
        <v>46197</v>
      </c>
      <c r="AE17833" s="15">
        <v>0.85138888888888897</v>
      </c>
      <c r="AF17833" t="s">
        <v>92</v>
      </c>
      <c r="AG17833" t="s">
        <v>131</v>
      </c>
      <c r="AH17833" t="s">
        <v>83606</v>
      </c>
      <c r="AI17833" t="s">
        <v>83612</v>
      </c>
    </row>
    <row r="17834" spans="1:35" ht="32" x14ac:dyDescent="0.2">
      <c r="A17834" s="10">
        <v>44893.851388888892</v>
      </c>
      <c r="C17834" t="s">
        <v>75579</v>
      </c>
      <c r="E17834" s="1" t="s">
        <v>75580</v>
      </c>
      <c r="F17834" t="s">
        <v>66</v>
      </c>
      <c r="G17834" t="str">
        <f>_xlfn.IFNA(VLOOKUP(TRIM(F17834), ChannelMap2[], 2, FALSE), F17834)</f>
        <v>Twitter</v>
      </c>
      <c r="H17834" t="s">
        <v>75581</v>
      </c>
      <c r="I17834">
        <f>IF(COUNTIF($H$2:H17834, H17834)=1, 1, 0)</f>
        <v>1</v>
      </c>
      <c r="J17834" t="s">
        <v>43</v>
      </c>
      <c r="L17834" t="s">
        <v>60</v>
      </c>
      <c r="M17834">
        <v>380</v>
      </c>
      <c r="O17834">
        <v>3.52</v>
      </c>
      <c r="P17834" t="s">
        <v>45</v>
      </c>
      <c r="R17834" t="s">
        <v>47</v>
      </c>
      <c r="S17834" t="s">
        <v>107</v>
      </c>
      <c r="T17834">
        <v>5</v>
      </c>
      <c r="U17834" t="s">
        <v>75582</v>
      </c>
      <c r="V17834">
        <v>297270947</v>
      </c>
      <c r="W17834" t="s">
        <v>71</v>
      </c>
      <c r="X17834" t="s">
        <v>75583</v>
      </c>
      <c r="Y17834" t="s">
        <v>75584</v>
      </c>
      <c r="Z17834" t="s">
        <v>75585</v>
      </c>
      <c r="AA17834" t="str">
        <f t="shared" si="278"/>
        <v>Unknown</v>
      </c>
      <c r="AB17834">
        <v>380</v>
      </c>
      <c r="AC17834">
        <v>381</v>
      </c>
      <c r="AD17834" t="s">
        <v>46197</v>
      </c>
      <c r="AE17834" s="15">
        <v>0.85138888888888897</v>
      </c>
      <c r="AF17834" t="s">
        <v>404</v>
      </c>
      <c r="AG17834" t="s">
        <v>502</v>
      </c>
      <c r="AH17834" t="s">
        <v>83606</v>
      </c>
      <c r="AI17834" t="s">
        <v>83612</v>
      </c>
    </row>
    <row r="17835" spans="1:35" ht="96" x14ac:dyDescent="0.2">
      <c r="A17835" s="10">
        <v>44893.851388888892</v>
      </c>
      <c r="C17835" t="s">
        <v>75586</v>
      </c>
      <c r="E17835" s="1" t="s">
        <v>75587</v>
      </c>
      <c r="F17835" t="s">
        <v>66</v>
      </c>
      <c r="G17835" t="str">
        <f>_xlfn.IFNA(VLOOKUP(TRIM(F17835), ChannelMap2[], 2, FALSE), F17835)</f>
        <v>Twitter</v>
      </c>
      <c r="H17835" t="s">
        <v>75588</v>
      </c>
      <c r="I17835">
        <f>IF(COUNTIF($H$2:H17835, H17835)=1, 1, 0)</f>
        <v>0</v>
      </c>
      <c r="J17835" t="s">
        <v>43</v>
      </c>
      <c r="L17835" t="s">
        <v>60</v>
      </c>
      <c r="M17835">
        <v>17</v>
      </c>
      <c r="O17835">
        <v>0.16</v>
      </c>
      <c r="P17835" t="s">
        <v>106</v>
      </c>
      <c r="R17835" t="s">
        <v>47</v>
      </c>
      <c r="S17835" t="s">
        <v>69</v>
      </c>
      <c r="T17835">
        <v>2</v>
      </c>
      <c r="U17835" t="s">
        <v>75589</v>
      </c>
      <c r="V17835">
        <v>1.2566287911971E+18</v>
      </c>
      <c r="W17835" t="s">
        <v>127</v>
      </c>
      <c r="X17835" t="s">
        <v>56822</v>
      </c>
      <c r="Y17835" t="s">
        <v>75590</v>
      </c>
      <c r="Z17835" t="s">
        <v>56824</v>
      </c>
      <c r="AA17835" t="str">
        <f t="shared" si="278"/>
        <v>Male</v>
      </c>
      <c r="AB17835">
        <v>17</v>
      </c>
      <c r="AC17835">
        <v>217</v>
      </c>
      <c r="AD17835" t="s">
        <v>46197</v>
      </c>
      <c r="AE17835" s="15">
        <v>0.85138888888888897</v>
      </c>
      <c r="AF17835" t="s">
        <v>284</v>
      </c>
      <c r="AG17835" t="s">
        <v>1325</v>
      </c>
      <c r="AH17835" t="s">
        <v>83606</v>
      </c>
      <c r="AI17835" t="s">
        <v>83667</v>
      </c>
    </row>
    <row r="17836" spans="1:35" ht="48" x14ac:dyDescent="0.2">
      <c r="A17836" s="10">
        <v>44893.851388888892</v>
      </c>
      <c r="C17836" t="s">
        <v>75591</v>
      </c>
      <c r="E17836" s="1" t="s">
        <v>2596</v>
      </c>
      <c r="F17836" t="s">
        <v>66</v>
      </c>
      <c r="G17836" t="str">
        <f>_xlfn.IFNA(VLOOKUP(TRIM(F17836), ChannelMap2[], 2, FALSE), F17836)</f>
        <v>Twitter</v>
      </c>
      <c r="H17836" t="s">
        <v>1127</v>
      </c>
      <c r="I17836">
        <f>IF(COUNTIF($H$2:H17836, H17836)=1, 1, 0)</f>
        <v>0</v>
      </c>
      <c r="J17836" t="s">
        <v>43</v>
      </c>
      <c r="L17836" t="s">
        <v>68</v>
      </c>
      <c r="M17836">
        <v>265</v>
      </c>
      <c r="O17836">
        <v>2.4500000000000002</v>
      </c>
      <c r="P17836" t="s">
        <v>106</v>
      </c>
      <c r="R17836" t="s">
        <v>47</v>
      </c>
      <c r="S17836" t="s">
        <v>107</v>
      </c>
      <c r="T17836">
        <v>4</v>
      </c>
      <c r="U17836" t="s">
        <v>75592</v>
      </c>
      <c r="V17836">
        <v>1.3301250029061499E+18</v>
      </c>
      <c r="W17836" t="s">
        <v>127</v>
      </c>
      <c r="X17836" t="s">
        <v>1129</v>
      </c>
      <c r="Y17836" t="s">
        <v>1130</v>
      </c>
      <c r="Z17836" t="s">
        <v>1131</v>
      </c>
      <c r="AA17836" t="str">
        <f t="shared" si="278"/>
        <v>Unknown</v>
      </c>
      <c r="AB17836">
        <v>265</v>
      </c>
      <c r="AC17836">
        <v>333</v>
      </c>
      <c r="AD17836" t="s">
        <v>46197</v>
      </c>
      <c r="AE17836" s="15">
        <v>0.85138888888888897</v>
      </c>
      <c r="AF17836" t="s">
        <v>92</v>
      </c>
      <c r="AG17836" t="s">
        <v>112</v>
      </c>
      <c r="AH17836" t="s">
        <v>83606</v>
      </c>
      <c r="AI17836" t="s">
        <v>83612</v>
      </c>
    </row>
    <row r="17837" spans="1:35" ht="96" x14ac:dyDescent="0.2">
      <c r="A17837" s="10">
        <v>44893.851388888892</v>
      </c>
      <c r="C17837" t="s">
        <v>75593</v>
      </c>
      <c r="E17837" s="1" t="s">
        <v>413</v>
      </c>
      <c r="F17837" t="s">
        <v>66</v>
      </c>
      <c r="G17837" t="str">
        <f>_xlfn.IFNA(VLOOKUP(TRIM(F17837), ChannelMap2[], 2, FALSE), F17837)</f>
        <v>Twitter</v>
      </c>
      <c r="H17837" t="s">
        <v>74218</v>
      </c>
      <c r="I17837">
        <f>IF(COUNTIF($H$2:H17837, H17837)=1, 1, 0)</f>
        <v>0</v>
      </c>
      <c r="J17837" t="s">
        <v>43</v>
      </c>
      <c r="L17837" t="s">
        <v>68</v>
      </c>
      <c r="M17837">
        <v>222</v>
      </c>
      <c r="O17837">
        <v>2.0499999999999998</v>
      </c>
      <c r="P17837" t="s">
        <v>158</v>
      </c>
      <c r="R17837" t="s">
        <v>47</v>
      </c>
      <c r="S17837" t="s">
        <v>107</v>
      </c>
      <c r="T17837">
        <v>4</v>
      </c>
      <c r="U17837" t="s">
        <v>75594</v>
      </c>
      <c r="V17837">
        <v>414142078</v>
      </c>
      <c r="W17837" t="s">
        <v>127</v>
      </c>
      <c r="X17837" t="s">
        <v>74220</v>
      </c>
      <c r="Y17837" t="s">
        <v>74221</v>
      </c>
      <c r="Z17837" t="s">
        <v>74222</v>
      </c>
      <c r="AA17837" t="str">
        <f t="shared" si="278"/>
        <v>Male</v>
      </c>
      <c r="AB17837">
        <v>222</v>
      </c>
      <c r="AC17837">
        <v>762</v>
      </c>
      <c r="AD17837" t="s">
        <v>46197</v>
      </c>
      <c r="AE17837" s="15">
        <v>0.85138888888888897</v>
      </c>
      <c r="AF17837" t="s">
        <v>102</v>
      </c>
      <c r="AG17837" t="s">
        <v>102</v>
      </c>
      <c r="AH17837" t="s">
        <v>83606</v>
      </c>
      <c r="AI17837" t="s">
        <v>83615</v>
      </c>
    </row>
    <row r="17838" spans="1:35" ht="96" x14ac:dyDescent="0.2">
      <c r="A17838" s="10">
        <v>44893.851388888892</v>
      </c>
      <c r="C17838" t="s">
        <v>75595</v>
      </c>
      <c r="E17838" s="1" t="s">
        <v>9206</v>
      </c>
      <c r="F17838" t="s">
        <v>66</v>
      </c>
      <c r="G17838" t="str">
        <f>_xlfn.IFNA(VLOOKUP(TRIM(F17838), ChannelMap2[], 2, FALSE), F17838)</f>
        <v>Twitter</v>
      </c>
      <c r="H17838" t="s">
        <v>72295</v>
      </c>
      <c r="I17838">
        <f>IF(COUNTIF($H$2:H17838, H17838)=1, 1, 0)</f>
        <v>0</v>
      </c>
      <c r="J17838" t="s">
        <v>43</v>
      </c>
      <c r="L17838" t="s">
        <v>68</v>
      </c>
      <c r="M17838">
        <v>68</v>
      </c>
      <c r="O17838">
        <v>0.63</v>
      </c>
      <c r="P17838" t="s">
        <v>45</v>
      </c>
      <c r="R17838" t="s">
        <v>47</v>
      </c>
      <c r="S17838" t="s">
        <v>69</v>
      </c>
      <c r="T17838">
        <v>3</v>
      </c>
      <c r="U17838" t="s">
        <v>75596</v>
      </c>
      <c r="V17838">
        <v>1.1472753684006799E+18</v>
      </c>
      <c r="W17838" t="s">
        <v>71</v>
      </c>
      <c r="X17838" t="s">
        <v>72297</v>
      </c>
      <c r="Y17838" t="s">
        <v>72298</v>
      </c>
      <c r="Z17838" t="s">
        <v>72299</v>
      </c>
      <c r="AA17838" t="str">
        <f t="shared" si="278"/>
        <v>Unknown</v>
      </c>
      <c r="AB17838">
        <v>68</v>
      </c>
      <c r="AC17838">
        <v>715</v>
      </c>
      <c r="AD17838" t="s">
        <v>46197</v>
      </c>
      <c r="AE17838" s="15">
        <v>0.85138888888888897</v>
      </c>
      <c r="AF17838" t="s">
        <v>102</v>
      </c>
      <c r="AG17838" t="s">
        <v>102</v>
      </c>
      <c r="AH17838" t="s">
        <v>83606</v>
      </c>
      <c r="AI17838" t="s">
        <v>83612</v>
      </c>
    </row>
    <row r="17839" spans="1:35" ht="64" x14ac:dyDescent="0.2">
      <c r="A17839" s="10">
        <v>44893.851388888892</v>
      </c>
      <c r="C17839" t="s">
        <v>75597</v>
      </c>
      <c r="E17839" s="1" t="s">
        <v>28007</v>
      </c>
      <c r="F17839" t="s">
        <v>66</v>
      </c>
      <c r="G17839" t="str">
        <f>_xlfn.IFNA(VLOOKUP(TRIM(F17839), ChannelMap2[], 2, FALSE), F17839)</f>
        <v>Twitter</v>
      </c>
      <c r="H17839" t="s">
        <v>47938</v>
      </c>
      <c r="I17839">
        <f>IF(COUNTIF($H$2:H17839, H17839)=1, 1, 0)</f>
        <v>0</v>
      </c>
      <c r="J17839" t="s">
        <v>43</v>
      </c>
      <c r="L17839" t="s">
        <v>68</v>
      </c>
      <c r="M17839">
        <v>221</v>
      </c>
      <c r="O17839">
        <v>2.04</v>
      </c>
      <c r="P17839" t="s">
        <v>45</v>
      </c>
      <c r="R17839" t="s">
        <v>47</v>
      </c>
      <c r="S17839" t="s">
        <v>256</v>
      </c>
      <c r="T17839">
        <v>4</v>
      </c>
      <c r="U17839" t="s">
        <v>75598</v>
      </c>
      <c r="V17839">
        <v>88136480</v>
      </c>
      <c r="W17839" t="s">
        <v>127</v>
      </c>
      <c r="X17839" t="s">
        <v>47940</v>
      </c>
      <c r="Y17839" t="s">
        <v>48547</v>
      </c>
      <c r="Z17839" t="s">
        <v>47942</v>
      </c>
      <c r="AA17839" t="str">
        <f t="shared" si="278"/>
        <v>Female</v>
      </c>
      <c r="AB17839">
        <v>221</v>
      </c>
      <c r="AC17839">
        <v>1878</v>
      </c>
      <c r="AD17839" t="s">
        <v>46197</v>
      </c>
      <c r="AE17839" s="15">
        <v>0.85138888888888897</v>
      </c>
      <c r="AF17839" t="s">
        <v>306</v>
      </c>
      <c r="AH17839" t="s">
        <v>83606</v>
      </c>
      <c r="AI17839" t="s">
        <v>83612</v>
      </c>
    </row>
    <row r="17840" spans="1:35" ht="96" x14ac:dyDescent="0.2">
      <c r="A17840" s="10">
        <v>44893.851388888892</v>
      </c>
      <c r="C17840" t="s">
        <v>75599</v>
      </c>
      <c r="E17840" s="1" t="s">
        <v>3096</v>
      </c>
      <c r="F17840" t="s">
        <v>66</v>
      </c>
      <c r="G17840" t="str">
        <f>_xlfn.IFNA(VLOOKUP(TRIM(F17840), ChannelMap2[], 2, FALSE), F17840)</f>
        <v>Twitter</v>
      </c>
      <c r="H17840" t="s">
        <v>19403</v>
      </c>
      <c r="I17840">
        <f>IF(COUNTIF($H$2:H17840, H17840)=1, 1, 0)</f>
        <v>0</v>
      </c>
      <c r="J17840" t="s">
        <v>43</v>
      </c>
      <c r="L17840" t="s">
        <v>60</v>
      </c>
      <c r="M17840">
        <v>26</v>
      </c>
      <c r="O17840">
        <v>0.24</v>
      </c>
      <c r="P17840" t="s">
        <v>45</v>
      </c>
      <c r="Q17840" t="s">
        <v>3098</v>
      </c>
      <c r="R17840" t="s">
        <v>47</v>
      </c>
      <c r="S17840" t="s">
        <v>256</v>
      </c>
      <c r="T17840">
        <v>3</v>
      </c>
      <c r="U17840" t="s">
        <v>75600</v>
      </c>
      <c r="V17840">
        <v>18595240</v>
      </c>
      <c r="W17840" t="s">
        <v>71</v>
      </c>
      <c r="X17840" t="s">
        <v>19406</v>
      </c>
      <c r="Y17840" t="s">
        <v>19407</v>
      </c>
      <c r="Z17840" t="s">
        <v>19408</v>
      </c>
      <c r="AA17840" t="str">
        <f t="shared" si="278"/>
        <v>Unknown</v>
      </c>
      <c r="AB17840">
        <v>26</v>
      </c>
      <c r="AC17840">
        <v>42</v>
      </c>
      <c r="AD17840" t="s">
        <v>46197</v>
      </c>
      <c r="AE17840" s="15">
        <v>0.85138888888888897</v>
      </c>
      <c r="AF17840" t="s">
        <v>84</v>
      </c>
      <c r="AG17840" t="s">
        <v>1359</v>
      </c>
      <c r="AH17840" t="s">
        <v>83606</v>
      </c>
      <c r="AI17840" t="s">
        <v>83612</v>
      </c>
    </row>
    <row r="17841" spans="1:35" ht="48" x14ac:dyDescent="0.2">
      <c r="A17841" s="10">
        <v>44893.851388888892</v>
      </c>
      <c r="C17841" t="s">
        <v>75601</v>
      </c>
      <c r="E17841" s="1" t="s">
        <v>340</v>
      </c>
      <c r="F17841" t="s">
        <v>66</v>
      </c>
      <c r="G17841" t="str">
        <f>_xlfn.IFNA(VLOOKUP(TRIM(F17841), ChannelMap2[], 2, FALSE), F17841)</f>
        <v>Twitter</v>
      </c>
      <c r="H17841" t="s">
        <v>75602</v>
      </c>
      <c r="I17841">
        <f>IF(COUNTIF($H$2:H17841, H17841)=1, 1, 0)</f>
        <v>1</v>
      </c>
      <c r="J17841" t="s">
        <v>43</v>
      </c>
      <c r="L17841" t="s">
        <v>68</v>
      </c>
      <c r="M17841">
        <v>1130</v>
      </c>
      <c r="O17841">
        <v>10.45</v>
      </c>
      <c r="P17841" t="s">
        <v>158</v>
      </c>
      <c r="R17841" t="s">
        <v>47</v>
      </c>
      <c r="S17841" t="s">
        <v>107</v>
      </c>
      <c r="T17841">
        <v>6</v>
      </c>
      <c r="U17841" t="s">
        <v>75603</v>
      </c>
      <c r="V17841">
        <v>885961202</v>
      </c>
      <c r="W17841" t="s">
        <v>71</v>
      </c>
      <c r="X17841" t="s">
        <v>75604</v>
      </c>
      <c r="Y17841" t="s">
        <v>75605</v>
      </c>
      <c r="Z17841" t="s">
        <v>75606</v>
      </c>
      <c r="AA17841" t="str">
        <f t="shared" si="278"/>
        <v>Unknown</v>
      </c>
      <c r="AB17841">
        <v>1130</v>
      </c>
      <c r="AC17841">
        <v>1890</v>
      </c>
      <c r="AD17841" t="s">
        <v>46197</v>
      </c>
      <c r="AE17841" s="15">
        <v>0.85138888888888897</v>
      </c>
      <c r="AF17841" t="s">
        <v>306</v>
      </c>
      <c r="AH17841" t="s">
        <v>83606</v>
      </c>
      <c r="AI17841" t="s">
        <v>83612</v>
      </c>
    </row>
    <row r="17842" spans="1:35" ht="80" x14ac:dyDescent="0.2">
      <c r="A17842" s="10">
        <v>44893.851388888892</v>
      </c>
      <c r="C17842" t="s">
        <v>75607</v>
      </c>
      <c r="E17842" s="1" t="s">
        <v>4825</v>
      </c>
      <c r="F17842" t="s">
        <v>66</v>
      </c>
      <c r="G17842" t="str">
        <f>_xlfn.IFNA(VLOOKUP(TRIM(F17842), ChannelMap2[], 2, FALSE), F17842)</f>
        <v>Twitter</v>
      </c>
      <c r="H17842" t="s">
        <v>2389</v>
      </c>
      <c r="I17842">
        <f>IF(COUNTIF($H$2:H17842, H17842)=1, 1, 0)</f>
        <v>0</v>
      </c>
      <c r="J17842" t="s">
        <v>43</v>
      </c>
      <c r="L17842" t="s">
        <v>68</v>
      </c>
      <c r="M17842">
        <v>509</v>
      </c>
      <c r="O17842">
        <v>4.71</v>
      </c>
      <c r="P17842" t="s">
        <v>45</v>
      </c>
      <c r="R17842" t="s">
        <v>47</v>
      </c>
      <c r="S17842" t="s">
        <v>1271</v>
      </c>
      <c r="T17842">
        <v>5</v>
      </c>
      <c r="U17842" t="s">
        <v>75608</v>
      </c>
      <c r="V17842">
        <v>406937525</v>
      </c>
      <c r="W17842" t="s">
        <v>71</v>
      </c>
      <c r="X17842" t="s">
        <v>2391</v>
      </c>
      <c r="Y17842" t="s">
        <v>2894</v>
      </c>
      <c r="Z17842" t="s">
        <v>2393</v>
      </c>
      <c r="AA17842" t="str">
        <f t="shared" si="278"/>
        <v>Unknown</v>
      </c>
      <c r="AB17842">
        <v>509</v>
      </c>
      <c r="AC17842">
        <v>736</v>
      </c>
      <c r="AD17842" t="s">
        <v>46197</v>
      </c>
      <c r="AE17842" s="15">
        <v>0.85138888888888897</v>
      </c>
      <c r="AF17842" t="s">
        <v>92</v>
      </c>
      <c r="AG17842" t="s">
        <v>112</v>
      </c>
      <c r="AH17842" t="s">
        <v>83606</v>
      </c>
      <c r="AI17842" t="s">
        <v>83612</v>
      </c>
    </row>
    <row r="17843" spans="1:35" ht="144" x14ac:dyDescent="0.2">
      <c r="A17843" s="10">
        <v>44893.851388888892</v>
      </c>
      <c r="C17843" t="s">
        <v>75609</v>
      </c>
      <c r="E17843" s="1" t="s">
        <v>75610</v>
      </c>
      <c r="F17843" t="s">
        <v>66</v>
      </c>
      <c r="G17843" t="str">
        <f>_xlfn.IFNA(VLOOKUP(TRIM(F17843), ChannelMap2[], 2, FALSE), F17843)</f>
        <v>Twitter</v>
      </c>
      <c r="H17843" t="s">
        <v>75611</v>
      </c>
      <c r="I17843">
        <f>IF(COUNTIF($H$2:H17843, H17843)=1, 1, 0)</f>
        <v>1</v>
      </c>
      <c r="J17843" t="s">
        <v>43</v>
      </c>
      <c r="L17843" t="s">
        <v>68</v>
      </c>
      <c r="M17843">
        <v>542</v>
      </c>
      <c r="O17843">
        <v>5.01</v>
      </c>
      <c r="P17843" t="s">
        <v>158</v>
      </c>
      <c r="R17843" t="s">
        <v>47</v>
      </c>
      <c r="S17843" t="s">
        <v>107</v>
      </c>
      <c r="T17843">
        <v>5</v>
      </c>
      <c r="U17843" t="s">
        <v>75612</v>
      </c>
      <c r="V17843">
        <v>238489494</v>
      </c>
      <c r="W17843" t="s">
        <v>127</v>
      </c>
      <c r="X17843" t="s">
        <v>75613</v>
      </c>
      <c r="Y17843" t="s">
        <v>75614</v>
      </c>
      <c r="Z17843" t="s">
        <v>75615</v>
      </c>
      <c r="AA17843" t="str">
        <f t="shared" si="278"/>
        <v>Unknown</v>
      </c>
      <c r="AB17843">
        <v>542</v>
      </c>
      <c r="AC17843">
        <v>328</v>
      </c>
      <c r="AD17843" t="s">
        <v>46197</v>
      </c>
      <c r="AE17843" s="15">
        <v>0.85138888888888897</v>
      </c>
      <c r="AF17843" t="s">
        <v>306</v>
      </c>
      <c r="AH17843" t="s">
        <v>83606</v>
      </c>
      <c r="AI17843" t="s">
        <v>83738</v>
      </c>
    </row>
    <row r="17844" spans="1:35" ht="48" x14ac:dyDescent="0.2">
      <c r="A17844" s="10">
        <v>44893.851388888892</v>
      </c>
      <c r="C17844" t="s">
        <v>75616</v>
      </c>
      <c r="E17844" s="1" t="s">
        <v>340</v>
      </c>
      <c r="F17844" t="s">
        <v>66</v>
      </c>
      <c r="G17844" t="str">
        <f>_xlfn.IFNA(VLOOKUP(TRIM(F17844), ChannelMap2[], 2, FALSE), F17844)</f>
        <v>Twitter</v>
      </c>
      <c r="H17844" t="s">
        <v>75370</v>
      </c>
      <c r="I17844">
        <f>IF(COUNTIF($H$2:H17844, H17844)=1, 1, 0)</f>
        <v>0</v>
      </c>
      <c r="J17844" t="s">
        <v>43</v>
      </c>
      <c r="L17844" t="s">
        <v>68</v>
      </c>
      <c r="M17844">
        <v>176</v>
      </c>
      <c r="O17844">
        <v>1.63</v>
      </c>
      <c r="P17844" t="s">
        <v>158</v>
      </c>
      <c r="R17844" t="s">
        <v>47</v>
      </c>
      <c r="S17844" t="s">
        <v>107</v>
      </c>
      <c r="T17844">
        <v>4</v>
      </c>
      <c r="U17844" t="s">
        <v>75617</v>
      </c>
      <c r="V17844">
        <v>273242265</v>
      </c>
      <c r="W17844" t="s">
        <v>71</v>
      </c>
      <c r="X17844" t="s">
        <v>75373</v>
      </c>
      <c r="Y17844" t="s">
        <v>75618</v>
      </c>
      <c r="Z17844" t="s">
        <v>75375</v>
      </c>
      <c r="AA17844" t="str">
        <f t="shared" si="278"/>
        <v>Unknown</v>
      </c>
      <c r="AB17844">
        <v>176</v>
      </c>
      <c r="AC17844">
        <v>360</v>
      </c>
      <c r="AD17844" t="s">
        <v>46197</v>
      </c>
      <c r="AE17844" s="15">
        <v>0.85138888888888897</v>
      </c>
      <c r="AF17844" t="s">
        <v>404</v>
      </c>
      <c r="AG17844" t="s">
        <v>502</v>
      </c>
      <c r="AH17844" t="s">
        <v>83606</v>
      </c>
      <c r="AI17844" t="s">
        <v>83612</v>
      </c>
    </row>
    <row r="17845" spans="1:35" ht="64" x14ac:dyDescent="0.2">
      <c r="A17845" s="10">
        <v>44893.851388888892</v>
      </c>
      <c r="C17845" t="s">
        <v>75619</v>
      </c>
      <c r="E17845" s="1" t="s">
        <v>910</v>
      </c>
      <c r="F17845" t="s">
        <v>66</v>
      </c>
      <c r="G17845" t="str">
        <f>_xlfn.IFNA(VLOOKUP(TRIM(F17845), ChannelMap2[], 2, FALSE), F17845)</f>
        <v>Twitter</v>
      </c>
      <c r="H17845" t="s">
        <v>75540</v>
      </c>
      <c r="I17845">
        <f>IF(COUNTIF($H$2:H17845, H17845)=1, 1, 0)</f>
        <v>0</v>
      </c>
      <c r="J17845" t="s">
        <v>43</v>
      </c>
      <c r="L17845" t="s">
        <v>68</v>
      </c>
      <c r="M17845">
        <v>604</v>
      </c>
      <c r="O17845">
        <v>5.59</v>
      </c>
      <c r="P17845" t="s">
        <v>106</v>
      </c>
      <c r="R17845" t="s">
        <v>47</v>
      </c>
      <c r="S17845" t="s">
        <v>69</v>
      </c>
      <c r="T17845">
        <v>5</v>
      </c>
      <c r="U17845" t="s">
        <v>75620</v>
      </c>
      <c r="V17845">
        <v>961915806</v>
      </c>
      <c r="W17845" t="s">
        <v>127</v>
      </c>
      <c r="X17845" t="s">
        <v>75543</v>
      </c>
      <c r="Y17845" t="s">
        <v>75544</v>
      </c>
      <c r="Z17845" t="s">
        <v>75545</v>
      </c>
      <c r="AA17845" t="str">
        <f t="shared" si="278"/>
        <v>Male</v>
      </c>
      <c r="AB17845">
        <v>604</v>
      </c>
      <c r="AC17845">
        <v>550</v>
      </c>
      <c r="AD17845" t="s">
        <v>46197</v>
      </c>
      <c r="AE17845" s="15">
        <v>0.85138888888888897</v>
      </c>
      <c r="AF17845" t="s">
        <v>306</v>
      </c>
      <c r="AH17845" t="s">
        <v>83606</v>
      </c>
      <c r="AI17845" t="s">
        <v>83612</v>
      </c>
    </row>
    <row r="17846" spans="1:35" ht="48" x14ac:dyDescent="0.2">
      <c r="A17846" s="10">
        <v>44893.851388888892</v>
      </c>
      <c r="B17846" t="s">
        <v>75621</v>
      </c>
      <c r="C17846" t="s">
        <v>75622</v>
      </c>
      <c r="D17846" t="s">
        <v>75623</v>
      </c>
      <c r="E17846" s="1" t="s">
        <v>75624</v>
      </c>
      <c r="F17846" t="s">
        <v>6888</v>
      </c>
      <c r="G17846" t="str">
        <f>_xlfn.IFNA(VLOOKUP(TRIM(F17846), ChannelMap2[], 2, FALSE), F17846)</f>
        <v>News</v>
      </c>
      <c r="I17846">
        <f>IF(COUNTIF($H$2:H17846, H17846)=1, 1, 0)</f>
        <v>0</v>
      </c>
      <c r="J17846" t="s">
        <v>43</v>
      </c>
      <c r="L17846" t="s">
        <v>68</v>
      </c>
      <c r="M17846">
        <v>355238</v>
      </c>
      <c r="O17846">
        <v>3285.95</v>
      </c>
      <c r="P17846" t="s">
        <v>158</v>
      </c>
      <c r="R17846" t="s">
        <v>47</v>
      </c>
      <c r="S17846" t="s">
        <v>256</v>
      </c>
      <c r="AA17846" t="str">
        <f t="shared" si="278"/>
        <v>Unknown</v>
      </c>
      <c r="AD17846" t="s">
        <v>46197</v>
      </c>
      <c r="AE17846" s="15">
        <v>0.85138888888888897</v>
      </c>
      <c r="AH17846" t="s">
        <v>83606</v>
      </c>
      <c r="AI17846" t="s">
        <v>83612</v>
      </c>
    </row>
    <row r="17847" spans="1:35" ht="112" x14ac:dyDescent="0.2">
      <c r="A17847" s="10">
        <v>44893.851388888892</v>
      </c>
      <c r="B17847" t="s">
        <v>62542</v>
      </c>
      <c r="C17847" t="s">
        <v>75625</v>
      </c>
      <c r="D17847" t="s">
        <v>75626</v>
      </c>
      <c r="E17847" s="1" t="s">
        <v>75627</v>
      </c>
      <c r="F17847" t="s">
        <v>6888</v>
      </c>
      <c r="G17847" t="str">
        <f>_xlfn.IFNA(VLOOKUP(TRIM(F17847), ChannelMap2[], 2, FALSE), F17847)</f>
        <v>News</v>
      </c>
      <c r="I17847">
        <f>IF(COUNTIF($H$2:H17847, H17847)=1, 1, 0)</f>
        <v>0</v>
      </c>
      <c r="J17847" t="s">
        <v>43</v>
      </c>
      <c r="L17847" t="s">
        <v>28020</v>
      </c>
      <c r="M17847">
        <v>355238</v>
      </c>
      <c r="O17847">
        <v>3285.95</v>
      </c>
      <c r="P17847" t="s">
        <v>45</v>
      </c>
      <c r="Q17847" t="s">
        <v>75628</v>
      </c>
      <c r="R17847" t="s">
        <v>47</v>
      </c>
      <c r="S17847" t="s">
        <v>48</v>
      </c>
      <c r="AA17847" t="str">
        <f t="shared" si="278"/>
        <v>Unknown</v>
      </c>
      <c r="AD17847" t="s">
        <v>46197</v>
      </c>
      <c r="AE17847" s="15">
        <v>0.85138888888888897</v>
      </c>
      <c r="AH17847" t="s">
        <v>83606</v>
      </c>
      <c r="AI17847" t="s">
        <v>83612</v>
      </c>
    </row>
    <row r="17848" spans="1:35" ht="128" x14ac:dyDescent="0.2">
      <c r="A17848" s="10">
        <v>44893.851388888892</v>
      </c>
      <c r="C17848" t="s">
        <v>75629</v>
      </c>
      <c r="E17848" s="1" t="s">
        <v>2070</v>
      </c>
      <c r="F17848" t="s">
        <v>66</v>
      </c>
      <c r="G17848" t="str">
        <f>_xlfn.IFNA(VLOOKUP(TRIM(F17848), ChannelMap2[], 2, FALSE), F17848)</f>
        <v>Twitter</v>
      </c>
      <c r="H17848" t="s">
        <v>74192</v>
      </c>
      <c r="I17848">
        <f>IF(COUNTIF($H$2:H17848, H17848)=1, 1, 0)</f>
        <v>0</v>
      </c>
      <c r="J17848" t="s">
        <v>43</v>
      </c>
      <c r="L17848" t="s">
        <v>60</v>
      </c>
      <c r="M17848">
        <v>277</v>
      </c>
      <c r="O17848">
        <v>2.56</v>
      </c>
      <c r="P17848" t="s">
        <v>45</v>
      </c>
      <c r="Q17848" t="s">
        <v>2072</v>
      </c>
      <c r="R17848" t="s">
        <v>47</v>
      </c>
      <c r="S17848" t="s">
        <v>107</v>
      </c>
      <c r="T17848">
        <v>4</v>
      </c>
      <c r="U17848" t="s">
        <v>75630</v>
      </c>
      <c r="V17848">
        <v>2815170996</v>
      </c>
      <c r="W17848" t="s">
        <v>71</v>
      </c>
      <c r="X17848" t="s">
        <v>44889</v>
      </c>
      <c r="Y17848" t="s">
        <v>74194</v>
      </c>
      <c r="Z17848" t="s">
        <v>44891</v>
      </c>
      <c r="AA17848" t="str">
        <f t="shared" si="278"/>
        <v>Unknown</v>
      </c>
      <c r="AB17848">
        <v>277</v>
      </c>
      <c r="AC17848">
        <v>3616</v>
      </c>
      <c r="AD17848" t="s">
        <v>46197</v>
      </c>
      <c r="AE17848" s="15">
        <v>0.85138888888888897</v>
      </c>
      <c r="AF17848" t="s">
        <v>284</v>
      </c>
      <c r="AG17848" t="s">
        <v>1325</v>
      </c>
      <c r="AH17848" t="s">
        <v>83606</v>
      </c>
      <c r="AI17848" t="s">
        <v>83612</v>
      </c>
    </row>
    <row r="17849" spans="1:35" ht="48" x14ac:dyDescent="0.2">
      <c r="A17849" s="10">
        <v>44893.851388888892</v>
      </c>
      <c r="B17849" t="s">
        <v>75631</v>
      </c>
      <c r="C17849" t="s">
        <v>75632</v>
      </c>
      <c r="D17849" t="s">
        <v>75633</v>
      </c>
      <c r="E17849" s="1" t="s">
        <v>75634</v>
      </c>
      <c r="F17849" t="s">
        <v>6888</v>
      </c>
      <c r="G17849" t="str">
        <f>_xlfn.IFNA(VLOOKUP(TRIM(F17849), ChannelMap2[], 2, FALSE), F17849)</f>
        <v>News</v>
      </c>
      <c r="I17849">
        <f>IF(COUNTIF($H$2:H17849, H17849)=1, 1, 0)</f>
        <v>0</v>
      </c>
      <c r="J17849" t="s">
        <v>43</v>
      </c>
      <c r="L17849" t="s">
        <v>44</v>
      </c>
      <c r="M17849">
        <v>355238</v>
      </c>
      <c r="O17849">
        <v>3285.95</v>
      </c>
      <c r="P17849" t="s">
        <v>158</v>
      </c>
      <c r="Q17849" t="s">
        <v>75635</v>
      </c>
      <c r="R17849" t="s">
        <v>47</v>
      </c>
      <c r="S17849" t="s">
        <v>256</v>
      </c>
      <c r="AA17849" t="str">
        <f t="shared" si="278"/>
        <v>Unknown</v>
      </c>
      <c r="AD17849" t="s">
        <v>46197</v>
      </c>
      <c r="AE17849" s="15">
        <v>0.85138888888888897</v>
      </c>
      <c r="AH17849" t="s">
        <v>83606</v>
      </c>
      <c r="AI17849" t="s">
        <v>83612</v>
      </c>
    </row>
    <row r="17850" spans="1:35" ht="144" x14ac:dyDescent="0.2">
      <c r="A17850" s="10">
        <v>44893.851388888892</v>
      </c>
      <c r="C17850" t="s">
        <v>75636</v>
      </c>
      <c r="E17850" s="1" t="s">
        <v>57943</v>
      </c>
      <c r="F17850" t="s">
        <v>66</v>
      </c>
      <c r="G17850" t="str">
        <f>_xlfn.IFNA(VLOOKUP(TRIM(F17850), ChannelMap2[], 2, FALSE), F17850)</f>
        <v>Twitter</v>
      </c>
      <c r="H17850" t="s">
        <v>40409</v>
      </c>
      <c r="I17850">
        <f>IF(COUNTIF($H$2:H17850, H17850)=1, 1, 0)</f>
        <v>0</v>
      </c>
      <c r="J17850" t="s">
        <v>43</v>
      </c>
      <c r="L17850" t="s">
        <v>44</v>
      </c>
      <c r="M17850">
        <v>105</v>
      </c>
      <c r="O17850">
        <v>0.97</v>
      </c>
      <c r="P17850" t="s">
        <v>158</v>
      </c>
      <c r="Q17850" t="s">
        <v>57944</v>
      </c>
      <c r="R17850" t="s">
        <v>47</v>
      </c>
      <c r="S17850" t="s">
        <v>1043</v>
      </c>
      <c r="T17850">
        <v>4</v>
      </c>
      <c r="U17850" t="s">
        <v>75637</v>
      </c>
      <c r="V17850">
        <v>1.3922835333437901E+18</v>
      </c>
      <c r="W17850" t="s">
        <v>127</v>
      </c>
      <c r="X17850" t="s">
        <v>25148</v>
      </c>
      <c r="Y17850" t="s">
        <v>40411</v>
      </c>
      <c r="Z17850" t="s">
        <v>25150</v>
      </c>
      <c r="AA17850" t="str">
        <f t="shared" si="278"/>
        <v>Unknown</v>
      </c>
      <c r="AB17850">
        <v>105</v>
      </c>
      <c r="AC17850">
        <v>485</v>
      </c>
      <c r="AD17850" t="s">
        <v>46197</v>
      </c>
      <c r="AE17850" s="15">
        <v>0.85138888888888897</v>
      </c>
      <c r="AF17850" t="s">
        <v>102</v>
      </c>
      <c r="AG17850" t="s">
        <v>102</v>
      </c>
      <c r="AH17850" t="s">
        <v>83606</v>
      </c>
      <c r="AI17850" t="s">
        <v>83612</v>
      </c>
    </row>
    <row r="17851" spans="1:35" ht="144" x14ac:dyDescent="0.2">
      <c r="A17851" s="10">
        <v>44893.851388888892</v>
      </c>
      <c r="C17851" t="s">
        <v>75638</v>
      </c>
      <c r="E17851" s="1" t="s">
        <v>75639</v>
      </c>
      <c r="F17851" t="s">
        <v>66</v>
      </c>
      <c r="G17851" t="str">
        <f>_xlfn.IFNA(VLOOKUP(TRIM(F17851), ChannelMap2[], 2, FALSE), F17851)</f>
        <v>Twitter</v>
      </c>
      <c r="H17851" t="s">
        <v>75640</v>
      </c>
      <c r="I17851">
        <f>IF(COUNTIF($H$2:H17851, H17851)=1, 1, 0)</f>
        <v>1</v>
      </c>
      <c r="J17851" t="s">
        <v>43</v>
      </c>
      <c r="L17851" t="s">
        <v>44</v>
      </c>
      <c r="M17851">
        <v>426</v>
      </c>
      <c r="O17851">
        <v>3.94</v>
      </c>
      <c r="P17851" t="s">
        <v>45</v>
      </c>
      <c r="Q17851" t="s">
        <v>75641</v>
      </c>
      <c r="R17851" t="s">
        <v>47</v>
      </c>
      <c r="S17851" t="s">
        <v>107</v>
      </c>
      <c r="T17851">
        <v>5</v>
      </c>
      <c r="U17851" t="s">
        <v>75642</v>
      </c>
      <c r="V17851">
        <v>1144597796</v>
      </c>
      <c r="W17851" t="s">
        <v>127</v>
      </c>
      <c r="X17851" t="s">
        <v>75643</v>
      </c>
      <c r="Y17851" t="s">
        <v>75644</v>
      </c>
      <c r="Z17851" t="s">
        <v>75645</v>
      </c>
      <c r="AA17851" t="str">
        <f t="shared" si="278"/>
        <v>Unknown</v>
      </c>
      <c r="AB17851">
        <v>426</v>
      </c>
      <c r="AC17851">
        <v>3592</v>
      </c>
      <c r="AD17851" t="s">
        <v>46197</v>
      </c>
      <c r="AE17851" s="15">
        <v>0.85138888888888897</v>
      </c>
      <c r="AF17851" t="s">
        <v>1839</v>
      </c>
      <c r="AG17851" t="s">
        <v>1878</v>
      </c>
      <c r="AH17851" t="s">
        <v>83606</v>
      </c>
      <c r="AI17851" t="s">
        <v>83612</v>
      </c>
    </row>
    <row r="17852" spans="1:35" ht="96" x14ac:dyDescent="0.2">
      <c r="A17852" s="10">
        <v>44893.851388888892</v>
      </c>
      <c r="C17852" t="s">
        <v>75646</v>
      </c>
      <c r="E17852" s="1" t="s">
        <v>2879</v>
      </c>
      <c r="F17852" t="s">
        <v>66</v>
      </c>
      <c r="G17852" t="str">
        <f>_xlfn.IFNA(VLOOKUP(TRIM(F17852), ChannelMap2[], 2, FALSE), F17852)</f>
        <v>Twitter</v>
      </c>
      <c r="H17852" t="s">
        <v>75647</v>
      </c>
      <c r="I17852">
        <f>IF(COUNTIF($H$2:H17852, H17852)=1, 1, 0)</f>
        <v>1</v>
      </c>
      <c r="J17852" t="s">
        <v>43</v>
      </c>
      <c r="L17852" t="s">
        <v>60</v>
      </c>
      <c r="M17852">
        <v>715</v>
      </c>
      <c r="O17852">
        <v>6.61</v>
      </c>
      <c r="P17852" t="s">
        <v>45</v>
      </c>
      <c r="Q17852" t="s">
        <v>2881</v>
      </c>
      <c r="R17852" t="s">
        <v>47</v>
      </c>
      <c r="S17852" t="s">
        <v>256</v>
      </c>
      <c r="T17852">
        <v>5</v>
      </c>
      <c r="U17852" t="s">
        <v>75648</v>
      </c>
      <c r="V17852">
        <v>7.1668016044389504E+17</v>
      </c>
      <c r="W17852" t="s">
        <v>71</v>
      </c>
      <c r="X17852" t="s">
        <v>75649</v>
      </c>
      <c r="Y17852" t="s">
        <v>75650</v>
      </c>
      <c r="Z17852" t="s">
        <v>75651</v>
      </c>
      <c r="AA17852" t="str">
        <f t="shared" si="278"/>
        <v>Male</v>
      </c>
      <c r="AB17852">
        <v>715</v>
      </c>
      <c r="AC17852">
        <v>584</v>
      </c>
      <c r="AD17852" t="s">
        <v>46197</v>
      </c>
      <c r="AE17852" s="15">
        <v>0.85138888888888897</v>
      </c>
      <c r="AH17852" t="s">
        <v>83606</v>
      </c>
      <c r="AI17852" t="s">
        <v>83612</v>
      </c>
    </row>
    <row r="17853" spans="1:35" ht="96" x14ac:dyDescent="0.2">
      <c r="A17853" s="10">
        <v>44893.851388888892</v>
      </c>
      <c r="C17853" t="s">
        <v>75652</v>
      </c>
      <c r="E17853" s="1" t="s">
        <v>1313</v>
      </c>
      <c r="F17853" t="s">
        <v>66</v>
      </c>
      <c r="G17853" t="str">
        <f>_xlfn.IFNA(VLOOKUP(TRIM(F17853), ChannelMap2[], 2, FALSE), F17853)</f>
        <v>Twitter</v>
      </c>
      <c r="H17853" t="s">
        <v>72932</v>
      </c>
      <c r="I17853">
        <f>IF(COUNTIF($H$2:H17853, H17853)=1, 1, 0)</f>
        <v>0</v>
      </c>
      <c r="J17853" t="s">
        <v>43</v>
      </c>
      <c r="L17853" t="s">
        <v>68</v>
      </c>
      <c r="M17853">
        <v>439</v>
      </c>
      <c r="O17853">
        <v>4.0599999999999996</v>
      </c>
      <c r="P17853" t="s">
        <v>106</v>
      </c>
      <c r="R17853" t="s">
        <v>47</v>
      </c>
      <c r="S17853" t="s">
        <v>107</v>
      </c>
      <c r="T17853">
        <v>5</v>
      </c>
      <c r="U17853" t="s">
        <v>75653</v>
      </c>
      <c r="V17853">
        <v>266597660</v>
      </c>
      <c r="W17853" t="s">
        <v>71</v>
      </c>
      <c r="X17853" t="s">
        <v>72934</v>
      </c>
      <c r="Y17853" t="s">
        <v>73628</v>
      </c>
      <c r="AA17853" t="str">
        <f t="shared" si="278"/>
        <v>Unknown</v>
      </c>
      <c r="AB17853">
        <v>439</v>
      </c>
      <c r="AC17853">
        <v>318</v>
      </c>
      <c r="AD17853" t="s">
        <v>46197</v>
      </c>
      <c r="AE17853" s="15">
        <v>0.85138888888888897</v>
      </c>
      <c r="AF17853" t="s">
        <v>92</v>
      </c>
      <c r="AG17853" t="s">
        <v>729</v>
      </c>
      <c r="AH17853" t="s">
        <v>83606</v>
      </c>
      <c r="AI17853" t="s">
        <v>83612</v>
      </c>
    </row>
    <row r="17854" spans="1:35" ht="96" x14ac:dyDescent="0.2">
      <c r="A17854" s="10">
        <v>44893.851388888892</v>
      </c>
      <c r="C17854" t="s">
        <v>75654</v>
      </c>
      <c r="E17854" s="1" t="s">
        <v>19578</v>
      </c>
      <c r="F17854" t="s">
        <v>66</v>
      </c>
      <c r="G17854" t="str">
        <f>_xlfn.IFNA(VLOOKUP(TRIM(F17854), ChannelMap2[], 2, FALSE), F17854)</f>
        <v>Twitter</v>
      </c>
      <c r="H17854" t="s">
        <v>18339</v>
      </c>
      <c r="I17854">
        <f>IF(COUNTIF($H$2:H17854, H17854)=1, 1, 0)</f>
        <v>0</v>
      </c>
      <c r="J17854" t="s">
        <v>43</v>
      </c>
      <c r="L17854" t="s">
        <v>68</v>
      </c>
      <c r="M17854">
        <v>16</v>
      </c>
      <c r="O17854">
        <v>0.15</v>
      </c>
      <c r="P17854" t="s">
        <v>106</v>
      </c>
      <c r="R17854" t="s">
        <v>47</v>
      </c>
      <c r="S17854" t="s">
        <v>107</v>
      </c>
      <c r="T17854">
        <v>2</v>
      </c>
      <c r="U17854" t="s">
        <v>75655</v>
      </c>
      <c r="V17854">
        <v>7.8252055756886003E+17</v>
      </c>
      <c r="W17854" t="s">
        <v>127</v>
      </c>
      <c r="X17854" t="s">
        <v>18341</v>
      </c>
      <c r="Y17854" t="s">
        <v>32190</v>
      </c>
      <c r="Z17854" t="s">
        <v>18343</v>
      </c>
      <c r="AA17854" t="str">
        <f t="shared" si="278"/>
        <v>Male</v>
      </c>
      <c r="AB17854">
        <v>16</v>
      </c>
      <c r="AC17854">
        <v>91</v>
      </c>
      <c r="AD17854" t="s">
        <v>46197</v>
      </c>
      <c r="AE17854" s="15">
        <v>0.85138888888888897</v>
      </c>
      <c r="AF17854" t="s">
        <v>92</v>
      </c>
      <c r="AG17854" t="s">
        <v>93</v>
      </c>
      <c r="AH17854" t="s">
        <v>83606</v>
      </c>
      <c r="AI17854" t="s">
        <v>83612</v>
      </c>
    </row>
    <row r="17855" spans="1:35" ht="96" x14ac:dyDescent="0.2">
      <c r="A17855" s="10">
        <v>44893.851388888892</v>
      </c>
      <c r="C17855" t="s">
        <v>75656</v>
      </c>
      <c r="E17855" s="1" t="s">
        <v>35899</v>
      </c>
      <c r="F17855" t="s">
        <v>66</v>
      </c>
      <c r="G17855" t="str">
        <f>_xlfn.IFNA(VLOOKUP(TRIM(F17855), ChannelMap2[], 2, FALSE), F17855)</f>
        <v>Twitter</v>
      </c>
      <c r="H17855" t="s">
        <v>75657</v>
      </c>
      <c r="I17855">
        <f>IF(COUNTIF($H$2:H17855, H17855)=1, 1, 0)</f>
        <v>1</v>
      </c>
      <c r="J17855" t="s">
        <v>43</v>
      </c>
      <c r="L17855" t="s">
        <v>44</v>
      </c>
      <c r="M17855">
        <v>109</v>
      </c>
      <c r="O17855">
        <v>1.01</v>
      </c>
      <c r="P17855" t="s">
        <v>45</v>
      </c>
      <c r="Q17855" t="s">
        <v>35900</v>
      </c>
      <c r="R17855" t="s">
        <v>47</v>
      </c>
      <c r="S17855" t="s">
        <v>79</v>
      </c>
      <c r="T17855">
        <v>4</v>
      </c>
      <c r="U17855" t="s">
        <v>75658</v>
      </c>
      <c r="V17855">
        <v>9.6922841336916301E+17</v>
      </c>
      <c r="W17855" t="s">
        <v>71</v>
      </c>
      <c r="X17855" t="s">
        <v>5481</v>
      </c>
      <c r="Y17855" t="s">
        <v>75659</v>
      </c>
      <c r="Z17855" t="s">
        <v>75660</v>
      </c>
      <c r="AA17855" t="str">
        <f t="shared" si="278"/>
        <v>Unknown</v>
      </c>
      <c r="AB17855">
        <v>109</v>
      </c>
      <c r="AC17855">
        <v>480</v>
      </c>
      <c r="AD17855" t="s">
        <v>46197</v>
      </c>
      <c r="AE17855" s="15">
        <v>0.85138888888888897</v>
      </c>
      <c r="AH17855" t="s">
        <v>83606</v>
      </c>
      <c r="AI17855" t="s">
        <v>83612</v>
      </c>
    </row>
    <row r="17856" spans="1:35" ht="80" x14ac:dyDescent="0.2">
      <c r="A17856" s="10">
        <v>44893.851388888892</v>
      </c>
      <c r="C17856" t="s">
        <v>75661</v>
      </c>
      <c r="E17856" s="1" t="s">
        <v>10626</v>
      </c>
      <c r="F17856" t="s">
        <v>66</v>
      </c>
      <c r="G17856" t="str">
        <f>_xlfn.IFNA(VLOOKUP(TRIM(F17856), ChannelMap2[], 2, FALSE), F17856)</f>
        <v>Twitter</v>
      </c>
      <c r="H17856" t="s">
        <v>75662</v>
      </c>
      <c r="I17856">
        <f>IF(COUNTIF($H$2:H17856, H17856)=1, 1, 0)</f>
        <v>1</v>
      </c>
      <c r="J17856" t="s">
        <v>43</v>
      </c>
      <c r="L17856" t="s">
        <v>68</v>
      </c>
      <c r="M17856">
        <v>505</v>
      </c>
      <c r="O17856">
        <v>4.67</v>
      </c>
      <c r="P17856" t="s">
        <v>158</v>
      </c>
      <c r="R17856" t="s">
        <v>47</v>
      </c>
      <c r="S17856" t="s">
        <v>48</v>
      </c>
      <c r="T17856">
        <v>5</v>
      </c>
      <c r="U17856" t="s">
        <v>75663</v>
      </c>
      <c r="V17856">
        <v>204890099</v>
      </c>
      <c r="W17856" t="s">
        <v>127</v>
      </c>
      <c r="X17856" t="s">
        <v>75664</v>
      </c>
      <c r="Y17856" t="s">
        <v>75665</v>
      </c>
      <c r="Z17856" t="s">
        <v>75666</v>
      </c>
      <c r="AA17856" t="str">
        <f t="shared" si="278"/>
        <v>Unknown</v>
      </c>
      <c r="AB17856">
        <v>505</v>
      </c>
      <c r="AC17856">
        <v>416</v>
      </c>
      <c r="AD17856" t="s">
        <v>46197</v>
      </c>
      <c r="AE17856" s="15">
        <v>0.85138888888888897</v>
      </c>
      <c r="AF17856" t="s">
        <v>1839</v>
      </c>
      <c r="AG17856" t="s">
        <v>1878</v>
      </c>
      <c r="AH17856" t="s">
        <v>83606</v>
      </c>
      <c r="AI17856" t="s">
        <v>83612</v>
      </c>
    </row>
    <row r="17857" spans="1:35" ht="48" x14ac:dyDescent="0.2">
      <c r="A17857" s="10">
        <v>44893.851388888892</v>
      </c>
      <c r="B17857" t="s">
        <v>75667</v>
      </c>
      <c r="C17857" t="s">
        <v>75668</v>
      </c>
      <c r="D17857" t="s">
        <v>75669</v>
      </c>
      <c r="E17857" s="1" t="s">
        <v>75670</v>
      </c>
      <c r="F17857" t="s">
        <v>6888</v>
      </c>
      <c r="G17857" t="str">
        <f>_xlfn.IFNA(VLOOKUP(TRIM(F17857), ChannelMap2[], 2, FALSE), F17857)</f>
        <v>News</v>
      </c>
      <c r="I17857">
        <f>IF(COUNTIF($H$2:H17857, H17857)=1, 1, 0)</f>
        <v>0</v>
      </c>
      <c r="J17857" t="s">
        <v>43</v>
      </c>
      <c r="L17857" t="s">
        <v>44</v>
      </c>
      <c r="M17857">
        <v>355238</v>
      </c>
      <c r="O17857">
        <v>3285.95</v>
      </c>
      <c r="P17857" t="s">
        <v>45</v>
      </c>
      <c r="Q17857" t="s">
        <v>71004</v>
      </c>
      <c r="R17857" t="s">
        <v>47</v>
      </c>
      <c r="S17857" t="s">
        <v>256</v>
      </c>
      <c r="AA17857" t="str">
        <f t="shared" si="278"/>
        <v>Unknown</v>
      </c>
      <c r="AD17857" t="s">
        <v>46197</v>
      </c>
      <c r="AE17857" s="15">
        <v>0.85138888888888897</v>
      </c>
      <c r="AH17857" t="s">
        <v>83606</v>
      </c>
      <c r="AI17857" t="s">
        <v>83612</v>
      </c>
    </row>
    <row r="17858" spans="1:35" ht="48" x14ac:dyDescent="0.2">
      <c r="A17858" s="10">
        <v>44893.851388888892</v>
      </c>
      <c r="B17858" t="s">
        <v>75671</v>
      </c>
      <c r="C17858" t="s">
        <v>75672</v>
      </c>
      <c r="D17858" t="s">
        <v>75673</v>
      </c>
      <c r="E17858" s="1" t="s">
        <v>75674</v>
      </c>
      <c r="F17858" t="s">
        <v>6888</v>
      </c>
      <c r="G17858" t="str">
        <f>_xlfn.IFNA(VLOOKUP(TRIM(F17858), ChannelMap2[], 2, FALSE), F17858)</f>
        <v>News</v>
      </c>
      <c r="I17858">
        <f>IF(COUNTIF($H$2:H17858, H17858)=1, 1, 0)</f>
        <v>0</v>
      </c>
      <c r="J17858" t="s">
        <v>43</v>
      </c>
      <c r="L17858" t="s">
        <v>68</v>
      </c>
      <c r="M17858">
        <v>355238</v>
      </c>
      <c r="O17858">
        <v>3285.95</v>
      </c>
      <c r="P17858" t="s">
        <v>106</v>
      </c>
      <c r="R17858" t="s">
        <v>47</v>
      </c>
      <c r="S17858" t="s">
        <v>256</v>
      </c>
      <c r="AA17858" t="str">
        <f t="shared" ref="AA17858:AA17921" si="279">IFERROR(
  IF(OR(ISNUMBER(SEARCH("she",Z17858)), ISNUMBER(SEARCH("her",Z17858)), ISNUMBER(SEARCH("mama",Z17858)), ISNUMBER(SEARCH("mother",Z17858)), ISNUMBER(SEARCH("girl",Z17858)), ISNUMBER(SEARCH("woman",Z17858)), ISNUMBER(SEARCH("wife",Z17858)), ISNUMBER(SEARCH("miss",Z17858)), ISNUMBER(SEARCH("ms",Z17858))),
     "Female",
     IF(OR(ISNUMBER(SEARCH("he",Z17858)), ISNUMBER(SEARCH("his",Z17858)), ISNUMBER(SEARCH("papa",Z17858)), ISNUMBER(SEARCH("father",Z17858)), ISNUMBER(SEARCH("dad",Z17858)), ISNUMBER(SEARCH("boy",Z17858)), ISNUMBER(SEARCH("man",Z17858)), ISNUMBER(SEARCH("husband",Z17858)), ISNUMBER(SEARCH("mr",Z17858))),
        "Male",
        "Unknown")
  ),
"Unknown")</f>
        <v>Unknown</v>
      </c>
      <c r="AD17858" t="s">
        <v>46197</v>
      </c>
      <c r="AE17858" s="15">
        <v>0.85138888888888897</v>
      </c>
      <c r="AH17858" t="s">
        <v>83606</v>
      </c>
      <c r="AI17858" t="s">
        <v>83612</v>
      </c>
    </row>
    <row r="17859" spans="1:35" ht="48" x14ac:dyDescent="0.2">
      <c r="A17859" s="10">
        <v>44893.851388888892</v>
      </c>
      <c r="B17859" t="s">
        <v>75675</v>
      </c>
      <c r="C17859" t="s">
        <v>75676</v>
      </c>
      <c r="D17859" t="s">
        <v>75677</v>
      </c>
      <c r="E17859" s="1" t="s">
        <v>75677</v>
      </c>
      <c r="F17859" t="s">
        <v>6888</v>
      </c>
      <c r="G17859" t="str">
        <f>_xlfn.IFNA(VLOOKUP(TRIM(F17859), ChannelMap2[], 2, FALSE), F17859)</f>
        <v>News</v>
      </c>
      <c r="I17859">
        <f>IF(COUNTIF($H$2:H17859, H17859)=1, 1, 0)</f>
        <v>0</v>
      </c>
      <c r="J17859" t="s">
        <v>43</v>
      </c>
      <c r="L17859" t="s">
        <v>44</v>
      </c>
      <c r="M17859">
        <v>355238</v>
      </c>
      <c r="O17859">
        <v>3285.95</v>
      </c>
      <c r="P17859" t="s">
        <v>158</v>
      </c>
      <c r="Q17859" t="s">
        <v>75678</v>
      </c>
      <c r="R17859" t="s">
        <v>47</v>
      </c>
      <c r="S17859" t="s">
        <v>79</v>
      </c>
      <c r="AA17859" t="str">
        <f t="shared" si="279"/>
        <v>Unknown</v>
      </c>
      <c r="AD17859" t="s">
        <v>46197</v>
      </c>
      <c r="AE17859" s="15">
        <v>0.85138888888888897</v>
      </c>
      <c r="AH17859" t="s">
        <v>83606</v>
      </c>
      <c r="AI17859" t="s">
        <v>83612</v>
      </c>
    </row>
    <row r="17860" spans="1:35" ht="32" x14ac:dyDescent="0.2">
      <c r="A17860" s="10">
        <v>44893.851388888892</v>
      </c>
      <c r="B17860" t="s">
        <v>75679</v>
      </c>
      <c r="C17860" t="s">
        <v>75680</v>
      </c>
      <c r="D17860" t="s">
        <v>75681</v>
      </c>
      <c r="E17860" s="1" t="s">
        <v>75682</v>
      </c>
      <c r="F17860" t="s">
        <v>6888</v>
      </c>
      <c r="G17860" t="str">
        <f>_xlfn.IFNA(VLOOKUP(TRIM(F17860), ChannelMap2[], 2, FALSE), F17860)</f>
        <v>News</v>
      </c>
      <c r="I17860">
        <f>IF(COUNTIF($H$2:H17860, H17860)=1, 1, 0)</f>
        <v>0</v>
      </c>
      <c r="J17860" t="s">
        <v>43</v>
      </c>
      <c r="L17860" t="s">
        <v>44</v>
      </c>
      <c r="M17860">
        <v>355238</v>
      </c>
      <c r="O17860">
        <v>3285.95</v>
      </c>
      <c r="P17860" t="s">
        <v>158</v>
      </c>
      <c r="Q17860" t="s">
        <v>75683</v>
      </c>
      <c r="R17860" t="s">
        <v>47</v>
      </c>
      <c r="S17860" t="s">
        <v>69</v>
      </c>
      <c r="AA17860" t="str">
        <f t="shared" si="279"/>
        <v>Unknown</v>
      </c>
      <c r="AD17860" t="s">
        <v>46197</v>
      </c>
      <c r="AE17860" s="15">
        <v>0.85138888888888897</v>
      </c>
      <c r="AH17860" t="s">
        <v>83606</v>
      </c>
      <c r="AI17860" t="s">
        <v>83612</v>
      </c>
    </row>
    <row r="17861" spans="1:35" ht="64" x14ac:dyDescent="0.2">
      <c r="A17861" s="10">
        <v>44893.851388888892</v>
      </c>
      <c r="C17861" t="s">
        <v>75684</v>
      </c>
      <c r="E17861" s="1" t="s">
        <v>1049</v>
      </c>
      <c r="F17861" t="s">
        <v>66</v>
      </c>
      <c r="G17861" t="str">
        <f>_xlfn.IFNA(VLOOKUP(TRIM(F17861), ChannelMap2[], 2, FALSE), F17861)</f>
        <v>Twitter</v>
      </c>
      <c r="H17861" t="s">
        <v>75685</v>
      </c>
      <c r="I17861">
        <f>IF(COUNTIF($H$2:H17861, H17861)=1, 1, 0)</f>
        <v>1</v>
      </c>
      <c r="J17861" t="s">
        <v>43</v>
      </c>
      <c r="L17861" t="s">
        <v>68</v>
      </c>
      <c r="M17861">
        <v>18</v>
      </c>
      <c r="O17861">
        <v>0.17</v>
      </c>
      <c r="P17861" t="s">
        <v>158</v>
      </c>
      <c r="R17861" t="s">
        <v>47</v>
      </c>
      <c r="S17861" t="s">
        <v>256</v>
      </c>
      <c r="T17861">
        <v>2</v>
      </c>
      <c r="U17861" t="s">
        <v>75686</v>
      </c>
      <c r="V17861">
        <v>1.4808877334216699E+18</v>
      </c>
      <c r="W17861" t="s">
        <v>71</v>
      </c>
      <c r="X17861" t="s">
        <v>75687</v>
      </c>
      <c r="Y17861" t="s">
        <v>75688</v>
      </c>
      <c r="Z17861" t="s">
        <v>75689</v>
      </c>
      <c r="AA17861" t="str">
        <f t="shared" si="279"/>
        <v>Unknown</v>
      </c>
      <c r="AB17861">
        <v>18</v>
      </c>
      <c r="AC17861">
        <v>31</v>
      </c>
      <c r="AD17861" t="s">
        <v>46197</v>
      </c>
      <c r="AE17861" s="15">
        <v>0.85138888888888897</v>
      </c>
      <c r="AH17861" t="s">
        <v>83606</v>
      </c>
      <c r="AI17861" t="s">
        <v>83612</v>
      </c>
    </row>
    <row r="17862" spans="1:35" ht="96" x14ac:dyDescent="0.2">
      <c r="A17862" s="10">
        <v>44893.851388888892</v>
      </c>
      <c r="C17862" t="s">
        <v>75690</v>
      </c>
      <c r="E17862" s="1" t="s">
        <v>2879</v>
      </c>
      <c r="F17862" t="s">
        <v>66</v>
      </c>
      <c r="G17862" t="str">
        <f>_xlfn.IFNA(VLOOKUP(TRIM(F17862), ChannelMap2[], 2, FALSE), F17862)</f>
        <v>Twitter</v>
      </c>
      <c r="H17862" t="s">
        <v>75691</v>
      </c>
      <c r="I17862">
        <f>IF(COUNTIF($H$2:H17862, H17862)=1, 1, 0)</f>
        <v>0</v>
      </c>
      <c r="J17862" t="s">
        <v>43</v>
      </c>
      <c r="L17862" t="s">
        <v>60</v>
      </c>
      <c r="M17862">
        <v>168</v>
      </c>
      <c r="O17862">
        <v>1.55</v>
      </c>
      <c r="P17862" t="s">
        <v>45</v>
      </c>
      <c r="Q17862" t="s">
        <v>2881</v>
      </c>
      <c r="R17862" t="s">
        <v>47</v>
      </c>
      <c r="S17862" t="s">
        <v>256</v>
      </c>
      <c r="T17862">
        <v>4</v>
      </c>
      <c r="U17862" t="s">
        <v>75692</v>
      </c>
      <c r="V17862">
        <v>1.1633121718890199E+18</v>
      </c>
      <c r="W17862" t="s">
        <v>71</v>
      </c>
      <c r="X17862" t="s">
        <v>34937</v>
      </c>
      <c r="Y17862" t="s">
        <v>75693</v>
      </c>
      <c r="Z17862" t="s">
        <v>34939</v>
      </c>
      <c r="AA17862" t="str">
        <f t="shared" si="279"/>
        <v>Unknown</v>
      </c>
      <c r="AB17862">
        <v>168</v>
      </c>
      <c r="AC17862">
        <v>139</v>
      </c>
      <c r="AD17862" t="s">
        <v>46197</v>
      </c>
      <c r="AE17862" s="15">
        <v>0.85138888888888897</v>
      </c>
      <c r="AF17862" t="s">
        <v>404</v>
      </c>
      <c r="AG17862" t="s">
        <v>502</v>
      </c>
      <c r="AH17862" t="s">
        <v>83606</v>
      </c>
      <c r="AI17862" t="s">
        <v>83612</v>
      </c>
    </row>
    <row r="17863" spans="1:35" ht="64" x14ac:dyDescent="0.2">
      <c r="A17863" s="10">
        <v>44893.851388888892</v>
      </c>
      <c r="C17863" t="s">
        <v>75694</v>
      </c>
      <c r="E17863" s="1" t="s">
        <v>2925</v>
      </c>
      <c r="F17863" t="s">
        <v>66</v>
      </c>
      <c r="G17863" t="str">
        <f>_xlfn.IFNA(VLOOKUP(TRIM(F17863), ChannelMap2[], 2, FALSE), F17863)</f>
        <v>Twitter</v>
      </c>
      <c r="H17863" t="s">
        <v>38991</v>
      </c>
      <c r="I17863">
        <f>IF(COUNTIF($H$2:H17863, H17863)=1, 1, 0)</f>
        <v>0</v>
      </c>
      <c r="J17863" t="s">
        <v>43</v>
      </c>
      <c r="L17863" t="s">
        <v>68</v>
      </c>
      <c r="M17863">
        <v>446</v>
      </c>
      <c r="O17863">
        <v>4.13</v>
      </c>
      <c r="P17863" t="s">
        <v>158</v>
      </c>
      <c r="R17863" t="s">
        <v>47</v>
      </c>
      <c r="S17863" t="s">
        <v>2927</v>
      </c>
      <c r="T17863">
        <v>5</v>
      </c>
      <c r="U17863" t="s">
        <v>75695</v>
      </c>
      <c r="V17863">
        <v>163929304</v>
      </c>
      <c r="W17863" t="s">
        <v>127</v>
      </c>
      <c r="X17863" t="s">
        <v>38993</v>
      </c>
      <c r="Y17863" t="s">
        <v>38994</v>
      </c>
      <c r="Z17863" t="s">
        <v>38995</v>
      </c>
      <c r="AA17863" t="str">
        <f t="shared" si="279"/>
        <v>Unknown</v>
      </c>
      <c r="AB17863">
        <v>446</v>
      </c>
      <c r="AC17863">
        <v>2531</v>
      </c>
      <c r="AD17863" t="s">
        <v>46197</v>
      </c>
      <c r="AE17863" s="15">
        <v>0.85138888888888897</v>
      </c>
      <c r="AF17863" t="s">
        <v>92</v>
      </c>
      <c r="AG17863" t="s">
        <v>112</v>
      </c>
      <c r="AH17863" t="s">
        <v>83606</v>
      </c>
      <c r="AI17863" t="s">
        <v>83612</v>
      </c>
    </row>
    <row r="17864" spans="1:35" ht="112" x14ac:dyDescent="0.2">
      <c r="A17864" s="10">
        <v>44893.851388888892</v>
      </c>
      <c r="C17864" t="s">
        <v>75696</v>
      </c>
      <c r="E17864" s="1" t="s">
        <v>4173</v>
      </c>
      <c r="F17864" t="s">
        <v>66</v>
      </c>
      <c r="G17864" t="str">
        <f>_xlfn.IFNA(VLOOKUP(TRIM(F17864), ChannelMap2[], 2, FALSE), F17864)</f>
        <v>Twitter</v>
      </c>
      <c r="H17864" t="s">
        <v>75697</v>
      </c>
      <c r="I17864">
        <f>IF(COUNTIF($H$2:H17864, H17864)=1, 1, 0)</f>
        <v>1</v>
      </c>
      <c r="J17864" t="s">
        <v>43</v>
      </c>
      <c r="L17864" t="s">
        <v>68</v>
      </c>
      <c r="M17864">
        <v>357</v>
      </c>
      <c r="O17864">
        <v>3.3</v>
      </c>
      <c r="P17864" t="s">
        <v>45</v>
      </c>
      <c r="R17864" t="s">
        <v>47</v>
      </c>
      <c r="S17864" t="s">
        <v>256</v>
      </c>
      <c r="T17864">
        <v>5</v>
      </c>
      <c r="U17864" t="s">
        <v>75698</v>
      </c>
      <c r="V17864">
        <v>78558064</v>
      </c>
      <c r="W17864" t="s">
        <v>71</v>
      </c>
      <c r="X17864" t="s">
        <v>75699</v>
      </c>
      <c r="Y17864" t="s">
        <v>75700</v>
      </c>
      <c r="Z17864" t="s">
        <v>75701</v>
      </c>
      <c r="AA17864" t="str">
        <f t="shared" si="279"/>
        <v>Unknown</v>
      </c>
      <c r="AB17864">
        <v>357</v>
      </c>
      <c r="AC17864">
        <v>608</v>
      </c>
      <c r="AD17864" t="s">
        <v>46197</v>
      </c>
      <c r="AE17864" s="15">
        <v>0.85138888888888897</v>
      </c>
      <c r="AH17864" t="s">
        <v>83606</v>
      </c>
      <c r="AI17864" t="s">
        <v>83612</v>
      </c>
    </row>
    <row r="17865" spans="1:35" ht="112" x14ac:dyDescent="0.2">
      <c r="A17865" s="10">
        <v>44893.851388888892</v>
      </c>
      <c r="C17865" t="s">
        <v>75702</v>
      </c>
      <c r="E17865" s="1" t="s">
        <v>4173</v>
      </c>
      <c r="F17865" t="s">
        <v>66</v>
      </c>
      <c r="G17865" t="str">
        <f>_xlfn.IFNA(VLOOKUP(TRIM(F17865), ChannelMap2[], 2, FALSE), F17865)</f>
        <v>Twitter</v>
      </c>
      <c r="H17865" t="s">
        <v>43213</v>
      </c>
      <c r="I17865">
        <f>IF(COUNTIF($H$2:H17865, H17865)=1, 1, 0)</f>
        <v>0</v>
      </c>
      <c r="J17865" t="s">
        <v>43</v>
      </c>
      <c r="L17865" t="s">
        <v>68</v>
      </c>
      <c r="M17865">
        <v>113</v>
      </c>
      <c r="O17865">
        <v>1.05</v>
      </c>
      <c r="P17865" t="s">
        <v>45</v>
      </c>
      <c r="R17865" t="s">
        <v>47</v>
      </c>
      <c r="S17865" t="s">
        <v>256</v>
      </c>
      <c r="T17865">
        <v>4</v>
      </c>
      <c r="U17865" t="s">
        <v>75703</v>
      </c>
      <c r="V17865">
        <v>1.27359857885058E+18</v>
      </c>
      <c r="W17865" t="s">
        <v>71</v>
      </c>
      <c r="X17865" t="s">
        <v>43215</v>
      </c>
      <c r="Y17865" t="s">
        <v>43216</v>
      </c>
      <c r="AA17865" t="str">
        <f t="shared" si="279"/>
        <v>Unknown</v>
      </c>
      <c r="AB17865">
        <v>113</v>
      </c>
      <c r="AC17865">
        <v>504</v>
      </c>
      <c r="AD17865" t="s">
        <v>46197</v>
      </c>
      <c r="AE17865" s="15">
        <v>0.85138888888888897</v>
      </c>
      <c r="AF17865" t="s">
        <v>84</v>
      </c>
      <c r="AG17865" t="s">
        <v>1359</v>
      </c>
      <c r="AH17865" t="s">
        <v>83606</v>
      </c>
      <c r="AI17865" t="s">
        <v>83612</v>
      </c>
    </row>
    <row r="17866" spans="1:35" ht="160" x14ac:dyDescent="0.2">
      <c r="A17866" s="10">
        <v>44893.851388888892</v>
      </c>
      <c r="C17866" t="s">
        <v>75704</v>
      </c>
      <c r="E17866" s="1" t="s">
        <v>366</v>
      </c>
      <c r="F17866" t="s">
        <v>66</v>
      </c>
      <c r="G17866" t="str">
        <f>_xlfn.IFNA(VLOOKUP(TRIM(F17866), ChannelMap2[], 2, FALSE), F17866)</f>
        <v>Twitter</v>
      </c>
      <c r="H17866" t="s">
        <v>75705</v>
      </c>
      <c r="I17866">
        <f>IF(COUNTIF($H$2:H17866, H17866)=1, 1, 0)</f>
        <v>1</v>
      </c>
      <c r="J17866" t="s">
        <v>43</v>
      </c>
      <c r="L17866" t="s">
        <v>44</v>
      </c>
      <c r="M17866">
        <v>932</v>
      </c>
      <c r="O17866">
        <v>8.6199999999999992</v>
      </c>
      <c r="P17866" t="s">
        <v>106</v>
      </c>
      <c r="Q17866" t="s">
        <v>368</v>
      </c>
      <c r="R17866" t="s">
        <v>47</v>
      </c>
      <c r="S17866" t="s">
        <v>107</v>
      </c>
      <c r="T17866">
        <v>6</v>
      </c>
      <c r="U17866" t="s">
        <v>75706</v>
      </c>
      <c r="V17866">
        <v>1028251638</v>
      </c>
      <c r="W17866" t="s">
        <v>71</v>
      </c>
      <c r="X17866" t="s">
        <v>75707</v>
      </c>
      <c r="Y17866" t="s">
        <v>75708</v>
      </c>
      <c r="Z17866" t="s">
        <v>75709</v>
      </c>
      <c r="AA17866" t="str">
        <f t="shared" si="279"/>
        <v>Unknown</v>
      </c>
      <c r="AB17866">
        <v>932</v>
      </c>
      <c r="AC17866">
        <v>609</v>
      </c>
      <c r="AD17866" t="s">
        <v>46197</v>
      </c>
      <c r="AE17866" s="15">
        <v>0.85138888888888897</v>
      </c>
      <c r="AF17866" t="s">
        <v>184</v>
      </c>
      <c r="AG17866" t="s">
        <v>185</v>
      </c>
      <c r="AH17866" t="s">
        <v>83606</v>
      </c>
      <c r="AI17866" t="s">
        <v>83612</v>
      </c>
    </row>
    <row r="17867" spans="1:35" ht="96" x14ac:dyDescent="0.2">
      <c r="A17867" s="10">
        <v>44893.851388888892</v>
      </c>
      <c r="C17867" t="s">
        <v>75710</v>
      </c>
      <c r="E17867" s="1" t="s">
        <v>9206</v>
      </c>
      <c r="F17867" t="s">
        <v>66</v>
      </c>
      <c r="G17867" t="str">
        <f>_xlfn.IFNA(VLOOKUP(TRIM(F17867), ChannelMap2[], 2, FALSE), F17867)</f>
        <v>Twitter</v>
      </c>
      <c r="H17867" t="s">
        <v>37943</v>
      </c>
      <c r="I17867">
        <f>IF(COUNTIF($H$2:H17867, H17867)=1, 1, 0)</f>
        <v>0</v>
      </c>
      <c r="J17867" t="s">
        <v>43</v>
      </c>
      <c r="L17867" t="s">
        <v>68</v>
      </c>
      <c r="M17867">
        <v>292</v>
      </c>
      <c r="O17867">
        <v>2.7</v>
      </c>
      <c r="P17867" t="s">
        <v>45</v>
      </c>
      <c r="R17867" t="s">
        <v>47</v>
      </c>
      <c r="S17867" t="s">
        <v>69</v>
      </c>
      <c r="T17867">
        <v>4</v>
      </c>
      <c r="U17867" t="s">
        <v>75711</v>
      </c>
      <c r="V17867">
        <v>549386068</v>
      </c>
      <c r="W17867" t="s">
        <v>127</v>
      </c>
      <c r="X17867" t="s">
        <v>24872</v>
      </c>
      <c r="Y17867" t="s">
        <v>37945</v>
      </c>
      <c r="Z17867" t="s">
        <v>24874</v>
      </c>
      <c r="AA17867" t="str">
        <f t="shared" si="279"/>
        <v>Unknown</v>
      </c>
      <c r="AB17867">
        <v>292</v>
      </c>
      <c r="AC17867">
        <v>344</v>
      </c>
      <c r="AD17867" t="s">
        <v>46197</v>
      </c>
      <c r="AE17867" s="15">
        <v>0.85138888888888897</v>
      </c>
      <c r="AF17867" t="s">
        <v>92</v>
      </c>
      <c r="AG17867" t="s">
        <v>112</v>
      </c>
      <c r="AH17867" t="s">
        <v>83606</v>
      </c>
      <c r="AI17867" t="s">
        <v>83612</v>
      </c>
    </row>
    <row r="17868" spans="1:35" ht="128" x14ac:dyDescent="0.2">
      <c r="A17868" s="10">
        <v>44893.851388888892</v>
      </c>
      <c r="C17868" t="s">
        <v>75712</v>
      </c>
      <c r="E17868" s="1" t="s">
        <v>75713</v>
      </c>
      <c r="F17868" t="s">
        <v>66</v>
      </c>
      <c r="G17868" t="str">
        <f>_xlfn.IFNA(VLOOKUP(TRIM(F17868), ChannelMap2[], 2, FALSE), F17868)</f>
        <v>Twitter</v>
      </c>
      <c r="H17868" t="s">
        <v>14546</v>
      </c>
      <c r="I17868">
        <f>IF(COUNTIF($H$2:H17868, H17868)=1, 1, 0)</f>
        <v>0</v>
      </c>
      <c r="J17868" t="s">
        <v>43</v>
      </c>
      <c r="L17868" t="s">
        <v>60</v>
      </c>
      <c r="M17868">
        <v>288</v>
      </c>
      <c r="O17868">
        <v>2.66</v>
      </c>
      <c r="P17868" t="s">
        <v>158</v>
      </c>
      <c r="R17868" t="s">
        <v>47</v>
      </c>
      <c r="S17868" t="s">
        <v>107</v>
      </c>
      <c r="T17868">
        <v>5</v>
      </c>
      <c r="U17868" t="s">
        <v>75714</v>
      </c>
      <c r="V17868">
        <v>1.0814239869473201E+18</v>
      </c>
      <c r="W17868" t="s">
        <v>71</v>
      </c>
      <c r="X17868" t="s">
        <v>14548</v>
      </c>
      <c r="Y17868" t="s">
        <v>14549</v>
      </c>
      <c r="AA17868" t="str">
        <f t="shared" si="279"/>
        <v>Unknown</v>
      </c>
      <c r="AB17868">
        <v>288</v>
      </c>
      <c r="AC17868">
        <v>222</v>
      </c>
      <c r="AD17868" t="s">
        <v>46197</v>
      </c>
      <c r="AE17868" s="15">
        <v>0.85138888888888897</v>
      </c>
      <c r="AH17868" t="s">
        <v>83606</v>
      </c>
      <c r="AI17868" t="s">
        <v>83612</v>
      </c>
    </row>
    <row r="17869" spans="1:35" ht="64" x14ac:dyDescent="0.2">
      <c r="A17869" s="10">
        <v>44893.851388888892</v>
      </c>
      <c r="C17869" t="s">
        <v>75715</v>
      </c>
      <c r="E17869" s="1" t="s">
        <v>1049</v>
      </c>
      <c r="F17869" t="s">
        <v>66</v>
      </c>
      <c r="G17869" t="str">
        <f>_xlfn.IFNA(VLOOKUP(TRIM(F17869), ChannelMap2[], 2, FALSE), F17869)</f>
        <v>Twitter</v>
      </c>
      <c r="H17869" t="s">
        <v>75716</v>
      </c>
      <c r="I17869">
        <f>IF(COUNTIF($H$2:H17869, H17869)=1, 1, 0)</f>
        <v>1</v>
      </c>
      <c r="J17869" t="s">
        <v>43</v>
      </c>
      <c r="L17869" t="s">
        <v>68</v>
      </c>
      <c r="M17869">
        <v>278</v>
      </c>
      <c r="O17869">
        <v>2.57</v>
      </c>
      <c r="P17869" t="s">
        <v>158</v>
      </c>
      <c r="R17869" t="s">
        <v>47</v>
      </c>
      <c r="S17869" t="s">
        <v>256</v>
      </c>
      <c r="T17869">
        <v>5</v>
      </c>
      <c r="U17869" t="s">
        <v>75717</v>
      </c>
      <c r="V17869">
        <v>831351745</v>
      </c>
      <c r="W17869" t="s">
        <v>71</v>
      </c>
      <c r="X17869" t="s">
        <v>75718</v>
      </c>
      <c r="Y17869" t="s">
        <v>75719</v>
      </c>
      <c r="Z17869" t="s">
        <v>75720</v>
      </c>
      <c r="AA17869" t="str">
        <f t="shared" si="279"/>
        <v>Unknown</v>
      </c>
      <c r="AB17869">
        <v>278</v>
      </c>
      <c r="AC17869">
        <v>187</v>
      </c>
      <c r="AD17869" t="s">
        <v>46197</v>
      </c>
      <c r="AE17869" s="15">
        <v>0.85138888888888897</v>
      </c>
      <c r="AH17869" t="s">
        <v>83606</v>
      </c>
      <c r="AI17869" t="s">
        <v>83612</v>
      </c>
    </row>
    <row r="17870" spans="1:35" ht="112" x14ac:dyDescent="0.2">
      <c r="A17870" s="10">
        <v>44893.851388888892</v>
      </c>
      <c r="C17870" t="s">
        <v>75721</v>
      </c>
      <c r="E17870" s="1" t="s">
        <v>10197</v>
      </c>
      <c r="F17870" t="s">
        <v>66</v>
      </c>
      <c r="G17870" t="str">
        <f>_xlfn.IFNA(VLOOKUP(TRIM(F17870), ChannelMap2[], 2, FALSE), F17870)</f>
        <v>Twitter</v>
      </c>
      <c r="H17870" t="s">
        <v>38093</v>
      </c>
      <c r="I17870">
        <f>IF(COUNTIF($H$2:H17870, H17870)=1, 1, 0)</f>
        <v>0</v>
      </c>
      <c r="J17870" t="s">
        <v>43</v>
      </c>
      <c r="L17870" t="s">
        <v>68</v>
      </c>
      <c r="M17870">
        <v>529</v>
      </c>
      <c r="O17870">
        <v>4.8899999999999997</v>
      </c>
      <c r="P17870" t="s">
        <v>158</v>
      </c>
      <c r="R17870" t="s">
        <v>47</v>
      </c>
      <c r="S17870" t="s">
        <v>79</v>
      </c>
      <c r="T17870">
        <v>5</v>
      </c>
      <c r="U17870" t="s">
        <v>75722</v>
      </c>
      <c r="V17870">
        <v>271788049</v>
      </c>
      <c r="W17870" t="s">
        <v>71</v>
      </c>
      <c r="X17870" t="s">
        <v>38095</v>
      </c>
      <c r="Y17870" t="s">
        <v>38096</v>
      </c>
      <c r="Z17870" t="s">
        <v>38097</v>
      </c>
      <c r="AA17870" t="str">
        <f t="shared" si="279"/>
        <v>Unknown</v>
      </c>
      <c r="AB17870">
        <v>529</v>
      </c>
      <c r="AC17870">
        <v>902</v>
      </c>
      <c r="AD17870" t="s">
        <v>46197</v>
      </c>
      <c r="AE17870" s="15">
        <v>0.85138888888888897</v>
      </c>
      <c r="AF17870" t="s">
        <v>92</v>
      </c>
      <c r="AG17870" t="s">
        <v>729</v>
      </c>
      <c r="AH17870" t="s">
        <v>83606</v>
      </c>
      <c r="AI17870" t="s">
        <v>83654</v>
      </c>
    </row>
    <row r="17871" spans="1:35" ht="80" x14ac:dyDescent="0.2">
      <c r="A17871" s="10">
        <v>44893.851388888892</v>
      </c>
      <c r="C17871" t="s">
        <v>75723</v>
      </c>
      <c r="E17871" s="1" t="s">
        <v>3361</v>
      </c>
      <c r="F17871" t="s">
        <v>66</v>
      </c>
      <c r="G17871" t="str">
        <f>_xlfn.IFNA(VLOOKUP(TRIM(F17871), ChannelMap2[], 2, FALSE), F17871)</f>
        <v>Twitter</v>
      </c>
      <c r="H17871" t="s">
        <v>75351</v>
      </c>
      <c r="I17871">
        <f>IF(COUNTIF($H$2:H17871, H17871)=1, 1, 0)</f>
        <v>0</v>
      </c>
      <c r="J17871" t="s">
        <v>43</v>
      </c>
      <c r="L17871" t="s">
        <v>68</v>
      </c>
      <c r="M17871">
        <v>393</v>
      </c>
      <c r="O17871">
        <v>3.64</v>
      </c>
      <c r="P17871" t="s">
        <v>106</v>
      </c>
      <c r="R17871" t="s">
        <v>47</v>
      </c>
      <c r="S17871" t="s">
        <v>107</v>
      </c>
      <c r="T17871">
        <v>4</v>
      </c>
      <c r="U17871" t="s">
        <v>75724</v>
      </c>
      <c r="V17871">
        <v>28962923</v>
      </c>
      <c r="W17871" t="s">
        <v>71</v>
      </c>
      <c r="X17871" t="s">
        <v>75353</v>
      </c>
      <c r="Y17871" t="s">
        <v>75354</v>
      </c>
      <c r="AA17871" t="str">
        <f t="shared" si="279"/>
        <v>Unknown</v>
      </c>
      <c r="AB17871">
        <v>393</v>
      </c>
      <c r="AC17871">
        <v>1613</v>
      </c>
      <c r="AD17871" t="s">
        <v>46197</v>
      </c>
      <c r="AE17871" s="15">
        <v>0.85138888888888897</v>
      </c>
      <c r="AF17871" t="s">
        <v>1011</v>
      </c>
      <c r="AG17871" t="s">
        <v>1939</v>
      </c>
      <c r="AH17871" t="s">
        <v>83606</v>
      </c>
      <c r="AI17871" t="s">
        <v>83612</v>
      </c>
    </row>
    <row r="17872" spans="1:35" ht="96" x14ac:dyDescent="0.2">
      <c r="A17872" s="10">
        <v>44893.851388888892</v>
      </c>
      <c r="C17872" t="s">
        <v>75725</v>
      </c>
      <c r="E17872" s="1" t="s">
        <v>413</v>
      </c>
      <c r="F17872" t="s">
        <v>66</v>
      </c>
      <c r="G17872" t="str">
        <f>_xlfn.IFNA(VLOOKUP(TRIM(F17872), ChannelMap2[], 2, FALSE), F17872)</f>
        <v>Twitter</v>
      </c>
      <c r="H17872" t="s">
        <v>75726</v>
      </c>
      <c r="I17872">
        <f>IF(COUNTIF($H$2:H17872, H17872)=1, 1, 0)</f>
        <v>1</v>
      </c>
      <c r="J17872" t="s">
        <v>43</v>
      </c>
      <c r="L17872" t="s">
        <v>68</v>
      </c>
      <c r="M17872">
        <v>318</v>
      </c>
      <c r="O17872">
        <v>2.94</v>
      </c>
      <c r="P17872" t="s">
        <v>158</v>
      </c>
      <c r="R17872" t="s">
        <v>47</v>
      </c>
      <c r="S17872" t="s">
        <v>107</v>
      </c>
      <c r="T17872">
        <v>5</v>
      </c>
      <c r="U17872" t="s">
        <v>75727</v>
      </c>
      <c r="V17872">
        <v>936103297</v>
      </c>
      <c r="W17872" t="s">
        <v>71</v>
      </c>
      <c r="X17872" t="s">
        <v>75728</v>
      </c>
      <c r="Y17872" t="s">
        <v>75729</v>
      </c>
      <c r="Z17872" t="s">
        <v>75730</v>
      </c>
      <c r="AA17872" t="str">
        <f t="shared" si="279"/>
        <v>Female</v>
      </c>
      <c r="AB17872">
        <v>318</v>
      </c>
      <c r="AC17872">
        <v>253</v>
      </c>
      <c r="AD17872" t="s">
        <v>46197</v>
      </c>
      <c r="AE17872" s="15">
        <v>0.85138888888888897</v>
      </c>
      <c r="AF17872" t="s">
        <v>237</v>
      </c>
      <c r="AH17872" t="s">
        <v>83606</v>
      </c>
      <c r="AI17872" t="s">
        <v>83615</v>
      </c>
    </row>
    <row r="17873" spans="1:35" ht="80" x14ac:dyDescent="0.2">
      <c r="A17873" s="10">
        <v>44893.851388888892</v>
      </c>
      <c r="C17873" t="s">
        <v>75731</v>
      </c>
      <c r="E17873" s="1" t="s">
        <v>75732</v>
      </c>
      <c r="F17873" t="s">
        <v>66</v>
      </c>
      <c r="G17873" t="str">
        <f>_xlfn.IFNA(VLOOKUP(TRIM(F17873), ChannelMap2[], 2, FALSE), F17873)</f>
        <v>Twitter</v>
      </c>
      <c r="H17873" t="s">
        <v>75319</v>
      </c>
      <c r="I17873">
        <f>IF(COUNTIF($H$2:H17873, H17873)=1, 1, 0)</f>
        <v>0</v>
      </c>
      <c r="J17873" t="s">
        <v>43</v>
      </c>
      <c r="L17873" t="s">
        <v>60</v>
      </c>
      <c r="M17873">
        <v>282</v>
      </c>
      <c r="O17873">
        <v>2.61</v>
      </c>
      <c r="P17873" t="s">
        <v>45</v>
      </c>
      <c r="Q17873" t="s">
        <v>75733</v>
      </c>
      <c r="R17873" t="s">
        <v>47</v>
      </c>
      <c r="S17873" t="s">
        <v>107</v>
      </c>
      <c r="T17873">
        <v>4</v>
      </c>
      <c r="U17873" t="s">
        <v>75734</v>
      </c>
      <c r="V17873">
        <v>95188041</v>
      </c>
      <c r="W17873" t="s">
        <v>127</v>
      </c>
      <c r="X17873" t="s">
        <v>75321</v>
      </c>
      <c r="Y17873" t="s">
        <v>75322</v>
      </c>
      <c r="Z17873" t="s">
        <v>75323</v>
      </c>
      <c r="AA17873" t="str">
        <f t="shared" si="279"/>
        <v>Male</v>
      </c>
      <c r="AB17873">
        <v>282</v>
      </c>
      <c r="AC17873">
        <v>507</v>
      </c>
      <c r="AD17873" t="s">
        <v>46197</v>
      </c>
      <c r="AE17873" s="15">
        <v>0.85138888888888897</v>
      </c>
      <c r="AF17873" t="s">
        <v>1011</v>
      </c>
      <c r="AG17873" t="s">
        <v>1939</v>
      </c>
      <c r="AH17873" t="s">
        <v>83606</v>
      </c>
      <c r="AI17873" t="s">
        <v>83612</v>
      </c>
    </row>
    <row r="17874" spans="1:35" ht="96" x14ac:dyDescent="0.2">
      <c r="A17874" s="10">
        <v>44893.851388888892</v>
      </c>
      <c r="C17874" t="s">
        <v>75735</v>
      </c>
      <c r="E17874" s="1" t="s">
        <v>20993</v>
      </c>
      <c r="F17874" t="s">
        <v>66</v>
      </c>
      <c r="G17874" t="str">
        <f>_xlfn.IFNA(VLOOKUP(TRIM(F17874), ChannelMap2[], 2, FALSE), F17874)</f>
        <v>Twitter</v>
      </c>
      <c r="H17874" t="s">
        <v>17781</v>
      </c>
      <c r="I17874">
        <f>IF(COUNTIF($H$2:H17874, H17874)=1, 1, 0)</f>
        <v>0</v>
      </c>
      <c r="J17874" t="s">
        <v>43</v>
      </c>
      <c r="L17874" t="s">
        <v>68</v>
      </c>
      <c r="M17874">
        <v>306</v>
      </c>
      <c r="O17874">
        <v>2.83</v>
      </c>
      <c r="P17874" t="s">
        <v>106</v>
      </c>
      <c r="R17874" t="s">
        <v>47</v>
      </c>
      <c r="S17874" t="s">
        <v>107</v>
      </c>
      <c r="T17874">
        <v>5</v>
      </c>
      <c r="U17874" t="s">
        <v>75736</v>
      </c>
      <c r="V17874">
        <v>7286922</v>
      </c>
      <c r="W17874" t="s">
        <v>99</v>
      </c>
      <c r="X17874" t="s">
        <v>17783</v>
      </c>
      <c r="Y17874" t="s">
        <v>17784</v>
      </c>
      <c r="Z17874" t="s">
        <v>17785</v>
      </c>
      <c r="AA17874" t="str">
        <f t="shared" si="279"/>
        <v>Unknown</v>
      </c>
      <c r="AB17874">
        <v>306</v>
      </c>
      <c r="AC17874">
        <v>1054</v>
      </c>
      <c r="AD17874" t="s">
        <v>46197</v>
      </c>
      <c r="AE17874" s="15">
        <v>0.85138888888888897</v>
      </c>
      <c r="AH17874" t="s">
        <v>83606</v>
      </c>
      <c r="AI17874" t="s">
        <v>83612</v>
      </c>
    </row>
    <row r="17875" spans="1:35" ht="96" x14ac:dyDescent="0.2">
      <c r="A17875" s="10">
        <v>44893.851388888892</v>
      </c>
      <c r="C17875" t="s">
        <v>75737</v>
      </c>
      <c r="E17875" s="1" t="s">
        <v>1473</v>
      </c>
      <c r="F17875" t="s">
        <v>66</v>
      </c>
      <c r="G17875" t="str">
        <f>_xlfn.IFNA(VLOOKUP(TRIM(F17875), ChannelMap2[], 2, FALSE), F17875)</f>
        <v>Twitter</v>
      </c>
      <c r="H17875" t="s">
        <v>55402</v>
      </c>
      <c r="I17875">
        <f>IF(COUNTIF($H$2:H17875, H17875)=1, 1, 0)</f>
        <v>0</v>
      </c>
      <c r="J17875" t="s">
        <v>43</v>
      </c>
      <c r="L17875" t="s">
        <v>44</v>
      </c>
      <c r="M17875">
        <v>121</v>
      </c>
      <c r="O17875">
        <v>1.1200000000000001</v>
      </c>
      <c r="P17875" t="s">
        <v>45</v>
      </c>
      <c r="Q17875" t="s">
        <v>1474</v>
      </c>
      <c r="R17875" t="s">
        <v>47</v>
      </c>
      <c r="S17875" t="s">
        <v>79</v>
      </c>
      <c r="T17875">
        <v>4</v>
      </c>
      <c r="U17875" t="s">
        <v>75738</v>
      </c>
      <c r="V17875">
        <v>1.07738041381374E+18</v>
      </c>
      <c r="W17875" t="s">
        <v>71</v>
      </c>
      <c r="X17875" t="s">
        <v>55405</v>
      </c>
      <c r="Y17875" t="s">
        <v>55406</v>
      </c>
      <c r="Z17875" t="s">
        <v>55407</v>
      </c>
      <c r="AA17875" t="str">
        <f t="shared" si="279"/>
        <v>Unknown</v>
      </c>
      <c r="AB17875">
        <v>121</v>
      </c>
      <c r="AC17875">
        <v>355</v>
      </c>
      <c r="AD17875" t="s">
        <v>46197</v>
      </c>
      <c r="AE17875" s="15">
        <v>0.85138888888888897</v>
      </c>
      <c r="AH17875" t="s">
        <v>83606</v>
      </c>
      <c r="AI17875" t="s">
        <v>83613</v>
      </c>
    </row>
    <row r="17876" spans="1:35" ht="64" x14ac:dyDescent="0.2">
      <c r="A17876" s="10">
        <v>44893.851388888892</v>
      </c>
      <c r="C17876" t="s">
        <v>75739</v>
      </c>
      <c r="E17876" s="1" t="s">
        <v>75740</v>
      </c>
      <c r="F17876" t="s">
        <v>66</v>
      </c>
      <c r="G17876" t="str">
        <f>_xlfn.IFNA(VLOOKUP(TRIM(F17876), ChannelMap2[], 2, FALSE), F17876)</f>
        <v>Twitter</v>
      </c>
      <c r="H17876" t="s">
        <v>75741</v>
      </c>
      <c r="I17876">
        <f>IF(COUNTIF($H$2:H17876, H17876)=1, 1, 0)</f>
        <v>1</v>
      </c>
      <c r="J17876" t="s">
        <v>43</v>
      </c>
      <c r="L17876" t="s">
        <v>44</v>
      </c>
      <c r="M17876">
        <v>1153</v>
      </c>
      <c r="O17876">
        <v>10.67</v>
      </c>
      <c r="P17876" t="s">
        <v>45</v>
      </c>
      <c r="R17876" t="s">
        <v>47</v>
      </c>
      <c r="S17876" t="s">
        <v>69</v>
      </c>
      <c r="T17876">
        <v>6</v>
      </c>
      <c r="U17876" t="s">
        <v>75742</v>
      </c>
      <c r="V17876">
        <v>1.00350222727569E+18</v>
      </c>
      <c r="W17876" t="s">
        <v>127</v>
      </c>
      <c r="X17876" t="s">
        <v>75743</v>
      </c>
      <c r="Y17876" t="s">
        <v>75744</v>
      </c>
      <c r="Z17876" t="s">
        <v>75745</v>
      </c>
      <c r="AA17876" t="str">
        <f t="shared" si="279"/>
        <v>Unknown</v>
      </c>
      <c r="AB17876">
        <v>1153</v>
      </c>
      <c r="AC17876">
        <v>1146</v>
      </c>
      <c r="AD17876" t="s">
        <v>46197</v>
      </c>
      <c r="AE17876" s="15">
        <v>0.85138888888888897</v>
      </c>
      <c r="AH17876" t="s">
        <v>83606</v>
      </c>
      <c r="AI17876" t="s">
        <v>83612</v>
      </c>
    </row>
    <row r="17877" spans="1:35" ht="96" x14ac:dyDescent="0.2">
      <c r="A17877" s="10">
        <v>44893.851388888892</v>
      </c>
      <c r="C17877" t="s">
        <v>75746</v>
      </c>
      <c r="E17877" s="1" t="s">
        <v>75747</v>
      </c>
      <c r="F17877" t="s">
        <v>66</v>
      </c>
      <c r="G17877" t="str">
        <f>_xlfn.IFNA(VLOOKUP(TRIM(F17877), ChannelMap2[], 2, FALSE), F17877)</f>
        <v>Twitter</v>
      </c>
      <c r="H17877" t="s">
        <v>75748</v>
      </c>
      <c r="I17877">
        <f>IF(COUNTIF($H$2:H17877, H17877)=1, 1, 0)</f>
        <v>0</v>
      </c>
      <c r="J17877" t="s">
        <v>43</v>
      </c>
      <c r="L17877" t="s">
        <v>44</v>
      </c>
      <c r="M17877">
        <v>974</v>
      </c>
      <c r="N17877">
        <v>2</v>
      </c>
      <c r="O17877">
        <v>9.01</v>
      </c>
      <c r="P17877" t="s">
        <v>158</v>
      </c>
      <c r="Q17877" t="s">
        <v>75749</v>
      </c>
      <c r="R17877" t="s">
        <v>47</v>
      </c>
      <c r="S17877" t="s">
        <v>666</v>
      </c>
      <c r="T17877">
        <v>5</v>
      </c>
      <c r="U17877" t="s">
        <v>75750</v>
      </c>
      <c r="V17877">
        <v>1358362034</v>
      </c>
      <c r="W17877" t="s">
        <v>71</v>
      </c>
      <c r="X17877" t="s">
        <v>3572</v>
      </c>
      <c r="Y17877" t="s">
        <v>75751</v>
      </c>
      <c r="Z17877" t="s">
        <v>3574</v>
      </c>
      <c r="AA17877" t="str">
        <f t="shared" si="279"/>
        <v>Male</v>
      </c>
      <c r="AB17877">
        <v>974</v>
      </c>
      <c r="AC17877">
        <v>1109</v>
      </c>
      <c r="AD17877" t="s">
        <v>46197</v>
      </c>
      <c r="AE17877" s="15">
        <v>0.85138888888888897</v>
      </c>
      <c r="AF17877" t="s">
        <v>1124</v>
      </c>
      <c r="AG17877" t="s">
        <v>1215</v>
      </c>
      <c r="AH17877" t="s">
        <v>83606</v>
      </c>
      <c r="AI17877" t="s">
        <v>83618</v>
      </c>
    </row>
    <row r="17878" spans="1:35" ht="112" x14ac:dyDescent="0.2">
      <c r="A17878" s="10">
        <v>44893.851388888892</v>
      </c>
      <c r="C17878" t="s">
        <v>75752</v>
      </c>
      <c r="E17878" s="1" t="s">
        <v>16607</v>
      </c>
      <c r="F17878" t="s">
        <v>66</v>
      </c>
      <c r="G17878" t="str">
        <f>_xlfn.IFNA(VLOOKUP(TRIM(F17878), ChannelMap2[], 2, FALSE), F17878)</f>
        <v>Twitter</v>
      </c>
      <c r="H17878" t="s">
        <v>17805</v>
      </c>
      <c r="I17878">
        <f>IF(COUNTIF($H$2:H17878, H17878)=1, 1, 0)</f>
        <v>0</v>
      </c>
      <c r="J17878" t="s">
        <v>43</v>
      </c>
      <c r="L17878" t="s">
        <v>68</v>
      </c>
      <c r="M17878">
        <v>401</v>
      </c>
      <c r="O17878">
        <v>3.71</v>
      </c>
      <c r="P17878" t="s">
        <v>45</v>
      </c>
      <c r="R17878" t="s">
        <v>47</v>
      </c>
      <c r="S17878" t="s">
        <v>48</v>
      </c>
      <c r="T17878">
        <v>5</v>
      </c>
      <c r="U17878" t="s">
        <v>75753</v>
      </c>
      <c r="V17878">
        <v>107129416</v>
      </c>
      <c r="W17878" t="s">
        <v>127</v>
      </c>
      <c r="X17878" t="s">
        <v>17807</v>
      </c>
      <c r="Y17878" t="s">
        <v>17872</v>
      </c>
      <c r="Z17878" t="s">
        <v>17809</v>
      </c>
      <c r="AA17878" t="str">
        <f t="shared" si="279"/>
        <v>Unknown</v>
      </c>
      <c r="AB17878">
        <v>401</v>
      </c>
      <c r="AC17878">
        <v>4133</v>
      </c>
      <c r="AD17878" t="s">
        <v>46197</v>
      </c>
      <c r="AE17878" s="15">
        <v>0.85138888888888897</v>
      </c>
      <c r="AF17878" t="s">
        <v>548</v>
      </c>
      <c r="AG17878" t="s">
        <v>1275</v>
      </c>
      <c r="AH17878" t="s">
        <v>83606</v>
      </c>
      <c r="AI17878" t="s">
        <v>83612</v>
      </c>
    </row>
    <row r="17879" spans="1:35" ht="48" x14ac:dyDescent="0.2">
      <c r="A17879" s="10">
        <v>44893.851388888892</v>
      </c>
      <c r="C17879" t="s">
        <v>75754</v>
      </c>
      <c r="E17879" s="1" t="s">
        <v>52477</v>
      </c>
      <c r="F17879" t="s">
        <v>66</v>
      </c>
      <c r="G17879" t="str">
        <f>_xlfn.IFNA(VLOOKUP(TRIM(F17879), ChannelMap2[], 2, FALSE), F17879)</f>
        <v>Twitter</v>
      </c>
      <c r="H17879" t="s">
        <v>75755</v>
      </c>
      <c r="I17879">
        <f>IF(COUNTIF($H$2:H17879, H17879)=1, 1, 0)</f>
        <v>1</v>
      </c>
      <c r="J17879" t="s">
        <v>43</v>
      </c>
      <c r="L17879" t="s">
        <v>60</v>
      </c>
      <c r="M17879">
        <v>1010</v>
      </c>
      <c r="O17879">
        <v>9.34</v>
      </c>
      <c r="P17879" t="s">
        <v>45</v>
      </c>
      <c r="R17879" t="s">
        <v>47</v>
      </c>
      <c r="S17879" t="s">
        <v>69</v>
      </c>
      <c r="T17879">
        <v>6</v>
      </c>
      <c r="U17879" t="s">
        <v>75756</v>
      </c>
      <c r="V17879">
        <v>1535538702</v>
      </c>
      <c r="W17879" t="s">
        <v>71</v>
      </c>
      <c r="X17879" t="s">
        <v>75757</v>
      </c>
      <c r="Y17879" t="s">
        <v>75758</v>
      </c>
      <c r="Z17879" t="s">
        <v>75759</v>
      </c>
      <c r="AA17879" t="str">
        <f t="shared" si="279"/>
        <v>Unknown</v>
      </c>
      <c r="AB17879">
        <v>1010</v>
      </c>
      <c r="AC17879">
        <v>297</v>
      </c>
      <c r="AD17879" t="s">
        <v>46197</v>
      </c>
      <c r="AE17879" s="15">
        <v>0.85138888888888897</v>
      </c>
      <c r="AF17879" t="s">
        <v>102</v>
      </c>
      <c r="AG17879" t="s">
        <v>102</v>
      </c>
      <c r="AH17879" t="s">
        <v>83606</v>
      </c>
      <c r="AI17879" t="s">
        <v>83612</v>
      </c>
    </row>
    <row r="17880" spans="1:35" ht="64" x14ac:dyDescent="0.2">
      <c r="A17880" s="10">
        <v>44893.851388888892</v>
      </c>
      <c r="C17880" t="s">
        <v>75760</v>
      </c>
      <c r="E17880" s="1" t="s">
        <v>7352</v>
      </c>
      <c r="F17880" t="s">
        <v>66</v>
      </c>
      <c r="G17880" t="str">
        <f>_xlfn.IFNA(VLOOKUP(TRIM(F17880), ChannelMap2[], 2, FALSE), F17880)</f>
        <v>Twitter</v>
      </c>
      <c r="H17880" t="s">
        <v>1530</v>
      </c>
      <c r="I17880">
        <f>IF(COUNTIF($H$2:H17880, H17880)=1, 1, 0)</f>
        <v>0</v>
      </c>
      <c r="J17880" t="s">
        <v>43</v>
      </c>
      <c r="L17880" t="s">
        <v>44</v>
      </c>
      <c r="M17880">
        <v>1257</v>
      </c>
      <c r="O17880">
        <v>11.63</v>
      </c>
      <c r="P17880" t="s">
        <v>158</v>
      </c>
      <c r="Q17880" t="s">
        <v>7354</v>
      </c>
      <c r="R17880" t="s">
        <v>47</v>
      </c>
      <c r="S17880" t="s">
        <v>69</v>
      </c>
      <c r="T17880">
        <v>6</v>
      </c>
      <c r="U17880" t="s">
        <v>75761</v>
      </c>
      <c r="V17880">
        <v>267694862</v>
      </c>
      <c r="W17880" t="s">
        <v>71</v>
      </c>
      <c r="X17880" t="s">
        <v>1534</v>
      </c>
      <c r="Y17880" t="s">
        <v>1535</v>
      </c>
      <c r="Z17880" t="s">
        <v>1536</v>
      </c>
      <c r="AA17880" t="str">
        <f t="shared" si="279"/>
        <v>Unknown</v>
      </c>
      <c r="AB17880">
        <v>1257</v>
      </c>
      <c r="AC17880">
        <v>1858</v>
      </c>
      <c r="AD17880" t="s">
        <v>46197</v>
      </c>
      <c r="AE17880" s="15">
        <v>0.85138888888888897</v>
      </c>
      <c r="AF17880" t="s">
        <v>92</v>
      </c>
      <c r="AG17880" t="s">
        <v>112</v>
      </c>
      <c r="AH17880" t="s">
        <v>83606</v>
      </c>
      <c r="AI17880" t="s">
        <v>83613</v>
      </c>
    </row>
    <row r="17881" spans="1:35" ht="64" x14ac:dyDescent="0.2">
      <c r="A17881" s="10">
        <v>44893.851388888892</v>
      </c>
      <c r="C17881" t="s">
        <v>75762</v>
      </c>
      <c r="E17881" s="1" t="s">
        <v>910</v>
      </c>
      <c r="F17881" t="s">
        <v>66</v>
      </c>
      <c r="G17881" t="str">
        <f>_xlfn.IFNA(VLOOKUP(TRIM(F17881), ChannelMap2[], 2, FALSE), F17881)</f>
        <v>Twitter</v>
      </c>
      <c r="H17881" t="s">
        <v>383</v>
      </c>
      <c r="I17881">
        <f>IF(COUNTIF($H$2:H17881, H17881)=1, 1, 0)</f>
        <v>0</v>
      </c>
      <c r="J17881" t="s">
        <v>43</v>
      </c>
      <c r="L17881" t="s">
        <v>68</v>
      </c>
      <c r="M17881">
        <v>342</v>
      </c>
      <c r="O17881">
        <v>3.16</v>
      </c>
      <c r="P17881" t="s">
        <v>106</v>
      </c>
      <c r="R17881" t="s">
        <v>47</v>
      </c>
      <c r="S17881" t="s">
        <v>69</v>
      </c>
      <c r="T17881">
        <v>5</v>
      </c>
      <c r="U17881" t="s">
        <v>75763</v>
      </c>
      <c r="V17881">
        <v>899243966</v>
      </c>
      <c r="W17881" t="s">
        <v>127</v>
      </c>
      <c r="X17881" t="s">
        <v>385</v>
      </c>
      <c r="Y17881" t="s">
        <v>2057</v>
      </c>
      <c r="Z17881" t="s">
        <v>387</v>
      </c>
      <c r="AA17881" t="str">
        <f t="shared" si="279"/>
        <v>Male</v>
      </c>
      <c r="AB17881">
        <v>342</v>
      </c>
      <c r="AC17881">
        <v>286</v>
      </c>
      <c r="AD17881" t="s">
        <v>46197</v>
      </c>
      <c r="AE17881" s="15">
        <v>0.85138888888888897</v>
      </c>
      <c r="AH17881" t="s">
        <v>83606</v>
      </c>
      <c r="AI17881" t="s">
        <v>83612</v>
      </c>
    </row>
    <row r="17882" spans="1:35" ht="96" x14ac:dyDescent="0.2">
      <c r="A17882" s="10">
        <v>44893.851388888892</v>
      </c>
      <c r="C17882" t="s">
        <v>75764</v>
      </c>
      <c r="E17882" s="1" t="s">
        <v>4620</v>
      </c>
      <c r="F17882" t="s">
        <v>66</v>
      </c>
      <c r="G17882" t="str">
        <f>_xlfn.IFNA(VLOOKUP(TRIM(F17882), ChannelMap2[], 2, FALSE), F17882)</f>
        <v>Twitter</v>
      </c>
      <c r="H17882" t="s">
        <v>1127</v>
      </c>
      <c r="I17882">
        <f>IF(COUNTIF($H$2:H17882, H17882)=1, 1, 0)</f>
        <v>0</v>
      </c>
      <c r="J17882" t="s">
        <v>43</v>
      </c>
      <c r="L17882" t="s">
        <v>68</v>
      </c>
      <c r="M17882">
        <v>265</v>
      </c>
      <c r="O17882">
        <v>2.4500000000000002</v>
      </c>
      <c r="P17882" t="s">
        <v>106</v>
      </c>
      <c r="R17882" t="s">
        <v>47</v>
      </c>
      <c r="S17882" t="s">
        <v>107</v>
      </c>
      <c r="T17882">
        <v>4</v>
      </c>
      <c r="U17882" t="s">
        <v>75765</v>
      </c>
      <c r="V17882">
        <v>1.3301250029061499E+18</v>
      </c>
      <c r="W17882" t="s">
        <v>127</v>
      </c>
      <c r="X17882" t="s">
        <v>1129</v>
      </c>
      <c r="Y17882" t="s">
        <v>4279</v>
      </c>
      <c r="Z17882" t="s">
        <v>1131</v>
      </c>
      <c r="AA17882" t="str">
        <f t="shared" si="279"/>
        <v>Unknown</v>
      </c>
      <c r="AB17882">
        <v>265</v>
      </c>
      <c r="AC17882">
        <v>333</v>
      </c>
      <c r="AD17882" t="s">
        <v>46197</v>
      </c>
      <c r="AE17882" s="15">
        <v>0.85138888888888897</v>
      </c>
      <c r="AF17882" t="s">
        <v>92</v>
      </c>
      <c r="AG17882" t="s">
        <v>112</v>
      </c>
      <c r="AH17882" t="s">
        <v>83606</v>
      </c>
      <c r="AI17882" t="s">
        <v>83612</v>
      </c>
    </row>
    <row r="17883" spans="1:35" ht="48" x14ac:dyDescent="0.2">
      <c r="A17883" s="10">
        <v>44893.851388888892</v>
      </c>
      <c r="C17883" t="s">
        <v>75766</v>
      </c>
      <c r="E17883" s="1" t="s">
        <v>75767</v>
      </c>
      <c r="F17883" t="s">
        <v>66</v>
      </c>
      <c r="G17883" t="str">
        <f>_xlfn.IFNA(VLOOKUP(TRIM(F17883), ChannelMap2[], 2, FALSE), F17883)</f>
        <v>Twitter</v>
      </c>
      <c r="H17883" t="s">
        <v>21311</v>
      </c>
      <c r="I17883">
        <f>IF(COUNTIF($H$2:H17883, H17883)=1, 1, 0)</f>
        <v>0</v>
      </c>
      <c r="J17883" t="s">
        <v>43</v>
      </c>
      <c r="L17883" t="s">
        <v>44</v>
      </c>
      <c r="M17883">
        <v>400</v>
      </c>
      <c r="O17883">
        <v>3.7</v>
      </c>
      <c r="P17883" t="s">
        <v>106</v>
      </c>
      <c r="R17883" t="s">
        <v>47</v>
      </c>
      <c r="S17883" t="s">
        <v>256</v>
      </c>
      <c r="T17883">
        <v>5</v>
      </c>
      <c r="U17883" t="s">
        <v>75768</v>
      </c>
      <c r="V17883">
        <v>1.11651479709528E+18</v>
      </c>
      <c r="W17883" t="s">
        <v>99</v>
      </c>
      <c r="X17883" t="s">
        <v>4467</v>
      </c>
      <c r="Y17883" t="s">
        <v>21313</v>
      </c>
      <c r="Z17883" t="s">
        <v>74414</v>
      </c>
      <c r="AA17883" t="str">
        <f t="shared" si="279"/>
        <v>Unknown</v>
      </c>
      <c r="AB17883">
        <v>400</v>
      </c>
      <c r="AC17883">
        <v>1447</v>
      </c>
      <c r="AD17883" t="s">
        <v>46197</v>
      </c>
      <c r="AE17883" s="15">
        <v>0.85138888888888897</v>
      </c>
      <c r="AF17883" t="s">
        <v>102</v>
      </c>
      <c r="AG17883" t="s">
        <v>102</v>
      </c>
      <c r="AH17883" t="s">
        <v>83606</v>
      </c>
      <c r="AI17883" t="s">
        <v>83612</v>
      </c>
    </row>
    <row r="17884" spans="1:35" ht="16" x14ac:dyDescent="0.2">
      <c r="A17884" s="10">
        <v>44893.851388888892</v>
      </c>
      <c r="B17884" t="s">
        <v>42185</v>
      </c>
      <c r="C17884" t="s">
        <v>75769</v>
      </c>
      <c r="E17884" s="1" t="s">
        <v>42185</v>
      </c>
      <c r="F17884" t="s">
        <v>41</v>
      </c>
      <c r="G17884" t="str">
        <f>_xlfn.IFNA(VLOOKUP(TRIM(F17884), ChannelMap2[], 2, FALSE), F17884)</f>
        <v>Forums</v>
      </c>
      <c r="H17884" t="s">
        <v>75770</v>
      </c>
      <c r="I17884">
        <f>IF(COUNTIF($H$2:H17884, H17884)=1, 1, 0)</f>
        <v>1</v>
      </c>
      <c r="J17884" t="s">
        <v>43</v>
      </c>
      <c r="L17884" t="s">
        <v>68</v>
      </c>
      <c r="M17884">
        <v>0</v>
      </c>
      <c r="O17884">
        <v>0</v>
      </c>
      <c r="P17884" t="s">
        <v>158</v>
      </c>
      <c r="R17884" t="s">
        <v>47</v>
      </c>
      <c r="S17884" t="s">
        <v>69</v>
      </c>
      <c r="AA17884" t="str">
        <f t="shared" si="279"/>
        <v>Unknown</v>
      </c>
      <c r="AD17884" t="s">
        <v>46197</v>
      </c>
      <c r="AE17884" s="15">
        <v>0.85138888888888897</v>
      </c>
      <c r="AH17884" t="s">
        <v>83606</v>
      </c>
      <c r="AI17884" t="s">
        <v>83612</v>
      </c>
    </row>
    <row r="17885" spans="1:35" ht="64" x14ac:dyDescent="0.2">
      <c r="A17885" s="10">
        <v>44893.851388888892</v>
      </c>
      <c r="C17885" t="s">
        <v>75771</v>
      </c>
      <c r="E17885" s="1" t="s">
        <v>516</v>
      </c>
      <c r="F17885" t="s">
        <v>66</v>
      </c>
      <c r="G17885" t="str">
        <f>_xlfn.IFNA(VLOOKUP(TRIM(F17885), ChannelMap2[], 2, FALSE), F17885)</f>
        <v>Twitter</v>
      </c>
      <c r="H17885" t="s">
        <v>2784</v>
      </c>
      <c r="I17885">
        <f>IF(COUNTIF($H$2:H17885, H17885)=1, 1, 0)</f>
        <v>0</v>
      </c>
      <c r="J17885" t="s">
        <v>43</v>
      </c>
      <c r="L17885" t="s">
        <v>68</v>
      </c>
      <c r="M17885">
        <v>686</v>
      </c>
      <c r="O17885">
        <v>6.35</v>
      </c>
      <c r="P17885" t="s">
        <v>106</v>
      </c>
      <c r="R17885" t="s">
        <v>47</v>
      </c>
      <c r="S17885" t="s">
        <v>69</v>
      </c>
      <c r="T17885">
        <v>5</v>
      </c>
      <c r="U17885" t="s">
        <v>75772</v>
      </c>
      <c r="V17885">
        <v>7.6814135226139802E+17</v>
      </c>
      <c r="W17885" t="s">
        <v>127</v>
      </c>
      <c r="X17885" t="s">
        <v>2786</v>
      </c>
      <c r="Y17885" t="s">
        <v>2787</v>
      </c>
      <c r="Z17885" t="s">
        <v>2788</v>
      </c>
      <c r="AA17885" t="str">
        <f t="shared" si="279"/>
        <v>Unknown</v>
      </c>
      <c r="AB17885">
        <v>686</v>
      </c>
      <c r="AC17885">
        <v>2887</v>
      </c>
      <c r="AD17885" t="s">
        <v>46197</v>
      </c>
      <c r="AE17885" s="15">
        <v>0.85138888888888897</v>
      </c>
      <c r="AH17885" t="s">
        <v>83606</v>
      </c>
      <c r="AI17885" t="s">
        <v>83612</v>
      </c>
    </row>
    <row r="17886" spans="1:35" ht="80" x14ac:dyDescent="0.2">
      <c r="A17886" s="10">
        <v>44893.850694444445</v>
      </c>
      <c r="C17886" t="s">
        <v>75774</v>
      </c>
      <c r="E17886" s="1" t="s">
        <v>12555</v>
      </c>
      <c r="F17886" t="s">
        <v>66</v>
      </c>
      <c r="G17886" t="str">
        <f>_xlfn.IFNA(VLOOKUP(TRIM(F17886), ChannelMap2[], 2, FALSE), F17886)</f>
        <v>Twitter</v>
      </c>
      <c r="H17886" t="s">
        <v>31564</v>
      </c>
      <c r="I17886">
        <f>IF(COUNTIF($H$2:H17886, H17886)=1, 1, 0)</f>
        <v>0</v>
      </c>
      <c r="J17886" t="s">
        <v>43</v>
      </c>
      <c r="L17886" t="s">
        <v>68</v>
      </c>
      <c r="M17886">
        <v>95127</v>
      </c>
      <c r="O17886">
        <v>879.92</v>
      </c>
      <c r="P17886" t="s">
        <v>158</v>
      </c>
      <c r="R17886" t="s">
        <v>47</v>
      </c>
      <c r="S17886" t="s">
        <v>256</v>
      </c>
      <c r="T17886">
        <v>10</v>
      </c>
      <c r="U17886" t="s">
        <v>75775</v>
      </c>
      <c r="V17886">
        <v>423906673</v>
      </c>
      <c r="W17886" t="s">
        <v>127</v>
      </c>
      <c r="X17886" t="s">
        <v>13107</v>
      </c>
      <c r="Y17886" t="s">
        <v>31566</v>
      </c>
      <c r="Z17886" t="s">
        <v>13109</v>
      </c>
      <c r="AA17886" t="str">
        <f t="shared" si="279"/>
        <v>Male</v>
      </c>
      <c r="AB17886">
        <v>95127</v>
      </c>
      <c r="AC17886">
        <v>998</v>
      </c>
      <c r="AD17886" t="s">
        <v>46197</v>
      </c>
      <c r="AE17886" s="15">
        <v>0.85069444444444442</v>
      </c>
      <c r="AF17886" t="s">
        <v>102</v>
      </c>
      <c r="AG17886" t="s">
        <v>102</v>
      </c>
      <c r="AH17886" t="s">
        <v>83606</v>
      </c>
      <c r="AI17886" t="s">
        <v>83612</v>
      </c>
    </row>
    <row r="17887" spans="1:35" ht="112" x14ac:dyDescent="0.2">
      <c r="A17887" s="10">
        <v>44893.850694444445</v>
      </c>
      <c r="C17887" t="s">
        <v>75776</v>
      </c>
      <c r="E17887" s="1" t="s">
        <v>4173</v>
      </c>
      <c r="F17887" t="s">
        <v>66</v>
      </c>
      <c r="G17887" t="str">
        <f>_xlfn.IFNA(VLOOKUP(TRIM(F17887), ChannelMap2[], 2, FALSE), F17887)</f>
        <v>Twitter</v>
      </c>
      <c r="H17887" t="s">
        <v>74682</v>
      </c>
      <c r="I17887">
        <f>IF(COUNTIF($H$2:H17887, H17887)=1, 1, 0)</f>
        <v>0</v>
      </c>
      <c r="J17887" t="s">
        <v>43</v>
      </c>
      <c r="L17887" t="s">
        <v>68</v>
      </c>
      <c r="M17887">
        <v>98</v>
      </c>
      <c r="O17887">
        <v>0.91</v>
      </c>
      <c r="P17887" t="s">
        <v>45</v>
      </c>
      <c r="R17887" t="s">
        <v>47</v>
      </c>
      <c r="S17887" t="s">
        <v>256</v>
      </c>
      <c r="T17887">
        <v>4</v>
      </c>
      <c r="U17887" t="s">
        <v>75777</v>
      </c>
      <c r="V17887">
        <v>4367029578</v>
      </c>
      <c r="W17887" t="s">
        <v>127</v>
      </c>
      <c r="X17887" t="s">
        <v>74684</v>
      </c>
      <c r="Y17887" t="s">
        <v>74685</v>
      </c>
      <c r="Z17887" t="s">
        <v>74686</v>
      </c>
      <c r="AA17887" t="str">
        <f t="shared" si="279"/>
        <v>Unknown</v>
      </c>
      <c r="AB17887">
        <v>98</v>
      </c>
      <c r="AC17887">
        <v>167</v>
      </c>
      <c r="AD17887" t="s">
        <v>46197</v>
      </c>
      <c r="AE17887" s="15">
        <v>0.85069444444444442</v>
      </c>
      <c r="AH17887" t="s">
        <v>83606</v>
      </c>
      <c r="AI17887" t="s">
        <v>83612</v>
      </c>
    </row>
    <row r="17888" spans="1:35" ht="16" x14ac:dyDescent="0.2">
      <c r="A17888" s="10">
        <v>44893.850694444445</v>
      </c>
      <c r="C17888" t="s">
        <v>75778</v>
      </c>
      <c r="E17888" s="1" t="s">
        <v>75779</v>
      </c>
      <c r="F17888" t="s">
        <v>66</v>
      </c>
      <c r="G17888" t="str">
        <f>_xlfn.IFNA(VLOOKUP(TRIM(F17888), ChannelMap2[], 2, FALSE), F17888)</f>
        <v>Twitter</v>
      </c>
      <c r="H17888" t="s">
        <v>35847</v>
      </c>
      <c r="I17888">
        <f>IF(COUNTIF($H$2:H17888, H17888)=1, 1, 0)</f>
        <v>0</v>
      </c>
      <c r="J17888" t="s">
        <v>43</v>
      </c>
      <c r="L17888" t="s">
        <v>123</v>
      </c>
      <c r="M17888">
        <v>45</v>
      </c>
      <c r="O17888">
        <v>0.42</v>
      </c>
      <c r="P17888" t="s">
        <v>505</v>
      </c>
      <c r="R17888" t="s">
        <v>47</v>
      </c>
      <c r="S17888" t="s">
        <v>107</v>
      </c>
      <c r="T17888">
        <v>3</v>
      </c>
      <c r="U17888" t="s">
        <v>75780</v>
      </c>
      <c r="V17888">
        <v>1.3367230626962501E+18</v>
      </c>
      <c r="W17888" t="s">
        <v>127</v>
      </c>
      <c r="X17888" t="s">
        <v>35849</v>
      </c>
      <c r="Y17888" t="s">
        <v>35850</v>
      </c>
      <c r="Z17888" t="s">
        <v>35851</v>
      </c>
      <c r="AA17888" t="str">
        <f t="shared" si="279"/>
        <v>Male</v>
      </c>
      <c r="AB17888">
        <v>45</v>
      </c>
      <c r="AC17888">
        <v>46</v>
      </c>
      <c r="AD17888" t="s">
        <v>46197</v>
      </c>
      <c r="AE17888" s="15">
        <v>0.85069444444444442</v>
      </c>
      <c r="AF17888" t="s">
        <v>102</v>
      </c>
      <c r="AG17888" t="s">
        <v>102</v>
      </c>
      <c r="AH17888" t="s">
        <v>83606</v>
      </c>
      <c r="AI17888" t="s">
        <v>83612</v>
      </c>
    </row>
    <row r="17889" spans="1:35" ht="96" x14ac:dyDescent="0.2">
      <c r="A17889" s="10">
        <v>44893.850694444445</v>
      </c>
      <c r="C17889" t="s">
        <v>75781</v>
      </c>
      <c r="E17889" s="1" t="s">
        <v>3614</v>
      </c>
      <c r="F17889" t="s">
        <v>66</v>
      </c>
      <c r="G17889" t="str">
        <f>_xlfn.IFNA(VLOOKUP(TRIM(F17889), ChannelMap2[], 2, FALSE), F17889)</f>
        <v>Twitter</v>
      </c>
      <c r="H17889" t="s">
        <v>74737</v>
      </c>
      <c r="I17889">
        <f>IF(COUNTIF($H$2:H17889, H17889)=1, 1, 0)</f>
        <v>0</v>
      </c>
      <c r="J17889" t="s">
        <v>43</v>
      </c>
      <c r="L17889" t="s">
        <v>60</v>
      </c>
      <c r="M17889">
        <v>306</v>
      </c>
      <c r="O17889">
        <v>2.83</v>
      </c>
      <c r="P17889" t="s">
        <v>45</v>
      </c>
      <c r="Q17889" t="s">
        <v>3616</v>
      </c>
      <c r="R17889" t="s">
        <v>47</v>
      </c>
      <c r="S17889" t="s">
        <v>107</v>
      </c>
      <c r="T17889">
        <v>5</v>
      </c>
      <c r="U17889" t="s">
        <v>75782</v>
      </c>
      <c r="V17889">
        <v>7286922</v>
      </c>
      <c r="W17889" t="s">
        <v>99</v>
      </c>
      <c r="X17889" t="s">
        <v>17783</v>
      </c>
      <c r="Y17889" t="s">
        <v>74739</v>
      </c>
      <c r="Z17889" t="s">
        <v>17785</v>
      </c>
      <c r="AA17889" t="str">
        <f t="shared" si="279"/>
        <v>Unknown</v>
      </c>
      <c r="AB17889">
        <v>306</v>
      </c>
      <c r="AC17889">
        <v>1054</v>
      </c>
      <c r="AD17889" t="s">
        <v>46197</v>
      </c>
      <c r="AE17889" s="15">
        <v>0.85069444444444442</v>
      </c>
      <c r="AH17889" t="s">
        <v>83606</v>
      </c>
      <c r="AI17889" t="s">
        <v>83631</v>
      </c>
    </row>
    <row r="17890" spans="1:35" ht="48" x14ac:dyDescent="0.2">
      <c r="A17890" s="10">
        <v>44893.850694444445</v>
      </c>
      <c r="C17890" t="s">
        <v>75783</v>
      </c>
      <c r="E17890" s="1" t="s">
        <v>340</v>
      </c>
      <c r="F17890" t="s">
        <v>66</v>
      </c>
      <c r="G17890" t="str">
        <f>_xlfn.IFNA(VLOOKUP(TRIM(F17890), ChannelMap2[], 2, FALSE), F17890)</f>
        <v>Twitter</v>
      </c>
      <c r="H17890" t="s">
        <v>75784</v>
      </c>
      <c r="I17890">
        <f>IF(COUNTIF($H$2:H17890, H17890)=1, 1, 0)</f>
        <v>1</v>
      </c>
      <c r="J17890" t="s">
        <v>43</v>
      </c>
      <c r="L17890" t="s">
        <v>68</v>
      </c>
      <c r="M17890">
        <v>677</v>
      </c>
      <c r="O17890">
        <v>6.26</v>
      </c>
      <c r="P17890" t="s">
        <v>158</v>
      </c>
      <c r="R17890" t="s">
        <v>47</v>
      </c>
      <c r="S17890" t="s">
        <v>107</v>
      </c>
      <c r="T17890">
        <v>5</v>
      </c>
      <c r="U17890" t="s">
        <v>75785</v>
      </c>
      <c r="V17890">
        <v>91964648</v>
      </c>
      <c r="W17890" t="s">
        <v>71</v>
      </c>
      <c r="X17890" t="s">
        <v>75786</v>
      </c>
      <c r="Y17890" t="s">
        <v>75787</v>
      </c>
      <c r="Z17890" t="s">
        <v>75788</v>
      </c>
      <c r="AA17890" t="str">
        <f t="shared" si="279"/>
        <v>Unknown</v>
      </c>
      <c r="AB17890">
        <v>677</v>
      </c>
      <c r="AC17890">
        <v>1038</v>
      </c>
      <c r="AD17890" t="s">
        <v>46197</v>
      </c>
      <c r="AE17890" s="15">
        <v>0.85069444444444442</v>
      </c>
      <c r="AH17890" t="s">
        <v>83606</v>
      </c>
      <c r="AI17890" t="s">
        <v>83612</v>
      </c>
    </row>
    <row r="17891" spans="1:35" ht="112" x14ac:dyDescent="0.2">
      <c r="A17891" s="10">
        <v>44893.850694444445</v>
      </c>
      <c r="C17891" t="s">
        <v>75789</v>
      </c>
      <c r="E17891" s="1" t="s">
        <v>27222</v>
      </c>
      <c r="F17891" t="s">
        <v>66</v>
      </c>
      <c r="G17891" t="str">
        <f>_xlfn.IFNA(VLOOKUP(TRIM(F17891), ChannelMap2[], 2, FALSE), F17891)</f>
        <v>Twitter</v>
      </c>
      <c r="H17891" t="s">
        <v>75790</v>
      </c>
      <c r="I17891">
        <f>IF(COUNTIF($H$2:H17891, H17891)=1, 1, 0)</f>
        <v>1</v>
      </c>
      <c r="J17891" t="s">
        <v>43</v>
      </c>
      <c r="L17891" t="s">
        <v>60</v>
      </c>
      <c r="M17891">
        <v>176</v>
      </c>
      <c r="O17891">
        <v>1.63</v>
      </c>
      <c r="P17891" t="s">
        <v>45</v>
      </c>
      <c r="Q17891" t="s">
        <v>27224</v>
      </c>
      <c r="R17891" t="s">
        <v>47</v>
      </c>
      <c r="S17891" t="s">
        <v>107</v>
      </c>
      <c r="T17891">
        <v>4</v>
      </c>
      <c r="U17891" t="s">
        <v>75791</v>
      </c>
      <c r="V17891">
        <v>8.02901536946864E+17</v>
      </c>
      <c r="W17891" t="s">
        <v>127</v>
      </c>
      <c r="X17891" t="s">
        <v>75792</v>
      </c>
      <c r="Y17891" t="s">
        <v>75793</v>
      </c>
      <c r="Z17891" t="s">
        <v>75794</v>
      </c>
      <c r="AA17891" t="str">
        <f t="shared" si="279"/>
        <v>Unknown</v>
      </c>
      <c r="AB17891">
        <v>176</v>
      </c>
      <c r="AC17891">
        <v>974</v>
      </c>
      <c r="AD17891" t="s">
        <v>46197</v>
      </c>
      <c r="AE17891" s="15">
        <v>0.85069444444444442</v>
      </c>
      <c r="AF17891" t="s">
        <v>102</v>
      </c>
      <c r="AG17891" t="s">
        <v>102</v>
      </c>
      <c r="AH17891" t="s">
        <v>83606</v>
      </c>
      <c r="AI17891" t="s">
        <v>83612</v>
      </c>
    </row>
    <row r="17892" spans="1:35" ht="112" x14ac:dyDescent="0.2">
      <c r="A17892" s="10">
        <v>44893.850694444445</v>
      </c>
      <c r="C17892" t="s">
        <v>75795</v>
      </c>
      <c r="E17892" s="1" t="s">
        <v>1018</v>
      </c>
      <c r="F17892" t="s">
        <v>66</v>
      </c>
      <c r="G17892" t="str">
        <f>_xlfn.IFNA(VLOOKUP(TRIM(F17892), ChannelMap2[], 2, FALSE), F17892)</f>
        <v>Twitter</v>
      </c>
      <c r="H17892" t="s">
        <v>21311</v>
      </c>
      <c r="I17892">
        <f>IF(COUNTIF($H$2:H17892, H17892)=1, 1, 0)</f>
        <v>0</v>
      </c>
      <c r="J17892" t="s">
        <v>43</v>
      </c>
      <c r="L17892" t="s">
        <v>68</v>
      </c>
      <c r="M17892">
        <v>400</v>
      </c>
      <c r="O17892">
        <v>3.7</v>
      </c>
      <c r="P17892" t="s">
        <v>45</v>
      </c>
      <c r="R17892" t="s">
        <v>47</v>
      </c>
      <c r="S17892" t="s">
        <v>256</v>
      </c>
      <c r="T17892">
        <v>5</v>
      </c>
      <c r="U17892" t="s">
        <v>75796</v>
      </c>
      <c r="V17892">
        <v>1.11651479709528E+18</v>
      </c>
      <c r="W17892" t="s">
        <v>99</v>
      </c>
      <c r="X17892" t="s">
        <v>4467</v>
      </c>
      <c r="Y17892" t="s">
        <v>21313</v>
      </c>
      <c r="Z17892" t="s">
        <v>74414</v>
      </c>
      <c r="AA17892" t="str">
        <f t="shared" si="279"/>
        <v>Unknown</v>
      </c>
      <c r="AB17892">
        <v>400</v>
      </c>
      <c r="AC17892">
        <v>1448</v>
      </c>
      <c r="AD17892" t="s">
        <v>46197</v>
      </c>
      <c r="AE17892" s="15">
        <v>0.85069444444444442</v>
      </c>
      <c r="AF17892" t="s">
        <v>102</v>
      </c>
      <c r="AG17892" t="s">
        <v>102</v>
      </c>
      <c r="AH17892" t="s">
        <v>83606</v>
      </c>
      <c r="AI17892" t="s">
        <v>83612</v>
      </c>
    </row>
    <row r="17893" spans="1:35" ht="96" x14ac:dyDescent="0.2">
      <c r="A17893" s="10">
        <v>44893.850694444445</v>
      </c>
      <c r="C17893" t="s">
        <v>75797</v>
      </c>
      <c r="E17893" s="1" t="s">
        <v>4650</v>
      </c>
      <c r="F17893" t="s">
        <v>66</v>
      </c>
      <c r="G17893" t="str">
        <f>_xlfn.IFNA(VLOOKUP(TRIM(F17893), ChannelMap2[], 2, FALSE), F17893)</f>
        <v>Twitter</v>
      </c>
      <c r="H17893" t="s">
        <v>18339</v>
      </c>
      <c r="I17893">
        <f>IF(COUNTIF($H$2:H17893, H17893)=1, 1, 0)</f>
        <v>0</v>
      </c>
      <c r="J17893" t="s">
        <v>43</v>
      </c>
      <c r="L17893" t="s">
        <v>68</v>
      </c>
      <c r="M17893">
        <v>16</v>
      </c>
      <c r="O17893">
        <v>0.15</v>
      </c>
      <c r="P17893" t="s">
        <v>158</v>
      </c>
      <c r="R17893" t="s">
        <v>47</v>
      </c>
      <c r="S17893" t="s">
        <v>196</v>
      </c>
      <c r="T17893">
        <v>2</v>
      </c>
      <c r="U17893" t="s">
        <v>75798</v>
      </c>
      <c r="V17893">
        <v>7.8252055756886003E+17</v>
      </c>
      <c r="W17893" t="s">
        <v>127</v>
      </c>
      <c r="X17893" t="s">
        <v>18341</v>
      </c>
      <c r="Y17893" t="s">
        <v>18342</v>
      </c>
      <c r="Z17893" t="s">
        <v>18343</v>
      </c>
      <c r="AA17893" t="str">
        <f t="shared" si="279"/>
        <v>Male</v>
      </c>
      <c r="AB17893">
        <v>16</v>
      </c>
      <c r="AC17893">
        <v>91</v>
      </c>
      <c r="AD17893" t="s">
        <v>46197</v>
      </c>
      <c r="AE17893" s="15">
        <v>0.85069444444444442</v>
      </c>
      <c r="AF17893" t="s">
        <v>92</v>
      </c>
      <c r="AG17893" t="s">
        <v>93</v>
      </c>
      <c r="AH17893" t="s">
        <v>83606</v>
      </c>
      <c r="AI17893" t="s">
        <v>83612</v>
      </c>
    </row>
    <row r="17894" spans="1:35" ht="96" x14ac:dyDescent="0.2">
      <c r="A17894" s="10">
        <v>44893.850694444445</v>
      </c>
      <c r="C17894" t="s">
        <v>75799</v>
      </c>
      <c r="E17894" s="1" t="s">
        <v>4650</v>
      </c>
      <c r="F17894" t="s">
        <v>66</v>
      </c>
      <c r="G17894" t="str">
        <f>_xlfn.IFNA(VLOOKUP(TRIM(F17894), ChannelMap2[], 2, FALSE), F17894)</f>
        <v>Twitter</v>
      </c>
      <c r="H17894" t="s">
        <v>28376</v>
      </c>
      <c r="I17894">
        <f>IF(COUNTIF($H$2:H17894, H17894)=1, 1, 0)</f>
        <v>0</v>
      </c>
      <c r="J17894" t="s">
        <v>43</v>
      </c>
      <c r="L17894" t="s">
        <v>68</v>
      </c>
      <c r="M17894">
        <v>157</v>
      </c>
      <c r="O17894">
        <v>1.45</v>
      </c>
      <c r="P17894" t="s">
        <v>158</v>
      </c>
      <c r="R17894" t="s">
        <v>47</v>
      </c>
      <c r="S17894" t="s">
        <v>196</v>
      </c>
      <c r="T17894">
        <v>4</v>
      </c>
      <c r="U17894" t="s">
        <v>75800</v>
      </c>
      <c r="V17894">
        <v>179106263</v>
      </c>
      <c r="W17894" t="s">
        <v>99</v>
      </c>
      <c r="X17894" t="s">
        <v>23918</v>
      </c>
      <c r="Y17894" t="s">
        <v>28378</v>
      </c>
      <c r="Z17894" t="s">
        <v>23920</v>
      </c>
      <c r="AA17894" t="str">
        <f t="shared" si="279"/>
        <v>Unknown</v>
      </c>
      <c r="AB17894">
        <v>157</v>
      </c>
      <c r="AC17894">
        <v>2073</v>
      </c>
      <c r="AD17894" t="s">
        <v>46197</v>
      </c>
      <c r="AE17894" s="15">
        <v>0.85069444444444442</v>
      </c>
      <c r="AF17894" t="s">
        <v>92</v>
      </c>
      <c r="AG17894" t="s">
        <v>131</v>
      </c>
      <c r="AH17894" t="s">
        <v>83606</v>
      </c>
      <c r="AI17894" t="s">
        <v>83612</v>
      </c>
    </row>
    <row r="17895" spans="1:35" ht="32" x14ac:dyDescent="0.2">
      <c r="A17895" s="10">
        <v>44893.850694444445</v>
      </c>
      <c r="C17895" t="s">
        <v>75801</v>
      </c>
      <c r="E17895" s="1" t="s">
        <v>75802</v>
      </c>
      <c r="F17895" t="s">
        <v>66</v>
      </c>
      <c r="G17895" t="str">
        <f>_xlfn.IFNA(VLOOKUP(TRIM(F17895), ChannelMap2[], 2, FALSE), F17895)</f>
        <v>Twitter</v>
      </c>
      <c r="H17895" t="s">
        <v>75803</v>
      </c>
      <c r="I17895">
        <f>IF(COUNTIF($H$2:H17895, H17895)=1, 1, 0)</f>
        <v>1</v>
      </c>
      <c r="J17895" t="s">
        <v>43</v>
      </c>
      <c r="L17895" t="s">
        <v>44</v>
      </c>
      <c r="M17895">
        <v>214</v>
      </c>
      <c r="O17895">
        <v>1.98</v>
      </c>
      <c r="P17895" t="s">
        <v>45</v>
      </c>
      <c r="Q17895" t="s">
        <v>25359</v>
      </c>
      <c r="R17895" t="s">
        <v>47</v>
      </c>
      <c r="S17895" t="s">
        <v>107</v>
      </c>
      <c r="T17895">
        <v>4</v>
      </c>
      <c r="U17895" t="s">
        <v>75804</v>
      </c>
      <c r="V17895">
        <v>3301208912</v>
      </c>
      <c r="W17895" t="s">
        <v>127</v>
      </c>
      <c r="X17895" t="s">
        <v>75805</v>
      </c>
      <c r="Y17895" t="s">
        <v>75806</v>
      </c>
      <c r="Z17895" t="s">
        <v>75807</v>
      </c>
      <c r="AA17895" t="str">
        <f t="shared" si="279"/>
        <v>Unknown</v>
      </c>
      <c r="AB17895">
        <v>214</v>
      </c>
      <c r="AC17895">
        <v>408</v>
      </c>
      <c r="AD17895" t="s">
        <v>46197</v>
      </c>
      <c r="AE17895" s="15">
        <v>0.85069444444444442</v>
      </c>
      <c r="AH17895" t="s">
        <v>83606</v>
      </c>
      <c r="AI17895" t="s">
        <v>83612</v>
      </c>
    </row>
    <row r="17896" spans="1:35" ht="48" x14ac:dyDescent="0.2">
      <c r="A17896" s="10">
        <v>44893.850694444445</v>
      </c>
      <c r="C17896" t="s">
        <v>75808</v>
      </c>
      <c r="E17896" s="1" t="s">
        <v>340</v>
      </c>
      <c r="F17896" t="s">
        <v>66</v>
      </c>
      <c r="G17896" t="str">
        <f>_xlfn.IFNA(VLOOKUP(TRIM(F17896), ChannelMap2[], 2, FALSE), F17896)</f>
        <v>Twitter</v>
      </c>
      <c r="H17896" t="s">
        <v>75809</v>
      </c>
      <c r="I17896">
        <f>IF(COUNTIF($H$2:H17896, H17896)=1, 1, 0)</f>
        <v>1</v>
      </c>
      <c r="J17896" t="s">
        <v>43</v>
      </c>
      <c r="L17896" t="s">
        <v>68</v>
      </c>
      <c r="M17896">
        <v>30781</v>
      </c>
      <c r="O17896">
        <v>284.72000000000003</v>
      </c>
      <c r="P17896" t="s">
        <v>158</v>
      </c>
      <c r="R17896" t="s">
        <v>47</v>
      </c>
      <c r="S17896" t="s">
        <v>107</v>
      </c>
      <c r="T17896">
        <v>9</v>
      </c>
      <c r="U17896" t="s">
        <v>75810</v>
      </c>
      <c r="V17896">
        <v>494758574</v>
      </c>
      <c r="W17896" t="s">
        <v>71</v>
      </c>
      <c r="X17896" t="s">
        <v>75811</v>
      </c>
      <c r="Y17896" t="s">
        <v>75812</v>
      </c>
      <c r="Z17896" t="s">
        <v>75813</v>
      </c>
      <c r="AA17896" t="str">
        <f t="shared" si="279"/>
        <v>Unknown</v>
      </c>
      <c r="AB17896">
        <v>30781</v>
      </c>
      <c r="AC17896">
        <v>6394</v>
      </c>
      <c r="AD17896" t="s">
        <v>46197</v>
      </c>
      <c r="AE17896" s="15">
        <v>0.85069444444444442</v>
      </c>
      <c r="AF17896" t="s">
        <v>102</v>
      </c>
      <c r="AG17896" t="s">
        <v>102</v>
      </c>
      <c r="AH17896" t="s">
        <v>83606</v>
      </c>
      <c r="AI17896" t="s">
        <v>83612</v>
      </c>
    </row>
    <row r="17897" spans="1:35" ht="16" x14ac:dyDescent="0.2">
      <c r="A17897" s="10">
        <v>44893.850694444445</v>
      </c>
      <c r="C17897" t="s">
        <v>75814</v>
      </c>
      <c r="E17897" s="1" t="s">
        <v>75815</v>
      </c>
      <c r="F17897" t="s">
        <v>66</v>
      </c>
      <c r="G17897" t="str">
        <f>_xlfn.IFNA(VLOOKUP(TRIM(F17897), ChannelMap2[], 2, FALSE), F17897)</f>
        <v>Twitter</v>
      </c>
      <c r="H17897" t="s">
        <v>27107</v>
      </c>
      <c r="I17897">
        <f>IF(COUNTIF($H$2:H17897, H17897)=1, 1, 0)</f>
        <v>0</v>
      </c>
      <c r="J17897" t="s">
        <v>43</v>
      </c>
      <c r="L17897" t="s">
        <v>60</v>
      </c>
      <c r="M17897">
        <v>6672</v>
      </c>
      <c r="O17897">
        <v>61.72</v>
      </c>
      <c r="P17897" t="s">
        <v>45</v>
      </c>
      <c r="R17897" t="s">
        <v>47</v>
      </c>
      <c r="S17897" t="s">
        <v>107</v>
      </c>
      <c r="T17897">
        <v>8</v>
      </c>
      <c r="U17897" t="s">
        <v>75816</v>
      </c>
      <c r="V17897">
        <v>1.1995093024629901E+18</v>
      </c>
      <c r="W17897" t="s">
        <v>127</v>
      </c>
      <c r="X17897" t="s">
        <v>27109</v>
      </c>
      <c r="Y17897" t="s">
        <v>66356</v>
      </c>
      <c r="Z17897" t="s">
        <v>83561</v>
      </c>
      <c r="AA17897" t="str">
        <f t="shared" si="279"/>
        <v>Unknown</v>
      </c>
      <c r="AB17897">
        <v>6672</v>
      </c>
      <c r="AC17897">
        <v>303</v>
      </c>
      <c r="AD17897" t="s">
        <v>46197</v>
      </c>
      <c r="AE17897" s="15">
        <v>0.85069444444444442</v>
      </c>
      <c r="AH17897" t="s">
        <v>83606</v>
      </c>
      <c r="AI17897" t="s">
        <v>83612</v>
      </c>
    </row>
    <row r="17898" spans="1:35" ht="144" x14ac:dyDescent="0.2">
      <c r="A17898" s="10">
        <v>44893.850694444445</v>
      </c>
      <c r="C17898" t="s">
        <v>75817</v>
      </c>
      <c r="E17898" s="1" t="s">
        <v>75818</v>
      </c>
      <c r="F17898" t="s">
        <v>66</v>
      </c>
      <c r="G17898" t="str">
        <f>_xlfn.IFNA(VLOOKUP(TRIM(F17898), ChannelMap2[], 2, FALSE), F17898)</f>
        <v>Twitter</v>
      </c>
      <c r="H17898" t="s">
        <v>5187</v>
      </c>
      <c r="I17898">
        <f>IF(COUNTIF($H$2:H17898, H17898)=1, 1, 0)</f>
        <v>0</v>
      </c>
      <c r="J17898" t="s">
        <v>43</v>
      </c>
      <c r="L17898" t="s">
        <v>60</v>
      </c>
      <c r="M17898">
        <v>39887</v>
      </c>
      <c r="N17898">
        <v>230</v>
      </c>
      <c r="O17898">
        <v>368.95</v>
      </c>
      <c r="P17898" t="s">
        <v>45</v>
      </c>
      <c r="Q17898" t="s">
        <v>51125</v>
      </c>
      <c r="R17898" t="s">
        <v>47</v>
      </c>
      <c r="S17898" t="s">
        <v>256</v>
      </c>
      <c r="T17898">
        <v>9</v>
      </c>
      <c r="U17898" t="s">
        <v>75819</v>
      </c>
      <c r="V17898">
        <v>84005590</v>
      </c>
      <c r="W17898" t="s">
        <v>71</v>
      </c>
      <c r="X17898" t="s">
        <v>754</v>
      </c>
      <c r="Y17898" t="s">
        <v>14331</v>
      </c>
      <c r="Z17898" t="s">
        <v>5190</v>
      </c>
      <c r="AA17898" t="str">
        <f t="shared" si="279"/>
        <v>Male</v>
      </c>
      <c r="AB17898">
        <v>39887</v>
      </c>
      <c r="AC17898">
        <v>282</v>
      </c>
      <c r="AD17898" t="s">
        <v>46197</v>
      </c>
      <c r="AE17898" s="15">
        <v>0.85069444444444442</v>
      </c>
      <c r="AH17898" t="s">
        <v>83606</v>
      </c>
      <c r="AI17898" t="s">
        <v>83612</v>
      </c>
    </row>
    <row r="17899" spans="1:35" ht="48" x14ac:dyDescent="0.2">
      <c r="A17899" s="10">
        <v>44893.850694444445</v>
      </c>
      <c r="C17899" t="s">
        <v>75820</v>
      </c>
      <c r="E17899" s="1" t="s">
        <v>6687</v>
      </c>
      <c r="F17899" t="s">
        <v>66</v>
      </c>
      <c r="G17899" t="str">
        <f>_xlfn.IFNA(VLOOKUP(TRIM(F17899), ChannelMap2[], 2, FALSE), F17899)</f>
        <v>Twitter</v>
      </c>
      <c r="H17899" t="s">
        <v>4638</v>
      </c>
      <c r="I17899">
        <f>IF(COUNTIF($H$2:H17899, H17899)=1, 1, 0)</f>
        <v>0</v>
      </c>
      <c r="J17899" t="s">
        <v>43</v>
      </c>
      <c r="L17899" t="s">
        <v>60</v>
      </c>
      <c r="M17899">
        <v>147</v>
      </c>
      <c r="O17899">
        <v>1.36</v>
      </c>
      <c r="P17899" t="s">
        <v>45</v>
      </c>
      <c r="Q17899" t="s">
        <v>6689</v>
      </c>
      <c r="R17899" t="s">
        <v>47</v>
      </c>
      <c r="S17899" t="s">
        <v>69</v>
      </c>
      <c r="T17899">
        <v>4</v>
      </c>
      <c r="U17899" t="s">
        <v>75821</v>
      </c>
      <c r="V17899">
        <v>1.00037979506928E+18</v>
      </c>
      <c r="W17899" t="s">
        <v>71</v>
      </c>
      <c r="X17899" t="s">
        <v>4640</v>
      </c>
      <c r="Y17899" t="s">
        <v>4641</v>
      </c>
      <c r="AA17899" t="str">
        <f t="shared" si="279"/>
        <v>Unknown</v>
      </c>
      <c r="AB17899">
        <v>147</v>
      </c>
      <c r="AC17899">
        <v>118</v>
      </c>
      <c r="AD17899" t="s">
        <v>46197</v>
      </c>
      <c r="AE17899" s="15">
        <v>0.85069444444444442</v>
      </c>
      <c r="AH17899" t="s">
        <v>83606</v>
      </c>
      <c r="AI17899" t="s">
        <v>83612</v>
      </c>
    </row>
    <row r="17900" spans="1:35" ht="112" x14ac:dyDescent="0.2">
      <c r="A17900" s="10">
        <v>44893.850694444445</v>
      </c>
      <c r="C17900" t="s">
        <v>75822</v>
      </c>
      <c r="E17900" s="1" t="s">
        <v>75823</v>
      </c>
      <c r="F17900" t="s">
        <v>66</v>
      </c>
      <c r="G17900" t="str">
        <f>_xlfn.IFNA(VLOOKUP(TRIM(F17900), ChannelMap2[], 2, FALSE), F17900)</f>
        <v>Twitter</v>
      </c>
      <c r="H17900" t="s">
        <v>75824</v>
      </c>
      <c r="I17900">
        <f>IF(COUNTIF($H$2:H17900, H17900)=1, 1, 0)</f>
        <v>1</v>
      </c>
      <c r="J17900" t="s">
        <v>43</v>
      </c>
      <c r="L17900" t="s">
        <v>68</v>
      </c>
      <c r="M17900">
        <v>490</v>
      </c>
      <c r="O17900">
        <v>4.53</v>
      </c>
      <c r="P17900" t="s">
        <v>45</v>
      </c>
      <c r="R17900" t="s">
        <v>47</v>
      </c>
      <c r="S17900" t="s">
        <v>107</v>
      </c>
      <c r="T17900">
        <v>5</v>
      </c>
      <c r="U17900" t="s">
        <v>75825</v>
      </c>
      <c r="V17900">
        <v>1.4116033008944799E+18</v>
      </c>
      <c r="W17900" t="s">
        <v>127</v>
      </c>
      <c r="X17900" t="s">
        <v>67305</v>
      </c>
      <c r="Y17900" t="s">
        <v>75826</v>
      </c>
      <c r="AA17900" t="str">
        <f t="shared" si="279"/>
        <v>Unknown</v>
      </c>
      <c r="AB17900">
        <v>490</v>
      </c>
      <c r="AC17900">
        <v>487</v>
      </c>
      <c r="AD17900" t="s">
        <v>46197</v>
      </c>
      <c r="AE17900" s="15">
        <v>0.85069444444444442</v>
      </c>
      <c r="AH17900" t="s">
        <v>83606</v>
      </c>
      <c r="AI17900" t="s">
        <v>83612</v>
      </c>
    </row>
    <row r="17901" spans="1:35" ht="48" x14ac:dyDescent="0.2">
      <c r="A17901" s="10">
        <v>44893.850694444445</v>
      </c>
      <c r="C17901" t="s">
        <v>75827</v>
      </c>
      <c r="E17901" s="1" t="s">
        <v>761</v>
      </c>
      <c r="F17901" t="s">
        <v>66</v>
      </c>
      <c r="G17901" t="str">
        <f>_xlfn.IFNA(VLOOKUP(TRIM(F17901), ChannelMap2[], 2, FALSE), F17901)</f>
        <v>Twitter</v>
      </c>
      <c r="H17901" t="s">
        <v>26661</v>
      </c>
      <c r="I17901">
        <f>IF(COUNTIF($H$2:H17901, H17901)=1, 1, 0)</f>
        <v>0</v>
      </c>
      <c r="J17901" t="s">
        <v>43</v>
      </c>
      <c r="L17901" t="s">
        <v>60</v>
      </c>
      <c r="M17901">
        <v>171</v>
      </c>
      <c r="O17901">
        <v>1.58</v>
      </c>
      <c r="P17901" t="s">
        <v>45</v>
      </c>
      <c r="Q17901" t="s">
        <v>763</v>
      </c>
      <c r="R17901" t="s">
        <v>47</v>
      </c>
      <c r="S17901" t="s">
        <v>256</v>
      </c>
      <c r="T17901">
        <v>4</v>
      </c>
      <c r="U17901" t="s">
        <v>75828</v>
      </c>
      <c r="V17901">
        <v>1.2745560765793999E+18</v>
      </c>
      <c r="W17901" t="s">
        <v>127</v>
      </c>
      <c r="X17901" t="s">
        <v>26663</v>
      </c>
      <c r="Y17901" t="s">
        <v>26664</v>
      </c>
      <c r="Z17901" t="s">
        <v>26665</v>
      </c>
      <c r="AA17901" t="str">
        <f t="shared" si="279"/>
        <v>Unknown</v>
      </c>
      <c r="AB17901">
        <v>171</v>
      </c>
      <c r="AC17901">
        <v>243</v>
      </c>
      <c r="AD17901" t="s">
        <v>46197</v>
      </c>
      <c r="AE17901" s="15">
        <v>0.85069444444444442</v>
      </c>
      <c r="AF17901" t="s">
        <v>1124</v>
      </c>
      <c r="AG17901" t="s">
        <v>1215</v>
      </c>
      <c r="AH17901" t="s">
        <v>83606</v>
      </c>
      <c r="AI17901" t="s">
        <v>83612</v>
      </c>
    </row>
    <row r="17902" spans="1:35" ht="80" x14ac:dyDescent="0.2">
      <c r="A17902" s="10">
        <v>44893.850694444445</v>
      </c>
      <c r="C17902" t="s">
        <v>75829</v>
      </c>
      <c r="E17902" s="1" t="s">
        <v>75830</v>
      </c>
      <c r="F17902" t="s">
        <v>66</v>
      </c>
      <c r="G17902" t="str">
        <f>_xlfn.IFNA(VLOOKUP(TRIM(F17902), ChannelMap2[], 2, FALSE), F17902)</f>
        <v>Twitter</v>
      </c>
      <c r="H17902" t="s">
        <v>18339</v>
      </c>
      <c r="I17902">
        <f>IF(COUNTIF($H$2:H17902, H17902)=1, 1, 0)</f>
        <v>0</v>
      </c>
      <c r="J17902" t="s">
        <v>43</v>
      </c>
      <c r="L17902" t="s">
        <v>68</v>
      </c>
      <c r="M17902">
        <v>16</v>
      </c>
      <c r="O17902">
        <v>0.15</v>
      </c>
      <c r="P17902" t="s">
        <v>106</v>
      </c>
      <c r="R17902" t="s">
        <v>47</v>
      </c>
      <c r="S17902" t="s">
        <v>256</v>
      </c>
      <c r="T17902">
        <v>2</v>
      </c>
      <c r="U17902" t="s">
        <v>75831</v>
      </c>
      <c r="V17902">
        <v>7.8252055756886003E+17</v>
      </c>
      <c r="W17902" t="s">
        <v>127</v>
      </c>
      <c r="X17902" t="s">
        <v>18341</v>
      </c>
      <c r="Y17902" t="s">
        <v>32190</v>
      </c>
      <c r="Z17902" t="s">
        <v>18343</v>
      </c>
      <c r="AA17902" t="str">
        <f t="shared" si="279"/>
        <v>Male</v>
      </c>
      <c r="AB17902">
        <v>16</v>
      </c>
      <c r="AC17902">
        <v>91</v>
      </c>
      <c r="AD17902" t="s">
        <v>46197</v>
      </c>
      <c r="AE17902" s="15">
        <v>0.85069444444444442</v>
      </c>
      <c r="AF17902" t="s">
        <v>92</v>
      </c>
      <c r="AG17902" t="s">
        <v>93</v>
      </c>
      <c r="AH17902" t="s">
        <v>83606</v>
      </c>
      <c r="AI17902" t="s">
        <v>83612</v>
      </c>
    </row>
    <row r="17903" spans="1:35" ht="48" x14ac:dyDescent="0.2">
      <c r="A17903" s="10">
        <v>44893.850694444445</v>
      </c>
      <c r="C17903" t="s">
        <v>75832</v>
      </c>
      <c r="E17903" s="1" t="s">
        <v>6687</v>
      </c>
      <c r="F17903" t="s">
        <v>66</v>
      </c>
      <c r="G17903" t="str">
        <f>_xlfn.IFNA(VLOOKUP(TRIM(F17903), ChannelMap2[], 2, FALSE), F17903)</f>
        <v>Twitter</v>
      </c>
      <c r="H17903" t="s">
        <v>1127</v>
      </c>
      <c r="I17903">
        <f>IF(COUNTIF($H$2:H17903, H17903)=1, 1, 0)</f>
        <v>0</v>
      </c>
      <c r="J17903" t="s">
        <v>43</v>
      </c>
      <c r="L17903" t="s">
        <v>60</v>
      </c>
      <c r="M17903">
        <v>265</v>
      </c>
      <c r="O17903">
        <v>2.4500000000000002</v>
      </c>
      <c r="P17903" t="s">
        <v>45</v>
      </c>
      <c r="Q17903" t="s">
        <v>6689</v>
      </c>
      <c r="R17903" t="s">
        <v>47</v>
      </c>
      <c r="S17903" t="s">
        <v>69</v>
      </c>
      <c r="T17903">
        <v>4</v>
      </c>
      <c r="U17903" t="s">
        <v>75833</v>
      </c>
      <c r="V17903">
        <v>1.3301250029061499E+18</v>
      </c>
      <c r="W17903" t="s">
        <v>127</v>
      </c>
      <c r="X17903" t="s">
        <v>1129</v>
      </c>
      <c r="Y17903" t="s">
        <v>4279</v>
      </c>
      <c r="Z17903" t="s">
        <v>1131</v>
      </c>
      <c r="AA17903" t="str">
        <f t="shared" si="279"/>
        <v>Unknown</v>
      </c>
      <c r="AB17903">
        <v>265</v>
      </c>
      <c r="AC17903">
        <v>333</v>
      </c>
      <c r="AD17903" t="s">
        <v>46197</v>
      </c>
      <c r="AE17903" s="15">
        <v>0.85069444444444442</v>
      </c>
      <c r="AF17903" t="s">
        <v>92</v>
      </c>
      <c r="AG17903" t="s">
        <v>112</v>
      </c>
      <c r="AH17903" t="s">
        <v>83606</v>
      </c>
      <c r="AI17903" t="s">
        <v>83612</v>
      </c>
    </row>
    <row r="17904" spans="1:35" ht="32" x14ac:dyDescent="0.2">
      <c r="A17904" s="10">
        <v>44893.850694444445</v>
      </c>
      <c r="C17904" t="s">
        <v>75834</v>
      </c>
      <c r="E17904" s="1" t="s">
        <v>25617</v>
      </c>
      <c r="F17904" t="s">
        <v>66</v>
      </c>
      <c r="G17904" t="str">
        <f>_xlfn.IFNA(VLOOKUP(TRIM(F17904), ChannelMap2[], 2, FALSE), F17904)</f>
        <v>Twitter</v>
      </c>
      <c r="H17904" t="s">
        <v>20366</v>
      </c>
      <c r="I17904">
        <f>IF(COUNTIF($H$2:H17904, H17904)=1, 1, 0)</f>
        <v>0</v>
      </c>
      <c r="J17904" t="s">
        <v>43</v>
      </c>
      <c r="L17904" t="s">
        <v>44</v>
      </c>
      <c r="M17904">
        <v>236</v>
      </c>
      <c r="O17904">
        <v>2.1800000000000002</v>
      </c>
      <c r="P17904" t="s">
        <v>45</v>
      </c>
      <c r="Q17904" t="s">
        <v>25618</v>
      </c>
      <c r="R17904" t="s">
        <v>47</v>
      </c>
      <c r="S17904" t="s">
        <v>69</v>
      </c>
      <c r="T17904">
        <v>4</v>
      </c>
      <c r="U17904" t="s">
        <v>75835</v>
      </c>
      <c r="V17904">
        <v>17305433</v>
      </c>
      <c r="W17904" t="s">
        <v>71</v>
      </c>
      <c r="X17904" t="s">
        <v>20369</v>
      </c>
      <c r="Y17904" t="s">
        <v>20834</v>
      </c>
      <c r="Z17904" t="s">
        <v>20371</v>
      </c>
      <c r="AA17904" t="str">
        <f t="shared" si="279"/>
        <v>Unknown</v>
      </c>
      <c r="AB17904">
        <v>236</v>
      </c>
      <c r="AC17904">
        <v>962</v>
      </c>
      <c r="AD17904" t="s">
        <v>46197</v>
      </c>
      <c r="AE17904" s="15">
        <v>0.85069444444444442</v>
      </c>
      <c r="AH17904" t="s">
        <v>83606</v>
      </c>
      <c r="AI17904" t="s">
        <v>83612</v>
      </c>
    </row>
    <row r="17905" spans="1:35" ht="80" x14ac:dyDescent="0.2">
      <c r="A17905" s="10">
        <v>44893.850694444445</v>
      </c>
      <c r="C17905" t="s">
        <v>75836</v>
      </c>
      <c r="E17905" s="1" t="s">
        <v>3361</v>
      </c>
      <c r="F17905" t="s">
        <v>66</v>
      </c>
      <c r="G17905" t="str">
        <f>_xlfn.IFNA(VLOOKUP(TRIM(F17905), ChannelMap2[], 2, FALSE), F17905)</f>
        <v>Twitter</v>
      </c>
      <c r="H17905" t="s">
        <v>39075</v>
      </c>
      <c r="I17905">
        <f>IF(COUNTIF($H$2:H17905, H17905)=1, 1, 0)</f>
        <v>0</v>
      </c>
      <c r="J17905" t="s">
        <v>43</v>
      </c>
      <c r="L17905" t="s">
        <v>68</v>
      </c>
      <c r="M17905">
        <v>83</v>
      </c>
      <c r="O17905">
        <v>0.77</v>
      </c>
      <c r="P17905" t="s">
        <v>106</v>
      </c>
      <c r="R17905" t="s">
        <v>47</v>
      </c>
      <c r="S17905" t="s">
        <v>107</v>
      </c>
      <c r="T17905">
        <v>3</v>
      </c>
      <c r="U17905" t="s">
        <v>75837</v>
      </c>
      <c r="V17905">
        <v>9.9573222894765197E+17</v>
      </c>
      <c r="W17905" t="s">
        <v>71</v>
      </c>
      <c r="X17905" t="s">
        <v>39077</v>
      </c>
      <c r="Y17905" t="s">
        <v>39078</v>
      </c>
      <c r="Z17905" t="s">
        <v>39079</v>
      </c>
      <c r="AA17905" t="str">
        <f t="shared" si="279"/>
        <v>Male</v>
      </c>
      <c r="AB17905">
        <v>83</v>
      </c>
      <c r="AC17905">
        <v>430</v>
      </c>
      <c r="AD17905" t="s">
        <v>46197</v>
      </c>
      <c r="AE17905" s="15">
        <v>0.85069444444444442</v>
      </c>
      <c r="AF17905" t="s">
        <v>404</v>
      </c>
      <c r="AG17905" t="s">
        <v>502</v>
      </c>
      <c r="AH17905" t="s">
        <v>83606</v>
      </c>
      <c r="AI17905" t="s">
        <v>83612</v>
      </c>
    </row>
    <row r="17906" spans="1:35" ht="96" x14ac:dyDescent="0.2">
      <c r="A17906" s="10">
        <v>44893.850694444445</v>
      </c>
      <c r="C17906" t="s">
        <v>75838</v>
      </c>
      <c r="E17906" s="1" t="s">
        <v>4620</v>
      </c>
      <c r="F17906" t="s">
        <v>66</v>
      </c>
      <c r="G17906" t="str">
        <f>_xlfn.IFNA(VLOOKUP(TRIM(F17906), ChannelMap2[], 2, FALSE), F17906)</f>
        <v>Twitter</v>
      </c>
      <c r="H17906" t="s">
        <v>4638</v>
      </c>
      <c r="I17906">
        <f>IF(COUNTIF($H$2:H17906, H17906)=1, 1, 0)</f>
        <v>0</v>
      </c>
      <c r="J17906" t="s">
        <v>43</v>
      </c>
      <c r="L17906" t="s">
        <v>68</v>
      </c>
      <c r="M17906">
        <v>147</v>
      </c>
      <c r="O17906">
        <v>1.36</v>
      </c>
      <c r="P17906" t="s">
        <v>106</v>
      </c>
      <c r="R17906" t="s">
        <v>47</v>
      </c>
      <c r="S17906" t="s">
        <v>107</v>
      </c>
      <c r="T17906">
        <v>4</v>
      </c>
      <c r="U17906" t="s">
        <v>75839</v>
      </c>
      <c r="V17906">
        <v>1.00037979506928E+18</v>
      </c>
      <c r="W17906" t="s">
        <v>71</v>
      </c>
      <c r="X17906" t="s">
        <v>4640</v>
      </c>
      <c r="Y17906" t="s">
        <v>4641</v>
      </c>
      <c r="AA17906" t="str">
        <f t="shared" si="279"/>
        <v>Unknown</v>
      </c>
      <c r="AB17906">
        <v>147</v>
      </c>
      <c r="AC17906">
        <v>118</v>
      </c>
      <c r="AD17906" t="s">
        <v>46197</v>
      </c>
      <c r="AE17906" s="15">
        <v>0.85069444444444442</v>
      </c>
      <c r="AH17906" t="s">
        <v>83606</v>
      </c>
      <c r="AI17906" t="s">
        <v>83612</v>
      </c>
    </row>
    <row r="17907" spans="1:35" ht="64" x14ac:dyDescent="0.2">
      <c r="A17907" s="10">
        <v>44893.850694444445</v>
      </c>
      <c r="C17907" t="s">
        <v>75840</v>
      </c>
      <c r="E17907" s="1" t="s">
        <v>16225</v>
      </c>
      <c r="F17907" t="s">
        <v>66</v>
      </c>
      <c r="G17907" t="str">
        <f>_xlfn.IFNA(VLOOKUP(TRIM(F17907), ChannelMap2[], 2, FALSE), F17907)</f>
        <v>Twitter</v>
      </c>
      <c r="H17907" t="s">
        <v>51527</v>
      </c>
      <c r="I17907">
        <f>IF(COUNTIF($H$2:H17907, H17907)=1, 1, 0)</f>
        <v>0</v>
      </c>
      <c r="J17907" t="s">
        <v>43</v>
      </c>
      <c r="L17907" t="s">
        <v>44</v>
      </c>
      <c r="M17907">
        <v>11</v>
      </c>
      <c r="O17907">
        <v>0.1</v>
      </c>
      <c r="P17907" t="s">
        <v>45</v>
      </c>
      <c r="Q17907" t="s">
        <v>16227</v>
      </c>
      <c r="R17907" t="s">
        <v>47</v>
      </c>
      <c r="S17907" t="s">
        <v>69</v>
      </c>
      <c r="T17907">
        <v>2</v>
      </c>
      <c r="U17907" t="s">
        <v>75841</v>
      </c>
      <c r="V17907">
        <v>1.2337510095093299E+18</v>
      </c>
      <c r="W17907" t="s">
        <v>71</v>
      </c>
      <c r="X17907" t="s">
        <v>51529</v>
      </c>
      <c r="Y17907" t="s">
        <v>75842</v>
      </c>
      <c r="AA17907" t="str">
        <f t="shared" si="279"/>
        <v>Unknown</v>
      </c>
      <c r="AB17907">
        <v>11</v>
      </c>
      <c r="AC17907">
        <v>46</v>
      </c>
      <c r="AD17907" t="s">
        <v>46197</v>
      </c>
      <c r="AE17907" s="15">
        <v>0.85069444444444442</v>
      </c>
      <c r="AF17907" t="s">
        <v>548</v>
      </c>
      <c r="AG17907" t="s">
        <v>1275</v>
      </c>
      <c r="AH17907" t="s">
        <v>83606</v>
      </c>
      <c r="AI17907" t="s">
        <v>83613</v>
      </c>
    </row>
    <row r="17908" spans="1:35" ht="48" x14ac:dyDescent="0.2">
      <c r="A17908" s="10">
        <v>44893.850694444445</v>
      </c>
      <c r="C17908" t="s">
        <v>75843</v>
      </c>
      <c r="E17908" s="1" t="s">
        <v>431</v>
      </c>
      <c r="F17908" t="s">
        <v>66</v>
      </c>
      <c r="G17908" t="str">
        <f>_xlfn.IFNA(VLOOKUP(TRIM(F17908), ChannelMap2[], 2, FALSE), F17908)</f>
        <v>Twitter</v>
      </c>
      <c r="H17908" t="s">
        <v>75581</v>
      </c>
      <c r="I17908">
        <f>IF(COUNTIF($H$2:H17908, H17908)=1, 1, 0)</f>
        <v>0</v>
      </c>
      <c r="J17908" t="s">
        <v>43</v>
      </c>
      <c r="L17908" t="s">
        <v>60</v>
      </c>
      <c r="M17908">
        <v>380</v>
      </c>
      <c r="O17908">
        <v>3.52</v>
      </c>
      <c r="P17908" t="s">
        <v>45</v>
      </c>
      <c r="Q17908" t="s">
        <v>432</v>
      </c>
      <c r="R17908" t="s">
        <v>47</v>
      </c>
      <c r="S17908" t="s">
        <v>107</v>
      </c>
      <c r="T17908">
        <v>5</v>
      </c>
      <c r="U17908" t="s">
        <v>75844</v>
      </c>
      <c r="V17908">
        <v>297270947</v>
      </c>
      <c r="W17908" t="s">
        <v>71</v>
      </c>
      <c r="X17908" t="s">
        <v>75583</v>
      </c>
      <c r="Y17908" t="s">
        <v>75584</v>
      </c>
      <c r="Z17908" t="s">
        <v>75585</v>
      </c>
      <c r="AA17908" t="str">
        <f t="shared" si="279"/>
        <v>Unknown</v>
      </c>
      <c r="AB17908">
        <v>380</v>
      </c>
      <c r="AC17908">
        <v>381</v>
      </c>
      <c r="AD17908" t="s">
        <v>46197</v>
      </c>
      <c r="AE17908" s="15">
        <v>0.85069444444444442</v>
      </c>
      <c r="AF17908" t="s">
        <v>404</v>
      </c>
      <c r="AG17908" t="s">
        <v>502</v>
      </c>
      <c r="AH17908" t="s">
        <v>83606</v>
      </c>
      <c r="AI17908" t="s">
        <v>83612</v>
      </c>
    </row>
    <row r="17909" spans="1:35" ht="80" x14ac:dyDescent="0.2">
      <c r="A17909" s="10">
        <v>44893.850694444445</v>
      </c>
      <c r="C17909" t="s">
        <v>75845</v>
      </c>
      <c r="E17909" s="1" t="s">
        <v>24534</v>
      </c>
      <c r="F17909" t="s">
        <v>66</v>
      </c>
      <c r="G17909" t="str">
        <f>_xlfn.IFNA(VLOOKUP(TRIM(F17909), ChannelMap2[], 2, FALSE), F17909)</f>
        <v>Twitter</v>
      </c>
      <c r="H17909" t="s">
        <v>18339</v>
      </c>
      <c r="I17909">
        <f>IF(COUNTIF($H$2:H17909, H17909)=1, 1, 0)</f>
        <v>0</v>
      </c>
      <c r="J17909" t="s">
        <v>43</v>
      </c>
      <c r="L17909" t="s">
        <v>68</v>
      </c>
      <c r="M17909">
        <v>16</v>
      </c>
      <c r="O17909">
        <v>0.15</v>
      </c>
      <c r="P17909" t="s">
        <v>158</v>
      </c>
      <c r="R17909" t="s">
        <v>47</v>
      </c>
      <c r="S17909" t="s">
        <v>256</v>
      </c>
      <c r="T17909">
        <v>2</v>
      </c>
      <c r="U17909" t="s">
        <v>75846</v>
      </c>
      <c r="V17909">
        <v>7.8252055756886003E+17</v>
      </c>
      <c r="W17909" t="s">
        <v>127</v>
      </c>
      <c r="X17909" t="s">
        <v>18341</v>
      </c>
      <c r="Y17909" t="s">
        <v>18342</v>
      </c>
      <c r="Z17909" t="s">
        <v>18343</v>
      </c>
      <c r="AA17909" t="str">
        <f t="shared" si="279"/>
        <v>Male</v>
      </c>
      <c r="AB17909">
        <v>16</v>
      </c>
      <c r="AC17909">
        <v>91</v>
      </c>
      <c r="AD17909" t="s">
        <v>46197</v>
      </c>
      <c r="AE17909" s="15">
        <v>0.85069444444444442</v>
      </c>
      <c r="AF17909" t="s">
        <v>92</v>
      </c>
      <c r="AG17909" t="s">
        <v>93</v>
      </c>
      <c r="AH17909" t="s">
        <v>83606</v>
      </c>
      <c r="AI17909" t="s">
        <v>83612</v>
      </c>
    </row>
    <row r="17910" spans="1:35" ht="16" x14ac:dyDescent="0.2">
      <c r="A17910" s="10">
        <v>44893.850694444445</v>
      </c>
      <c r="C17910" t="s">
        <v>75847</v>
      </c>
      <c r="E17910" s="1" t="s">
        <v>75848</v>
      </c>
      <c r="F17910" t="s">
        <v>66</v>
      </c>
      <c r="G17910" t="str">
        <f>_xlfn.IFNA(VLOOKUP(TRIM(F17910), ChannelMap2[], 2, FALSE), F17910)</f>
        <v>Twitter</v>
      </c>
      <c r="H17910" t="s">
        <v>75849</v>
      </c>
      <c r="I17910">
        <f>IF(COUNTIF($H$2:H17910, H17910)=1, 1, 0)</f>
        <v>1</v>
      </c>
      <c r="J17910" t="s">
        <v>43</v>
      </c>
      <c r="L17910" t="s">
        <v>61818</v>
      </c>
      <c r="M17910">
        <v>377</v>
      </c>
      <c r="O17910">
        <v>3.49</v>
      </c>
      <c r="P17910" t="s">
        <v>45</v>
      </c>
      <c r="R17910" t="s">
        <v>47</v>
      </c>
      <c r="S17910" t="s">
        <v>69</v>
      </c>
      <c r="T17910">
        <v>5</v>
      </c>
      <c r="U17910" t="s">
        <v>75850</v>
      </c>
      <c r="V17910">
        <v>32515147</v>
      </c>
      <c r="W17910" t="s">
        <v>71</v>
      </c>
      <c r="X17910" t="s">
        <v>75851</v>
      </c>
      <c r="Y17910" t="s">
        <v>75852</v>
      </c>
      <c r="Z17910" t="s">
        <v>75853</v>
      </c>
      <c r="AA17910" t="str">
        <f t="shared" si="279"/>
        <v>Unknown</v>
      </c>
      <c r="AB17910">
        <v>377</v>
      </c>
      <c r="AC17910">
        <v>704</v>
      </c>
      <c r="AD17910" t="s">
        <v>46197</v>
      </c>
      <c r="AE17910" s="15">
        <v>0.85069444444444442</v>
      </c>
      <c r="AF17910" t="s">
        <v>92</v>
      </c>
      <c r="AG17910" t="s">
        <v>112</v>
      </c>
      <c r="AH17910" t="s">
        <v>83606</v>
      </c>
      <c r="AI17910" t="s">
        <v>83612</v>
      </c>
    </row>
    <row r="17911" spans="1:35" ht="48" x14ac:dyDescent="0.2">
      <c r="A17911" s="10">
        <v>44893.850694444445</v>
      </c>
      <c r="C17911" t="s">
        <v>75854</v>
      </c>
      <c r="E17911" s="1" t="s">
        <v>75855</v>
      </c>
      <c r="F17911" t="s">
        <v>66</v>
      </c>
      <c r="G17911" t="str">
        <f>_xlfn.IFNA(VLOOKUP(TRIM(F17911), ChannelMap2[], 2, FALSE), F17911)</f>
        <v>Twitter</v>
      </c>
      <c r="H17911" t="s">
        <v>57053</v>
      </c>
      <c r="I17911">
        <f>IF(COUNTIF($H$2:H17911, H17911)=1, 1, 0)</f>
        <v>0</v>
      </c>
      <c r="J17911" t="s">
        <v>43</v>
      </c>
      <c r="L17911" t="s">
        <v>44</v>
      </c>
      <c r="M17911">
        <v>719</v>
      </c>
      <c r="O17911">
        <v>6.65</v>
      </c>
      <c r="P17911" t="s">
        <v>45</v>
      </c>
      <c r="Q17911" t="s">
        <v>75856</v>
      </c>
      <c r="R17911" t="s">
        <v>47</v>
      </c>
      <c r="S17911" t="s">
        <v>69</v>
      </c>
      <c r="T17911">
        <v>5</v>
      </c>
      <c r="U17911" t="s">
        <v>75857</v>
      </c>
      <c r="V17911">
        <v>823365019</v>
      </c>
      <c r="W17911" t="s">
        <v>71</v>
      </c>
      <c r="X17911" t="s">
        <v>57055</v>
      </c>
      <c r="Y17911" t="s">
        <v>57056</v>
      </c>
      <c r="Z17911" t="s">
        <v>57057</v>
      </c>
      <c r="AA17911" t="str">
        <f t="shared" si="279"/>
        <v>Unknown</v>
      </c>
      <c r="AB17911">
        <v>719</v>
      </c>
      <c r="AC17911">
        <v>750</v>
      </c>
      <c r="AD17911" t="s">
        <v>46197</v>
      </c>
      <c r="AE17911" s="15">
        <v>0.85069444444444442</v>
      </c>
      <c r="AF17911" t="s">
        <v>1839</v>
      </c>
      <c r="AG17911" t="s">
        <v>1878</v>
      </c>
      <c r="AH17911" t="s">
        <v>83606</v>
      </c>
      <c r="AI17911" t="s">
        <v>83613</v>
      </c>
    </row>
    <row r="17912" spans="1:35" ht="64" x14ac:dyDescent="0.2">
      <c r="A17912" s="10">
        <v>44893.850694444445</v>
      </c>
      <c r="C17912" t="s">
        <v>75858</v>
      </c>
      <c r="E17912" s="1" t="s">
        <v>75859</v>
      </c>
      <c r="F17912" t="s">
        <v>66</v>
      </c>
      <c r="G17912" t="str">
        <f>_xlfn.IFNA(VLOOKUP(TRIM(F17912), ChannelMap2[], 2, FALSE), F17912)</f>
        <v>Twitter</v>
      </c>
      <c r="H17912" t="s">
        <v>1290</v>
      </c>
      <c r="I17912">
        <f>IF(COUNTIF($H$2:H17912, H17912)=1, 1, 0)</f>
        <v>0</v>
      </c>
      <c r="J17912" t="s">
        <v>43</v>
      </c>
      <c r="L17912" t="s">
        <v>60</v>
      </c>
      <c r="M17912">
        <v>885</v>
      </c>
      <c r="N17912">
        <v>182</v>
      </c>
      <c r="O17912">
        <v>8.19</v>
      </c>
      <c r="P17912" t="s">
        <v>45</v>
      </c>
      <c r="R17912" t="s">
        <v>47</v>
      </c>
      <c r="S17912" t="s">
        <v>69</v>
      </c>
      <c r="T17912">
        <v>6</v>
      </c>
      <c r="U17912" t="s">
        <v>75860</v>
      </c>
      <c r="V17912">
        <v>358243880</v>
      </c>
      <c r="W17912" t="s">
        <v>71</v>
      </c>
      <c r="X17912" t="s">
        <v>1293</v>
      </c>
      <c r="Y17912" t="s">
        <v>74094</v>
      </c>
      <c r="Z17912" t="s">
        <v>1295</v>
      </c>
      <c r="AA17912" t="str">
        <f t="shared" si="279"/>
        <v>Unknown</v>
      </c>
      <c r="AB17912">
        <v>885</v>
      </c>
      <c r="AC17912">
        <v>516</v>
      </c>
      <c r="AD17912" t="s">
        <v>46197</v>
      </c>
      <c r="AE17912" s="15">
        <v>0.85069444444444442</v>
      </c>
      <c r="AF17912" t="s">
        <v>102</v>
      </c>
      <c r="AG17912" t="s">
        <v>102</v>
      </c>
      <c r="AH17912" t="s">
        <v>83606</v>
      </c>
      <c r="AI17912" t="s">
        <v>83612</v>
      </c>
    </row>
    <row r="17913" spans="1:35" ht="96" x14ac:dyDescent="0.2">
      <c r="A17913" s="10">
        <v>44893.850694444445</v>
      </c>
      <c r="C17913" t="s">
        <v>75861</v>
      </c>
      <c r="E17913" s="1" t="s">
        <v>61943</v>
      </c>
      <c r="F17913" t="s">
        <v>66</v>
      </c>
      <c r="G17913" t="str">
        <f>_xlfn.IFNA(VLOOKUP(TRIM(F17913), ChannelMap2[], 2, FALSE), F17913)</f>
        <v>Twitter</v>
      </c>
      <c r="H17913" t="s">
        <v>27724</v>
      </c>
      <c r="I17913">
        <f>IF(COUNTIF($H$2:H17913, H17913)=1, 1, 0)</f>
        <v>0</v>
      </c>
      <c r="J17913" t="s">
        <v>43</v>
      </c>
      <c r="L17913" t="s">
        <v>44</v>
      </c>
      <c r="M17913">
        <v>646</v>
      </c>
      <c r="O17913">
        <v>5.98</v>
      </c>
      <c r="P17913" t="s">
        <v>45</v>
      </c>
      <c r="Q17913" t="s">
        <v>61944</v>
      </c>
      <c r="R17913" t="s">
        <v>47</v>
      </c>
      <c r="S17913" t="s">
        <v>196</v>
      </c>
      <c r="T17913">
        <v>6</v>
      </c>
      <c r="U17913" t="s">
        <v>75862</v>
      </c>
      <c r="V17913">
        <v>494088881</v>
      </c>
      <c r="W17913" t="s">
        <v>127</v>
      </c>
      <c r="X17913" t="s">
        <v>27726</v>
      </c>
      <c r="Y17913" t="s">
        <v>55051</v>
      </c>
      <c r="Z17913" t="s">
        <v>27728</v>
      </c>
      <c r="AA17913" t="str">
        <f t="shared" si="279"/>
        <v>Female</v>
      </c>
      <c r="AB17913">
        <v>646</v>
      </c>
      <c r="AC17913">
        <v>170</v>
      </c>
      <c r="AD17913" t="s">
        <v>46197</v>
      </c>
      <c r="AE17913" s="15">
        <v>0.85069444444444442</v>
      </c>
      <c r="AH17913" t="s">
        <v>83606</v>
      </c>
      <c r="AI17913" t="s">
        <v>83700</v>
      </c>
    </row>
    <row r="17914" spans="1:35" ht="48" x14ac:dyDescent="0.2">
      <c r="A17914" s="10">
        <v>44893.850694444445</v>
      </c>
      <c r="C17914" t="s">
        <v>75863</v>
      </c>
      <c r="E17914" s="1" t="s">
        <v>340</v>
      </c>
      <c r="F17914" t="s">
        <v>66</v>
      </c>
      <c r="G17914" t="str">
        <f>_xlfn.IFNA(VLOOKUP(TRIM(F17914), ChannelMap2[], 2, FALSE), F17914)</f>
        <v>Twitter</v>
      </c>
      <c r="H17914" t="s">
        <v>75864</v>
      </c>
      <c r="I17914">
        <f>IF(COUNTIF($H$2:H17914, H17914)=1, 1, 0)</f>
        <v>1</v>
      </c>
      <c r="J17914" t="s">
        <v>43</v>
      </c>
      <c r="L17914" t="s">
        <v>68</v>
      </c>
      <c r="M17914">
        <v>706</v>
      </c>
      <c r="O17914">
        <v>6.53</v>
      </c>
      <c r="P17914" t="s">
        <v>158</v>
      </c>
      <c r="R17914" t="s">
        <v>47</v>
      </c>
      <c r="S17914" t="s">
        <v>107</v>
      </c>
      <c r="T17914">
        <v>5</v>
      </c>
      <c r="U17914" t="s">
        <v>75865</v>
      </c>
      <c r="V17914">
        <v>546624397</v>
      </c>
      <c r="W17914" t="s">
        <v>127</v>
      </c>
      <c r="X17914" t="s">
        <v>75866</v>
      </c>
      <c r="Y17914" t="s">
        <v>75867</v>
      </c>
      <c r="Z17914" t="s">
        <v>75868</v>
      </c>
      <c r="AA17914" t="str">
        <f t="shared" si="279"/>
        <v>Unknown</v>
      </c>
      <c r="AB17914">
        <v>706</v>
      </c>
      <c r="AC17914">
        <v>698</v>
      </c>
      <c r="AD17914" t="s">
        <v>46197</v>
      </c>
      <c r="AE17914" s="15">
        <v>0.85069444444444442</v>
      </c>
      <c r="AH17914" t="s">
        <v>83606</v>
      </c>
      <c r="AI17914" t="s">
        <v>83612</v>
      </c>
    </row>
    <row r="17915" spans="1:35" ht="112" x14ac:dyDescent="0.2">
      <c r="A17915" s="10">
        <v>44893.850694444445</v>
      </c>
      <c r="C17915" t="s">
        <v>75869</v>
      </c>
      <c r="E17915" s="1" t="s">
        <v>49447</v>
      </c>
      <c r="F17915" t="s">
        <v>66</v>
      </c>
      <c r="G17915" t="str">
        <f>_xlfn.IFNA(VLOOKUP(TRIM(F17915), ChannelMap2[], 2, FALSE), F17915)</f>
        <v>Twitter</v>
      </c>
      <c r="H17915" t="s">
        <v>75870</v>
      </c>
      <c r="I17915">
        <f>IF(COUNTIF($H$2:H17915, H17915)=1, 1, 0)</f>
        <v>1</v>
      </c>
      <c r="J17915" t="s">
        <v>43</v>
      </c>
      <c r="L17915" t="s">
        <v>68</v>
      </c>
      <c r="M17915">
        <v>1399</v>
      </c>
      <c r="O17915">
        <v>12.94</v>
      </c>
      <c r="P17915" t="s">
        <v>45</v>
      </c>
      <c r="R17915" t="s">
        <v>47</v>
      </c>
      <c r="S17915" t="s">
        <v>107</v>
      </c>
      <c r="T17915">
        <v>6</v>
      </c>
      <c r="U17915" t="s">
        <v>75871</v>
      </c>
      <c r="V17915">
        <v>885638892</v>
      </c>
      <c r="W17915" t="s">
        <v>219</v>
      </c>
      <c r="X17915" t="s">
        <v>51749</v>
      </c>
      <c r="Y17915" t="s">
        <v>75872</v>
      </c>
      <c r="Z17915" t="s">
        <v>75873</v>
      </c>
      <c r="AA17915" t="str">
        <f t="shared" si="279"/>
        <v>Unknown</v>
      </c>
      <c r="AB17915">
        <v>1399</v>
      </c>
      <c r="AC17915">
        <v>912</v>
      </c>
      <c r="AD17915" t="s">
        <v>46197</v>
      </c>
      <c r="AE17915" s="15">
        <v>0.85069444444444442</v>
      </c>
      <c r="AH17915" t="s">
        <v>83606</v>
      </c>
      <c r="AI17915" t="s">
        <v>83612</v>
      </c>
    </row>
    <row r="17916" spans="1:35" ht="64" x14ac:dyDescent="0.2">
      <c r="A17916" s="10">
        <v>44893.850694444445</v>
      </c>
      <c r="C17916" t="s">
        <v>75874</v>
      </c>
      <c r="E17916" s="1" t="s">
        <v>75875</v>
      </c>
      <c r="F17916" t="s">
        <v>66</v>
      </c>
      <c r="G17916" t="str">
        <f>_xlfn.IFNA(VLOOKUP(TRIM(F17916), ChannelMap2[], 2, FALSE), F17916)</f>
        <v>Twitter</v>
      </c>
      <c r="H17916" t="s">
        <v>75876</v>
      </c>
      <c r="I17916">
        <f>IF(COUNTIF($H$2:H17916, H17916)=1, 1, 0)</f>
        <v>1</v>
      </c>
      <c r="J17916" t="s">
        <v>43</v>
      </c>
      <c r="L17916" t="s">
        <v>68</v>
      </c>
      <c r="M17916">
        <v>41</v>
      </c>
      <c r="O17916">
        <v>0.38</v>
      </c>
      <c r="P17916" t="s">
        <v>45</v>
      </c>
      <c r="R17916" t="s">
        <v>47</v>
      </c>
      <c r="S17916" t="s">
        <v>256</v>
      </c>
      <c r="T17916">
        <v>2</v>
      </c>
      <c r="U17916" t="s">
        <v>75877</v>
      </c>
      <c r="V17916">
        <v>1.2633787659602099E+18</v>
      </c>
      <c r="W17916" t="s">
        <v>127</v>
      </c>
      <c r="X17916" t="s">
        <v>75878</v>
      </c>
      <c r="Y17916" t="s">
        <v>75879</v>
      </c>
      <c r="AA17916" t="str">
        <f t="shared" si="279"/>
        <v>Unknown</v>
      </c>
      <c r="AB17916">
        <v>41</v>
      </c>
      <c r="AC17916">
        <v>71</v>
      </c>
      <c r="AD17916" t="s">
        <v>46197</v>
      </c>
      <c r="AE17916" s="15">
        <v>0.85069444444444442</v>
      </c>
      <c r="AH17916" t="s">
        <v>83606</v>
      </c>
      <c r="AI17916" t="s">
        <v>83612</v>
      </c>
    </row>
    <row r="17917" spans="1:35" ht="32" x14ac:dyDescent="0.2">
      <c r="A17917" s="10">
        <v>44893.850694444445</v>
      </c>
      <c r="C17917" t="s">
        <v>75880</v>
      </c>
      <c r="E17917" s="1" t="s">
        <v>11055</v>
      </c>
      <c r="F17917" t="s">
        <v>66</v>
      </c>
      <c r="G17917" t="str">
        <f>_xlfn.IFNA(VLOOKUP(TRIM(F17917), ChannelMap2[], 2, FALSE), F17917)</f>
        <v>Twitter</v>
      </c>
      <c r="H17917" t="s">
        <v>49453</v>
      </c>
      <c r="I17917">
        <f>IF(COUNTIF($H$2:H17917, H17917)=1, 1, 0)</f>
        <v>0</v>
      </c>
      <c r="J17917" t="s">
        <v>43</v>
      </c>
      <c r="L17917" t="s">
        <v>60</v>
      </c>
      <c r="M17917">
        <v>570</v>
      </c>
      <c r="O17917">
        <v>5.27</v>
      </c>
      <c r="P17917" t="s">
        <v>106</v>
      </c>
      <c r="Q17917" t="s">
        <v>11056</v>
      </c>
      <c r="R17917" t="s">
        <v>47</v>
      </c>
      <c r="S17917" t="s">
        <v>69</v>
      </c>
      <c r="T17917">
        <v>6</v>
      </c>
      <c r="U17917" t="s">
        <v>75881</v>
      </c>
      <c r="V17917">
        <v>8.8509988697416397E+17</v>
      </c>
      <c r="W17917" t="s">
        <v>71</v>
      </c>
      <c r="X17917" t="s">
        <v>49455</v>
      </c>
      <c r="Y17917" t="s">
        <v>49456</v>
      </c>
      <c r="Z17917" t="s">
        <v>49457</v>
      </c>
      <c r="AA17917" t="str">
        <f t="shared" si="279"/>
        <v>Unknown</v>
      </c>
      <c r="AB17917">
        <v>570</v>
      </c>
      <c r="AC17917">
        <v>126</v>
      </c>
      <c r="AD17917" t="s">
        <v>46197</v>
      </c>
      <c r="AE17917" s="15">
        <v>0.85069444444444442</v>
      </c>
      <c r="AF17917" t="s">
        <v>92</v>
      </c>
      <c r="AG17917" t="s">
        <v>112</v>
      </c>
      <c r="AH17917" t="s">
        <v>83606</v>
      </c>
      <c r="AI17917" t="s">
        <v>83612</v>
      </c>
    </row>
    <row r="17918" spans="1:35" ht="48" x14ac:dyDescent="0.2">
      <c r="A17918" s="10">
        <v>44893.850694444445</v>
      </c>
      <c r="C17918" t="s">
        <v>75882</v>
      </c>
      <c r="E17918" s="1" t="s">
        <v>75883</v>
      </c>
      <c r="F17918" t="s">
        <v>66</v>
      </c>
      <c r="G17918" t="str">
        <f>_xlfn.IFNA(VLOOKUP(TRIM(F17918), ChannelMap2[], 2, FALSE), F17918)</f>
        <v>Twitter</v>
      </c>
      <c r="H17918" t="s">
        <v>1530</v>
      </c>
      <c r="I17918">
        <f>IF(COUNTIF($H$2:H17918, H17918)=1, 1, 0)</f>
        <v>0</v>
      </c>
      <c r="J17918" t="s">
        <v>43</v>
      </c>
      <c r="L17918" t="s">
        <v>44</v>
      </c>
      <c r="M17918">
        <v>1257</v>
      </c>
      <c r="O17918">
        <v>11.63</v>
      </c>
      <c r="P17918" t="s">
        <v>158</v>
      </c>
      <c r="R17918" t="s">
        <v>47</v>
      </c>
      <c r="S17918" t="s">
        <v>69</v>
      </c>
      <c r="T17918">
        <v>6</v>
      </c>
      <c r="U17918" t="s">
        <v>75884</v>
      </c>
      <c r="V17918">
        <v>267694862</v>
      </c>
      <c r="W17918" t="s">
        <v>71</v>
      </c>
      <c r="X17918" t="s">
        <v>1534</v>
      </c>
      <c r="Y17918" t="s">
        <v>10967</v>
      </c>
      <c r="Z17918" t="s">
        <v>1536</v>
      </c>
      <c r="AA17918" t="str">
        <f t="shared" si="279"/>
        <v>Unknown</v>
      </c>
      <c r="AB17918">
        <v>1257</v>
      </c>
      <c r="AC17918">
        <v>1858</v>
      </c>
      <c r="AD17918" t="s">
        <v>46197</v>
      </c>
      <c r="AE17918" s="15">
        <v>0.85069444444444442</v>
      </c>
      <c r="AF17918" t="s">
        <v>92</v>
      </c>
      <c r="AG17918" t="s">
        <v>112</v>
      </c>
      <c r="AH17918" t="s">
        <v>83606</v>
      </c>
      <c r="AI17918" t="s">
        <v>83612</v>
      </c>
    </row>
    <row r="17919" spans="1:35" ht="64" x14ac:dyDescent="0.2">
      <c r="A17919" s="10">
        <v>44893.850694444445</v>
      </c>
      <c r="C17919" t="s">
        <v>75885</v>
      </c>
      <c r="E17919" s="1" t="s">
        <v>910</v>
      </c>
      <c r="F17919" t="s">
        <v>66</v>
      </c>
      <c r="G17919" t="str">
        <f>_xlfn.IFNA(VLOOKUP(TRIM(F17919), ChannelMap2[], 2, FALSE), F17919)</f>
        <v>Twitter</v>
      </c>
      <c r="H17919" t="s">
        <v>23316</v>
      </c>
      <c r="I17919">
        <f>IF(COUNTIF($H$2:H17919, H17919)=1, 1, 0)</f>
        <v>0</v>
      </c>
      <c r="J17919" t="s">
        <v>43</v>
      </c>
      <c r="L17919" t="s">
        <v>68</v>
      </c>
      <c r="M17919">
        <v>232</v>
      </c>
      <c r="O17919">
        <v>2.15</v>
      </c>
      <c r="P17919" t="s">
        <v>106</v>
      </c>
      <c r="R17919" t="s">
        <v>47</v>
      </c>
      <c r="S17919" t="s">
        <v>69</v>
      </c>
      <c r="T17919">
        <v>4</v>
      </c>
      <c r="U17919" t="s">
        <v>75886</v>
      </c>
      <c r="V17919">
        <v>1.26495760638206E+18</v>
      </c>
      <c r="W17919" t="s">
        <v>127</v>
      </c>
      <c r="X17919" t="s">
        <v>19847</v>
      </c>
      <c r="Y17919" t="s">
        <v>23318</v>
      </c>
      <c r="Z17919" t="s">
        <v>19849</v>
      </c>
      <c r="AA17919" t="str">
        <f t="shared" si="279"/>
        <v>Male</v>
      </c>
      <c r="AB17919">
        <v>232</v>
      </c>
      <c r="AC17919">
        <v>2207</v>
      </c>
      <c r="AD17919" t="s">
        <v>46197</v>
      </c>
      <c r="AE17919" s="15">
        <v>0.85069444444444442</v>
      </c>
      <c r="AF17919" t="s">
        <v>184</v>
      </c>
      <c r="AG17919" t="s">
        <v>185</v>
      </c>
      <c r="AH17919" t="s">
        <v>83606</v>
      </c>
      <c r="AI17919" t="s">
        <v>83612</v>
      </c>
    </row>
    <row r="17920" spans="1:35" ht="80" x14ac:dyDescent="0.2">
      <c r="A17920" s="10">
        <v>44893.850694444445</v>
      </c>
      <c r="C17920" t="s">
        <v>75887</v>
      </c>
      <c r="E17920" s="1" t="s">
        <v>663</v>
      </c>
      <c r="F17920" t="s">
        <v>66</v>
      </c>
      <c r="G17920" t="str">
        <f>_xlfn.IFNA(VLOOKUP(TRIM(F17920), ChannelMap2[], 2, FALSE), F17920)</f>
        <v>Twitter</v>
      </c>
      <c r="H17920" t="s">
        <v>4136</v>
      </c>
      <c r="I17920">
        <f>IF(COUNTIF($H$2:H17920, H17920)=1, 1, 0)</f>
        <v>0</v>
      </c>
      <c r="J17920" t="s">
        <v>43</v>
      </c>
      <c r="L17920" t="s">
        <v>44</v>
      </c>
      <c r="M17920">
        <v>1318</v>
      </c>
      <c r="O17920">
        <v>12.19</v>
      </c>
      <c r="P17920" t="s">
        <v>45</v>
      </c>
      <c r="Q17920" t="s">
        <v>665</v>
      </c>
      <c r="R17920" t="s">
        <v>47</v>
      </c>
      <c r="S17920" t="s">
        <v>666</v>
      </c>
      <c r="T17920">
        <v>6</v>
      </c>
      <c r="U17920" t="s">
        <v>75888</v>
      </c>
      <c r="V17920">
        <v>588043246</v>
      </c>
      <c r="W17920" t="s">
        <v>99</v>
      </c>
      <c r="X17920" t="s">
        <v>4138</v>
      </c>
      <c r="Y17920" t="s">
        <v>4139</v>
      </c>
      <c r="Z17920" t="s">
        <v>4140</v>
      </c>
      <c r="AA17920" t="str">
        <f t="shared" si="279"/>
        <v>Female</v>
      </c>
      <c r="AB17920">
        <v>1318</v>
      </c>
      <c r="AC17920">
        <v>2339</v>
      </c>
      <c r="AD17920" t="s">
        <v>46197</v>
      </c>
      <c r="AE17920" s="15">
        <v>0.85069444444444442</v>
      </c>
      <c r="AH17920" t="s">
        <v>83606</v>
      </c>
      <c r="AI17920" t="s">
        <v>83618</v>
      </c>
    </row>
    <row r="17921" spans="1:35" ht="160" x14ac:dyDescent="0.2">
      <c r="A17921" s="10">
        <v>44893.850694444445</v>
      </c>
      <c r="C17921" t="s">
        <v>75889</v>
      </c>
      <c r="E17921" s="1" t="s">
        <v>366</v>
      </c>
      <c r="F17921" t="s">
        <v>66</v>
      </c>
      <c r="G17921" t="str">
        <f>_xlfn.IFNA(VLOOKUP(TRIM(F17921), ChannelMap2[], 2, FALSE), F17921)</f>
        <v>Twitter</v>
      </c>
      <c r="H17921" t="s">
        <v>75890</v>
      </c>
      <c r="I17921">
        <f>IF(COUNTIF($H$2:H17921, H17921)=1, 1, 0)</f>
        <v>1</v>
      </c>
      <c r="J17921" t="s">
        <v>43</v>
      </c>
      <c r="L17921" t="s">
        <v>44</v>
      </c>
      <c r="M17921">
        <v>497</v>
      </c>
      <c r="O17921">
        <v>4.5999999999999996</v>
      </c>
      <c r="P17921" t="s">
        <v>106</v>
      </c>
      <c r="Q17921" t="s">
        <v>368</v>
      </c>
      <c r="R17921" t="s">
        <v>47</v>
      </c>
      <c r="S17921" t="s">
        <v>107</v>
      </c>
      <c r="T17921">
        <v>5</v>
      </c>
      <c r="U17921" t="s">
        <v>75891</v>
      </c>
      <c r="V17921">
        <v>221427629</v>
      </c>
      <c r="W17921" t="s">
        <v>71</v>
      </c>
      <c r="X17921" t="s">
        <v>75892</v>
      </c>
      <c r="Y17921" t="s">
        <v>75893</v>
      </c>
      <c r="Z17921" t="s">
        <v>75894</v>
      </c>
      <c r="AA17921" t="str">
        <f t="shared" si="279"/>
        <v>Unknown</v>
      </c>
      <c r="AB17921">
        <v>497</v>
      </c>
      <c r="AC17921">
        <v>272</v>
      </c>
      <c r="AD17921" t="s">
        <v>46197</v>
      </c>
      <c r="AE17921" s="15">
        <v>0.85069444444444442</v>
      </c>
      <c r="AF17921" t="s">
        <v>102</v>
      </c>
      <c r="AG17921" t="s">
        <v>102</v>
      </c>
      <c r="AH17921" t="s">
        <v>83606</v>
      </c>
      <c r="AI17921" t="s">
        <v>83612</v>
      </c>
    </row>
    <row r="17922" spans="1:35" ht="128" x14ac:dyDescent="0.2">
      <c r="A17922" s="10">
        <v>44893.85</v>
      </c>
      <c r="C17922" t="s">
        <v>75896</v>
      </c>
      <c r="E17922" s="1" t="s">
        <v>75897</v>
      </c>
      <c r="F17922" t="s">
        <v>66</v>
      </c>
      <c r="G17922" t="str">
        <f>_xlfn.IFNA(VLOOKUP(TRIM(F17922), ChannelMap2[], 2, FALSE), F17922)</f>
        <v>Twitter</v>
      </c>
      <c r="H17922" t="s">
        <v>27724</v>
      </c>
      <c r="I17922">
        <f>IF(COUNTIF($H$2:H17922, H17922)=1, 1, 0)</f>
        <v>0</v>
      </c>
      <c r="J17922" t="s">
        <v>43</v>
      </c>
      <c r="L17922" t="s">
        <v>44</v>
      </c>
      <c r="M17922">
        <v>646</v>
      </c>
      <c r="O17922">
        <v>5.98</v>
      </c>
      <c r="P17922" t="s">
        <v>45</v>
      </c>
      <c r="Q17922" t="s">
        <v>1636</v>
      </c>
      <c r="R17922" t="s">
        <v>47</v>
      </c>
      <c r="S17922" t="s">
        <v>107</v>
      </c>
      <c r="T17922">
        <v>6</v>
      </c>
      <c r="U17922" t="s">
        <v>75898</v>
      </c>
      <c r="V17922">
        <v>494088881</v>
      </c>
      <c r="W17922" t="s">
        <v>127</v>
      </c>
      <c r="X17922" t="s">
        <v>27726</v>
      </c>
      <c r="Y17922" t="s">
        <v>55051</v>
      </c>
      <c r="Z17922" t="s">
        <v>27728</v>
      </c>
      <c r="AA17922" t="str">
        <f t="shared" ref="AA17922:AA17985" si="280">IFERROR(
  IF(OR(ISNUMBER(SEARCH("she",Z17922)), ISNUMBER(SEARCH("her",Z17922)), ISNUMBER(SEARCH("mama",Z17922)), ISNUMBER(SEARCH("mother",Z17922)), ISNUMBER(SEARCH("girl",Z17922)), ISNUMBER(SEARCH("woman",Z17922)), ISNUMBER(SEARCH("wife",Z17922)), ISNUMBER(SEARCH("miss",Z17922)), ISNUMBER(SEARCH("ms",Z17922))),
     "Female",
     IF(OR(ISNUMBER(SEARCH("he",Z17922)), ISNUMBER(SEARCH("his",Z17922)), ISNUMBER(SEARCH("papa",Z17922)), ISNUMBER(SEARCH("father",Z17922)), ISNUMBER(SEARCH("dad",Z17922)), ISNUMBER(SEARCH("boy",Z17922)), ISNUMBER(SEARCH("man",Z17922)), ISNUMBER(SEARCH("husband",Z17922)), ISNUMBER(SEARCH("mr",Z17922))),
        "Male",
        "Unknown")
  ),
"Unknown")</f>
        <v>Female</v>
      </c>
      <c r="AB17922">
        <v>646</v>
      </c>
      <c r="AC17922">
        <v>170</v>
      </c>
      <c r="AD17922" t="s">
        <v>46197</v>
      </c>
      <c r="AE17922" s="15">
        <v>0.85000000000000009</v>
      </c>
      <c r="AH17922" t="s">
        <v>83606</v>
      </c>
      <c r="AI17922" t="s">
        <v>83621</v>
      </c>
    </row>
    <row r="17923" spans="1:35" ht="96" x14ac:dyDescent="0.2">
      <c r="A17923" s="10">
        <v>44893.85</v>
      </c>
      <c r="C17923" t="s">
        <v>75899</v>
      </c>
      <c r="E17923" s="1" t="s">
        <v>413</v>
      </c>
      <c r="F17923" t="s">
        <v>66</v>
      </c>
      <c r="G17923" t="str">
        <f>_xlfn.IFNA(VLOOKUP(TRIM(F17923), ChannelMap2[], 2, FALSE), F17923)</f>
        <v>Twitter</v>
      </c>
      <c r="H17923" t="s">
        <v>75900</v>
      </c>
      <c r="I17923">
        <f>IF(COUNTIF($H$2:H17923, H17923)=1, 1, 0)</f>
        <v>1</v>
      </c>
      <c r="J17923" t="s">
        <v>43</v>
      </c>
      <c r="L17923" t="s">
        <v>68</v>
      </c>
      <c r="M17923">
        <v>9</v>
      </c>
      <c r="O17923">
        <v>0.08</v>
      </c>
      <c r="P17923" t="s">
        <v>158</v>
      </c>
      <c r="R17923" t="s">
        <v>47</v>
      </c>
      <c r="S17923" t="s">
        <v>107</v>
      </c>
      <c r="U17923" t="s">
        <v>75901</v>
      </c>
      <c r="V17923">
        <v>8.5103847643477606E+17</v>
      </c>
      <c r="W17923" t="s">
        <v>71</v>
      </c>
      <c r="X17923" t="s">
        <v>75902</v>
      </c>
      <c r="Y17923" t="s">
        <v>75903</v>
      </c>
      <c r="Z17923" t="s">
        <v>75904</v>
      </c>
      <c r="AA17923" t="str">
        <f t="shared" si="280"/>
        <v>Unknown</v>
      </c>
      <c r="AB17923">
        <v>9</v>
      </c>
      <c r="AC17923">
        <v>39</v>
      </c>
      <c r="AD17923" t="s">
        <v>46197</v>
      </c>
      <c r="AE17923" s="15">
        <v>0.85000000000000009</v>
      </c>
      <c r="AF17923" t="s">
        <v>284</v>
      </c>
      <c r="AH17923" t="s">
        <v>83606</v>
      </c>
      <c r="AI17923" t="s">
        <v>83615</v>
      </c>
    </row>
    <row r="17924" spans="1:35" ht="64" x14ac:dyDescent="0.2">
      <c r="A17924" s="10">
        <v>44893.85</v>
      </c>
      <c r="C17924" t="s">
        <v>75905</v>
      </c>
      <c r="E17924" s="1" t="s">
        <v>1049</v>
      </c>
      <c r="F17924" t="s">
        <v>66</v>
      </c>
      <c r="G17924" t="str">
        <f>_xlfn.IFNA(VLOOKUP(TRIM(F17924), ChannelMap2[], 2, FALSE), F17924)</f>
        <v>Twitter</v>
      </c>
      <c r="H17924" t="s">
        <v>75906</v>
      </c>
      <c r="I17924">
        <f>IF(COUNTIF($H$2:H17924, H17924)=1, 1, 0)</f>
        <v>1</v>
      </c>
      <c r="J17924" t="s">
        <v>43</v>
      </c>
      <c r="L17924" t="s">
        <v>68</v>
      </c>
      <c r="M17924">
        <v>60</v>
      </c>
      <c r="O17924">
        <v>0.55000000000000004</v>
      </c>
      <c r="P17924" t="s">
        <v>158</v>
      </c>
      <c r="R17924" t="s">
        <v>47</v>
      </c>
      <c r="S17924" t="s">
        <v>256</v>
      </c>
      <c r="T17924">
        <v>3</v>
      </c>
      <c r="U17924" t="s">
        <v>75907</v>
      </c>
      <c r="V17924">
        <v>1323809335</v>
      </c>
      <c r="W17924" t="s">
        <v>127</v>
      </c>
      <c r="X17924" t="s">
        <v>75908</v>
      </c>
      <c r="Y17924" t="s">
        <v>75909</v>
      </c>
      <c r="Z17924" t="s">
        <v>75910</v>
      </c>
      <c r="AA17924" t="str">
        <f t="shared" si="280"/>
        <v>Unknown</v>
      </c>
      <c r="AB17924">
        <v>60</v>
      </c>
      <c r="AC17924">
        <v>388</v>
      </c>
      <c r="AD17924" t="s">
        <v>46197</v>
      </c>
      <c r="AE17924" s="15">
        <v>0.85000000000000009</v>
      </c>
      <c r="AF17924" t="s">
        <v>154</v>
      </c>
      <c r="AH17924" t="s">
        <v>83606</v>
      </c>
      <c r="AI17924" t="s">
        <v>83612</v>
      </c>
    </row>
    <row r="17925" spans="1:35" ht="64" x14ac:dyDescent="0.2">
      <c r="A17925" s="10">
        <v>44893.85</v>
      </c>
      <c r="C17925" t="s">
        <v>75911</v>
      </c>
      <c r="E17925" s="1" t="s">
        <v>516</v>
      </c>
      <c r="F17925" t="s">
        <v>66</v>
      </c>
      <c r="G17925" t="str">
        <f>_xlfn.IFNA(VLOOKUP(TRIM(F17925), ChannelMap2[], 2, FALSE), F17925)</f>
        <v>Twitter</v>
      </c>
      <c r="H17925" t="s">
        <v>16435</v>
      </c>
      <c r="I17925">
        <f>IF(COUNTIF($H$2:H17925, H17925)=1, 1, 0)</f>
        <v>0</v>
      </c>
      <c r="J17925" t="s">
        <v>43</v>
      </c>
      <c r="L17925" t="s">
        <v>68</v>
      </c>
      <c r="M17925">
        <v>439</v>
      </c>
      <c r="O17925">
        <v>4.0599999999999996</v>
      </c>
      <c r="P17925" t="s">
        <v>106</v>
      </c>
      <c r="R17925" t="s">
        <v>47</v>
      </c>
      <c r="S17925" t="s">
        <v>69</v>
      </c>
      <c r="T17925">
        <v>5</v>
      </c>
      <c r="U17925" t="s">
        <v>75912</v>
      </c>
      <c r="V17925">
        <v>2348831371</v>
      </c>
      <c r="W17925" t="s">
        <v>127</v>
      </c>
      <c r="X17925" t="s">
        <v>16437</v>
      </c>
      <c r="Y17925" t="s">
        <v>16438</v>
      </c>
      <c r="Z17925" t="s">
        <v>16439</v>
      </c>
      <c r="AA17925" t="str">
        <f t="shared" si="280"/>
        <v>Unknown</v>
      </c>
      <c r="AB17925">
        <v>439</v>
      </c>
      <c r="AC17925">
        <v>409</v>
      </c>
      <c r="AD17925" t="s">
        <v>46197</v>
      </c>
      <c r="AE17925" s="15">
        <v>0.85000000000000009</v>
      </c>
      <c r="AF17925" t="s">
        <v>84</v>
      </c>
      <c r="AG17925" t="s">
        <v>85</v>
      </c>
      <c r="AH17925" t="s">
        <v>83606</v>
      </c>
      <c r="AI17925" t="s">
        <v>83612</v>
      </c>
    </row>
    <row r="17926" spans="1:35" ht="112" x14ac:dyDescent="0.2">
      <c r="A17926" s="10">
        <v>44893.85</v>
      </c>
      <c r="C17926" t="s">
        <v>75913</v>
      </c>
      <c r="E17926" s="1" t="s">
        <v>27382</v>
      </c>
      <c r="F17926" t="s">
        <v>66</v>
      </c>
      <c r="G17926" t="str">
        <f>_xlfn.IFNA(VLOOKUP(TRIM(F17926), ChannelMap2[], 2, FALSE), F17926)</f>
        <v>Twitter</v>
      </c>
      <c r="H17926" t="s">
        <v>75914</v>
      </c>
      <c r="I17926">
        <f>IF(COUNTIF($H$2:H17926, H17926)=1, 1, 0)</f>
        <v>1</v>
      </c>
      <c r="J17926" t="s">
        <v>43</v>
      </c>
      <c r="L17926" t="s">
        <v>68</v>
      </c>
      <c r="M17926">
        <v>1879</v>
      </c>
      <c r="O17926">
        <v>17.38</v>
      </c>
      <c r="P17926" t="s">
        <v>158</v>
      </c>
      <c r="R17926" t="s">
        <v>47</v>
      </c>
      <c r="S17926" t="s">
        <v>316</v>
      </c>
      <c r="T17926">
        <v>6</v>
      </c>
      <c r="U17926" t="s">
        <v>75915</v>
      </c>
      <c r="V17926">
        <v>8.2467140893648794E+17</v>
      </c>
      <c r="W17926" t="s">
        <v>127</v>
      </c>
      <c r="X17926" t="s">
        <v>57055</v>
      </c>
      <c r="Y17926" t="s">
        <v>75916</v>
      </c>
      <c r="Z17926" t="s">
        <v>75917</v>
      </c>
      <c r="AA17926" t="str">
        <f t="shared" si="280"/>
        <v>Male</v>
      </c>
      <c r="AB17926">
        <v>1879</v>
      </c>
      <c r="AC17926">
        <v>1089</v>
      </c>
      <c r="AD17926" t="s">
        <v>46197</v>
      </c>
      <c r="AE17926" s="15">
        <v>0.85000000000000009</v>
      </c>
      <c r="AF17926" t="s">
        <v>92</v>
      </c>
      <c r="AG17926" t="s">
        <v>112</v>
      </c>
      <c r="AH17926" t="s">
        <v>83606</v>
      </c>
      <c r="AI17926" t="s">
        <v>83612</v>
      </c>
    </row>
    <row r="17927" spans="1:35" ht="96" x14ac:dyDescent="0.2">
      <c r="A17927" s="10">
        <v>44893.85</v>
      </c>
      <c r="C17927" t="s">
        <v>75918</v>
      </c>
      <c r="E17927" s="1" t="s">
        <v>4620</v>
      </c>
      <c r="F17927" t="s">
        <v>66</v>
      </c>
      <c r="G17927" t="str">
        <f>_xlfn.IFNA(VLOOKUP(TRIM(F17927), ChannelMap2[], 2, FALSE), F17927)</f>
        <v>Twitter</v>
      </c>
      <c r="H17927" t="s">
        <v>4393</v>
      </c>
      <c r="I17927">
        <f>IF(COUNTIF($H$2:H17927, H17927)=1, 1, 0)</f>
        <v>0</v>
      </c>
      <c r="J17927" t="s">
        <v>43</v>
      </c>
      <c r="L17927" t="s">
        <v>68</v>
      </c>
      <c r="M17927">
        <v>25</v>
      </c>
      <c r="O17927">
        <v>0.23</v>
      </c>
      <c r="P17927" t="s">
        <v>106</v>
      </c>
      <c r="R17927" t="s">
        <v>47</v>
      </c>
      <c r="S17927" t="s">
        <v>107</v>
      </c>
      <c r="T17927">
        <v>2</v>
      </c>
      <c r="U17927" t="s">
        <v>75919</v>
      </c>
      <c r="V17927">
        <v>7.3324972144830003E+17</v>
      </c>
      <c r="W17927" t="s">
        <v>127</v>
      </c>
      <c r="X17927" t="s">
        <v>4395</v>
      </c>
      <c r="Y17927" t="s">
        <v>4396</v>
      </c>
      <c r="AA17927" t="str">
        <f t="shared" si="280"/>
        <v>Unknown</v>
      </c>
      <c r="AB17927">
        <v>25</v>
      </c>
      <c r="AC17927">
        <v>95</v>
      </c>
      <c r="AD17927" t="s">
        <v>46197</v>
      </c>
      <c r="AE17927" s="15">
        <v>0.85000000000000009</v>
      </c>
      <c r="AF17927" t="s">
        <v>140</v>
      </c>
      <c r="AG17927" t="s">
        <v>140</v>
      </c>
      <c r="AH17927" t="s">
        <v>83606</v>
      </c>
      <c r="AI17927" t="s">
        <v>83612</v>
      </c>
    </row>
    <row r="17928" spans="1:35" ht="96" x14ac:dyDescent="0.2">
      <c r="A17928" s="10">
        <v>44893.85</v>
      </c>
      <c r="C17928" t="s">
        <v>75920</v>
      </c>
      <c r="E17928" s="1" t="s">
        <v>4620</v>
      </c>
      <c r="F17928" t="s">
        <v>66</v>
      </c>
      <c r="G17928" t="str">
        <f>_xlfn.IFNA(VLOOKUP(TRIM(F17928), ChannelMap2[], 2, FALSE), F17928)</f>
        <v>Twitter</v>
      </c>
      <c r="H17928" t="s">
        <v>11687</v>
      </c>
      <c r="I17928">
        <f>IF(COUNTIF($H$2:H17928, H17928)=1, 1, 0)</f>
        <v>0</v>
      </c>
      <c r="J17928" t="s">
        <v>43</v>
      </c>
      <c r="L17928" t="s">
        <v>68</v>
      </c>
      <c r="M17928">
        <v>22</v>
      </c>
      <c r="O17928">
        <v>0.2</v>
      </c>
      <c r="P17928" t="s">
        <v>106</v>
      </c>
      <c r="R17928" t="s">
        <v>47</v>
      </c>
      <c r="S17928" t="s">
        <v>107</v>
      </c>
      <c r="T17928">
        <v>2</v>
      </c>
      <c r="U17928" t="s">
        <v>75921</v>
      </c>
      <c r="V17928">
        <v>275262695</v>
      </c>
      <c r="W17928" t="s">
        <v>71</v>
      </c>
      <c r="X17928" t="s">
        <v>11689</v>
      </c>
      <c r="Y17928" t="s">
        <v>66003</v>
      </c>
      <c r="AA17928" t="str">
        <f t="shared" si="280"/>
        <v>Unknown</v>
      </c>
      <c r="AB17928">
        <v>22</v>
      </c>
      <c r="AC17928">
        <v>168</v>
      </c>
      <c r="AD17928" t="s">
        <v>46197</v>
      </c>
      <c r="AE17928" s="15">
        <v>0.85000000000000009</v>
      </c>
      <c r="AF17928" t="s">
        <v>92</v>
      </c>
      <c r="AG17928" t="s">
        <v>729</v>
      </c>
      <c r="AH17928" t="s">
        <v>83606</v>
      </c>
      <c r="AI17928" t="s">
        <v>83612</v>
      </c>
    </row>
    <row r="17929" spans="1:35" ht="48" x14ac:dyDescent="0.2">
      <c r="A17929" s="10">
        <v>44893.85</v>
      </c>
      <c r="C17929" t="s">
        <v>75922</v>
      </c>
      <c r="E17929" s="1" t="s">
        <v>14285</v>
      </c>
      <c r="F17929" t="s">
        <v>66</v>
      </c>
      <c r="G17929" t="str">
        <f>_xlfn.IFNA(VLOOKUP(TRIM(F17929), ChannelMap2[], 2, FALSE), F17929)</f>
        <v>Twitter</v>
      </c>
      <c r="H17929" t="s">
        <v>3745</v>
      </c>
      <c r="I17929">
        <f>IF(COUNTIF($H$2:H17929, H17929)=1, 1, 0)</f>
        <v>0</v>
      </c>
      <c r="J17929" t="s">
        <v>43</v>
      </c>
      <c r="L17929" t="s">
        <v>60</v>
      </c>
      <c r="M17929">
        <v>655</v>
      </c>
      <c r="O17929">
        <v>6.06</v>
      </c>
      <c r="P17929" t="s">
        <v>45</v>
      </c>
      <c r="Q17929" t="s">
        <v>14287</v>
      </c>
      <c r="R17929" t="s">
        <v>47</v>
      </c>
      <c r="S17929" t="s">
        <v>69</v>
      </c>
      <c r="T17929">
        <v>5</v>
      </c>
      <c r="U17929" t="s">
        <v>75923</v>
      </c>
      <c r="V17929">
        <v>1118695064</v>
      </c>
      <c r="W17929" t="s">
        <v>71</v>
      </c>
      <c r="X17929" t="s">
        <v>3747</v>
      </c>
      <c r="Y17929" t="s">
        <v>3748</v>
      </c>
      <c r="Z17929" t="s">
        <v>3749</v>
      </c>
      <c r="AA17929" t="str">
        <f t="shared" si="280"/>
        <v>Unknown</v>
      </c>
      <c r="AB17929">
        <v>655</v>
      </c>
      <c r="AC17929">
        <v>404</v>
      </c>
      <c r="AD17929" t="s">
        <v>46197</v>
      </c>
      <c r="AE17929" s="15">
        <v>0.85000000000000009</v>
      </c>
      <c r="AF17929" t="s">
        <v>92</v>
      </c>
      <c r="AG17929" t="s">
        <v>230</v>
      </c>
      <c r="AH17929" t="s">
        <v>83606</v>
      </c>
      <c r="AI17929" t="s">
        <v>83612</v>
      </c>
    </row>
    <row r="17930" spans="1:35" ht="64" x14ac:dyDescent="0.2">
      <c r="A17930" s="10">
        <v>44893.85</v>
      </c>
      <c r="C17930" t="s">
        <v>75924</v>
      </c>
      <c r="E17930" s="1" t="s">
        <v>75925</v>
      </c>
      <c r="F17930" t="s">
        <v>66</v>
      </c>
      <c r="G17930" t="str">
        <f>_xlfn.IFNA(VLOOKUP(TRIM(F17930), ChannelMap2[], 2, FALSE), F17930)</f>
        <v>Twitter</v>
      </c>
      <c r="H17930" t="s">
        <v>75926</v>
      </c>
      <c r="I17930">
        <f>IF(COUNTIF($H$2:H17930, H17930)=1, 1, 0)</f>
        <v>1</v>
      </c>
      <c r="J17930" t="s">
        <v>43</v>
      </c>
      <c r="L17930" t="s">
        <v>1531</v>
      </c>
      <c r="M17930">
        <v>80</v>
      </c>
      <c r="O17930">
        <v>0.74</v>
      </c>
      <c r="P17930" t="s">
        <v>45</v>
      </c>
      <c r="Q17930" t="s">
        <v>75927</v>
      </c>
      <c r="R17930" t="s">
        <v>47</v>
      </c>
      <c r="S17930" t="s">
        <v>107</v>
      </c>
      <c r="T17930">
        <v>3</v>
      </c>
      <c r="U17930" t="s">
        <v>75928</v>
      </c>
      <c r="V17930">
        <v>9.8900566004503296E+17</v>
      </c>
      <c r="W17930" t="s">
        <v>71</v>
      </c>
      <c r="X17930" t="s">
        <v>75929</v>
      </c>
      <c r="Y17930" t="s">
        <v>75930</v>
      </c>
      <c r="Z17930" t="s">
        <v>75931</v>
      </c>
      <c r="AA17930" t="str">
        <f t="shared" si="280"/>
        <v>Unknown</v>
      </c>
      <c r="AB17930">
        <v>80</v>
      </c>
      <c r="AC17930">
        <v>198</v>
      </c>
      <c r="AD17930" t="s">
        <v>46197</v>
      </c>
      <c r="AE17930" s="15">
        <v>0.85000000000000009</v>
      </c>
      <c r="AF17930" t="s">
        <v>102</v>
      </c>
      <c r="AG17930" t="s">
        <v>102</v>
      </c>
      <c r="AH17930" t="s">
        <v>83606</v>
      </c>
      <c r="AI17930" t="s">
        <v>83612</v>
      </c>
    </row>
    <row r="17931" spans="1:35" ht="64" x14ac:dyDescent="0.2">
      <c r="A17931" s="10">
        <v>44893.85</v>
      </c>
      <c r="C17931" t="s">
        <v>75932</v>
      </c>
      <c r="E17931" s="1" t="s">
        <v>75933</v>
      </c>
      <c r="F17931" t="s">
        <v>66</v>
      </c>
      <c r="G17931" t="str">
        <f>_xlfn.IFNA(VLOOKUP(TRIM(F17931), ChannelMap2[], 2, FALSE), F17931)</f>
        <v>Twitter</v>
      </c>
      <c r="H17931" t="s">
        <v>63075</v>
      </c>
      <c r="I17931">
        <f>IF(COUNTIF($H$2:H17931, H17931)=1, 1, 0)</f>
        <v>0</v>
      </c>
      <c r="J17931" t="s">
        <v>43</v>
      </c>
      <c r="L17931" t="s">
        <v>68</v>
      </c>
      <c r="M17931">
        <v>3350</v>
      </c>
      <c r="O17931">
        <v>30.99</v>
      </c>
      <c r="P17931" t="s">
        <v>45</v>
      </c>
      <c r="R17931" t="s">
        <v>47</v>
      </c>
      <c r="S17931" t="s">
        <v>69</v>
      </c>
      <c r="T17931">
        <v>7</v>
      </c>
      <c r="U17931" t="s">
        <v>75934</v>
      </c>
      <c r="V17931">
        <v>252937496</v>
      </c>
      <c r="W17931" t="s">
        <v>127</v>
      </c>
      <c r="X17931" t="s">
        <v>63077</v>
      </c>
      <c r="Y17931" t="s">
        <v>63078</v>
      </c>
      <c r="Z17931" t="s">
        <v>63079</v>
      </c>
      <c r="AA17931" t="str">
        <f t="shared" si="280"/>
        <v>Unknown</v>
      </c>
      <c r="AB17931">
        <v>3350</v>
      </c>
      <c r="AC17931">
        <v>666</v>
      </c>
      <c r="AD17931" t="s">
        <v>46197</v>
      </c>
      <c r="AE17931" s="15">
        <v>0.85000000000000009</v>
      </c>
      <c r="AH17931" t="s">
        <v>83606</v>
      </c>
      <c r="AI17931" t="s">
        <v>83613</v>
      </c>
    </row>
    <row r="17932" spans="1:35" ht="48" x14ac:dyDescent="0.2">
      <c r="A17932" s="10">
        <v>44893.85</v>
      </c>
      <c r="C17932" t="s">
        <v>75935</v>
      </c>
      <c r="E17932" s="1" t="s">
        <v>761</v>
      </c>
      <c r="F17932" t="s">
        <v>66</v>
      </c>
      <c r="G17932" t="str">
        <f>_xlfn.IFNA(VLOOKUP(TRIM(F17932), ChannelMap2[], 2, FALSE), F17932)</f>
        <v>Twitter</v>
      </c>
      <c r="H17932" t="s">
        <v>75936</v>
      </c>
      <c r="I17932">
        <f>IF(COUNTIF($H$2:H17932, H17932)=1, 1, 0)</f>
        <v>1</v>
      </c>
      <c r="J17932" t="s">
        <v>43</v>
      </c>
      <c r="L17932" t="s">
        <v>60</v>
      </c>
      <c r="M17932">
        <v>562</v>
      </c>
      <c r="O17932">
        <v>5.2</v>
      </c>
      <c r="P17932" t="s">
        <v>45</v>
      </c>
      <c r="Q17932" t="s">
        <v>763</v>
      </c>
      <c r="R17932" t="s">
        <v>47</v>
      </c>
      <c r="S17932" t="s">
        <v>256</v>
      </c>
      <c r="T17932">
        <v>5</v>
      </c>
      <c r="U17932" t="s">
        <v>75937</v>
      </c>
      <c r="V17932">
        <v>409095441</v>
      </c>
      <c r="W17932" t="s">
        <v>71</v>
      </c>
      <c r="X17932" t="s">
        <v>75938</v>
      </c>
      <c r="Y17932" t="s">
        <v>75939</v>
      </c>
      <c r="Z17932" t="s">
        <v>75940</v>
      </c>
      <c r="AA17932" t="str">
        <f t="shared" si="280"/>
        <v>Female</v>
      </c>
      <c r="AB17932">
        <v>562</v>
      </c>
      <c r="AC17932">
        <v>248</v>
      </c>
      <c r="AD17932" t="s">
        <v>46197</v>
      </c>
      <c r="AE17932" s="15">
        <v>0.85000000000000009</v>
      </c>
      <c r="AF17932" t="s">
        <v>154</v>
      </c>
      <c r="AH17932" t="s">
        <v>83606</v>
      </c>
      <c r="AI17932" t="s">
        <v>83612</v>
      </c>
    </row>
    <row r="17933" spans="1:35" ht="96" x14ac:dyDescent="0.2">
      <c r="A17933" s="10">
        <v>44893.85</v>
      </c>
      <c r="C17933" t="s">
        <v>75941</v>
      </c>
      <c r="E17933" s="1" t="s">
        <v>4650</v>
      </c>
      <c r="F17933" t="s">
        <v>66</v>
      </c>
      <c r="G17933" t="str">
        <f>_xlfn.IFNA(VLOOKUP(TRIM(F17933), ChannelMap2[], 2, FALSE), F17933)</f>
        <v>Twitter</v>
      </c>
      <c r="H17933" t="s">
        <v>38999</v>
      </c>
      <c r="I17933">
        <f>IF(COUNTIF($H$2:H17933, H17933)=1, 1, 0)</f>
        <v>0</v>
      </c>
      <c r="J17933" t="s">
        <v>43</v>
      </c>
      <c r="L17933" t="s">
        <v>68</v>
      </c>
      <c r="M17933">
        <v>1116</v>
      </c>
      <c r="O17933">
        <v>10.32</v>
      </c>
      <c r="P17933" t="s">
        <v>158</v>
      </c>
      <c r="R17933" t="s">
        <v>47</v>
      </c>
      <c r="S17933" t="s">
        <v>196</v>
      </c>
      <c r="T17933">
        <v>6</v>
      </c>
      <c r="U17933" t="s">
        <v>75942</v>
      </c>
      <c r="V17933">
        <v>8.8643370279166298E+17</v>
      </c>
      <c r="W17933" t="s">
        <v>99</v>
      </c>
      <c r="X17933" t="s">
        <v>38355</v>
      </c>
      <c r="Y17933" t="s">
        <v>39001</v>
      </c>
      <c r="Z17933" t="s">
        <v>38357</v>
      </c>
      <c r="AA17933" t="str">
        <f t="shared" si="280"/>
        <v>Unknown</v>
      </c>
      <c r="AB17933">
        <v>1116</v>
      </c>
      <c r="AC17933">
        <v>4998</v>
      </c>
      <c r="AD17933" t="s">
        <v>46197</v>
      </c>
      <c r="AE17933" s="15">
        <v>0.85000000000000009</v>
      </c>
      <c r="AF17933" t="s">
        <v>548</v>
      </c>
      <c r="AG17933" t="s">
        <v>1275</v>
      </c>
      <c r="AH17933" t="s">
        <v>83606</v>
      </c>
      <c r="AI17933" t="s">
        <v>83612</v>
      </c>
    </row>
    <row r="17934" spans="1:35" ht="48" x14ac:dyDescent="0.2">
      <c r="A17934" s="10">
        <v>44893.85</v>
      </c>
      <c r="C17934" t="s">
        <v>75943</v>
      </c>
      <c r="E17934" s="1" t="s">
        <v>31586</v>
      </c>
      <c r="F17934" t="s">
        <v>66</v>
      </c>
      <c r="G17934" t="str">
        <f>_xlfn.IFNA(VLOOKUP(TRIM(F17934), ChannelMap2[], 2, FALSE), F17934)</f>
        <v>Twitter</v>
      </c>
      <c r="H17934" t="s">
        <v>22411</v>
      </c>
      <c r="I17934">
        <f>IF(COUNTIF($H$2:H17934, H17934)=1, 1, 0)</f>
        <v>0</v>
      </c>
      <c r="J17934" t="s">
        <v>43</v>
      </c>
      <c r="L17934" t="s">
        <v>44</v>
      </c>
      <c r="M17934">
        <v>650</v>
      </c>
      <c r="O17934">
        <v>6.01</v>
      </c>
      <c r="P17934" t="s">
        <v>45</v>
      </c>
      <c r="Q17934" t="s">
        <v>31587</v>
      </c>
      <c r="R17934" t="s">
        <v>47</v>
      </c>
      <c r="S17934" t="s">
        <v>69</v>
      </c>
      <c r="T17934">
        <v>5</v>
      </c>
      <c r="U17934" t="s">
        <v>75944</v>
      </c>
      <c r="V17934">
        <v>9.4444114029556506E+17</v>
      </c>
      <c r="W17934" t="s">
        <v>71</v>
      </c>
      <c r="X17934" t="s">
        <v>22413</v>
      </c>
      <c r="Y17934" t="s">
        <v>22414</v>
      </c>
      <c r="Z17934" t="s">
        <v>22415</v>
      </c>
      <c r="AA17934" t="str">
        <f t="shared" si="280"/>
        <v>Unknown</v>
      </c>
      <c r="AB17934">
        <v>650</v>
      </c>
      <c r="AC17934">
        <v>708</v>
      </c>
      <c r="AD17934" t="s">
        <v>46197</v>
      </c>
      <c r="AE17934" s="15">
        <v>0.85000000000000009</v>
      </c>
      <c r="AH17934" t="s">
        <v>83606</v>
      </c>
      <c r="AI17934" t="s">
        <v>83612</v>
      </c>
    </row>
    <row r="17935" spans="1:35" ht="96" x14ac:dyDescent="0.2">
      <c r="A17935" s="10">
        <v>44893.85</v>
      </c>
      <c r="C17935" t="s">
        <v>75945</v>
      </c>
      <c r="E17935" s="1" t="s">
        <v>19327</v>
      </c>
      <c r="F17935" t="s">
        <v>66</v>
      </c>
      <c r="G17935" t="str">
        <f>_xlfn.IFNA(VLOOKUP(TRIM(F17935), ChannelMap2[], 2, FALSE), F17935)</f>
        <v>Twitter</v>
      </c>
      <c r="H17935" t="s">
        <v>75946</v>
      </c>
      <c r="I17935">
        <f>IF(COUNTIF($H$2:H17935, H17935)=1, 1, 0)</f>
        <v>0</v>
      </c>
      <c r="J17935" t="s">
        <v>43</v>
      </c>
      <c r="L17935" t="s">
        <v>68</v>
      </c>
      <c r="M17935">
        <v>36</v>
      </c>
      <c r="O17935">
        <v>0.33</v>
      </c>
      <c r="P17935" t="s">
        <v>45</v>
      </c>
      <c r="R17935" t="s">
        <v>47</v>
      </c>
      <c r="S17935" t="s">
        <v>256</v>
      </c>
      <c r="T17935">
        <v>3</v>
      </c>
      <c r="U17935" t="s">
        <v>75947</v>
      </c>
      <c r="V17935">
        <v>1258605301</v>
      </c>
      <c r="W17935" t="s">
        <v>127</v>
      </c>
      <c r="X17935" t="s">
        <v>41652</v>
      </c>
      <c r="Y17935" t="s">
        <v>75948</v>
      </c>
      <c r="Z17935" t="s">
        <v>74936</v>
      </c>
      <c r="AA17935" t="str">
        <f t="shared" si="280"/>
        <v>Unknown</v>
      </c>
      <c r="AB17935">
        <v>36</v>
      </c>
      <c r="AC17935">
        <v>930</v>
      </c>
      <c r="AD17935" t="s">
        <v>46197</v>
      </c>
      <c r="AE17935" s="15">
        <v>0.85000000000000009</v>
      </c>
      <c r="AF17935" t="s">
        <v>92</v>
      </c>
      <c r="AG17935" t="s">
        <v>112</v>
      </c>
      <c r="AH17935" t="s">
        <v>83606</v>
      </c>
      <c r="AI17935" t="s">
        <v>83612</v>
      </c>
    </row>
    <row r="17936" spans="1:35" ht="80" x14ac:dyDescent="0.2">
      <c r="A17936" s="10">
        <v>44893.85</v>
      </c>
      <c r="C17936" t="s">
        <v>75949</v>
      </c>
      <c r="E17936" s="1" t="s">
        <v>15484</v>
      </c>
      <c r="F17936" t="s">
        <v>66</v>
      </c>
      <c r="G17936" t="str">
        <f>_xlfn.IFNA(VLOOKUP(TRIM(F17936), ChannelMap2[], 2, FALSE), F17936)</f>
        <v>Twitter</v>
      </c>
      <c r="H17936" t="s">
        <v>66197</v>
      </c>
      <c r="I17936">
        <f>IF(COUNTIF($H$2:H17936, H17936)=1, 1, 0)</f>
        <v>0</v>
      </c>
      <c r="J17936" t="s">
        <v>43</v>
      </c>
      <c r="L17936" t="s">
        <v>60</v>
      </c>
      <c r="M17936">
        <v>211</v>
      </c>
      <c r="O17936">
        <v>1.95</v>
      </c>
      <c r="P17936" t="s">
        <v>45</v>
      </c>
      <c r="Q17936" t="s">
        <v>15485</v>
      </c>
      <c r="R17936" t="s">
        <v>47</v>
      </c>
      <c r="S17936" t="s">
        <v>256</v>
      </c>
      <c r="T17936">
        <v>4</v>
      </c>
      <c r="U17936" t="s">
        <v>75950</v>
      </c>
      <c r="V17936">
        <v>9.4271623454560998E+17</v>
      </c>
      <c r="W17936" t="s">
        <v>127</v>
      </c>
      <c r="X17936" t="s">
        <v>66199</v>
      </c>
      <c r="Y17936" t="s">
        <v>75951</v>
      </c>
      <c r="Z17936" t="s">
        <v>66201</v>
      </c>
      <c r="AA17936" t="str">
        <f t="shared" si="280"/>
        <v>Unknown</v>
      </c>
      <c r="AB17936">
        <v>211</v>
      </c>
      <c r="AC17936">
        <v>472</v>
      </c>
      <c r="AD17936" t="s">
        <v>46197</v>
      </c>
      <c r="AE17936" s="15">
        <v>0.85000000000000009</v>
      </c>
      <c r="AF17936" t="s">
        <v>184</v>
      </c>
      <c r="AG17936" t="s">
        <v>185</v>
      </c>
      <c r="AH17936" t="s">
        <v>83606</v>
      </c>
      <c r="AI17936" t="s">
        <v>83612</v>
      </c>
    </row>
    <row r="17937" spans="1:35" ht="128" x14ac:dyDescent="0.2">
      <c r="A17937" s="10">
        <v>44893.85</v>
      </c>
      <c r="C17937" t="s">
        <v>75952</v>
      </c>
      <c r="E17937" s="1" t="s">
        <v>9412</v>
      </c>
      <c r="F17937" t="s">
        <v>66</v>
      </c>
      <c r="G17937" t="str">
        <f>_xlfn.IFNA(VLOOKUP(TRIM(F17937), ChannelMap2[], 2, FALSE), F17937)</f>
        <v>Twitter</v>
      </c>
      <c r="H17937" t="s">
        <v>8036</v>
      </c>
      <c r="I17937">
        <f>IF(COUNTIF($H$2:H17937, H17937)=1, 1, 0)</f>
        <v>0</v>
      </c>
      <c r="J17937" t="s">
        <v>43</v>
      </c>
      <c r="L17937" t="s">
        <v>60</v>
      </c>
      <c r="M17937">
        <v>411</v>
      </c>
      <c r="O17937">
        <v>3.8</v>
      </c>
      <c r="P17937" t="s">
        <v>45</v>
      </c>
      <c r="Q17937" t="s">
        <v>9414</v>
      </c>
      <c r="R17937" t="s">
        <v>47</v>
      </c>
      <c r="S17937" t="s">
        <v>107</v>
      </c>
      <c r="T17937">
        <v>5</v>
      </c>
      <c r="U17937" t="s">
        <v>75953</v>
      </c>
      <c r="V17937">
        <v>167322489</v>
      </c>
      <c r="W17937" t="s">
        <v>71</v>
      </c>
      <c r="X17937" t="s">
        <v>8038</v>
      </c>
      <c r="Y17937" t="s">
        <v>8039</v>
      </c>
      <c r="Z17937" t="s">
        <v>8040</v>
      </c>
      <c r="AA17937" t="str">
        <f t="shared" si="280"/>
        <v>Unknown</v>
      </c>
      <c r="AB17937">
        <v>411</v>
      </c>
      <c r="AC17937">
        <v>285</v>
      </c>
      <c r="AD17937" t="s">
        <v>46197</v>
      </c>
      <c r="AE17937" s="15">
        <v>0.85000000000000009</v>
      </c>
      <c r="AF17937" t="s">
        <v>154</v>
      </c>
      <c r="AH17937" t="s">
        <v>83606</v>
      </c>
      <c r="AI17937" t="s">
        <v>83612</v>
      </c>
    </row>
    <row r="17938" spans="1:35" ht="48" x14ac:dyDescent="0.2">
      <c r="A17938" s="10">
        <v>44893.85</v>
      </c>
      <c r="C17938" t="s">
        <v>75954</v>
      </c>
      <c r="E17938" s="1" t="s">
        <v>10877</v>
      </c>
      <c r="F17938" t="s">
        <v>66</v>
      </c>
      <c r="G17938" t="str">
        <f>_xlfn.IFNA(VLOOKUP(TRIM(F17938), ChannelMap2[], 2, FALSE), F17938)</f>
        <v>Twitter</v>
      </c>
      <c r="H17938" t="s">
        <v>74192</v>
      </c>
      <c r="I17938">
        <f>IF(COUNTIF($H$2:H17938, H17938)=1, 1, 0)</f>
        <v>0</v>
      </c>
      <c r="J17938" t="s">
        <v>43</v>
      </c>
      <c r="L17938" t="s">
        <v>44</v>
      </c>
      <c r="M17938">
        <v>277</v>
      </c>
      <c r="O17938">
        <v>2.56</v>
      </c>
      <c r="P17938" t="s">
        <v>45</v>
      </c>
      <c r="Q17938" t="s">
        <v>10879</v>
      </c>
      <c r="R17938" t="s">
        <v>47</v>
      </c>
      <c r="S17938" t="s">
        <v>69</v>
      </c>
      <c r="T17938">
        <v>4</v>
      </c>
      <c r="U17938" t="s">
        <v>75955</v>
      </c>
      <c r="V17938">
        <v>2815170996</v>
      </c>
      <c r="W17938" t="s">
        <v>71</v>
      </c>
      <c r="X17938" t="s">
        <v>44889</v>
      </c>
      <c r="Y17938" t="s">
        <v>74194</v>
      </c>
      <c r="Z17938" t="s">
        <v>44891</v>
      </c>
      <c r="AA17938" t="str">
        <f t="shared" si="280"/>
        <v>Unknown</v>
      </c>
      <c r="AB17938">
        <v>277</v>
      </c>
      <c r="AC17938">
        <v>3617</v>
      </c>
      <c r="AD17938" t="s">
        <v>46197</v>
      </c>
      <c r="AE17938" s="15">
        <v>0.85000000000000009</v>
      </c>
      <c r="AF17938" t="s">
        <v>284</v>
      </c>
      <c r="AG17938" t="s">
        <v>1325</v>
      </c>
      <c r="AH17938" t="s">
        <v>83606</v>
      </c>
      <c r="AI17938" t="s">
        <v>83613</v>
      </c>
    </row>
    <row r="17939" spans="1:35" ht="96" x14ac:dyDescent="0.2">
      <c r="A17939" s="10">
        <v>44893.85</v>
      </c>
      <c r="C17939" t="s">
        <v>75956</v>
      </c>
      <c r="E17939" s="1" t="s">
        <v>12522</v>
      </c>
      <c r="F17939" t="s">
        <v>66</v>
      </c>
      <c r="G17939" t="str">
        <f>_xlfn.IFNA(VLOOKUP(TRIM(F17939), ChannelMap2[], 2, FALSE), F17939)</f>
        <v>Twitter</v>
      </c>
      <c r="H17939" t="s">
        <v>6386</v>
      </c>
      <c r="I17939">
        <f>IF(COUNTIF($H$2:H17939, H17939)=1, 1, 0)</f>
        <v>0</v>
      </c>
      <c r="J17939" t="s">
        <v>43</v>
      </c>
      <c r="L17939" t="s">
        <v>68</v>
      </c>
      <c r="M17939">
        <v>2131</v>
      </c>
      <c r="O17939">
        <v>19.71</v>
      </c>
      <c r="P17939" t="s">
        <v>45</v>
      </c>
      <c r="R17939" t="s">
        <v>47</v>
      </c>
      <c r="S17939" t="s">
        <v>1043</v>
      </c>
      <c r="T17939">
        <v>6</v>
      </c>
      <c r="U17939" t="s">
        <v>75957</v>
      </c>
      <c r="V17939">
        <v>9.6438150100446003E+17</v>
      </c>
      <c r="W17939" t="s">
        <v>127</v>
      </c>
      <c r="X17939" t="s">
        <v>6388</v>
      </c>
      <c r="Y17939" t="s">
        <v>6389</v>
      </c>
      <c r="Z17939" t="s">
        <v>6390</v>
      </c>
      <c r="AA17939" t="str">
        <f t="shared" si="280"/>
        <v>Unknown</v>
      </c>
      <c r="AB17939">
        <v>2131</v>
      </c>
      <c r="AC17939">
        <v>2871</v>
      </c>
      <c r="AD17939" t="s">
        <v>46197</v>
      </c>
      <c r="AE17939" s="15">
        <v>0.85000000000000009</v>
      </c>
      <c r="AF17939" t="s">
        <v>184</v>
      </c>
      <c r="AG17939" t="s">
        <v>185</v>
      </c>
      <c r="AH17939" t="s">
        <v>83606</v>
      </c>
      <c r="AI17939" t="s">
        <v>83612</v>
      </c>
    </row>
    <row r="17940" spans="1:35" ht="32" x14ac:dyDescent="0.2">
      <c r="A17940" s="10">
        <v>44893.85</v>
      </c>
      <c r="C17940" t="s">
        <v>75958</v>
      </c>
      <c r="E17940" s="1" t="s">
        <v>11055</v>
      </c>
      <c r="F17940" t="s">
        <v>66</v>
      </c>
      <c r="G17940" t="str">
        <f>_xlfn.IFNA(VLOOKUP(TRIM(F17940), ChannelMap2[], 2, FALSE), F17940)</f>
        <v>Twitter</v>
      </c>
      <c r="H17940" t="s">
        <v>157</v>
      </c>
      <c r="I17940">
        <f>IF(COUNTIF($H$2:H17940, H17940)=1, 1, 0)</f>
        <v>0</v>
      </c>
      <c r="J17940" t="s">
        <v>43</v>
      </c>
      <c r="L17940" t="s">
        <v>60</v>
      </c>
      <c r="M17940">
        <v>446</v>
      </c>
      <c r="O17940">
        <v>4.13</v>
      </c>
      <c r="P17940" t="s">
        <v>106</v>
      </c>
      <c r="Q17940" t="s">
        <v>11056</v>
      </c>
      <c r="R17940" t="s">
        <v>47</v>
      </c>
      <c r="S17940" t="s">
        <v>69</v>
      </c>
      <c r="T17940">
        <v>5</v>
      </c>
      <c r="U17940" t="s">
        <v>75959</v>
      </c>
      <c r="V17940">
        <v>526062986</v>
      </c>
      <c r="W17940" t="s">
        <v>71</v>
      </c>
      <c r="X17940" t="s">
        <v>160</v>
      </c>
      <c r="Y17940" t="s">
        <v>161</v>
      </c>
      <c r="Z17940" t="s">
        <v>162</v>
      </c>
      <c r="AA17940" t="str">
        <f t="shared" si="280"/>
        <v>Unknown</v>
      </c>
      <c r="AB17940">
        <v>446</v>
      </c>
      <c r="AC17940">
        <v>670</v>
      </c>
      <c r="AD17940" t="s">
        <v>46197</v>
      </c>
      <c r="AE17940" s="15">
        <v>0.85000000000000009</v>
      </c>
      <c r="AF17940" t="s">
        <v>92</v>
      </c>
      <c r="AG17940" t="s">
        <v>112</v>
      </c>
      <c r="AH17940" t="s">
        <v>83606</v>
      </c>
      <c r="AI17940" t="s">
        <v>83612</v>
      </c>
    </row>
    <row r="17941" spans="1:35" ht="176" x14ac:dyDescent="0.2">
      <c r="A17941" s="10">
        <v>44893.85</v>
      </c>
      <c r="C17941" t="s">
        <v>75960</v>
      </c>
      <c r="E17941" s="1" t="s">
        <v>11512</v>
      </c>
      <c r="F17941" t="s">
        <v>66</v>
      </c>
      <c r="G17941" t="str">
        <f>_xlfn.IFNA(VLOOKUP(TRIM(F17941), ChannelMap2[], 2, FALSE), F17941)</f>
        <v>Twitter</v>
      </c>
      <c r="H17941" t="s">
        <v>51549</v>
      </c>
      <c r="I17941">
        <f>IF(COUNTIF($H$2:H17941, H17941)=1, 1, 0)</f>
        <v>0</v>
      </c>
      <c r="J17941" t="s">
        <v>43</v>
      </c>
      <c r="L17941" t="s">
        <v>44</v>
      </c>
      <c r="M17941">
        <v>627</v>
      </c>
      <c r="O17941">
        <v>5.8</v>
      </c>
      <c r="P17941" t="s">
        <v>45</v>
      </c>
      <c r="Q17941" t="s">
        <v>11514</v>
      </c>
      <c r="R17941" t="s">
        <v>47</v>
      </c>
      <c r="S17941" t="s">
        <v>69</v>
      </c>
      <c r="T17941">
        <v>5</v>
      </c>
      <c r="U17941" t="s">
        <v>75961</v>
      </c>
      <c r="V17941">
        <v>8.7199654637979597E+17</v>
      </c>
      <c r="W17941" t="s">
        <v>127</v>
      </c>
      <c r="X17941" t="s">
        <v>50746</v>
      </c>
      <c r="Y17941" t="s">
        <v>51551</v>
      </c>
      <c r="Z17941" t="s">
        <v>50748</v>
      </c>
      <c r="AA17941" t="str">
        <f t="shared" si="280"/>
        <v>Female</v>
      </c>
      <c r="AB17941">
        <v>627</v>
      </c>
      <c r="AC17941">
        <v>4914</v>
      </c>
      <c r="AD17941" t="s">
        <v>46197</v>
      </c>
      <c r="AE17941" s="15">
        <v>0.85000000000000009</v>
      </c>
      <c r="AH17941" t="s">
        <v>83606</v>
      </c>
      <c r="AI17941" t="s">
        <v>83622</v>
      </c>
    </row>
    <row r="17942" spans="1:35" ht="48" x14ac:dyDescent="0.2">
      <c r="A17942" s="10">
        <v>44893.85</v>
      </c>
      <c r="C17942" t="s">
        <v>75962</v>
      </c>
      <c r="E17942" s="1" t="s">
        <v>340</v>
      </c>
      <c r="F17942" t="s">
        <v>66</v>
      </c>
      <c r="G17942" t="str">
        <f>_xlfn.IFNA(VLOOKUP(TRIM(F17942), ChannelMap2[], 2, FALSE), F17942)</f>
        <v>Twitter</v>
      </c>
      <c r="H17942" t="s">
        <v>75487</v>
      </c>
      <c r="I17942">
        <f>IF(COUNTIF($H$2:H17942, H17942)=1, 1, 0)</f>
        <v>0</v>
      </c>
      <c r="J17942" t="s">
        <v>43</v>
      </c>
      <c r="L17942" t="s">
        <v>68</v>
      </c>
      <c r="M17942">
        <v>53</v>
      </c>
      <c r="O17942">
        <v>0.49</v>
      </c>
      <c r="P17942" t="s">
        <v>158</v>
      </c>
      <c r="R17942" t="s">
        <v>47</v>
      </c>
      <c r="S17942" t="s">
        <v>107</v>
      </c>
      <c r="T17942">
        <v>4</v>
      </c>
      <c r="U17942" t="s">
        <v>75963</v>
      </c>
      <c r="V17942">
        <v>1.52612600903647E+18</v>
      </c>
      <c r="W17942" t="s">
        <v>71</v>
      </c>
      <c r="X17942" t="s">
        <v>75489</v>
      </c>
      <c r="Y17942" t="s">
        <v>75964</v>
      </c>
      <c r="AA17942" t="str">
        <f t="shared" si="280"/>
        <v>Unknown</v>
      </c>
      <c r="AB17942">
        <v>53</v>
      </c>
      <c r="AC17942">
        <v>19</v>
      </c>
      <c r="AD17942" t="s">
        <v>46197</v>
      </c>
      <c r="AE17942" s="15">
        <v>0.85000000000000009</v>
      </c>
      <c r="AH17942" t="s">
        <v>83606</v>
      </c>
      <c r="AI17942" t="s">
        <v>83612</v>
      </c>
    </row>
    <row r="17943" spans="1:35" ht="128" x14ac:dyDescent="0.2">
      <c r="A17943" s="10">
        <v>44893.85</v>
      </c>
      <c r="C17943" t="s">
        <v>75965</v>
      </c>
      <c r="E17943" s="1" t="s">
        <v>25479</v>
      </c>
      <c r="F17943" t="s">
        <v>66</v>
      </c>
      <c r="G17943" t="str">
        <f>_xlfn.IFNA(VLOOKUP(TRIM(F17943), ChannelMap2[], 2, FALSE), F17943)</f>
        <v>Twitter</v>
      </c>
      <c r="H17943" t="s">
        <v>75966</v>
      </c>
      <c r="I17943">
        <f>IF(COUNTIF($H$2:H17943, H17943)=1, 1, 0)</f>
        <v>1</v>
      </c>
      <c r="J17943" t="s">
        <v>43</v>
      </c>
      <c r="L17943" t="s">
        <v>68</v>
      </c>
      <c r="M17943">
        <v>718</v>
      </c>
      <c r="O17943">
        <v>6.64</v>
      </c>
      <c r="P17943" t="s">
        <v>158</v>
      </c>
      <c r="R17943" t="s">
        <v>47</v>
      </c>
      <c r="S17943" t="s">
        <v>1271</v>
      </c>
      <c r="T17943">
        <v>5</v>
      </c>
      <c r="U17943" t="s">
        <v>75967</v>
      </c>
      <c r="V17943">
        <v>424214299</v>
      </c>
      <c r="W17943" t="s">
        <v>127</v>
      </c>
      <c r="X17943" t="s">
        <v>75968</v>
      </c>
      <c r="Y17943" t="s">
        <v>75969</v>
      </c>
      <c r="Z17943" t="s">
        <v>75970</v>
      </c>
      <c r="AA17943" t="str">
        <f t="shared" si="280"/>
        <v>Unknown</v>
      </c>
      <c r="AB17943">
        <v>718</v>
      </c>
      <c r="AC17943">
        <v>914</v>
      </c>
      <c r="AD17943" t="s">
        <v>46197</v>
      </c>
      <c r="AE17943" s="15">
        <v>0.85000000000000009</v>
      </c>
      <c r="AF17943" t="s">
        <v>184</v>
      </c>
      <c r="AG17943" t="s">
        <v>2149</v>
      </c>
      <c r="AH17943" t="s">
        <v>83606</v>
      </c>
      <c r="AI17943" t="s">
        <v>83612</v>
      </c>
    </row>
    <row r="17944" spans="1:35" ht="48" x14ac:dyDescent="0.2">
      <c r="A17944" s="10">
        <v>44893.85</v>
      </c>
      <c r="C17944" t="s">
        <v>75971</v>
      </c>
      <c r="E17944" s="1" t="s">
        <v>1800</v>
      </c>
      <c r="F17944" t="s">
        <v>66</v>
      </c>
      <c r="G17944" t="str">
        <f>_xlfn.IFNA(VLOOKUP(TRIM(F17944), ChannelMap2[], 2, FALSE), F17944)</f>
        <v>Twitter</v>
      </c>
      <c r="H17944" t="s">
        <v>57053</v>
      </c>
      <c r="I17944">
        <f>IF(COUNTIF($H$2:H17944, H17944)=1, 1, 0)</f>
        <v>0</v>
      </c>
      <c r="J17944" t="s">
        <v>43</v>
      </c>
      <c r="L17944" t="s">
        <v>44</v>
      </c>
      <c r="M17944">
        <v>719</v>
      </c>
      <c r="O17944">
        <v>6.65</v>
      </c>
      <c r="P17944" t="s">
        <v>45</v>
      </c>
      <c r="R17944" t="s">
        <v>47</v>
      </c>
      <c r="S17944" t="s">
        <v>69</v>
      </c>
      <c r="T17944">
        <v>5</v>
      </c>
      <c r="U17944" t="s">
        <v>75972</v>
      </c>
      <c r="V17944">
        <v>823365019</v>
      </c>
      <c r="W17944" t="s">
        <v>71</v>
      </c>
      <c r="X17944" t="s">
        <v>57055</v>
      </c>
      <c r="Y17944" t="s">
        <v>57056</v>
      </c>
      <c r="Z17944" t="s">
        <v>57057</v>
      </c>
      <c r="AA17944" t="str">
        <f t="shared" si="280"/>
        <v>Unknown</v>
      </c>
      <c r="AB17944">
        <v>719</v>
      </c>
      <c r="AC17944">
        <v>750</v>
      </c>
      <c r="AD17944" t="s">
        <v>46197</v>
      </c>
      <c r="AE17944" s="15">
        <v>0.85000000000000009</v>
      </c>
      <c r="AF17944" t="s">
        <v>1839</v>
      </c>
      <c r="AG17944" t="s">
        <v>1878</v>
      </c>
      <c r="AH17944" t="s">
        <v>83606</v>
      </c>
      <c r="AI17944" t="s">
        <v>83613</v>
      </c>
    </row>
    <row r="17945" spans="1:35" ht="32" x14ac:dyDescent="0.2">
      <c r="A17945" s="10">
        <v>44893.85</v>
      </c>
      <c r="C17945" t="s">
        <v>75973</v>
      </c>
      <c r="E17945" s="1" t="s">
        <v>75974</v>
      </c>
      <c r="F17945" t="s">
        <v>66</v>
      </c>
      <c r="G17945" t="str">
        <f>_xlfn.IFNA(VLOOKUP(TRIM(F17945), ChannelMap2[], 2, FALSE), F17945)</f>
        <v>Twitter</v>
      </c>
      <c r="H17945" t="s">
        <v>75975</v>
      </c>
      <c r="I17945">
        <f>IF(COUNTIF($H$2:H17945, H17945)=1, 1, 0)</f>
        <v>1</v>
      </c>
      <c r="J17945" t="s">
        <v>43</v>
      </c>
      <c r="L17945" t="s">
        <v>68</v>
      </c>
      <c r="M17945">
        <v>613</v>
      </c>
      <c r="O17945">
        <v>5.67</v>
      </c>
      <c r="P17945" t="s">
        <v>158</v>
      </c>
      <c r="R17945" t="s">
        <v>47</v>
      </c>
      <c r="S17945" t="s">
        <v>48</v>
      </c>
      <c r="T17945">
        <v>5</v>
      </c>
      <c r="U17945" t="s">
        <v>75976</v>
      </c>
      <c r="V17945">
        <v>874594316</v>
      </c>
      <c r="W17945" t="s">
        <v>127</v>
      </c>
      <c r="X17945" t="s">
        <v>75977</v>
      </c>
      <c r="Y17945" t="s">
        <v>75978</v>
      </c>
      <c r="Z17945" t="s">
        <v>75979</v>
      </c>
      <c r="AA17945" t="str">
        <f t="shared" si="280"/>
        <v>Unknown</v>
      </c>
      <c r="AB17945">
        <v>613</v>
      </c>
      <c r="AC17945">
        <v>807</v>
      </c>
      <c r="AD17945" t="s">
        <v>46197</v>
      </c>
      <c r="AE17945" s="15">
        <v>0.85000000000000009</v>
      </c>
      <c r="AF17945" t="s">
        <v>92</v>
      </c>
      <c r="AG17945" t="s">
        <v>230</v>
      </c>
      <c r="AH17945" t="s">
        <v>83606</v>
      </c>
      <c r="AI17945" t="s">
        <v>83612</v>
      </c>
    </row>
    <row r="17946" spans="1:35" ht="80" x14ac:dyDescent="0.2">
      <c r="A17946" s="10">
        <v>44893.85</v>
      </c>
      <c r="C17946" t="s">
        <v>75980</v>
      </c>
      <c r="E17946" s="1" t="s">
        <v>5109</v>
      </c>
      <c r="F17946" t="s">
        <v>66</v>
      </c>
      <c r="G17946" t="str">
        <f>_xlfn.IFNA(VLOOKUP(TRIM(F17946), ChannelMap2[], 2, FALSE), F17946)</f>
        <v>Twitter</v>
      </c>
      <c r="H17946" t="s">
        <v>6386</v>
      </c>
      <c r="I17946">
        <f>IF(COUNTIF($H$2:H17946, H17946)=1, 1, 0)</f>
        <v>0</v>
      </c>
      <c r="J17946" t="s">
        <v>43</v>
      </c>
      <c r="L17946" t="s">
        <v>68</v>
      </c>
      <c r="M17946">
        <v>2131</v>
      </c>
      <c r="O17946">
        <v>19.71</v>
      </c>
      <c r="P17946" t="s">
        <v>106</v>
      </c>
      <c r="R17946" t="s">
        <v>47</v>
      </c>
      <c r="S17946" t="s">
        <v>5111</v>
      </c>
      <c r="T17946">
        <v>6</v>
      </c>
      <c r="U17946" t="s">
        <v>75981</v>
      </c>
      <c r="V17946">
        <v>9.6438150100446003E+17</v>
      </c>
      <c r="W17946" t="s">
        <v>127</v>
      </c>
      <c r="X17946" t="s">
        <v>6388</v>
      </c>
      <c r="Y17946" t="s">
        <v>6389</v>
      </c>
      <c r="Z17946" t="s">
        <v>6390</v>
      </c>
      <c r="AA17946" t="str">
        <f t="shared" si="280"/>
        <v>Unknown</v>
      </c>
      <c r="AB17946">
        <v>2131</v>
      </c>
      <c r="AC17946">
        <v>2871</v>
      </c>
      <c r="AD17946" t="s">
        <v>46197</v>
      </c>
      <c r="AE17946" s="15">
        <v>0.85000000000000009</v>
      </c>
      <c r="AF17946" t="s">
        <v>184</v>
      </c>
      <c r="AG17946" t="s">
        <v>185</v>
      </c>
      <c r="AH17946" t="s">
        <v>83606</v>
      </c>
      <c r="AI17946" t="s">
        <v>83612</v>
      </c>
    </row>
    <row r="17947" spans="1:35" ht="48" x14ac:dyDescent="0.2">
      <c r="A17947" s="10">
        <v>44893.85</v>
      </c>
      <c r="C17947" t="s">
        <v>75982</v>
      </c>
      <c r="E17947" s="1" t="s">
        <v>6687</v>
      </c>
      <c r="F17947" t="s">
        <v>66</v>
      </c>
      <c r="G17947" t="str">
        <f>_xlfn.IFNA(VLOOKUP(TRIM(F17947), ChannelMap2[], 2, FALSE), F17947)</f>
        <v>Twitter</v>
      </c>
      <c r="H17947" t="s">
        <v>51549</v>
      </c>
      <c r="I17947">
        <f>IF(COUNTIF($H$2:H17947, H17947)=1, 1, 0)</f>
        <v>0</v>
      </c>
      <c r="J17947" t="s">
        <v>43</v>
      </c>
      <c r="L17947" t="s">
        <v>60</v>
      </c>
      <c r="M17947">
        <v>627</v>
      </c>
      <c r="O17947">
        <v>5.8</v>
      </c>
      <c r="P17947" t="s">
        <v>45</v>
      </c>
      <c r="Q17947" t="s">
        <v>6689</v>
      </c>
      <c r="R17947" t="s">
        <v>47</v>
      </c>
      <c r="S17947" t="s">
        <v>69</v>
      </c>
      <c r="T17947">
        <v>5</v>
      </c>
      <c r="U17947" t="s">
        <v>75983</v>
      </c>
      <c r="V17947">
        <v>8.7199654637979597E+17</v>
      </c>
      <c r="W17947" t="s">
        <v>127</v>
      </c>
      <c r="X17947" t="s">
        <v>50746</v>
      </c>
      <c r="Y17947" t="s">
        <v>51551</v>
      </c>
      <c r="Z17947" t="s">
        <v>50748</v>
      </c>
      <c r="AA17947" t="str">
        <f t="shared" si="280"/>
        <v>Female</v>
      </c>
      <c r="AB17947">
        <v>627</v>
      </c>
      <c r="AC17947">
        <v>4914</v>
      </c>
      <c r="AD17947" t="s">
        <v>46197</v>
      </c>
      <c r="AE17947" s="15">
        <v>0.85000000000000009</v>
      </c>
      <c r="AH17947" t="s">
        <v>83606</v>
      </c>
      <c r="AI17947" t="s">
        <v>83612</v>
      </c>
    </row>
    <row r="17948" spans="1:35" ht="48" x14ac:dyDescent="0.2">
      <c r="A17948" s="10">
        <v>44893.85</v>
      </c>
      <c r="C17948" t="s">
        <v>75984</v>
      </c>
      <c r="E17948" s="1" t="s">
        <v>340</v>
      </c>
      <c r="F17948" t="s">
        <v>66</v>
      </c>
      <c r="G17948" t="str">
        <f>_xlfn.IFNA(VLOOKUP(TRIM(F17948), ChannelMap2[], 2, FALSE), F17948)</f>
        <v>Twitter</v>
      </c>
      <c r="H17948" t="s">
        <v>51120</v>
      </c>
      <c r="I17948">
        <f>IF(COUNTIF($H$2:H17948, H17948)=1, 1, 0)</f>
        <v>0</v>
      </c>
      <c r="J17948" t="s">
        <v>43</v>
      </c>
      <c r="L17948" t="s">
        <v>68</v>
      </c>
      <c r="M17948">
        <v>248</v>
      </c>
      <c r="O17948">
        <v>2.29</v>
      </c>
      <c r="P17948" t="s">
        <v>158</v>
      </c>
      <c r="R17948" t="s">
        <v>47</v>
      </c>
      <c r="S17948" t="s">
        <v>107</v>
      </c>
      <c r="T17948">
        <v>4</v>
      </c>
      <c r="U17948" t="s">
        <v>75985</v>
      </c>
      <c r="V17948">
        <v>236374055</v>
      </c>
      <c r="W17948" t="s">
        <v>71</v>
      </c>
      <c r="X17948" t="s">
        <v>50599</v>
      </c>
      <c r="Y17948" t="s">
        <v>51122</v>
      </c>
      <c r="Z17948" t="s">
        <v>754</v>
      </c>
      <c r="AA17948" t="str">
        <f t="shared" si="280"/>
        <v>Unknown</v>
      </c>
      <c r="AB17948">
        <v>248</v>
      </c>
      <c r="AC17948">
        <v>323</v>
      </c>
      <c r="AD17948" t="s">
        <v>46197</v>
      </c>
      <c r="AE17948" s="15">
        <v>0.85000000000000009</v>
      </c>
      <c r="AH17948" t="s">
        <v>83606</v>
      </c>
      <c r="AI17948" t="s">
        <v>83612</v>
      </c>
    </row>
    <row r="17949" spans="1:35" ht="96" x14ac:dyDescent="0.2">
      <c r="A17949" s="10">
        <v>44893.85</v>
      </c>
      <c r="C17949" t="s">
        <v>75986</v>
      </c>
      <c r="E17949" s="1" t="s">
        <v>2879</v>
      </c>
      <c r="F17949" t="s">
        <v>66</v>
      </c>
      <c r="G17949" t="str">
        <f>_xlfn.IFNA(VLOOKUP(TRIM(F17949), ChannelMap2[], 2, FALSE), F17949)</f>
        <v>Twitter</v>
      </c>
      <c r="H17949" t="s">
        <v>75987</v>
      </c>
      <c r="I17949">
        <f>IF(COUNTIF($H$2:H17949, H17949)=1, 1, 0)</f>
        <v>1</v>
      </c>
      <c r="J17949" t="s">
        <v>43</v>
      </c>
      <c r="L17949" t="s">
        <v>60</v>
      </c>
      <c r="M17949">
        <v>91</v>
      </c>
      <c r="O17949">
        <v>0.84</v>
      </c>
      <c r="P17949" t="s">
        <v>45</v>
      </c>
      <c r="Q17949" t="s">
        <v>2881</v>
      </c>
      <c r="R17949" t="s">
        <v>47</v>
      </c>
      <c r="S17949" t="s">
        <v>256</v>
      </c>
      <c r="T17949">
        <v>3</v>
      </c>
      <c r="U17949" t="s">
        <v>75988</v>
      </c>
      <c r="V17949">
        <v>46631319</v>
      </c>
      <c r="W17949" t="s">
        <v>219</v>
      </c>
      <c r="X17949" t="s">
        <v>75989</v>
      </c>
      <c r="Y17949" t="s">
        <v>75990</v>
      </c>
      <c r="Z17949" t="s">
        <v>75991</v>
      </c>
      <c r="AA17949" t="str">
        <f t="shared" si="280"/>
        <v>Unknown</v>
      </c>
      <c r="AB17949">
        <v>91</v>
      </c>
      <c r="AC17949">
        <v>661</v>
      </c>
      <c r="AD17949" t="s">
        <v>46197</v>
      </c>
      <c r="AE17949" s="15">
        <v>0.85000000000000009</v>
      </c>
      <c r="AF17949" t="s">
        <v>102</v>
      </c>
      <c r="AG17949" t="s">
        <v>102</v>
      </c>
      <c r="AH17949" t="s">
        <v>83606</v>
      </c>
      <c r="AI17949" t="s">
        <v>83612</v>
      </c>
    </row>
    <row r="17950" spans="1:35" ht="96" x14ac:dyDescent="0.2">
      <c r="A17950" s="10">
        <v>44893.85</v>
      </c>
      <c r="C17950" t="s">
        <v>75992</v>
      </c>
      <c r="E17950" s="1" t="s">
        <v>1098</v>
      </c>
      <c r="F17950" t="s">
        <v>66</v>
      </c>
      <c r="G17950" t="str">
        <f>_xlfn.IFNA(VLOOKUP(TRIM(F17950), ChannelMap2[], 2, FALSE), F17950)</f>
        <v>Twitter</v>
      </c>
      <c r="H17950" t="s">
        <v>42630</v>
      </c>
      <c r="I17950">
        <f>IF(COUNTIF($H$2:H17950, H17950)=1, 1, 0)</f>
        <v>0</v>
      </c>
      <c r="J17950" t="s">
        <v>43</v>
      </c>
      <c r="L17950" t="s">
        <v>44</v>
      </c>
      <c r="M17950">
        <v>5</v>
      </c>
      <c r="O17950">
        <v>0.05</v>
      </c>
      <c r="P17950" t="s">
        <v>45</v>
      </c>
      <c r="Q17950" t="s">
        <v>1100</v>
      </c>
      <c r="R17950" t="s">
        <v>47</v>
      </c>
      <c r="S17950" t="s">
        <v>69</v>
      </c>
      <c r="T17950">
        <v>1</v>
      </c>
      <c r="U17950" t="s">
        <v>75993</v>
      </c>
      <c r="V17950">
        <v>1.58416880669152E+18</v>
      </c>
      <c r="W17950" t="s">
        <v>127</v>
      </c>
      <c r="X17950" t="s">
        <v>15946</v>
      </c>
      <c r="Y17950" t="s">
        <v>62742</v>
      </c>
      <c r="Z17950" t="s">
        <v>42633</v>
      </c>
      <c r="AA17950" t="str">
        <f t="shared" si="280"/>
        <v>Male</v>
      </c>
      <c r="AB17950">
        <v>5</v>
      </c>
      <c r="AC17950">
        <v>80</v>
      </c>
      <c r="AD17950" t="s">
        <v>46197</v>
      </c>
      <c r="AE17950" s="15">
        <v>0.85000000000000009</v>
      </c>
      <c r="AF17950" t="s">
        <v>102</v>
      </c>
      <c r="AG17950" t="s">
        <v>102</v>
      </c>
      <c r="AH17950" t="s">
        <v>83606</v>
      </c>
      <c r="AI17950" t="s">
        <v>83613</v>
      </c>
    </row>
    <row r="17951" spans="1:35" ht="64" x14ac:dyDescent="0.2">
      <c r="A17951" s="10">
        <v>44893.85</v>
      </c>
      <c r="C17951" t="s">
        <v>75994</v>
      </c>
      <c r="E17951" s="1" t="s">
        <v>75995</v>
      </c>
      <c r="F17951" t="s">
        <v>66</v>
      </c>
      <c r="G17951" t="str">
        <f>_xlfn.IFNA(VLOOKUP(TRIM(F17951), ChannelMap2[], 2, FALSE), F17951)</f>
        <v>Twitter</v>
      </c>
      <c r="H17951" t="s">
        <v>35590</v>
      </c>
      <c r="I17951">
        <f>IF(COUNTIF($H$2:H17951, H17951)=1, 1, 0)</f>
        <v>0</v>
      </c>
      <c r="J17951" t="s">
        <v>43</v>
      </c>
      <c r="L17951" t="s">
        <v>68</v>
      </c>
      <c r="M17951">
        <v>21</v>
      </c>
      <c r="O17951">
        <v>0.19</v>
      </c>
      <c r="P17951" t="s">
        <v>158</v>
      </c>
      <c r="R17951" t="s">
        <v>47</v>
      </c>
      <c r="S17951" t="s">
        <v>256</v>
      </c>
      <c r="T17951">
        <v>2</v>
      </c>
      <c r="U17951" t="s">
        <v>75996</v>
      </c>
      <c r="V17951">
        <v>1.31307599933295E+18</v>
      </c>
      <c r="W17951" t="s">
        <v>71</v>
      </c>
      <c r="X17951" t="s">
        <v>35592</v>
      </c>
      <c r="Y17951" t="s">
        <v>35593</v>
      </c>
      <c r="Z17951" t="s">
        <v>35594</v>
      </c>
      <c r="AA17951" t="str">
        <f t="shared" si="280"/>
        <v>Unknown</v>
      </c>
      <c r="AB17951">
        <v>21</v>
      </c>
      <c r="AC17951">
        <v>76</v>
      </c>
      <c r="AD17951" t="s">
        <v>46197</v>
      </c>
      <c r="AE17951" s="15">
        <v>0.85000000000000009</v>
      </c>
      <c r="AF17951" t="s">
        <v>548</v>
      </c>
      <c r="AG17951" t="s">
        <v>1275</v>
      </c>
      <c r="AH17951" t="s">
        <v>83606</v>
      </c>
      <c r="AI17951" t="s">
        <v>83612</v>
      </c>
    </row>
    <row r="17952" spans="1:35" ht="112" x14ac:dyDescent="0.2">
      <c r="A17952" s="10">
        <v>44893.85</v>
      </c>
      <c r="C17952" t="s">
        <v>75997</v>
      </c>
      <c r="E17952" s="1" t="s">
        <v>75998</v>
      </c>
      <c r="F17952" t="s">
        <v>66</v>
      </c>
      <c r="G17952" t="str">
        <f>_xlfn.IFNA(VLOOKUP(TRIM(F17952), ChannelMap2[], 2, FALSE), F17952)</f>
        <v>Twitter</v>
      </c>
      <c r="H17952" t="s">
        <v>75999</v>
      </c>
      <c r="I17952">
        <f>IF(COUNTIF($H$2:H17952, H17952)=1, 1, 0)</f>
        <v>1</v>
      </c>
      <c r="J17952" t="s">
        <v>43</v>
      </c>
      <c r="L17952" t="s">
        <v>68</v>
      </c>
      <c r="M17952">
        <v>323</v>
      </c>
      <c r="O17952">
        <v>2.99</v>
      </c>
      <c r="P17952" t="s">
        <v>106</v>
      </c>
      <c r="R17952" t="s">
        <v>47</v>
      </c>
      <c r="S17952" t="s">
        <v>107</v>
      </c>
      <c r="T17952">
        <v>5</v>
      </c>
      <c r="U17952" t="s">
        <v>76000</v>
      </c>
      <c r="V17952">
        <v>608953418</v>
      </c>
      <c r="W17952" t="s">
        <v>71</v>
      </c>
      <c r="X17952" t="s">
        <v>76001</v>
      </c>
      <c r="Y17952" t="s">
        <v>76002</v>
      </c>
      <c r="Z17952" t="s">
        <v>76003</v>
      </c>
      <c r="AA17952" t="str">
        <f t="shared" si="280"/>
        <v>Unknown</v>
      </c>
      <c r="AB17952">
        <v>323</v>
      </c>
      <c r="AC17952">
        <v>88</v>
      </c>
      <c r="AD17952" t="s">
        <v>46197</v>
      </c>
      <c r="AE17952" s="15">
        <v>0.85000000000000009</v>
      </c>
      <c r="AH17952" t="s">
        <v>83606</v>
      </c>
      <c r="AI17952" t="s">
        <v>83612</v>
      </c>
    </row>
    <row r="17953" spans="1:35" ht="32" x14ac:dyDescent="0.2">
      <c r="A17953" s="10">
        <v>44893.85</v>
      </c>
      <c r="C17953" t="s">
        <v>76004</v>
      </c>
      <c r="E17953" s="1" t="s">
        <v>11055</v>
      </c>
      <c r="F17953" t="s">
        <v>66</v>
      </c>
      <c r="G17953" t="str">
        <f>_xlfn.IFNA(VLOOKUP(TRIM(F17953), ChannelMap2[], 2, FALSE), F17953)</f>
        <v>Twitter</v>
      </c>
      <c r="H17953" t="s">
        <v>37820</v>
      </c>
      <c r="I17953">
        <f>IF(COUNTIF($H$2:H17953, H17953)=1, 1, 0)</f>
        <v>0</v>
      </c>
      <c r="J17953" t="s">
        <v>43</v>
      </c>
      <c r="L17953" t="s">
        <v>60</v>
      </c>
      <c r="M17953">
        <v>25</v>
      </c>
      <c r="O17953">
        <v>0.23</v>
      </c>
      <c r="P17953" t="s">
        <v>106</v>
      </c>
      <c r="Q17953" t="s">
        <v>11056</v>
      </c>
      <c r="R17953" t="s">
        <v>47</v>
      </c>
      <c r="S17953" t="s">
        <v>69</v>
      </c>
      <c r="T17953">
        <v>2</v>
      </c>
      <c r="U17953" t="s">
        <v>76005</v>
      </c>
      <c r="V17953">
        <v>1.4062135555069701E+18</v>
      </c>
      <c r="W17953" t="s">
        <v>71</v>
      </c>
      <c r="X17953" t="s">
        <v>37822</v>
      </c>
      <c r="Y17953" t="s">
        <v>37823</v>
      </c>
      <c r="Z17953" t="s">
        <v>37824</v>
      </c>
      <c r="AA17953" t="str">
        <f t="shared" si="280"/>
        <v>Male</v>
      </c>
      <c r="AB17953">
        <v>25</v>
      </c>
      <c r="AC17953">
        <v>124</v>
      </c>
      <c r="AD17953" t="s">
        <v>46197</v>
      </c>
      <c r="AE17953" s="15">
        <v>0.85000000000000009</v>
      </c>
      <c r="AF17953" t="s">
        <v>306</v>
      </c>
      <c r="AH17953" t="s">
        <v>83606</v>
      </c>
      <c r="AI17953" t="s">
        <v>83612</v>
      </c>
    </row>
    <row r="17954" spans="1:35" ht="48" x14ac:dyDescent="0.2">
      <c r="A17954" s="10">
        <v>44893.85</v>
      </c>
      <c r="C17954" t="s">
        <v>76006</v>
      </c>
      <c r="E17954" s="1" t="s">
        <v>15390</v>
      </c>
      <c r="F17954" t="s">
        <v>66</v>
      </c>
      <c r="G17954" t="str">
        <f>_xlfn.IFNA(VLOOKUP(TRIM(F17954), ChannelMap2[], 2, FALSE), F17954)</f>
        <v>Twitter</v>
      </c>
      <c r="H17954" t="s">
        <v>34977</v>
      </c>
      <c r="I17954">
        <f>IF(COUNTIF($H$2:H17954, H17954)=1, 1, 0)</f>
        <v>0</v>
      </c>
      <c r="J17954" t="s">
        <v>43</v>
      </c>
      <c r="L17954" t="s">
        <v>44</v>
      </c>
      <c r="M17954">
        <v>855</v>
      </c>
      <c r="O17954">
        <v>7.91</v>
      </c>
      <c r="P17954" t="s">
        <v>45</v>
      </c>
      <c r="R17954" t="s">
        <v>47</v>
      </c>
      <c r="S17954" t="s">
        <v>256</v>
      </c>
      <c r="T17954">
        <v>5</v>
      </c>
      <c r="U17954" t="s">
        <v>76007</v>
      </c>
      <c r="V17954">
        <v>1141697154</v>
      </c>
      <c r="W17954" t="s">
        <v>71</v>
      </c>
      <c r="X17954" t="s">
        <v>34979</v>
      </c>
      <c r="Y17954" t="s">
        <v>34980</v>
      </c>
      <c r="Z17954" t="s">
        <v>34981</v>
      </c>
      <c r="AA17954" t="str">
        <f t="shared" si="280"/>
        <v>Unknown</v>
      </c>
      <c r="AB17954">
        <v>855</v>
      </c>
      <c r="AC17954">
        <v>3181</v>
      </c>
      <c r="AD17954" t="s">
        <v>46197</v>
      </c>
      <c r="AE17954" s="15">
        <v>0.85000000000000009</v>
      </c>
      <c r="AF17954" t="s">
        <v>404</v>
      </c>
      <c r="AG17954" t="s">
        <v>502</v>
      </c>
      <c r="AH17954" t="s">
        <v>83606</v>
      </c>
      <c r="AI17954" t="s">
        <v>83612</v>
      </c>
    </row>
    <row r="17955" spans="1:35" ht="96" x14ac:dyDescent="0.2">
      <c r="A17955" s="10">
        <v>44893.85</v>
      </c>
      <c r="C17955" t="s">
        <v>76008</v>
      </c>
      <c r="E17955" s="1" t="s">
        <v>76009</v>
      </c>
      <c r="F17955" t="s">
        <v>66</v>
      </c>
      <c r="G17955" t="str">
        <f>_xlfn.IFNA(VLOOKUP(TRIM(F17955), ChannelMap2[], 2, FALSE), F17955)</f>
        <v>Twitter</v>
      </c>
      <c r="H17955" t="s">
        <v>62242</v>
      </c>
      <c r="I17955">
        <f>IF(COUNTIF($H$2:H17955, H17955)=1, 1, 0)</f>
        <v>0</v>
      </c>
      <c r="J17955" t="s">
        <v>43</v>
      </c>
      <c r="L17955" t="s">
        <v>68</v>
      </c>
      <c r="M17955">
        <v>3454</v>
      </c>
      <c r="O17955">
        <v>31.95</v>
      </c>
      <c r="P17955" t="s">
        <v>106</v>
      </c>
      <c r="R17955" t="s">
        <v>47</v>
      </c>
      <c r="S17955" t="s">
        <v>107</v>
      </c>
      <c r="T17955">
        <v>7</v>
      </c>
      <c r="U17955" t="s">
        <v>76010</v>
      </c>
      <c r="V17955">
        <v>16401618</v>
      </c>
      <c r="W17955" t="s">
        <v>127</v>
      </c>
      <c r="X17955" t="s">
        <v>62244</v>
      </c>
      <c r="Y17955" t="s">
        <v>76011</v>
      </c>
      <c r="Z17955" t="s">
        <v>62246</v>
      </c>
      <c r="AA17955" t="str">
        <f t="shared" si="280"/>
        <v>Unknown</v>
      </c>
      <c r="AB17955">
        <v>3454</v>
      </c>
      <c r="AC17955">
        <v>454</v>
      </c>
      <c r="AD17955" t="s">
        <v>46197</v>
      </c>
      <c r="AE17955" s="15">
        <v>0.85000000000000009</v>
      </c>
      <c r="AF17955" t="s">
        <v>102</v>
      </c>
      <c r="AG17955" t="s">
        <v>102</v>
      </c>
      <c r="AH17955" t="s">
        <v>83606</v>
      </c>
      <c r="AI17955" t="s">
        <v>83615</v>
      </c>
    </row>
    <row r="17956" spans="1:35" ht="80" x14ac:dyDescent="0.2">
      <c r="A17956" s="10">
        <v>44893.85</v>
      </c>
      <c r="C17956" t="s">
        <v>76012</v>
      </c>
      <c r="E17956" s="1" t="s">
        <v>15754</v>
      </c>
      <c r="F17956" t="s">
        <v>66</v>
      </c>
      <c r="G17956" t="str">
        <f>_xlfn.IFNA(VLOOKUP(TRIM(F17956), ChannelMap2[], 2, FALSE), F17956)</f>
        <v>Twitter</v>
      </c>
      <c r="H17956" t="s">
        <v>1099</v>
      </c>
      <c r="I17956">
        <f>IF(COUNTIF($H$2:H17956, H17956)=1, 1, 0)</f>
        <v>0</v>
      </c>
      <c r="J17956" t="s">
        <v>43</v>
      </c>
      <c r="L17956" t="s">
        <v>68</v>
      </c>
      <c r="M17956">
        <v>979</v>
      </c>
      <c r="O17956">
        <v>9.06</v>
      </c>
      <c r="P17956" t="s">
        <v>45</v>
      </c>
      <c r="R17956" t="s">
        <v>47</v>
      </c>
      <c r="S17956" t="s">
        <v>107</v>
      </c>
      <c r="T17956">
        <v>5</v>
      </c>
      <c r="U17956" t="s">
        <v>76013</v>
      </c>
      <c r="V17956">
        <v>1937230926</v>
      </c>
      <c r="W17956" t="s">
        <v>127</v>
      </c>
      <c r="X17956" t="s">
        <v>1102</v>
      </c>
      <c r="Y17956" t="s">
        <v>1103</v>
      </c>
      <c r="AA17956" t="str">
        <f t="shared" si="280"/>
        <v>Unknown</v>
      </c>
      <c r="AB17956">
        <v>979</v>
      </c>
      <c r="AC17956">
        <v>1740</v>
      </c>
      <c r="AD17956" t="s">
        <v>46197</v>
      </c>
      <c r="AE17956" s="15">
        <v>0.85000000000000009</v>
      </c>
      <c r="AH17956" t="s">
        <v>83606</v>
      </c>
      <c r="AI17956" t="s">
        <v>83612</v>
      </c>
    </row>
    <row r="17957" spans="1:35" ht="48" x14ac:dyDescent="0.2">
      <c r="A17957" s="10">
        <v>44893.85</v>
      </c>
      <c r="C17957" t="s">
        <v>76014</v>
      </c>
      <c r="E17957" s="1" t="s">
        <v>2596</v>
      </c>
      <c r="F17957" t="s">
        <v>66</v>
      </c>
      <c r="G17957" t="str">
        <f>_xlfn.IFNA(VLOOKUP(TRIM(F17957), ChannelMap2[], 2, FALSE), F17957)</f>
        <v>Twitter</v>
      </c>
      <c r="H17957" t="s">
        <v>76015</v>
      </c>
      <c r="I17957">
        <f>IF(COUNTIF($H$2:H17957, H17957)=1, 1, 0)</f>
        <v>1</v>
      </c>
      <c r="J17957" t="s">
        <v>43</v>
      </c>
      <c r="L17957" t="s">
        <v>68</v>
      </c>
      <c r="M17957">
        <v>297</v>
      </c>
      <c r="O17957">
        <v>2.75</v>
      </c>
      <c r="P17957" t="s">
        <v>106</v>
      </c>
      <c r="R17957" t="s">
        <v>47</v>
      </c>
      <c r="S17957" t="s">
        <v>107</v>
      </c>
      <c r="T17957">
        <v>5</v>
      </c>
      <c r="U17957" t="s">
        <v>76016</v>
      </c>
      <c r="V17957">
        <v>732220206</v>
      </c>
      <c r="W17957" t="s">
        <v>71</v>
      </c>
      <c r="X17957" t="s">
        <v>76017</v>
      </c>
      <c r="Y17957" t="s">
        <v>76018</v>
      </c>
      <c r="AA17957" t="str">
        <f t="shared" si="280"/>
        <v>Unknown</v>
      </c>
      <c r="AB17957">
        <v>297</v>
      </c>
      <c r="AC17957">
        <v>263</v>
      </c>
      <c r="AD17957" t="s">
        <v>46197</v>
      </c>
      <c r="AE17957" s="15">
        <v>0.85000000000000009</v>
      </c>
      <c r="AF17957" t="s">
        <v>548</v>
      </c>
      <c r="AG17957" t="s">
        <v>1275</v>
      </c>
      <c r="AH17957" t="s">
        <v>83606</v>
      </c>
      <c r="AI17957" t="s">
        <v>83612</v>
      </c>
    </row>
    <row r="17958" spans="1:35" ht="160" x14ac:dyDescent="0.2">
      <c r="A17958" s="10">
        <v>44893.85</v>
      </c>
      <c r="C17958" t="s">
        <v>76019</v>
      </c>
      <c r="E17958" s="1" t="s">
        <v>72562</v>
      </c>
      <c r="F17958" t="s">
        <v>66</v>
      </c>
      <c r="G17958" t="str">
        <f>_xlfn.IFNA(VLOOKUP(TRIM(F17958), ChannelMap2[], 2, FALSE), F17958)</f>
        <v>Twitter</v>
      </c>
      <c r="H17958" t="s">
        <v>30188</v>
      </c>
      <c r="I17958">
        <f>IF(COUNTIF($H$2:H17958, H17958)=1, 1, 0)</f>
        <v>0</v>
      </c>
      <c r="J17958" t="s">
        <v>43</v>
      </c>
      <c r="L17958" t="s">
        <v>68</v>
      </c>
      <c r="M17958">
        <v>1207</v>
      </c>
      <c r="O17958">
        <v>11.16</v>
      </c>
      <c r="P17958" t="s">
        <v>45</v>
      </c>
      <c r="R17958" t="s">
        <v>47</v>
      </c>
      <c r="S17958" t="s">
        <v>69</v>
      </c>
      <c r="T17958">
        <v>6</v>
      </c>
      <c r="U17958" t="s">
        <v>76020</v>
      </c>
      <c r="V17958">
        <v>341183586</v>
      </c>
      <c r="W17958" t="s">
        <v>71</v>
      </c>
      <c r="X17958" t="s">
        <v>30190</v>
      </c>
      <c r="Y17958" t="s">
        <v>48522</v>
      </c>
      <c r="Z17958" t="s">
        <v>30192</v>
      </c>
      <c r="AA17958" t="str">
        <f t="shared" si="280"/>
        <v>Unknown</v>
      </c>
      <c r="AB17958">
        <v>1207</v>
      </c>
      <c r="AC17958">
        <v>754</v>
      </c>
      <c r="AD17958" t="s">
        <v>46197</v>
      </c>
      <c r="AE17958" s="15">
        <v>0.85000000000000009</v>
      </c>
      <c r="AH17958" t="s">
        <v>83606</v>
      </c>
      <c r="AI17958" t="s">
        <v>83612</v>
      </c>
    </row>
    <row r="17959" spans="1:35" ht="48" x14ac:dyDescent="0.2">
      <c r="A17959" s="10">
        <v>44893.85</v>
      </c>
      <c r="C17959" t="s">
        <v>76021</v>
      </c>
      <c r="E17959" s="1" t="s">
        <v>2596</v>
      </c>
      <c r="F17959" t="s">
        <v>66</v>
      </c>
      <c r="G17959" t="str">
        <f>_xlfn.IFNA(VLOOKUP(TRIM(F17959), ChannelMap2[], 2, FALSE), F17959)</f>
        <v>Twitter</v>
      </c>
      <c r="H17959" t="s">
        <v>16025</v>
      </c>
      <c r="I17959">
        <f>IF(COUNTIF($H$2:H17959, H17959)=1, 1, 0)</f>
        <v>0</v>
      </c>
      <c r="J17959" t="s">
        <v>43</v>
      </c>
      <c r="L17959" t="s">
        <v>68</v>
      </c>
      <c r="M17959">
        <v>314</v>
      </c>
      <c r="O17959">
        <v>2.9</v>
      </c>
      <c r="P17959" t="s">
        <v>106</v>
      </c>
      <c r="R17959" t="s">
        <v>47</v>
      </c>
      <c r="S17959" t="s">
        <v>107</v>
      </c>
      <c r="T17959">
        <v>5</v>
      </c>
      <c r="U17959" t="s">
        <v>76022</v>
      </c>
      <c r="V17959">
        <v>3431489912</v>
      </c>
      <c r="W17959" t="s">
        <v>71</v>
      </c>
      <c r="X17959" t="s">
        <v>16027</v>
      </c>
      <c r="Y17959" t="s">
        <v>16028</v>
      </c>
      <c r="Z17959" t="s">
        <v>16029</v>
      </c>
      <c r="AA17959" t="str">
        <f t="shared" si="280"/>
        <v>Unknown</v>
      </c>
      <c r="AB17959">
        <v>314</v>
      </c>
      <c r="AC17959">
        <v>119</v>
      </c>
      <c r="AD17959" t="s">
        <v>46197</v>
      </c>
      <c r="AE17959" s="15">
        <v>0.85000000000000009</v>
      </c>
      <c r="AF17959" t="s">
        <v>404</v>
      </c>
      <c r="AG17959" t="s">
        <v>405</v>
      </c>
      <c r="AH17959" t="s">
        <v>83606</v>
      </c>
      <c r="AI17959" t="s">
        <v>83612</v>
      </c>
    </row>
    <row r="17960" spans="1:35" ht="96" x14ac:dyDescent="0.2">
      <c r="A17960" s="10">
        <v>44893.85</v>
      </c>
      <c r="C17960" t="s">
        <v>76023</v>
      </c>
      <c r="E17960" s="1" t="s">
        <v>4620</v>
      </c>
      <c r="F17960" t="s">
        <v>66</v>
      </c>
      <c r="G17960" t="str">
        <f>_xlfn.IFNA(VLOOKUP(TRIM(F17960), ChannelMap2[], 2, FALSE), F17960)</f>
        <v>Twitter</v>
      </c>
      <c r="H17960" t="s">
        <v>74737</v>
      </c>
      <c r="I17960">
        <f>IF(COUNTIF($H$2:H17960, H17960)=1, 1, 0)</f>
        <v>0</v>
      </c>
      <c r="J17960" t="s">
        <v>43</v>
      </c>
      <c r="L17960" t="s">
        <v>68</v>
      </c>
      <c r="M17960">
        <v>306</v>
      </c>
      <c r="O17960">
        <v>2.83</v>
      </c>
      <c r="P17960" t="s">
        <v>106</v>
      </c>
      <c r="R17960" t="s">
        <v>47</v>
      </c>
      <c r="S17960" t="s">
        <v>107</v>
      </c>
      <c r="T17960">
        <v>5</v>
      </c>
      <c r="U17960" t="s">
        <v>76024</v>
      </c>
      <c r="V17960">
        <v>7286922</v>
      </c>
      <c r="W17960" t="s">
        <v>99</v>
      </c>
      <c r="X17960" t="s">
        <v>17783</v>
      </c>
      <c r="Y17960" t="s">
        <v>74739</v>
      </c>
      <c r="Z17960" t="s">
        <v>17785</v>
      </c>
      <c r="AA17960" t="str">
        <f t="shared" si="280"/>
        <v>Unknown</v>
      </c>
      <c r="AB17960">
        <v>306</v>
      </c>
      <c r="AC17960">
        <v>1054</v>
      </c>
      <c r="AD17960" t="s">
        <v>46197</v>
      </c>
      <c r="AE17960" s="15">
        <v>0.85000000000000009</v>
      </c>
      <c r="AH17960" t="s">
        <v>83606</v>
      </c>
      <c r="AI17960" t="s">
        <v>83612</v>
      </c>
    </row>
    <row r="17961" spans="1:35" ht="112" x14ac:dyDescent="0.2">
      <c r="A17961" s="10">
        <v>44893.85</v>
      </c>
      <c r="C17961" t="s">
        <v>76025</v>
      </c>
      <c r="E17961" s="1" t="s">
        <v>31019</v>
      </c>
      <c r="F17961" t="s">
        <v>66</v>
      </c>
      <c r="G17961" t="str">
        <f>_xlfn.IFNA(VLOOKUP(TRIM(F17961), ChannelMap2[], 2, FALSE), F17961)</f>
        <v>Twitter</v>
      </c>
      <c r="H17961" t="s">
        <v>47938</v>
      </c>
      <c r="I17961">
        <f>IF(COUNTIF($H$2:H17961, H17961)=1, 1, 0)</f>
        <v>0</v>
      </c>
      <c r="J17961" t="s">
        <v>43</v>
      </c>
      <c r="L17961" t="s">
        <v>60</v>
      </c>
      <c r="M17961">
        <v>221</v>
      </c>
      <c r="O17961">
        <v>2.04</v>
      </c>
      <c r="P17961" t="s">
        <v>45</v>
      </c>
      <c r="Q17961" t="s">
        <v>31020</v>
      </c>
      <c r="R17961" t="s">
        <v>47</v>
      </c>
      <c r="S17961" t="s">
        <v>79</v>
      </c>
      <c r="T17961">
        <v>4</v>
      </c>
      <c r="U17961" t="s">
        <v>76026</v>
      </c>
      <c r="V17961">
        <v>88136480</v>
      </c>
      <c r="W17961" t="s">
        <v>127</v>
      </c>
      <c r="X17961" t="s">
        <v>47940</v>
      </c>
      <c r="Y17961" t="s">
        <v>48547</v>
      </c>
      <c r="Z17961" t="s">
        <v>47942</v>
      </c>
      <c r="AA17961" t="str">
        <f t="shared" si="280"/>
        <v>Female</v>
      </c>
      <c r="AB17961">
        <v>221</v>
      </c>
      <c r="AC17961">
        <v>1878</v>
      </c>
      <c r="AD17961" t="s">
        <v>46197</v>
      </c>
      <c r="AE17961" s="15">
        <v>0.85000000000000009</v>
      </c>
      <c r="AF17961" t="s">
        <v>306</v>
      </c>
      <c r="AH17961" t="s">
        <v>83606</v>
      </c>
      <c r="AI17961" t="s">
        <v>83615</v>
      </c>
    </row>
    <row r="17962" spans="1:35" ht="96" x14ac:dyDescent="0.2">
      <c r="A17962" s="10">
        <v>44893.85</v>
      </c>
      <c r="C17962" t="s">
        <v>76027</v>
      </c>
      <c r="E17962" s="1" t="s">
        <v>3592</v>
      </c>
      <c r="F17962" t="s">
        <v>66</v>
      </c>
      <c r="G17962" t="str">
        <f>_xlfn.IFNA(VLOOKUP(TRIM(F17962), ChannelMap2[], 2, FALSE), F17962)</f>
        <v>Twitter</v>
      </c>
      <c r="H17962" t="s">
        <v>51120</v>
      </c>
      <c r="I17962">
        <f>IF(COUNTIF($H$2:H17962, H17962)=1, 1, 0)</f>
        <v>0</v>
      </c>
      <c r="J17962" t="s">
        <v>43</v>
      </c>
      <c r="L17962" t="s">
        <v>68</v>
      </c>
      <c r="M17962">
        <v>248</v>
      </c>
      <c r="O17962">
        <v>2.29</v>
      </c>
      <c r="P17962" t="s">
        <v>106</v>
      </c>
      <c r="R17962" t="s">
        <v>47</v>
      </c>
      <c r="S17962" t="s">
        <v>125</v>
      </c>
      <c r="T17962">
        <v>4</v>
      </c>
      <c r="U17962" t="s">
        <v>76028</v>
      </c>
      <c r="V17962">
        <v>236374055</v>
      </c>
      <c r="W17962" t="s">
        <v>71</v>
      </c>
      <c r="X17962" t="s">
        <v>50599</v>
      </c>
      <c r="Y17962" t="s">
        <v>51122</v>
      </c>
      <c r="Z17962" t="s">
        <v>754</v>
      </c>
      <c r="AA17962" t="str">
        <f t="shared" si="280"/>
        <v>Unknown</v>
      </c>
      <c r="AB17962">
        <v>248</v>
      </c>
      <c r="AC17962">
        <v>323</v>
      </c>
      <c r="AD17962" t="s">
        <v>46197</v>
      </c>
      <c r="AE17962" s="15">
        <v>0.85000000000000009</v>
      </c>
      <c r="AH17962" t="s">
        <v>83606</v>
      </c>
      <c r="AI17962" t="s">
        <v>83612</v>
      </c>
    </row>
    <row r="17963" spans="1:35" ht="96" x14ac:dyDescent="0.2">
      <c r="A17963" s="10">
        <v>44893.85</v>
      </c>
      <c r="C17963" t="s">
        <v>76029</v>
      </c>
      <c r="E17963" s="1" t="s">
        <v>29803</v>
      </c>
      <c r="F17963" t="s">
        <v>66</v>
      </c>
      <c r="G17963" t="str">
        <f>_xlfn.IFNA(VLOOKUP(TRIM(F17963), ChannelMap2[], 2, FALSE), F17963)</f>
        <v>Twitter</v>
      </c>
      <c r="H17963" t="s">
        <v>27179</v>
      </c>
      <c r="I17963">
        <f>IF(COUNTIF($H$2:H17963, H17963)=1, 1, 0)</f>
        <v>0</v>
      </c>
      <c r="J17963" t="s">
        <v>43</v>
      </c>
      <c r="L17963" t="s">
        <v>44</v>
      </c>
      <c r="M17963">
        <v>239</v>
      </c>
      <c r="O17963">
        <v>2.21</v>
      </c>
      <c r="P17963" t="s">
        <v>45</v>
      </c>
      <c r="Q17963" t="s">
        <v>29804</v>
      </c>
      <c r="R17963" t="s">
        <v>47</v>
      </c>
      <c r="S17963" t="s">
        <v>69</v>
      </c>
      <c r="T17963">
        <v>4</v>
      </c>
      <c r="U17963" t="s">
        <v>76030</v>
      </c>
      <c r="V17963">
        <v>9.4371834352082906E+17</v>
      </c>
      <c r="W17963" t="s">
        <v>71</v>
      </c>
      <c r="X17963" t="s">
        <v>12156</v>
      </c>
      <c r="Y17963" t="s">
        <v>76031</v>
      </c>
      <c r="Z17963" t="s">
        <v>27182</v>
      </c>
      <c r="AA17963" t="str">
        <f t="shared" si="280"/>
        <v>Unknown</v>
      </c>
      <c r="AB17963">
        <v>239</v>
      </c>
      <c r="AC17963">
        <v>288</v>
      </c>
      <c r="AD17963" t="s">
        <v>46197</v>
      </c>
      <c r="AE17963" s="15">
        <v>0.85000000000000009</v>
      </c>
      <c r="AF17963" t="s">
        <v>102</v>
      </c>
      <c r="AG17963" t="s">
        <v>102</v>
      </c>
      <c r="AH17963" t="s">
        <v>83606</v>
      </c>
      <c r="AI17963" t="s">
        <v>83612</v>
      </c>
    </row>
    <row r="17964" spans="1:35" ht="176" x14ac:dyDescent="0.2">
      <c r="A17964" s="10">
        <v>44893.849305555559</v>
      </c>
      <c r="C17964" t="s">
        <v>76033</v>
      </c>
      <c r="E17964" s="1" t="s">
        <v>3563</v>
      </c>
      <c r="F17964" t="s">
        <v>66</v>
      </c>
      <c r="G17964" t="str">
        <f>_xlfn.IFNA(VLOOKUP(TRIM(F17964), ChannelMap2[], 2, FALSE), F17964)</f>
        <v>Twitter</v>
      </c>
      <c r="H17964" t="s">
        <v>76034</v>
      </c>
      <c r="I17964">
        <f>IF(COUNTIF($H$2:H17964, H17964)=1, 1, 0)</f>
        <v>1</v>
      </c>
      <c r="J17964" t="s">
        <v>43</v>
      </c>
      <c r="L17964" t="s">
        <v>44</v>
      </c>
      <c r="M17964">
        <v>241</v>
      </c>
      <c r="O17964">
        <v>2.23</v>
      </c>
      <c r="P17964" t="s">
        <v>45</v>
      </c>
      <c r="Q17964" t="s">
        <v>3564</v>
      </c>
      <c r="R17964" t="s">
        <v>47</v>
      </c>
      <c r="S17964" t="s">
        <v>69</v>
      </c>
      <c r="T17964">
        <v>4</v>
      </c>
      <c r="U17964" t="s">
        <v>76035</v>
      </c>
      <c r="V17964">
        <v>4515369973</v>
      </c>
      <c r="W17964" t="s">
        <v>127</v>
      </c>
      <c r="X17964" t="s">
        <v>76036</v>
      </c>
      <c r="Y17964" t="s">
        <v>76037</v>
      </c>
      <c r="Z17964" t="s">
        <v>76038</v>
      </c>
      <c r="AA17964" t="str">
        <f t="shared" si="280"/>
        <v>Unknown</v>
      </c>
      <c r="AB17964">
        <v>241</v>
      </c>
      <c r="AC17964">
        <v>280</v>
      </c>
      <c r="AD17964" t="s">
        <v>46197</v>
      </c>
      <c r="AE17964" s="15">
        <v>0.84930555555555554</v>
      </c>
      <c r="AF17964" t="s">
        <v>102</v>
      </c>
      <c r="AG17964" t="s">
        <v>102</v>
      </c>
      <c r="AH17964" t="s">
        <v>83606</v>
      </c>
      <c r="AI17964" t="s">
        <v>83622</v>
      </c>
    </row>
    <row r="17965" spans="1:35" ht="32" x14ac:dyDescent="0.2">
      <c r="A17965" s="10">
        <v>44893.849305555559</v>
      </c>
      <c r="C17965" t="s">
        <v>76039</v>
      </c>
      <c r="E17965" s="1" t="s">
        <v>10712</v>
      </c>
      <c r="F17965" t="s">
        <v>66</v>
      </c>
      <c r="G17965" t="str">
        <f>_xlfn.IFNA(VLOOKUP(TRIM(F17965), ChannelMap2[], 2, FALSE), F17965)</f>
        <v>Twitter</v>
      </c>
      <c r="H17965" t="s">
        <v>5582</v>
      </c>
      <c r="I17965">
        <f>IF(COUNTIF($H$2:H17965, H17965)=1, 1, 0)</f>
        <v>0</v>
      </c>
      <c r="J17965" t="s">
        <v>43</v>
      </c>
      <c r="L17965" t="s">
        <v>68</v>
      </c>
      <c r="M17965">
        <v>31</v>
      </c>
      <c r="O17965">
        <v>0.28999999999999998</v>
      </c>
      <c r="P17965" t="s">
        <v>106</v>
      </c>
      <c r="R17965" t="s">
        <v>47</v>
      </c>
      <c r="S17965" t="s">
        <v>107</v>
      </c>
      <c r="T17965">
        <v>3</v>
      </c>
      <c r="U17965" t="s">
        <v>76040</v>
      </c>
      <c r="V17965">
        <v>3909401488</v>
      </c>
      <c r="W17965" t="s">
        <v>99</v>
      </c>
      <c r="X17965" t="s">
        <v>5584</v>
      </c>
      <c r="Y17965" t="s">
        <v>5585</v>
      </c>
      <c r="Z17965" t="s">
        <v>5586</v>
      </c>
      <c r="AA17965" t="str">
        <f t="shared" si="280"/>
        <v>Unknown</v>
      </c>
      <c r="AB17965">
        <v>31</v>
      </c>
      <c r="AC17965">
        <v>32</v>
      </c>
      <c r="AD17965" t="s">
        <v>46197</v>
      </c>
      <c r="AE17965" s="15">
        <v>0.84930555555555554</v>
      </c>
      <c r="AH17965" t="s">
        <v>83606</v>
      </c>
      <c r="AI17965" t="s">
        <v>83612</v>
      </c>
    </row>
    <row r="17966" spans="1:35" ht="80" x14ac:dyDescent="0.2">
      <c r="A17966" s="10">
        <v>44893.849305555559</v>
      </c>
      <c r="C17966" t="s">
        <v>76041</v>
      </c>
      <c r="E17966" s="1" t="s">
        <v>663</v>
      </c>
      <c r="F17966" t="s">
        <v>66</v>
      </c>
      <c r="G17966" t="str">
        <f>_xlfn.IFNA(VLOOKUP(TRIM(F17966), ChannelMap2[], 2, FALSE), F17966)</f>
        <v>Twitter</v>
      </c>
      <c r="H17966" t="s">
        <v>497</v>
      </c>
      <c r="I17966">
        <f>IF(COUNTIF($H$2:H17966, H17966)=1, 1, 0)</f>
        <v>0</v>
      </c>
      <c r="J17966" t="s">
        <v>43</v>
      </c>
      <c r="L17966" t="s">
        <v>44</v>
      </c>
      <c r="M17966">
        <v>363</v>
      </c>
      <c r="O17966">
        <v>3.36</v>
      </c>
      <c r="P17966" t="s">
        <v>45</v>
      </c>
      <c r="Q17966" t="s">
        <v>665</v>
      </c>
      <c r="R17966" t="s">
        <v>47</v>
      </c>
      <c r="S17966" t="s">
        <v>666</v>
      </c>
      <c r="T17966">
        <v>5</v>
      </c>
      <c r="U17966" t="s">
        <v>76042</v>
      </c>
      <c r="V17966">
        <v>156184185</v>
      </c>
      <c r="W17966" t="s">
        <v>71</v>
      </c>
      <c r="X17966" t="s">
        <v>499</v>
      </c>
      <c r="Y17966" t="s">
        <v>76043</v>
      </c>
      <c r="Z17966" t="s">
        <v>501</v>
      </c>
      <c r="AA17966" t="str">
        <f t="shared" si="280"/>
        <v>Male</v>
      </c>
      <c r="AB17966">
        <v>363</v>
      </c>
      <c r="AC17966">
        <v>1713</v>
      </c>
      <c r="AD17966" t="s">
        <v>46197</v>
      </c>
      <c r="AE17966" s="15">
        <v>0.84930555555555554</v>
      </c>
      <c r="AF17966" t="s">
        <v>404</v>
      </c>
      <c r="AG17966" t="s">
        <v>502</v>
      </c>
      <c r="AH17966" t="s">
        <v>83606</v>
      </c>
      <c r="AI17966" t="s">
        <v>83618</v>
      </c>
    </row>
    <row r="17967" spans="1:35" ht="48" x14ac:dyDescent="0.2">
      <c r="A17967" s="10">
        <v>44893.849305555559</v>
      </c>
      <c r="C17967" t="s">
        <v>76044</v>
      </c>
      <c r="E17967" s="1" t="s">
        <v>6860</v>
      </c>
      <c r="F17967" t="s">
        <v>66</v>
      </c>
      <c r="G17967" t="str">
        <f>_xlfn.IFNA(VLOOKUP(TRIM(F17967), ChannelMap2[], 2, FALSE), F17967)</f>
        <v>Twitter</v>
      </c>
      <c r="H17967" t="s">
        <v>50744</v>
      </c>
      <c r="I17967">
        <f>IF(COUNTIF($H$2:H17967, H17967)=1, 1, 0)</f>
        <v>0</v>
      </c>
      <c r="J17967" t="s">
        <v>43</v>
      </c>
      <c r="L17967" t="s">
        <v>68</v>
      </c>
      <c r="M17967">
        <v>627</v>
      </c>
      <c r="O17967">
        <v>5.8</v>
      </c>
      <c r="P17967" t="s">
        <v>45</v>
      </c>
      <c r="R17967" t="s">
        <v>47</v>
      </c>
      <c r="S17967" t="s">
        <v>107</v>
      </c>
      <c r="T17967">
        <v>5</v>
      </c>
      <c r="U17967" t="s">
        <v>76045</v>
      </c>
      <c r="V17967">
        <v>8.7199654637979597E+17</v>
      </c>
      <c r="W17967" t="s">
        <v>127</v>
      </c>
      <c r="X17967" t="s">
        <v>50746</v>
      </c>
      <c r="Y17967" t="s">
        <v>50747</v>
      </c>
      <c r="Z17967" t="s">
        <v>50748</v>
      </c>
      <c r="AA17967" t="str">
        <f t="shared" si="280"/>
        <v>Female</v>
      </c>
      <c r="AB17967">
        <v>627</v>
      </c>
      <c r="AC17967">
        <v>4914</v>
      </c>
      <c r="AD17967" t="s">
        <v>46197</v>
      </c>
      <c r="AE17967" s="15">
        <v>0.84930555555555554</v>
      </c>
      <c r="AH17967" t="s">
        <v>83606</v>
      </c>
      <c r="AI17967" t="s">
        <v>83612</v>
      </c>
    </row>
    <row r="17968" spans="1:35" ht="80" x14ac:dyDescent="0.2">
      <c r="A17968" s="10">
        <v>44893.849305555559</v>
      </c>
      <c r="C17968" t="s">
        <v>76046</v>
      </c>
      <c r="E17968" s="1" t="s">
        <v>6796</v>
      </c>
      <c r="F17968" t="s">
        <v>66</v>
      </c>
      <c r="G17968" t="str">
        <f>_xlfn.IFNA(VLOOKUP(TRIM(F17968), ChannelMap2[], 2, FALSE), F17968)</f>
        <v>Twitter</v>
      </c>
      <c r="H17968" t="s">
        <v>1290</v>
      </c>
      <c r="I17968">
        <f>IF(COUNTIF($H$2:H17968, H17968)=1, 1, 0)</f>
        <v>0</v>
      </c>
      <c r="J17968" t="s">
        <v>43</v>
      </c>
      <c r="L17968" t="s">
        <v>68</v>
      </c>
      <c r="M17968">
        <v>885</v>
      </c>
      <c r="O17968">
        <v>8.19</v>
      </c>
      <c r="P17968" t="s">
        <v>45</v>
      </c>
      <c r="R17968" t="s">
        <v>47</v>
      </c>
      <c r="S17968" t="s">
        <v>69</v>
      </c>
      <c r="T17968">
        <v>6</v>
      </c>
      <c r="U17968" t="s">
        <v>76047</v>
      </c>
      <c r="V17968">
        <v>358243880</v>
      </c>
      <c r="W17968" t="s">
        <v>71</v>
      </c>
      <c r="X17968" t="s">
        <v>1293</v>
      </c>
      <c r="Y17968" t="s">
        <v>1294</v>
      </c>
      <c r="Z17968" t="s">
        <v>1295</v>
      </c>
      <c r="AA17968" t="str">
        <f t="shared" si="280"/>
        <v>Unknown</v>
      </c>
      <c r="AB17968">
        <v>885</v>
      </c>
      <c r="AC17968">
        <v>516</v>
      </c>
      <c r="AD17968" t="s">
        <v>46197</v>
      </c>
      <c r="AE17968" s="15">
        <v>0.84930555555555554</v>
      </c>
      <c r="AF17968" t="s">
        <v>102</v>
      </c>
      <c r="AG17968" t="s">
        <v>102</v>
      </c>
      <c r="AH17968" t="s">
        <v>83606</v>
      </c>
      <c r="AI17968" t="s">
        <v>83612</v>
      </c>
    </row>
    <row r="17969" spans="1:35" ht="112" x14ac:dyDescent="0.2">
      <c r="A17969" s="10">
        <v>44893.849305555559</v>
      </c>
      <c r="C17969" t="s">
        <v>76048</v>
      </c>
      <c r="E17969" s="1" t="s">
        <v>4173</v>
      </c>
      <c r="F17969" t="s">
        <v>66</v>
      </c>
      <c r="G17969" t="str">
        <f>_xlfn.IFNA(VLOOKUP(TRIM(F17969), ChannelMap2[], 2, FALSE), F17969)</f>
        <v>Twitter</v>
      </c>
      <c r="H17969" t="s">
        <v>57053</v>
      </c>
      <c r="I17969">
        <f>IF(COUNTIF($H$2:H17969, H17969)=1, 1, 0)</f>
        <v>0</v>
      </c>
      <c r="J17969" t="s">
        <v>43</v>
      </c>
      <c r="L17969" t="s">
        <v>68</v>
      </c>
      <c r="M17969">
        <v>719</v>
      </c>
      <c r="O17969">
        <v>6.65</v>
      </c>
      <c r="P17969" t="s">
        <v>45</v>
      </c>
      <c r="R17969" t="s">
        <v>47</v>
      </c>
      <c r="S17969" t="s">
        <v>256</v>
      </c>
      <c r="T17969">
        <v>5</v>
      </c>
      <c r="U17969" t="s">
        <v>76049</v>
      </c>
      <c r="V17969">
        <v>823365019</v>
      </c>
      <c r="W17969" t="s">
        <v>71</v>
      </c>
      <c r="X17969" t="s">
        <v>57055</v>
      </c>
      <c r="Y17969" t="s">
        <v>76050</v>
      </c>
      <c r="Z17969" t="s">
        <v>57057</v>
      </c>
      <c r="AA17969" t="str">
        <f t="shared" si="280"/>
        <v>Unknown</v>
      </c>
      <c r="AB17969">
        <v>719</v>
      </c>
      <c r="AC17969">
        <v>750</v>
      </c>
      <c r="AD17969" t="s">
        <v>46197</v>
      </c>
      <c r="AE17969" s="15">
        <v>0.84930555555555554</v>
      </c>
      <c r="AF17969" t="s">
        <v>1839</v>
      </c>
      <c r="AG17969" t="s">
        <v>1878</v>
      </c>
      <c r="AH17969" t="s">
        <v>83606</v>
      </c>
      <c r="AI17969" t="s">
        <v>83612</v>
      </c>
    </row>
    <row r="17970" spans="1:35" ht="160" x14ac:dyDescent="0.2">
      <c r="A17970" s="10">
        <v>44893.849305555559</v>
      </c>
      <c r="C17970" t="s">
        <v>76051</v>
      </c>
      <c r="E17970" s="1" t="s">
        <v>4035</v>
      </c>
      <c r="F17970" t="s">
        <v>66</v>
      </c>
      <c r="G17970" t="str">
        <f>_xlfn.IFNA(VLOOKUP(TRIM(F17970), ChannelMap2[], 2, FALSE), F17970)</f>
        <v>Twitter</v>
      </c>
      <c r="H17970" t="s">
        <v>8036</v>
      </c>
      <c r="I17970">
        <f>IF(COUNTIF($H$2:H17970, H17970)=1, 1, 0)</f>
        <v>0</v>
      </c>
      <c r="J17970" t="s">
        <v>43</v>
      </c>
      <c r="L17970" t="s">
        <v>68</v>
      </c>
      <c r="M17970">
        <v>411</v>
      </c>
      <c r="O17970">
        <v>3.8</v>
      </c>
      <c r="P17970" t="s">
        <v>158</v>
      </c>
      <c r="R17970" t="s">
        <v>47</v>
      </c>
      <c r="S17970" t="s">
        <v>69</v>
      </c>
      <c r="T17970">
        <v>5</v>
      </c>
      <c r="U17970" t="s">
        <v>76052</v>
      </c>
      <c r="V17970">
        <v>167322489</v>
      </c>
      <c r="W17970" t="s">
        <v>71</v>
      </c>
      <c r="X17970" t="s">
        <v>8038</v>
      </c>
      <c r="Y17970" t="s">
        <v>68304</v>
      </c>
      <c r="Z17970" t="s">
        <v>8040</v>
      </c>
      <c r="AA17970" t="str">
        <f t="shared" si="280"/>
        <v>Unknown</v>
      </c>
      <c r="AB17970">
        <v>411</v>
      </c>
      <c r="AC17970">
        <v>285</v>
      </c>
      <c r="AD17970" t="s">
        <v>46197</v>
      </c>
      <c r="AE17970" s="15">
        <v>0.84930555555555554</v>
      </c>
      <c r="AF17970" t="s">
        <v>154</v>
      </c>
      <c r="AH17970" t="s">
        <v>83606</v>
      </c>
      <c r="AI17970" t="s">
        <v>83615</v>
      </c>
    </row>
    <row r="17971" spans="1:35" ht="48" x14ac:dyDescent="0.2">
      <c r="A17971" s="10">
        <v>44893.849305555559</v>
      </c>
      <c r="C17971" t="s">
        <v>76053</v>
      </c>
      <c r="E17971" s="1" t="s">
        <v>340</v>
      </c>
      <c r="F17971" t="s">
        <v>66</v>
      </c>
      <c r="G17971" t="str">
        <f>_xlfn.IFNA(VLOOKUP(TRIM(F17971), ChannelMap2[], 2, FALSE), F17971)</f>
        <v>Twitter</v>
      </c>
      <c r="H17971" t="s">
        <v>76054</v>
      </c>
      <c r="I17971">
        <f>IF(COUNTIF($H$2:H17971, H17971)=1, 1, 0)</f>
        <v>1</v>
      </c>
      <c r="J17971" t="s">
        <v>43</v>
      </c>
      <c r="L17971" t="s">
        <v>68</v>
      </c>
      <c r="M17971">
        <v>1839</v>
      </c>
      <c r="O17971">
        <v>17.010000000000002</v>
      </c>
      <c r="P17971" t="s">
        <v>158</v>
      </c>
      <c r="R17971" t="s">
        <v>47</v>
      </c>
      <c r="S17971" t="s">
        <v>107</v>
      </c>
      <c r="T17971">
        <v>6</v>
      </c>
      <c r="U17971" t="s">
        <v>76055</v>
      </c>
      <c r="V17971">
        <v>451606560</v>
      </c>
      <c r="W17971" t="s">
        <v>71</v>
      </c>
      <c r="X17971" t="s">
        <v>19782</v>
      </c>
      <c r="Y17971" t="s">
        <v>76056</v>
      </c>
      <c r="Z17971" t="s">
        <v>76057</v>
      </c>
      <c r="AA17971" t="str">
        <f t="shared" si="280"/>
        <v>Unknown</v>
      </c>
      <c r="AB17971">
        <v>1839</v>
      </c>
      <c r="AC17971">
        <v>570</v>
      </c>
      <c r="AD17971" t="s">
        <v>46197</v>
      </c>
      <c r="AE17971" s="15">
        <v>0.84930555555555554</v>
      </c>
      <c r="AH17971" t="s">
        <v>83606</v>
      </c>
      <c r="AI17971" t="s">
        <v>83612</v>
      </c>
    </row>
    <row r="17972" spans="1:35" ht="80" x14ac:dyDescent="0.2">
      <c r="A17972" s="10">
        <v>44893.849305555559</v>
      </c>
      <c r="C17972" t="s">
        <v>76058</v>
      </c>
      <c r="E17972" s="1" t="s">
        <v>663</v>
      </c>
      <c r="F17972" t="s">
        <v>66</v>
      </c>
      <c r="G17972" t="str">
        <f>_xlfn.IFNA(VLOOKUP(TRIM(F17972), ChannelMap2[], 2, FALSE), F17972)</f>
        <v>Twitter</v>
      </c>
      <c r="H17972" t="s">
        <v>15352</v>
      </c>
      <c r="I17972">
        <f>IF(COUNTIF($H$2:H17972, H17972)=1, 1, 0)</f>
        <v>0</v>
      </c>
      <c r="J17972" t="s">
        <v>43</v>
      </c>
      <c r="L17972" t="s">
        <v>44</v>
      </c>
      <c r="M17972">
        <v>1172</v>
      </c>
      <c r="O17972">
        <v>10.84</v>
      </c>
      <c r="P17972" t="s">
        <v>45</v>
      </c>
      <c r="Q17972" t="s">
        <v>665</v>
      </c>
      <c r="R17972" t="s">
        <v>47</v>
      </c>
      <c r="S17972" t="s">
        <v>666</v>
      </c>
      <c r="T17972">
        <v>6</v>
      </c>
      <c r="U17972" t="s">
        <v>76059</v>
      </c>
      <c r="V17972">
        <v>95349399</v>
      </c>
      <c r="W17972" t="s">
        <v>127</v>
      </c>
      <c r="X17972" t="s">
        <v>15354</v>
      </c>
      <c r="Y17972" t="s">
        <v>69362</v>
      </c>
      <c r="Z17972" t="s">
        <v>15356</v>
      </c>
      <c r="AA17972" t="str">
        <f t="shared" si="280"/>
        <v>Unknown</v>
      </c>
      <c r="AB17972">
        <v>1172</v>
      </c>
      <c r="AC17972">
        <v>561</v>
      </c>
      <c r="AD17972" t="s">
        <v>46197</v>
      </c>
      <c r="AE17972" s="15">
        <v>0.84930555555555554</v>
      </c>
      <c r="AF17972" t="s">
        <v>102</v>
      </c>
      <c r="AG17972" t="s">
        <v>102</v>
      </c>
      <c r="AH17972" t="s">
        <v>83606</v>
      </c>
      <c r="AI17972" t="s">
        <v>83618</v>
      </c>
    </row>
    <row r="17973" spans="1:35" ht="80" x14ac:dyDescent="0.2">
      <c r="A17973" s="10">
        <v>44893.849305555559</v>
      </c>
      <c r="C17973" t="s">
        <v>76060</v>
      </c>
      <c r="E17973" s="1" t="s">
        <v>76061</v>
      </c>
      <c r="F17973" t="s">
        <v>66</v>
      </c>
      <c r="G17973" t="str">
        <f>_xlfn.IFNA(VLOOKUP(TRIM(F17973), ChannelMap2[], 2, FALSE), F17973)</f>
        <v>Twitter</v>
      </c>
      <c r="H17973" t="s">
        <v>31379</v>
      </c>
      <c r="I17973">
        <f>IF(COUNTIF($H$2:H17973, H17973)=1, 1, 0)</f>
        <v>0</v>
      </c>
      <c r="J17973" t="s">
        <v>43</v>
      </c>
      <c r="L17973" t="s">
        <v>68</v>
      </c>
      <c r="M17973">
        <v>2101</v>
      </c>
      <c r="N17973">
        <v>54</v>
      </c>
      <c r="O17973">
        <v>19.43</v>
      </c>
      <c r="P17973" t="s">
        <v>45</v>
      </c>
      <c r="R17973" t="s">
        <v>47</v>
      </c>
      <c r="S17973" t="s">
        <v>256</v>
      </c>
      <c r="T17973">
        <v>6</v>
      </c>
      <c r="U17973" t="s">
        <v>76062</v>
      </c>
      <c r="V17973">
        <v>1.47935400056254E+18</v>
      </c>
      <c r="W17973" t="s">
        <v>71</v>
      </c>
      <c r="X17973" t="s">
        <v>31381</v>
      </c>
      <c r="Y17973" t="s">
        <v>76063</v>
      </c>
      <c r="Z17973" t="s">
        <v>31383</v>
      </c>
      <c r="AA17973" t="str">
        <f t="shared" si="280"/>
        <v>Unknown</v>
      </c>
      <c r="AB17973">
        <v>2101</v>
      </c>
      <c r="AC17973">
        <v>203</v>
      </c>
      <c r="AD17973" t="s">
        <v>46197</v>
      </c>
      <c r="AE17973" s="15">
        <v>0.84930555555555554</v>
      </c>
      <c r="AH17973" t="s">
        <v>83606</v>
      </c>
      <c r="AI17973" t="s">
        <v>83691</v>
      </c>
    </row>
    <row r="17974" spans="1:35" ht="48" x14ac:dyDescent="0.2">
      <c r="A17974" s="10">
        <v>44893.849305555559</v>
      </c>
      <c r="C17974" t="s">
        <v>76064</v>
      </c>
      <c r="E17974" s="1" t="s">
        <v>6860</v>
      </c>
      <c r="F17974" t="s">
        <v>66</v>
      </c>
      <c r="G17974" t="str">
        <f>_xlfn.IFNA(VLOOKUP(TRIM(F17974), ChannelMap2[], 2, FALSE), F17974)</f>
        <v>Twitter</v>
      </c>
      <c r="H17974" t="s">
        <v>17509</v>
      </c>
      <c r="I17974">
        <f>IF(COUNTIF($H$2:H17974, H17974)=1, 1, 0)</f>
        <v>0</v>
      </c>
      <c r="J17974" t="s">
        <v>43</v>
      </c>
      <c r="L17974" t="s">
        <v>68</v>
      </c>
      <c r="M17974">
        <v>56</v>
      </c>
      <c r="O17974">
        <v>0.52</v>
      </c>
      <c r="P17974" t="s">
        <v>45</v>
      </c>
      <c r="R17974" t="s">
        <v>47</v>
      </c>
      <c r="S17974" t="s">
        <v>107</v>
      </c>
      <c r="T17974">
        <v>3</v>
      </c>
      <c r="U17974" t="s">
        <v>76065</v>
      </c>
      <c r="V17974">
        <v>8.0719069196511206E+17</v>
      </c>
      <c r="W17974" t="s">
        <v>71</v>
      </c>
      <c r="X17974" t="s">
        <v>17511</v>
      </c>
      <c r="Y17974" t="s">
        <v>17512</v>
      </c>
      <c r="Z17974" t="s">
        <v>17513</v>
      </c>
      <c r="AA17974" t="str">
        <f t="shared" si="280"/>
        <v>Unknown</v>
      </c>
      <c r="AB17974">
        <v>56</v>
      </c>
      <c r="AC17974">
        <v>1335</v>
      </c>
      <c r="AD17974" t="s">
        <v>46197</v>
      </c>
      <c r="AE17974" s="15">
        <v>0.84930555555555554</v>
      </c>
      <c r="AH17974" t="s">
        <v>83606</v>
      </c>
      <c r="AI17974" t="s">
        <v>83612</v>
      </c>
    </row>
    <row r="17975" spans="1:35" ht="48" x14ac:dyDescent="0.2">
      <c r="A17975" s="10">
        <v>44893.849305555559</v>
      </c>
      <c r="C17975" t="s">
        <v>76066</v>
      </c>
      <c r="E17975" s="1" t="s">
        <v>7332</v>
      </c>
      <c r="F17975" t="s">
        <v>66</v>
      </c>
      <c r="G17975" t="str">
        <f>_xlfn.IFNA(VLOOKUP(TRIM(F17975), ChannelMap2[], 2, FALSE), F17975)</f>
        <v>Twitter</v>
      </c>
      <c r="H17975" t="s">
        <v>76067</v>
      </c>
      <c r="I17975">
        <f>IF(COUNTIF($H$2:H17975, H17975)=1, 1, 0)</f>
        <v>1</v>
      </c>
      <c r="J17975" t="s">
        <v>43</v>
      </c>
      <c r="L17975" t="s">
        <v>68</v>
      </c>
      <c r="M17975">
        <v>2571</v>
      </c>
      <c r="O17975">
        <v>23.78</v>
      </c>
      <c r="P17975" t="s">
        <v>106</v>
      </c>
      <c r="R17975" t="s">
        <v>47</v>
      </c>
      <c r="S17975" t="s">
        <v>107</v>
      </c>
      <c r="T17975">
        <v>7</v>
      </c>
      <c r="U17975" t="s">
        <v>76068</v>
      </c>
      <c r="V17975">
        <v>622667773</v>
      </c>
      <c r="W17975" t="s">
        <v>71</v>
      </c>
      <c r="X17975" t="s">
        <v>76069</v>
      </c>
      <c r="Y17975" t="s">
        <v>76070</v>
      </c>
      <c r="Z17975" t="s">
        <v>76071</v>
      </c>
      <c r="AA17975" t="str">
        <f t="shared" si="280"/>
        <v>Unknown</v>
      </c>
      <c r="AB17975">
        <v>2571</v>
      </c>
      <c r="AC17975">
        <v>468</v>
      </c>
      <c r="AD17975" t="s">
        <v>46197</v>
      </c>
      <c r="AE17975" s="15">
        <v>0.84930555555555554</v>
      </c>
      <c r="AF17975" t="s">
        <v>102</v>
      </c>
      <c r="AG17975" t="s">
        <v>102</v>
      </c>
      <c r="AH17975" t="s">
        <v>83606</v>
      </c>
      <c r="AI17975" t="s">
        <v>83612</v>
      </c>
    </row>
    <row r="17976" spans="1:35" ht="96" x14ac:dyDescent="0.2">
      <c r="A17976" s="10">
        <v>44893.849305555559</v>
      </c>
      <c r="C17976" t="s">
        <v>76072</v>
      </c>
      <c r="E17976" s="1" t="s">
        <v>4620</v>
      </c>
      <c r="F17976" t="s">
        <v>66</v>
      </c>
      <c r="G17976" t="str">
        <f>_xlfn.IFNA(VLOOKUP(TRIM(F17976), ChannelMap2[], 2, FALSE), F17976)</f>
        <v>Twitter</v>
      </c>
      <c r="H17976" t="s">
        <v>652</v>
      </c>
      <c r="I17976">
        <f>IF(COUNTIF($H$2:H17976, H17976)=1, 1, 0)</f>
        <v>0</v>
      </c>
      <c r="J17976" t="s">
        <v>43</v>
      </c>
      <c r="L17976" t="s">
        <v>68</v>
      </c>
      <c r="M17976">
        <v>320</v>
      </c>
      <c r="O17976">
        <v>2.96</v>
      </c>
      <c r="P17976" t="s">
        <v>106</v>
      </c>
      <c r="R17976" t="s">
        <v>47</v>
      </c>
      <c r="S17976" t="s">
        <v>107</v>
      </c>
      <c r="T17976">
        <v>5</v>
      </c>
      <c r="U17976" t="s">
        <v>76073</v>
      </c>
      <c r="V17976">
        <v>474525901</v>
      </c>
      <c r="W17976" t="s">
        <v>71</v>
      </c>
      <c r="X17976" t="s">
        <v>654</v>
      </c>
      <c r="Y17976" t="s">
        <v>655</v>
      </c>
      <c r="AA17976" t="str">
        <f t="shared" si="280"/>
        <v>Unknown</v>
      </c>
      <c r="AB17976">
        <v>320</v>
      </c>
      <c r="AC17976">
        <v>173</v>
      </c>
      <c r="AD17976" t="s">
        <v>46197</v>
      </c>
      <c r="AE17976" s="15">
        <v>0.84930555555555554</v>
      </c>
      <c r="AF17976" t="s">
        <v>102</v>
      </c>
      <c r="AG17976" t="s">
        <v>102</v>
      </c>
      <c r="AH17976" t="s">
        <v>83606</v>
      </c>
      <c r="AI17976" t="s">
        <v>83612</v>
      </c>
    </row>
    <row r="17977" spans="1:35" ht="96" x14ac:dyDescent="0.2">
      <c r="A17977" s="10">
        <v>44893.849305555559</v>
      </c>
      <c r="C17977" t="s">
        <v>76074</v>
      </c>
      <c r="E17977" s="1" t="s">
        <v>4620</v>
      </c>
      <c r="F17977" t="s">
        <v>66</v>
      </c>
      <c r="G17977" t="str">
        <f>_xlfn.IFNA(VLOOKUP(TRIM(F17977), ChannelMap2[], 2, FALSE), F17977)</f>
        <v>Twitter</v>
      </c>
      <c r="H17977" t="s">
        <v>42516</v>
      </c>
      <c r="I17977">
        <f>IF(COUNTIF($H$2:H17977, H17977)=1, 1, 0)</f>
        <v>0</v>
      </c>
      <c r="J17977" t="s">
        <v>43</v>
      </c>
      <c r="L17977" t="s">
        <v>68</v>
      </c>
      <c r="M17977">
        <v>136</v>
      </c>
      <c r="O17977">
        <v>1.26</v>
      </c>
      <c r="P17977" t="s">
        <v>106</v>
      </c>
      <c r="R17977" t="s">
        <v>47</v>
      </c>
      <c r="S17977" t="s">
        <v>107</v>
      </c>
      <c r="T17977">
        <v>4</v>
      </c>
      <c r="U17977" t="s">
        <v>76075</v>
      </c>
      <c r="V17977">
        <v>9.0892167245079296E+17</v>
      </c>
      <c r="W17977" t="s">
        <v>71</v>
      </c>
      <c r="X17977" t="s">
        <v>11668</v>
      </c>
      <c r="Y17977" t="s">
        <v>42518</v>
      </c>
      <c r="Z17977" t="s">
        <v>11670</v>
      </c>
      <c r="AA17977" t="str">
        <f t="shared" si="280"/>
        <v>Unknown</v>
      </c>
      <c r="AB17977">
        <v>136</v>
      </c>
      <c r="AC17977">
        <v>134</v>
      </c>
      <c r="AD17977" t="s">
        <v>46197</v>
      </c>
      <c r="AE17977" s="15">
        <v>0.84930555555555554</v>
      </c>
      <c r="AF17977" t="s">
        <v>92</v>
      </c>
      <c r="AG17977" t="s">
        <v>230</v>
      </c>
      <c r="AH17977" t="s">
        <v>83606</v>
      </c>
      <c r="AI17977" t="s">
        <v>83612</v>
      </c>
    </row>
    <row r="17978" spans="1:35" ht="64" x14ac:dyDescent="0.2">
      <c r="A17978" s="10">
        <v>44893.849305555559</v>
      </c>
      <c r="C17978" t="s">
        <v>76076</v>
      </c>
      <c r="E17978" s="1" t="s">
        <v>76077</v>
      </c>
      <c r="F17978" t="s">
        <v>66</v>
      </c>
      <c r="G17978" t="str">
        <f>_xlfn.IFNA(VLOOKUP(TRIM(F17978), ChannelMap2[], 2, FALSE), F17978)</f>
        <v>Twitter</v>
      </c>
      <c r="H17978" t="s">
        <v>8331</v>
      </c>
      <c r="I17978">
        <f>IF(COUNTIF($H$2:H17978, H17978)=1, 1, 0)</f>
        <v>0</v>
      </c>
      <c r="J17978" t="s">
        <v>43</v>
      </c>
      <c r="L17978" t="s">
        <v>60</v>
      </c>
      <c r="M17978">
        <v>972</v>
      </c>
      <c r="O17978">
        <v>8.99</v>
      </c>
      <c r="P17978" t="s">
        <v>45</v>
      </c>
      <c r="Q17978" t="s">
        <v>76078</v>
      </c>
      <c r="R17978" t="s">
        <v>47</v>
      </c>
      <c r="S17978" t="s">
        <v>69</v>
      </c>
      <c r="T17978">
        <v>5</v>
      </c>
      <c r="U17978" t="s">
        <v>76079</v>
      </c>
      <c r="V17978">
        <v>2408831604</v>
      </c>
      <c r="W17978" t="s">
        <v>71</v>
      </c>
      <c r="X17978" t="s">
        <v>8333</v>
      </c>
      <c r="Y17978" t="s">
        <v>8334</v>
      </c>
      <c r="Z17978" t="s">
        <v>8335</v>
      </c>
      <c r="AA17978" t="str">
        <f t="shared" si="280"/>
        <v>Unknown</v>
      </c>
      <c r="AB17978">
        <v>972</v>
      </c>
      <c r="AC17978">
        <v>4320</v>
      </c>
      <c r="AD17978" t="s">
        <v>46197</v>
      </c>
      <c r="AE17978" s="15">
        <v>0.84930555555555554</v>
      </c>
      <c r="AF17978" t="s">
        <v>84</v>
      </c>
      <c r="AG17978" t="s">
        <v>8336</v>
      </c>
      <c r="AH17978" t="s">
        <v>83606</v>
      </c>
      <c r="AI17978" t="s">
        <v>83613</v>
      </c>
    </row>
    <row r="17979" spans="1:35" ht="96" x14ac:dyDescent="0.2">
      <c r="A17979" s="10">
        <v>44893.849305555559</v>
      </c>
      <c r="C17979" t="s">
        <v>76080</v>
      </c>
      <c r="E17979" s="1" t="s">
        <v>1313</v>
      </c>
      <c r="F17979" t="s">
        <v>66</v>
      </c>
      <c r="G17979" t="str">
        <f>_xlfn.IFNA(VLOOKUP(TRIM(F17979), ChannelMap2[], 2, FALSE), F17979)</f>
        <v>Twitter</v>
      </c>
      <c r="H17979" t="s">
        <v>44887</v>
      </c>
      <c r="I17979">
        <f>IF(COUNTIF($H$2:H17979, H17979)=1, 1, 0)</f>
        <v>0</v>
      </c>
      <c r="J17979" t="s">
        <v>43</v>
      </c>
      <c r="L17979" t="s">
        <v>68</v>
      </c>
      <c r="M17979">
        <v>277</v>
      </c>
      <c r="O17979">
        <v>2.56</v>
      </c>
      <c r="P17979" t="s">
        <v>106</v>
      </c>
      <c r="R17979" t="s">
        <v>47</v>
      </c>
      <c r="S17979" t="s">
        <v>107</v>
      </c>
      <c r="T17979">
        <v>4</v>
      </c>
      <c r="U17979" t="s">
        <v>76081</v>
      </c>
      <c r="V17979">
        <v>2815170996</v>
      </c>
      <c r="W17979" t="s">
        <v>71</v>
      </c>
      <c r="X17979" t="s">
        <v>44889</v>
      </c>
      <c r="Y17979" t="s">
        <v>44890</v>
      </c>
      <c r="Z17979" t="s">
        <v>44891</v>
      </c>
      <c r="AA17979" t="str">
        <f t="shared" si="280"/>
        <v>Unknown</v>
      </c>
      <c r="AB17979">
        <v>277</v>
      </c>
      <c r="AC17979">
        <v>3616</v>
      </c>
      <c r="AD17979" t="s">
        <v>46197</v>
      </c>
      <c r="AE17979" s="15">
        <v>0.84930555555555554</v>
      </c>
      <c r="AF17979" t="s">
        <v>284</v>
      </c>
      <c r="AG17979" t="s">
        <v>1325</v>
      </c>
      <c r="AH17979" t="s">
        <v>83606</v>
      </c>
      <c r="AI17979" t="s">
        <v>83612</v>
      </c>
    </row>
    <row r="17980" spans="1:35" ht="96" x14ac:dyDescent="0.2">
      <c r="A17980" s="10">
        <v>44893.849305555559</v>
      </c>
      <c r="C17980" t="s">
        <v>76082</v>
      </c>
      <c r="E17980" s="1" t="s">
        <v>2879</v>
      </c>
      <c r="F17980" t="s">
        <v>66</v>
      </c>
      <c r="G17980" t="str">
        <f>_xlfn.IFNA(VLOOKUP(TRIM(F17980), ChannelMap2[], 2, FALSE), F17980)</f>
        <v>Twitter</v>
      </c>
      <c r="H17980" t="s">
        <v>76083</v>
      </c>
      <c r="I17980">
        <f>IF(COUNTIF($H$2:H17980, H17980)=1, 1, 0)</f>
        <v>1</v>
      </c>
      <c r="J17980" t="s">
        <v>43</v>
      </c>
      <c r="L17980" t="s">
        <v>60</v>
      </c>
      <c r="M17980">
        <v>1158</v>
      </c>
      <c r="O17980">
        <v>10.71</v>
      </c>
      <c r="P17980" t="s">
        <v>45</v>
      </c>
      <c r="Q17980" t="s">
        <v>2881</v>
      </c>
      <c r="R17980" t="s">
        <v>47</v>
      </c>
      <c r="S17980" t="s">
        <v>256</v>
      </c>
      <c r="T17980">
        <v>6</v>
      </c>
      <c r="U17980" t="s">
        <v>76084</v>
      </c>
      <c r="V17980">
        <v>449129155</v>
      </c>
      <c r="W17980" t="s">
        <v>71</v>
      </c>
      <c r="X17980" t="s">
        <v>76085</v>
      </c>
      <c r="Y17980" t="s">
        <v>76086</v>
      </c>
      <c r="Z17980" t="s">
        <v>76087</v>
      </c>
      <c r="AA17980" t="str">
        <f t="shared" si="280"/>
        <v>Unknown</v>
      </c>
      <c r="AB17980">
        <v>1158</v>
      </c>
      <c r="AC17980">
        <v>388</v>
      </c>
      <c r="AD17980" t="s">
        <v>46197</v>
      </c>
      <c r="AE17980" s="15">
        <v>0.84930555555555554</v>
      </c>
      <c r="AF17980" t="s">
        <v>184</v>
      </c>
      <c r="AH17980" t="s">
        <v>83606</v>
      </c>
      <c r="AI17980" t="s">
        <v>83612</v>
      </c>
    </row>
    <row r="17981" spans="1:35" ht="48" x14ac:dyDescent="0.2">
      <c r="A17981" s="10">
        <v>44893.849305555559</v>
      </c>
      <c r="C17981" t="s">
        <v>76088</v>
      </c>
      <c r="E17981" s="1" t="s">
        <v>340</v>
      </c>
      <c r="F17981" t="s">
        <v>66</v>
      </c>
      <c r="G17981" t="str">
        <f>_xlfn.IFNA(VLOOKUP(TRIM(F17981), ChannelMap2[], 2, FALSE), F17981)</f>
        <v>Twitter</v>
      </c>
      <c r="H17981" t="s">
        <v>76089</v>
      </c>
      <c r="I17981">
        <f>IF(COUNTIF($H$2:H17981, H17981)=1, 1, 0)</f>
        <v>1</v>
      </c>
      <c r="J17981" t="s">
        <v>43</v>
      </c>
      <c r="L17981" t="s">
        <v>68</v>
      </c>
      <c r="M17981">
        <v>248</v>
      </c>
      <c r="O17981">
        <v>2.29</v>
      </c>
      <c r="P17981" t="s">
        <v>158</v>
      </c>
      <c r="R17981" t="s">
        <v>47</v>
      </c>
      <c r="S17981" t="s">
        <v>107</v>
      </c>
      <c r="T17981">
        <v>5</v>
      </c>
      <c r="U17981" t="s">
        <v>76090</v>
      </c>
      <c r="V17981">
        <v>1363844060</v>
      </c>
      <c r="W17981" t="s">
        <v>71</v>
      </c>
      <c r="X17981" t="s">
        <v>32163</v>
      </c>
      <c r="Y17981" t="s">
        <v>76091</v>
      </c>
      <c r="Z17981" t="s">
        <v>76092</v>
      </c>
      <c r="AA17981" t="str">
        <f t="shared" si="280"/>
        <v>Unknown</v>
      </c>
      <c r="AB17981">
        <v>248</v>
      </c>
      <c r="AC17981">
        <v>178</v>
      </c>
      <c r="AD17981" t="s">
        <v>46197</v>
      </c>
      <c r="AE17981" s="15">
        <v>0.84930555555555554</v>
      </c>
      <c r="AF17981" t="s">
        <v>92</v>
      </c>
      <c r="AG17981" t="s">
        <v>230</v>
      </c>
      <c r="AH17981" t="s">
        <v>83606</v>
      </c>
      <c r="AI17981" t="s">
        <v>83612</v>
      </c>
    </row>
    <row r="17982" spans="1:35" ht="64" x14ac:dyDescent="0.2">
      <c r="A17982" s="10">
        <v>44893.849305555559</v>
      </c>
      <c r="C17982" t="s">
        <v>76093</v>
      </c>
      <c r="E17982" s="1" t="s">
        <v>516</v>
      </c>
      <c r="F17982" t="s">
        <v>66</v>
      </c>
      <c r="G17982" t="str">
        <f>_xlfn.IFNA(VLOOKUP(TRIM(F17982), ChannelMap2[], 2, FALSE), F17982)</f>
        <v>Twitter</v>
      </c>
      <c r="H17982" t="s">
        <v>27107</v>
      </c>
      <c r="I17982">
        <f>IF(COUNTIF($H$2:H17982, H17982)=1, 1, 0)</f>
        <v>0</v>
      </c>
      <c r="J17982" t="s">
        <v>43</v>
      </c>
      <c r="L17982" t="s">
        <v>68</v>
      </c>
      <c r="M17982">
        <v>6672</v>
      </c>
      <c r="O17982">
        <v>61.72</v>
      </c>
      <c r="P17982" t="s">
        <v>106</v>
      </c>
      <c r="R17982" t="s">
        <v>47</v>
      </c>
      <c r="S17982" t="s">
        <v>69</v>
      </c>
      <c r="T17982">
        <v>8</v>
      </c>
      <c r="U17982" t="s">
        <v>76094</v>
      </c>
      <c r="V17982">
        <v>1.1995093024629901E+18</v>
      </c>
      <c r="W17982" t="s">
        <v>127</v>
      </c>
      <c r="X17982" t="s">
        <v>27109</v>
      </c>
      <c r="Y17982" t="s">
        <v>27110</v>
      </c>
      <c r="Z17982" t="s">
        <v>83561</v>
      </c>
      <c r="AA17982" t="str">
        <f t="shared" si="280"/>
        <v>Unknown</v>
      </c>
      <c r="AB17982">
        <v>6672</v>
      </c>
      <c r="AC17982">
        <v>303</v>
      </c>
      <c r="AD17982" t="s">
        <v>46197</v>
      </c>
      <c r="AE17982" s="15">
        <v>0.84930555555555554</v>
      </c>
      <c r="AH17982" t="s">
        <v>83606</v>
      </c>
      <c r="AI17982" t="s">
        <v>83612</v>
      </c>
    </row>
    <row r="17983" spans="1:35" ht="32" x14ac:dyDescent="0.2">
      <c r="A17983" s="10">
        <v>44893.849305555559</v>
      </c>
      <c r="C17983" t="s">
        <v>76095</v>
      </c>
      <c r="E17983" s="1" t="s">
        <v>76096</v>
      </c>
      <c r="F17983" t="s">
        <v>66</v>
      </c>
      <c r="G17983" t="str">
        <f>_xlfn.IFNA(VLOOKUP(TRIM(F17983), ChannelMap2[], 2, FALSE), F17983)</f>
        <v>Twitter</v>
      </c>
      <c r="H17983" t="s">
        <v>65355</v>
      </c>
      <c r="I17983">
        <f>IF(COUNTIF($H$2:H17983, H17983)=1, 1, 0)</f>
        <v>0</v>
      </c>
      <c r="J17983" t="s">
        <v>43</v>
      </c>
      <c r="L17983" t="s">
        <v>60</v>
      </c>
      <c r="M17983">
        <v>234</v>
      </c>
      <c r="O17983">
        <v>2.16</v>
      </c>
      <c r="P17983" t="s">
        <v>45</v>
      </c>
      <c r="Q17983" t="s">
        <v>76097</v>
      </c>
      <c r="R17983" t="s">
        <v>47</v>
      </c>
      <c r="S17983" t="s">
        <v>256</v>
      </c>
      <c r="T17983">
        <v>5</v>
      </c>
      <c r="U17983" t="s">
        <v>76098</v>
      </c>
      <c r="V17983">
        <v>1952104908</v>
      </c>
      <c r="W17983" t="s">
        <v>127</v>
      </c>
      <c r="X17983" t="s">
        <v>65357</v>
      </c>
      <c r="Y17983" t="s">
        <v>65358</v>
      </c>
      <c r="Z17983" t="s">
        <v>65359</v>
      </c>
      <c r="AA17983" t="str">
        <f t="shared" si="280"/>
        <v>Unknown</v>
      </c>
      <c r="AB17983">
        <v>234</v>
      </c>
      <c r="AC17983">
        <v>165</v>
      </c>
      <c r="AD17983" t="s">
        <v>46197</v>
      </c>
      <c r="AE17983" s="15">
        <v>0.84930555555555554</v>
      </c>
      <c r="AF17983" t="s">
        <v>548</v>
      </c>
      <c r="AH17983" t="s">
        <v>83606</v>
      </c>
      <c r="AI17983" t="s">
        <v>83612</v>
      </c>
    </row>
    <row r="17984" spans="1:35" ht="32" x14ac:dyDescent="0.2">
      <c r="A17984" s="10">
        <v>44893.849305555559</v>
      </c>
      <c r="C17984" t="s">
        <v>76099</v>
      </c>
      <c r="E17984" s="1" t="s">
        <v>3482</v>
      </c>
      <c r="F17984" t="s">
        <v>66</v>
      </c>
      <c r="G17984" t="str">
        <f>_xlfn.IFNA(VLOOKUP(TRIM(F17984), ChannelMap2[], 2, FALSE), F17984)</f>
        <v>Twitter</v>
      </c>
      <c r="H17984" t="s">
        <v>1290</v>
      </c>
      <c r="I17984">
        <f>IF(COUNTIF($H$2:H17984, H17984)=1, 1, 0)</f>
        <v>0</v>
      </c>
      <c r="J17984" t="s">
        <v>43</v>
      </c>
      <c r="L17984" t="s">
        <v>44</v>
      </c>
      <c r="M17984">
        <v>885</v>
      </c>
      <c r="O17984">
        <v>8.19</v>
      </c>
      <c r="P17984" t="s">
        <v>45</v>
      </c>
      <c r="R17984" t="s">
        <v>47</v>
      </c>
      <c r="S17984" t="s">
        <v>69</v>
      </c>
      <c r="T17984">
        <v>6</v>
      </c>
      <c r="U17984" t="s">
        <v>76100</v>
      </c>
      <c r="V17984">
        <v>358243880</v>
      </c>
      <c r="W17984" t="s">
        <v>71</v>
      </c>
      <c r="X17984" t="s">
        <v>1293</v>
      </c>
      <c r="Y17984" t="s">
        <v>74094</v>
      </c>
      <c r="Z17984" t="s">
        <v>1295</v>
      </c>
      <c r="AA17984" t="str">
        <f t="shared" si="280"/>
        <v>Unknown</v>
      </c>
      <c r="AB17984">
        <v>885</v>
      </c>
      <c r="AC17984">
        <v>516</v>
      </c>
      <c r="AD17984" t="s">
        <v>46197</v>
      </c>
      <c r="AE17984" s="15">
        <v>0.84930555555555554</v>
      </c>
      <c r="AF17984" t="s">
        <v>102</v>
      </c>
      <c r="AG17984" t="s">
        <v>102</v>
      </c>
      <c r="AH17984" t="s">
        <v>83606</v>
      </c>
      <c r="AI17984" t="s">
        <v>83612</v>
      </c>
    </row>
    <row r="17985" spans="1:35" ht="112" x14ac:dyDescent="0.2">
      <c r="A17985" s="10">
        <v>44893.849305555559</v>
      </c>
      <c r="C17985" t="s">
        <v>76101</v>
      </c>
      <c r="E17985" s="1" t="s">
        <v>4173</v>
      </c>
      <c r="F17985" t="s">
        <v>66</v>
      </c>
      <c r="G17985" t="str">
        <f>_xlfn.IFNA(VLOOKUP(TRIM(F17985), ChannelMap2[], 2, FALSE), F17985)</f>
        <v>Twitter</v>
      </c>
      <c r="H17985" t="s">
        <v>10510</v>
      </c>
      <c r="I17985">
        <f>IF(COUNTIF($H$2:H17985, H17985)=1, 1, 0)</f>
        <v>0</v>
      </c>
      <c r="J17985" t="s">
        <v>43</v>
      </c>
      <c r="L17985" t="s">
        <v>68</v>
      </c>
      <c r="M17985">
        <v>429</v>
      </c>
      <c r="O17985">
        <v>3.97</v>
      </c>
      <c r="P17985" t="s">
        <v>45</v>
      </c>
      <c r="R17985" t="s">
        <v>47</v>
      </c>
      <c r="S17985" t="s">
        <v>256</v>
      </c>
      <c r="T17985">
        <v>5</v>
      </c>
      <c r="U17985" t="s">
        <v>76102</v>
      </c>
      <c r="V17985">
        <v>1171720687</v>
      </c>
      <c r="W17985" t="s">
        <v>71</v>
      </c>
      <c r="X17985" t="s">
        <v>10512</v>
      </c>
      <c r="Y17985" t="s">
        <v>50819</v>
      </c>
      <c r="Z17985" t="s">
        <v>10514</v>
      </c>
      <c r="AA17985" t="str">
        <f t="shared" si="280"/>
        <v>Unknown</v>
      </c>
      <c r="AB17985">
        <v>429</v>
      </c>
      <c r="AC17985">
        <v>379</v>
      </c>
      <c r="AD17985" t="s">
        <v>46197</v>
      </c>
      <c r="AE17985" s="15">
        <v>0.84930555555555554</v>
      </c>
      <c r="AH17985" t="s">
        <v>83606</v>
      </c>
      <c r="AI17985" t="s">
        <v>83612</v>
      </c>
    </row>
    <row r="17986" spans="1:35" ht="48" x14ac:dyDescent="0.2">
      <c r="A17986" s="10">
        <v>44893.849305555559</v>
      </c>
      <c r="C17986" t="s">
        <v>76103</v>
      </c>
      <c r="E17986" s="1" t="s">
        <v>2596</v>
      </c>
      <c r="F17986" t="s">
        <v>66</v>
      </c>
      <c r="G17986" t="str">
        <f>_xlfn.IFNA(VLOOKUP(TRIM(F17986), ChannelMap2[], 2, FALSE), F17986)</f>
        <v>Twitter</v>
      </c>
      <c r="H17986" t="s">
        <v>15189</v>
      </c>
      <c r="I17986">
        <f>IF(COUNTIF($H$2:H17986, H17986)=1, 1, 0)</f>
        <v>0</v>
      </c>
      <c r="J17986" t="s">
        <v>43</v>
      </c>
      <c r="L17986" t="s">
        <v>68</v>
      </c>
      <c r="M17986">
        <v>178</v>
      </c>
      <c r="O17986">
        <v>1.65</v>
      </c>
      <c r="P17986" t="s">
        <v>106</v>
      </c>
      <c r="R17986" t="s">
        <v>47</v>
      </c>
      <c r="S17986" t="s">
        <v>107</v>
      </c>
      <c r="T17986">
        <v>4</v>
      </c>
      <c r="U17986" t="s">
        <v>76104</v>
      </c>
      <c r="V17986">
        <v>3071074850</v>
      </c>
      <c r="W17986" t="s">
        <v>71</v>
      </c>
      <c r="X17986" t="s">
        <v>15191</v>
      </c>
      <c r="Y17986" t="s">
        <v>15192</v>
      </c>
      <c r="Z17986" t="s">
        <v>15193</v>
      </c>
      <c r="AA17986" t="str">
        <f t="shared" ref="AA17986:AA18049" si="281">IFERROR(
  IF(OR(ISNUMBER(SEARCH("she",Z17986)), ISNUMBER(SEARCH("her",Z17986)), ISNUMBER(SEARCH("mama",Z17986)), ISNUMBER(SEARCH("mother",Z17986)), ISNUMBER(SEARCH("girl",Z17986)), ISNUMBER(SEARCH("woman",Z17986)), ISNUMBER(SEARCH("wife",Z17986)), ISNUMBER(SEARCH("miss",Z17986)), ISNUMBER(SEARCH("ms",Z17986))),
     "Female",
     IF(OR(ISNUMBER(SEARCH("he",Z17986)), ISNUMBER(SEARCH("his",Z17986)), ISNUMBER(SEARCH("papa",Z17986)), ISNUMBER(SEARCH("father",Z17986)), ISNUMBER(SEARCH("dad",Z17986)), ISNUMBER(SEARCH("boy",Z17986)), ISNUMBER(SEARCH("man",Z17986)), ISNUMBER(SEARCH("husband",Z17986)), ISNUMBER(SEARCH("mr",Z17986))),
        "Male",
        "Unknown")
  ),
"Unknown")</f>
        <v>Unknown</v>
      </c>
      <c r="AB17986">
        <v>178</v>
      </c>
      <c r="AC17986">
        <v>609</v>
      </c>
      <c r="AD17986" t="s">
        <v>46197</v>
      </c>
      <c r="AE17986" s="15">
        <v>0.84930555555555554</v>
      </c>
      <c r="AF17986" t="s">
        <v>404</v>
      </c>
      <c r="AG17986" t="s">
        <v>502</v>
      </c>
      <c r="AH17986" t="s">
        <v>83606</v>
      </c>
      <c r="AI17986" t="s">
        <v>83612</v>
      </c>
    </row>
    <row r="17987" spans="1:35" ht="64" x14ac:dyDescent="0.2">
      <c r="A17987" s="10">
        <v>44893.849305555559</v>
      </c>
      <c r="C17987" t="s">
        <v>76105</v>
      </c>
      <c r="E17987" s="1" t="s">
        <v>76106</v>
      </c>
      <c r="F17987" t="s">
        <v>66</v>
      </c>
      <c r="G17987" t="str">
        <f>_xlfn.IFNA(VLOOKUP(TRIM(F17987), ChannelMap2[], 2, FALSE), F17987)</f>
        <v>Twitter</v>
      </c>
      <c r="H17987" t="s">
        <v>31379</v>
      </c>
      <c r="I17987">
        <f>IF(COUNTIF($H$2:H17987, H17987)=1, 1, 0)</f>
        <v>0</v>
      </c>
      <c r="J17987" t="s">
        <v>43</v>
      </c>
      <c r="L17987" t="s">
        <v>68</v>
      </c>
      <c r="M17987">
        <v>2101</v>
      </c>
      <c r="N17987">
        <v>927</v>
      </c>
      <c r="O17987">
        <v>19.43</v>
      </c>
      <c r="P17987" t="s">
        <v>158</v>
      </c>
      <c r="R17987" t="s">
        <v>47</v>
      </c>
      <c r="S17987" t="s">
        <v>2927</v>
      </c>
      <c r="T17987">
        <v>6</v>
      </c>
      <c r="U17987" t="s">
        <v>76107</v>
      </c>
      <c r="V17987">
        <v>1.47935400056254E+18</v>
      </c>
      <c r="W17987" t="s">
        <v>71</v>
      </c>
      <c r="X17987" t="s">
        <v>31381</v>
      </c>
      <c r="Y17987" t="s">
        <v>31382</v>
      </c>
      <c r="Z17987" t="s">
        <v>31383</v>
      </c>
      <c r="AA17987" t="str">
        <f t="shared" si="281"/>
        <v>Unknown</v>
      </c>
      <c r="AB17987">
        <v>2101</v>
      </c>
      <c r="AC17987">
        <v>203</v>
      </c>
      <c r="AD17987" t="s">
        <v>46197</v>
      </c>
      <c r="AE17987" s="15">
        <v>0.84930555555555554</v>
      </c>
      <c r="AH17987" t="s">
        <v>83606</v>
      </c>
      <c r="AI17987" t="s">
        <v>83612</v>
      </c>
    </row>
    <row r="17988" spans="1:35" ht="48" x14ac:dyDescent="0.2">
      <c r="A17988" s="10">
        <v>44893.849305555559</v>
      </c>
      <c r="C17988" t="s">
        <v>76108</v>
      </c>
      <c r="E17988" s="1" t="s">
        <v>340</v>
      </c>
      <c r="F17988" t="s">
        <v>66</v>
      </c>
      <c r="G17988" t="str">
        <f>_xlfn.IFNA(VLOOKUP(TRIM(F17988), ChannelMap2[], 2, FALSE), F17988)</f>
        <v>Twitter</v>
      </c>
      <c r="H17988" t="s">
        <v>76109</v>
      </c>
      <c r="I17988">
        <f>IF(COUNTIF($H$2:H17988, H17988)=1, 1, 0)</f>
        <v>1</v>
      </c>
      <c r="J17988" t="s">
        <v>43</v>
      </c>
      <c r="L17988" t="s">
        <v>68</v>
      </c>
      <c r="M17988">
        <v>371</v>
      </c>
      <c r="O17988">
        <v>3.43</v>
      </c>
      <c r="P17988" t="s">
        <v>158</v>
      </c>
      <c r="R17988" t="s">
        <v>47</v>
      </c>
      <c r="S17988" t="s">
        <v>107</v>
      </c>
      <c r="T17988">
        <v>5</v>
      </c>
      <c r="U17988" t="s">
        <v>76110</v>
      </c>
      <c r="V17988">
        <v>278619892</v>
      </c>
      <c r="W17988" t="s">
        <v>71</v>
      </c>
      <c r="X17988" t="s">
        <v>76111</v>
      </c>
      <c r="Y17988" t="s">
        <v>76112</v>
      </c>
      <c r="AA17988" t="str">
        <f t="shared" si="281"/>
        <v>Unknown</v>
      </c>
      <c r="AB17988">
        <v>371</v>
      </c>
      <c r="AC17988">
        <v>167</v>
      </c>
      <c r="AD17988" t="s">
        <v>46197</v>
      </c>
      <c r="AE17988" s="15">
        <v>0.84930555555555554</v>
      </c>
      <c r="AF17988" t="s">
        <v>404</v>
      </c>
      <c r="AG17988" t="s">
        <v>502</v>
      </c>
      <c r="AH17988" t="s">
        <v>83606</v>
      </c>
      <c r="AI17988" t="s">
        <v>83612</v>
      </c>
    </row>
    <row r="17989" spans="1:35" ht="32" x14ac:dyDescent="0.2">
      <c r="A17989" s="10">
        <v>44893.849305555559</v>
      </c>
      <c r="C17989" t="s">
        <v>76113</v>
      </c>
      <c r="E17989" s="1" t="s">
        <v>3482</v>
      </c>
      <c r="F17989" t="s">
        <v>66</v>
      </c>
      <c r="G17989" t="str">
        <f>_xlfn.IFNA(VLOOKUP(TRIM(F17989), ChannelMap2[], 2, FALSE), F17989)</f>
        <v>Twitter</v>
      </c>
      <c r="H17989" t="s">
        <v>20366</v>
      </c>
      <c r="I17989">
        <f>IF(COUNTIF($H$2:H17989, H17989)=1, 1, 0)</f>
        <v>0</v>
      </c>
      <c r="J17989" t="s">
        <v>43</v>
      </c>
      <c r="L17989" t="s">
        <v>44</v>
      </c>
      <c r="M17989">
        <v>236</v>
      </c>
      <c r="O17989">
        <v>2.1800000000000002</v>
      </c>
      <c r="P17989" t="s">
        <v>45</v>
      </c>
      <c r="R17989" t="s">
        <v>47</v>
      </c>
      <c r="S17989" t="s">
        <v>69</v>
      </c>
      <c r="T17989">
        <v>4</v>
      </c>
      <c r="U17989" t="s">
        <v>76114</v>
      </c>
      <c r="V17989">
        <v>17305433</v>
      </c>
      <c r="W17989" t="s">
        <v>71</v>
      </c>
      <c r="X17989" t="s">
        <v>20369</v>
      </c>
      <c r="Y17989" t="s">
        <v>20370</v>
      </c>
      <c r="Z17989" t="s">
        <v>20371</v>
      </c>
      <c r="AA17989" t="str">
        <f t="shared" si="281"/>
        <v>Unknown</v>
      </c>
      <c r="AB17989">
        <v>236</v>
      </c>
      <c r="AC17989">
        <v>962</v>
      </c>
      <c r="AD17989" t="s">
        <v>46197</v>
      </c>
      <c r="AE17989" s="15">
        <v>0.84930555555555554</v>
      </c>
      <c r="AH17989" t="s">
        <v>83606</v>
      </c>
      <c r="AI17989" t="s">
        <v>83612</v>
      </c>
    </row>
    <row r="17990" spans="1:35" ht="32" x14ac:dyDescent="0.2">
      <c r="A17990" s="10">
        <v>44893.849305555559</v>
      </c>
      <c r="C17990" t="s">
        <v>76115</v>
      </c>
      <c r="E17990" s="1" t="s">
        <v>11055</v>
      </c>
      <c r="F17990" t="s">
        <v>66</v>
      </c>
      <c r="G17990" t="str">
        <f>_xlfn.IFNA(VLOOKUP(TRIM(F17990), ChannelMap2[], 2, FALSE), F17990)</f>
        <v>Twitter</v>
      </c>
      <c r="H17990" t="s">
        <v>27348</v>
      </c>
      <c r="I17990">
        <f>IF(COUNTIF($H$2:H17990, H17990)=1, 1, 0)</f>
        <v>0</v>
      </c>
      <c r="J17990" t="s">
        <v>43</v>
      </c>
      <c r="L17990" t="s">
        <v>60</v>
      </c>
      <c r="M17990">
        <v>624</v>
      </c>
      <c r="O17990">
        <v>5.77</v>
      </c>
      <c r="P17990" t="s">
        <v>106</v>
      </c>
      <c r="Q17990" t="s">
        <v>11056</v>
      </c>
      <c r="R17990" t="s">
        <v>47</v>
      </c>
      <c r="S17990" t="s">
        <v>69</v>
      </c>
      <c r="T17990">
        <v>5</v>
      </c>
      <c r="U17990" t="s">
        <v>76116</v>
      </c>
      <c r="V17990">
        <v>2721246050</v>
      </c>
      <c r="W17990" t="s">
        <v>71</v>
      </c>
      <c r="X17990" t="s">
        <v>27350</v>
      </c>
      <c r="Y17990" t="s">
        <v>27351</v>
      </c>
      <c r="Z17990" t="s">
        <v>27352</v>
      </c>
      <c r="AA17990" t="str">
        <f t="shared" si="281"/>
        <v>Female</v>
      </c>
      <c r="AB17990">
        <v>624</v>
      </c>
      <c r="AC17990">
        <v>307</v>
      </c>
      <c r="AD17990" t="s">
        <v>46197</v>
      </c>
      <c r="AE17990" s="15">
        <v>0.84930555555555554</v>
      </c>
      <c r="AF17990" t="s">
        <v>1839</v>
      </c>
      <c r="AG17990" t="s">
        <v>1878</v>
      </c>
      <c r="AH17990" t="s">
        <v>83606</v>
      </c>
      <c r="AI17990" t="s">
        <v>83612</v>
      </c>
    </row>
    <row r="17991" spans="1:35" ht="96" x14ac:dyDescent="0.2">
      <c r="A17991" s="10">
        <v>44893.849305555559</v>
      </c>
      <c r="C17991" t="s">
        <v>76117</v>
      </c>
      <c r="E17991" s="1" t="s">
        <v>4650</v>
      </c>
      <c r="F17991" t="s">
        <v>66</v>
      </c>
      <c r="G17991" t="str">
        <f>_xlfn.IFNA(VLOOKUP(TRIM(F17991), ChannelMap2[], 2, FALSE), F17991)</f>
        <v>Twitter</v>
      </c>
      <c r="H17991" t="s">
        <v>23231</v>
      </c>
      <c r="I17991">
        <f>IF(COUNTIF($H$2:H17991, H17991)=1, 1, 0)</f>
        <v>0</v>
      </c>
      <c r="J17991" t="s">
        <v>43</v>
      </c>
      <c r="L17991" t="s">
        <v>68</v>
      </c>
      <c r="M17991">
        <v>320</v>
      </c>
      <c r="O17991">
        <v>2.96</v>
      </c>
      <c r="P17991" t="s">
        <v>158</v>
      </c>
      <c r="R17991" t="s">
        <v>47</v>
      </c>
      <c r="S17991" t="s">
        <v>196</v>
      </c>
      <c r="T17991">
        <v>5</v>
      </c>
      <c r="U17991" t="s">
        <v>76118</v>
      </c>
      <c r="V17991">
        <v>474525901</v>
      </c>
      <c r="W17991" t="s">
        <v>71</v>
      </c>
      <c r="X17991" t="s">
        <v>654</v>
      </c>
      <c r="Y17991" t="s">
        <v>23233</v>
      </c>
      <c r="AA17991" t="str">
        <f t="shared" si="281"/>
        <v>Unknown</v>
      </c>
      <c r="AB17991">
        <v>320</v>
      </c>
      <c r="AC17991">
        <v>173</v>
      </c>
      <c r="AD17991" t="s">
        <v>46197</v>
      </c>
      <c r="AE17991" s="15">
        <v>0.84930555555555554</v>
      </c>
      <c r="AF17991" t="s">
        <v>102</v>
      </c>
      <c r="AG17991" t="s">
        <v>102</v>
      </c>
      <c r="AH17991" t="s">
        <v>83606</v>
      </c>
      <c r="AI17991" t="s">
        <v>83612</v>
      </c>
    </row>
    <row r="17992" spans="1:35" ht="96" x14ac:dyDescent="0.2">
      <c r="A17992" s="10">
        <v>44893.849305555559</v>
      </c>
      <c r="C17992" t="s">
        <v>76119</v>
      </c>
      <c r="E17992" s="1" t="s">
        <v>1634</v>
      </c>
      <c r="F17992" t="s">
        <v>66</v>
      </c>
      <c r="G17992" t="str">
        <f>_xlfn.IFNA(VLOOKUP(TRIM(F17992), ChannelMap2[], 2, FALSE), F17992)</f>
        <v>Twitter</v>
      </c>
      <c r="H17992" t="s">
        <v>27724</v>
      </c>
      <c r="I17992">
        <f>IF(COUNTIF($H$2:H17992, H17992)=1, 1, 0)</f>
        <v>0</v>
      </c>
      <c r="J17992" t="s">
        <v>43</v>
      </c>
      <c r="L17992" t="s">
        <v>44</v>
      </c>
      <c r="M17992">
        <v>646</v>
      </c>
      <c r="O17992">
        <v>5.98</v>
      </c>
      <c r="P17992" t="s">
        <v>45</v>
      </c>
      <c r="Q17992" t="s">
        <v>1636</v>
      </c>
      <c r="R17992" t="s">
        <v>47</v>
      </c>
      <c r="S17992" t="s">
        <v>107</v>
      </c>
      <c r="T17992">
        <v>6</v>
      </c>
      <c r="U17992" t="s">
        <v>76120</v>
      </c>
      <c r="V17992">
        <v>494088881</v>
      </c>
      <c r="W17992" t="s">
        <v>127</v>
      </c>
      <c r="X17992" t="s">
        <v>27726</v>
      </c>
      <c r="Y17992" t="s">
        <v>55051</v>
      </c>
      <c r="Z17992" t="s">
        <v>27728</v>
      </c>
      <c r="AA17992" t="str">
        <f t="shared" si="281"/>
        <v>Female</v>
      </c>
      <c r="AB17992">
        <v>646</v>
      </c>
      <c r="AC17992">
        <v>170</v>
      </c>
      <c r="AD17992" t="s">
        <v>46197</v>
      </c>
      <c r="AE17992" s="15">
        <v>0.84930555555555554</v>
      </c>
      <c r="AH17992" t="s">
        <v>83606</v>
      </c>
      <c r="AI17992" t="s">
        <v>83621</v>
      </c>
    </row>
    <row r="17993" spans="1:35" ht="96" x14ac:dyDescent="0.2">
      <c r="A17993" s="10">
        <v>44893.849305555559</v>
      </c>
      <c r="C17993" t="s">
        <v>76121</v>
      </c>
      <c r="E17993" s="1" t="s">
        <v>4650</v>
      </c>
      <c r="F17993" t="s">
        <v>66</v>
      </c>
      <c r="G17993" t="str">
        <f>_xlfn.IFNA(VLOOKUP(TRIM(F17993), ChannelMap2[], 2, FALSE), F17993)</f>
        <v>Twitter</v>
      </c>
      <c r="H17993" t="s">
        <v>3982</v>
      </c>
      <c r="I17993">
        <f>IF(COUNTIF($H$2:H17993, H17993)=1, 1, 0)</f>
        <v>0</v>
      </c>
      <c r="J17993" t="s">
        <v>43</v>
      </c>
      <c r="L17993" t="s">
        <v>68</v>
      </c>
      <c r="M17993">
        <v>319</v>
      </c>
      <c r="O17993">
        <v>2.95</v>
      </c>
      <c r="P17993" t="s">
        <v>158</v>
      </c>
      <c r="R17993" t="s">
        <v>47</v>
      </c>
      <c r="S17993" t="s">
        <v>196</v>
      </c>
      <c r="T17993">
        <v>5</v>
      </c>
      <c r="U17993" t="s">
        <v>76122</v>
      </c>
      <c r="V17993">
        <v>2958785810</v>
      </c>
      <c r="W17993" t="s">
        <v>71</v>
      </c>
      <c r="X17993" t="s">
        <v>3984</v>
      </c>
      <c r="Y17993" t="s">
        <v>3985</v>
      </c>
      <c r="Z17993" t="s">
        <v>3986</v>
      </c>
      <c r="AA17993" t="str">
        <f t="shared" si="281"/>
        <v>Male</v>
      </c>
      <c r="AB17993">
        <v>319</v>
      </c>
      <c r="AC17993">
        <v>173</v>
      </c>
      <c r="AD17993" t="s">
        <v>46197</v>
      </c>
      <c r="AE17993" s="15">
        <v>0.84930555555555554</v>
      </c>
      <c r="AF17993" t="s">
        <v>154</v>
      </c>
      <c r="AG17993" t="s">
        <v>2974</v>
      </c>
      <c r="AH17993" t="s">
        <v>83606</v>
      </c>
      <c r="AI17993" t="s">
        <v>83612</v>
      </c>
    </row>
    <row r="17994" spans="1:35" ht="80" x14ac:dyDescent="0.2">
      <c r="A17994" s="10">
        <v>44893.849305555559</v>
      </c>
      <c r="C17994" t="s">
        <v>76123</v>
      </c>
      <c r="E17994" s="1" t="s">
        <v>663</v>
      </c>
      <c r="F17994" t="s">
        <v>66</v>
      </c>
      <c r="G17994" t="str">
        <f>_xlfn.IFNA(VLOOKUP(TRIM(F17994), ChannelMap2[], 2, FALSE), F17994)</f>
        <v>Twitter</v>
      </c>
      <c r="H17994" t="s">
        <v>76124</v>
      </c>
      <c r="I17994">
        <f>IF(COUNTIF($H$2:H17994, H17994)=1, 1, 0)</f>
        <v>0</v>
      </c>
      <c r="J17994" t="s">
        <v>43</v>
      </c>
      <c r="L17994" t="s">
        <v>44</v>
      </c>
      <c r="M17994">
        <v>17</v>
      </c>
      <c r="O17994">
        <v>0.16</v>
      </c>
      <c r="P17994" t="s">
        <v>45</v>
      </c>
      <c r="Q17994" t="s">
        <v>665</v>
      </c>
      <c r="R17994" t="s">
        <v>47</v>
      </c>
      <c r="S17994" t="s">
        <v>666</v>
      </c>
      <c r="T17994">
        <v>2</v>
      </c>
      <c r="U17994" t="s">
        <v>76125</v>
      </c>
      <c r="V17994">
        <v>1.3310083532548301E+18</v>
      </c>
      <c r="W17994" t="s">
        <v>127</v>
      </c>
      <c r="X17994" t="s">
        <v>63042</v>
      </c>
      <c r="Y17994" t="s">
        <v>76126</v>
      </c>
      <c r="AA17994" t="str">
        <f t="shared" si="281"/>
        <v>Unknown</v>
      </c>
      <c r="AB17994">
        <v>17</v>
      </c>
      <c r="AC17994">
        <v>32</v>
      </c>
      <c r="AD17994" t="s">
        <v>46197</v>
      </c>
      <c r="AE17994" s="15">
        <v>0.84930555555555554</v>
      </c>
      <c r="AF17994" t="s">
        <v>102</v>
      </c>
      <c r="AG17994" t="s">
        <v>102</v>
      </c>
      <c r="AH17994" t="s">
        <v>83606</v>
      </c>
      <c r="AI17994" t="s">
        <v>83618</v>
      </c>
    </row>
    <row r="17995" spans="1:35" ht="48" x14ac:dyDescent="0.2">
      <c r="A17995" s="10">
        <v>44893.849305555559</v>
      </c>
      <c r="C17995" t="s">
        <v>76127</v>
      </c>
      <c r="E17995" s="1" t="s">
        <v>57102</v>
      </c>
      <c r="F17995" t="s">
        <v>66</v>
      </c>
      <c r="G17995" t="str">
        <f>_xlfn.IFNA(VLOOKUP(TRIM(F17995), ChannelMap2[], 2, FALSE), F17995)</f>
        <v>Twitter</v>
      </c>
      <c r="H17995" t="s">
        <v>8331</v>
      </c>
      <c r="I17995">
        <f>IF(COUNTIF($H$2:H17995, H17995)=1, 1, 0)</f>
        <v>0</v>
      </c>
      <c r="J17995" t="s">
        <v>43</v>
      </c>
      <c r="L17995" t="s">
        <v>44</v>
      </c>
      <c r="M17995">
        <v>972</v>
      </c>
      <c r="O17995">
        <v>8.99</v>
      </c>
      <c r="P17995" t="s">
        <v>45</v>
      </c>
      <c r="Q17995" t="s">
        <v>57103</v>
      </c>
      <c r="R17995" t="s">
        <v>47</v>
      </c>
      <c r="S17995" t="s">
        <v>69</v>
      </c>
      <c r="T17995">
        <v>5</v>
      </c>
      <c r="U17995" t="s">
        <v>76128</v>
      </c>
      <c r="V17995">
        <v>2408831604</v>
      </c>
      <c r="W17995" t="s">
        <v>71</v>
      </c>
      <c r="X17995" t="s">
        <v>8333</v>
      </c>
      <c r="Y17995" t="s">
        <v>8334</v>
      </c>
      <c r="Z17995" t="s">
        <v>8335</v>
      </c>
      <c r="AA17995" t="str">
        <f t="shared" si="281"/>
        <v>Unknown</v>
      </c>
      <c r="AB17995">
        <v>972</v>
      </c>
      <c r="AC17995">
        <v>4320</v>
      </c>
      <c r="AD17995" t="s">
        <v>46197</v>
      </c>
      <c r="AE17995" s="15">
        <v>0.84930555555555554</v>
      </c>
      <c r="AF17995" t="s">
        <v>84</v>
      </c>
      <c r="AG17995" t="s">
        <v>8336</v>
      </c>
      <c r="AH17995" t="s">
        <v>83606</v>
      </c>
      <c r="AI17995" t="s">
        <v>83612</v>
      </c>
    </row>
    <row r="17996" spans="1:35" ht="64" x14ac:dyDescent="0.2">
      <c r="A17996" s="10">
        <v>44893.849305555559</v>
      </c>
      <c r="C17996" t="s">
        <v>76129</v>
      </c>
      <c r="E17996" s="1" t="s">
        <v>1049</v>
      </c>
      <c r="F17996" t="s">
        <v>66</v>
      </c>
      <c r="G17996" t="str">
        <f>_xlfn.IFNA(VLOOKUP(TRIM(F17996), ChannelMap2[], 2, FALSE), F17996)</f>
        <v>Twitter</v>
      </c>
      <c r="H17996" t="s">
        <v>43251</v>
      </c>
      <c r="I17996">
        <f>IF(COUNTIF($H$2:H17996, H17996)=1, 1, 0)</f>
        <v>0</v>
      </c>
      <c r="J17996" t="s">
        <v>43</v>
      </c>
      <c r="L17996" t="s">
        <v>68</v>
      </c>
      <c r="M17996">
        <v>278</v>
      </c>
      <c r="O17996">
        <v>2.57</v>
      </c>
      <c r="P17996" t="s">
        <v>158</v>
      </c>
      <c r="R17996" t="s">
        <v>47</v>
      </c>
      <c r="S17996" t="s">
        <v>256</v>
      </c>
      <c r="T17996">
        <v>4</v>
      </c>
      <c r="U17996" t="s">
        <v>76130</v>
      </c>
      <c r="V17996">
        <v>1384615868</v>
      </c>
      <c r="W17996" t="s">
        <v>71</v>
      </c>
      <c r="X17996" t="s">
        <v>43253</v>
      </c>
      <c r="Y17996" t="s">
        <v>43254</v>
      </c>
      <c r="Z17996" t="s">
        <v>43255</v>
      </c>
      <c r="AA17996" t="str">
        <f t="shared" si="281"/>
        <v>Male</v>
      </c>
      <c r="AB17996">
        <v>278</v>
      </c>
      <c r="AC17996">
        <v>305</v>
      </c>
      <c r="AD17996" t="s">
        <v>46197</v>
      </c>
      <c r="AE17996" s="15">
        <v>0.84930555555555554</v>
      </c>
      <c r="AH17996" t="s">
        <v>83606</v>
      </c>
      <c r="AI17996" t="s">
        <v>83612</v>
      </c>
    </row>
    <row r="17997" spans="1:35" ht="48" x14ac:dyDescent="0.2">
      <c r="A17997" s="10">
        <v>44893.849305555559</v>
      </c>
      <c r="C17997" t="s">
        <v>76131</v>
      </c>
      <c r="E17997" s="1" t="s">
        <v>2596</v>
      </c>
      <c r="F17997" t="s">
        <v>66</v>
      </c>
      <c r="G17997" t="str">
        <f>_xlfn.IFNA(VLOOKUP(TRIM(F17997), ChannelMap2[], 2, FALSE), F17997)</f>
        <v>Twitter</v>
      </c>
      <c r="H17997" t="s">
        <v>16592</v>
      </c>
      <c r="I17997">
        <f>IF(COUNTIF($H$2:H17997, H17997)=1, 1, 0)</f>
        <v>0</v>
      </c>
      <c r="J17997" t="s">
        <v>43</v>
      </c>
      <c r="L17997" t="s">
        <v>68</v>
      </c>
      <c r="M17997">
        <v>684</v>
      </c>
      <c r="O17997">
        <v>6.33</v>
      </c>
      <c r="P17997" t="s">
        <v>106</v>
      </c>
      <c r="R17997" t="s">
        <v>47</v>
      </c>
      <c r="S17997" t="s">
        <v>107</v>
      </c>
      <c r="T17997">
        <v>5</v>
      </c>
      <c r="U17997" t="s">
        <v>76132</v>
      </c>
      <c r="V17997">
        <v>1409734286</v>
      </c>
      <c r="W17997" t="s">
        <v>127</v>
      </c>
      <c r="X17997" t="s">
        <v>16594</v>
      </c>
      <c r="Y17997" t="s">
        <v>16595</v>
      </c>
      <c r="Z17997" t="s">
        <v>16596</v>
      </c>
      <c r="AA17997" t="str">
        <f t="shared" si="281"/>
        <v>Male</v>
      </c>
      <c r="AB17997">
        <v>684</v>
      </c>
      <c r="AC17997">
        <v>1929</v>
      </c>
      <c r="AD17997" t="s">
        <v>46197</v>
      </c>
      <c r="AE17997" s="15">
        <v>0.84930555555555554</v>
      </c>
      <c r="AF17997" t="s">
        <v>92</v>
      </c>
      <c r="AG17997" t="s">
        <v>112</v>
      </c>
      <c r="AH17997" t="s">
        <v>83606</v>
      </c>
      <c r="AI17997" t="s">
        <v>83612</v>
      </c>
    </row>
    <row r="17998" spans="1:35" ht="64" x14ac:dyDescent="0.2">
      <c r="A17998" s="10">
        <v>44893.849305555559</v>
      </c>
      <c r="C17998" t="s">
        <v>76133</v>
      </c>
      <c r="E17998" s="1" t="s">
        <v>1152</v>
      </c>
      <c r="F17998" t="s">
        <v>66</v>
      </c>
      <c r="G17998" t="str">
        <f>_xlfn.IFNA(VLOOKUP(TRIM(F17998), ChannelMap2[], 2, FALSE), F17998)</f>
        <v>Twitter</v>
      </c>
      <c r="H17998" t="s">
        <v>3253</v>
      </c>
      <c r="I17998">
        <f>IF(COUNTIF($H$2:H17998, H17998)=1, 1, 0)</f>
        <v>0</v>
      </c>
      <c r="J17998" t="s">
        <v>43</v>
      </c>
      <c r="L17998" t="s">
        <v>68</v>
      </c>
      <c r="M17998">
        <v>401</v>
      </c>
      <c r="O17998">
        <v>3.71</v>
      </c>
      <c r="P17998" t="s">
        <v>158</v>
      </c>
      <c r="R17998" t="s">
        <v>47</v>
      </c>
      <c r="S17998" t="s">
        <v>69</v>
      </c>
      <c r="T17998">
        <v>5</v>
      </c>
      <c r="U17998" t="s">
        <v>76134</v>
      </c>
      <c r="V17998">
        <v>575550150</v>
      </c>
      <c r="W17998" t="s">
        <v>71</v>
      </c>
      <c r="X17998" t="s">
        <v>3255</v>
      </c>
      <c r="Y17998" t="s">
        <v>3378</v>
      </c>
      <c r="Z17998" t="s">
        <v>3257</v>
      </c>
      <c r="AA17998" t="str">
        <f t="shared" si="281"/>
        <v>Unknown</v>
      </c>
      <c r="AB17998">
        <v>401</v>
      </c>
      <c r="AC17998">
        <v>418</v>
      </c>
      <c r="AD17998" t="s">
        <v>46197</v>
      </c>
      <c r="AE17998" s="15">
        <v>0.84930555555555554</v>
      </c>
      <c r="AF17998" t="s">
        <v>306</v>
      </c>
      <c r="AG17998" t="s">
        <v>332</v>
      </c>
      <c r="AH17998" t="s">
        <v>83606</v>
      </c>
      <c r="AI17998" t="s">
        <v>83613</v>
      </c>
    </row>
    <row r="17999" spans="1:35" ht="96" x14ac:dyDescent="0.2">
      <c r="A17999" s="10">
        <v>44893.849305555559</v>
      </c>
      <c r="C17999" t="s">
        <v>76135</v>
      </c>
      <c r="E17999" s="1" t="s">
        <v>413</v>
      </c>
      <c r="F17999" t="s">
        <v>66</v>
      </c>
      <c r="G17999" t="str">
        <f>_xlfn.IFNA(VLOOKUP(TRIM(F17999), ChannelMap2[], 2, FALSE), F17999)</f>
        <v>Twitter</v>
      </c>
      <c r="H17999" t="s">
        <v>76136</v>
      </c>
      <c r="I17999">
        <f>IF(COUNTIF($H$2:H17999, H17999)=1, 1, 0)</f>
        <v>1</v>
      </c>
      <c r="J17999" t="s">
        <v>43</v>
      </c>
      <c r="L17999" t="s">
        <v>68</v>
      </c>
      <c r="M17999">
        <v>13</v>
      </c>
      <c r="O17999">
        <v>0.12</v>
      </c>
      <c r="P17999" t="s">
        <v>158</v>
      </c>
      <c r="R17999" t="s">
        <v>47</v>
      </c>
      <c r="S17999" t="s">
        <v>107</v>
      </c>
      <c r="T17999">
        <v>1</v>
      </c>
      <c r="U17999" t="s">
        <v>76137</v>
      </c>
      <c r="V17999">
        <v>1.1024888118822001E+18</v>
      </c>
      <c r="W17999" t="s">
        <v>127</v>
      </c>
      <c r="X17999" t="s">
        <v>76138</v>
      </c>
      <c r="Y17999" t="s">
        <v>76139</v>
      </c>
      <c r="AA17999" t="str">
        <f t="shared" si="281"/>
        <v>Unknown</v>
      </c>
      <c r="AB17999">
        <v>13</v>
      </c>
      <c r="AC17999">
        <v>108</v>
      </c>
      <c r="AD17999" t="s">
        <v>46197</v>
      </c>
      <c r="AE17999" s="15">
        <v>0.84930555555555554</v>
      </c>
      <c r="AH17999" t="s">
        <v>83606</v>
      </c>
      <c r="AI17999" t="s">
        <v>83615</v>
      </c>
    </row>
    <row r="18000" spans="1:35" ht="32" x14ac:dyDescent="0.2">
      <c r="A18000" s="10">
        <v>44893.849305555559</v>
      </c>
      <c r="C18000" t="s">
        <v>76140</v>
      </c>
      <c r="E18000" s="1" t="s">
        <v>76141</v>
      </c>
      <c r="F18000" t="s">
        <v>66</v>
      </c>
      <c r="G18000" t="str">
        <f>_xlfn.IFNA(VLOOKUP(TRIM(F18000), ChannelMap2[], 2, FALSE), F18000)</f>
        <v>Twitter</v>
      </c>
      <c r="H18000" t="s">
        <v>73102</v>
      </c>
      <c r="I18000">
        <f>IF(COUNTIF($H$2:H18000, H18000)=1, 1, 0)</f>
        <v>0</v>
      </c>
      <c r="J18000" t="s">
        <v>43</v>
      </c>
      <c r="L18000" t="s">
        <v>17406</v>
      </c>
      <c r="M18000">
        <v>168</v>
      </c>
      <c r="O18000">
        <v>1.55</v>
      </c>
      <c r="P18000" t="s">
        <v>45</v>
      </c>
      <c r="Q18000" t="s">
        <v>76142</v>
      </c>
      <c r="R18000" t="s">
        <v>47</v>
      </c>
      <c r="S18000" t="s">
        <v>107</v>
      </c>
      <c r="T18000">
        <v>4</v>
      </c>
      <c r="U18000" t="s">
        <v>76143</v>
      </c>
      <c r="V18000">
        <v>191902030</v>
      </c>
      <c r="W18000" t="s">
        <v>71</v>
      </c>
      <c r="X18000" t="s">
        <v>73104</v>
      </c>
      <c r="Y18000" t="s">
        <v>73105</v>
      </c>
      <c r="Z18000" t="s">
        <v>73106</v>
      </c>
      <c r="AA18000" t="str">
        <f t="shared" si="281"/>
        <v>Male</v>
      </c>
      <c r="AB18000">
        <v>168</v>
      </c>
      <c r="AC18000">
        <v>608</v>
      </c>
      <c r="AD18000" t="s">
        <v>46197</v>
      </c>
      <c r="AE18000" s="15">
        <v>0.84930555555555554</v>
      </c>
      <c r="AF18000" t="s">
        <v>92</v>
      </c>
      <c r="AG18000" t="s">
        <v>131</v>
      </c>
      <c r="AH18000" t="s">
        <v>83606</v>
      </c>
      <c r="AI18000" t="s">
        <v>83612</v>
      </c>
    </row>
    <row r="18001" spans="1:35" ht="64" x14ac:dyDescent="0.2">
      <c r="A18001" s="10">
        <v>44893.849305555559</v>
      </c>
      <c r="C18001" t="s">
        <v>76144</v>
      </c>
      <c r="E18001" s="1" t="s">
        <v>76145</v>
      </c>
      <c r="F18001" t="s">
        <v>66</v>
      </c>
      <c r="G18001" t="str">
        <f>_xlfn.IFNA(VLOOKUP(TRIM(F18001), ChannelMap2[], 2, FALSE), F18001)</f>
        <v>Twitter</v>
      </c>
      <c r="H18001" t="s">
        <v>76146</v>
      </c>
      <c r="I18001">
        <f>IF(COUNTIF($H$2:H18001, H18001)=1, 1, 0)</f>
        <v>1</v>
      </c>
      <c r="J18001" t="s">
        <v>43</v>
      </c>
      <c r="L18001" t="s">
        <v>68</v>
      </c>
      <c r="M18001">
        <v>3</v>
      </c>
      <c r="O18001">
        <v>0.03</v>
      </c>
      <c r="P18001" t="s">
        <v>106</v>
      </c>
      <c r="R18001" t="s">
        <v>47</v>
      </c>
      <c r="S18001" t="s">
        <v>256</v>
      </c>
      <c r="T18001">
        <v>1</v>
      </c>
      <c r="U18001" t="s">
        <v>76147</v>
      </c>
      <c r="V18001">
        <v>494724651</v>
      </c>
      <c r="W18001" t="s">
        <v>127</v>
      </c>
      <c r="X18001" t="s">
        <v>76148</v>
      </c>
      <c r="Y18001" t="s">
        <v>76149</v>
      </c>
      <c r="Z18001" t="s">
        <v>76150</v>
      </c>
      <c r="AA18001" t="str">
        <f t="shared" si="281"/>
        <v>Female</v>
      </c>
      <c r="AB18001">
        <v>3</v>
      </c>
      <c r="AC18001">
        <v>24</v>
      </c>
      <c r="AD18001" t="s">
        <v>46197</v>
      </c>
      <c r="AE18001" s="15">
        <v>0.84930555555555554</v>
      </c>
      <c r="AF18001" t="s">
        <v>1124</v>
      </c>
      <c r="AG18001" t="s">
        <v>1215</v>
      </c>
      <c r="AH18001" t="s">
        <v>83606</v>
      </c>
      <c r="AI18001" t="s">
        <v>83612</v>
      </c>
    </row>
    <row r="18002" spans="1:35" ht="48" x14ac:dyDescent="0.2">
      <c r="A18002" s="10">
        <v>44893.849305555559</v>
      </c>
      <c r="C18002" t="s">
        <v>76131</v>
      </c>
      <c r="E18002" s="1" t="s">
        <v>2596</v>
      </c>
      <c r="F18002" t="s">
        <v>66</v>
      </c>
      <c r="G18002" t="str">
        <f>_xlfn.IFNA(VLOOKUP(TRIM(F18002), ChannelMap2[], 2, FALSE), F18002)</f>
        <v>Twitter</v>
      </c>
      <c r="H18002" t="s">
        <v>16592</v>
      </c>
      <c r="I18002">
        <f>IF(COUNTIF($H$2:H18002, H18002)=1, 1, 0)</f>
        <v>0</v>
      </c>
      <c r="J18002" t="s">
        <v>43</v>
      </c>
      <c r="L18002" t="s">
        <v>68</v>
      </c>
      <c r="M18002">
        <v>684</v>
      </c>
      <c r="O18002">
        <v>6.33</v>
      </c>
      <c r="P18002" t="s">
        <v>106</v>
      </c>
      <c r="R18002" t="s">
        <v>47</v>
      </c>
      <c r="S18002" t="s">
        <v>107</v>
      </c>
      <c r="T18002">
        <v>5</v>
      </c>
      <c r="U18002" t="s">
        <v>76132</v>
      </c>
      <c r="V18002">
        <v>1409734286</v>
      </c>
      <c r="W18002" t="s">
        <v>127</v>
      </c>
      <c r="X18002" t="s">
        <v>16594</v>
      </c>
      <c r="Y18002" t="s">
        <v>16595</v>
      </c>
      <c r="Z18002" t="s">
        <v>16596</v>
      </c>
      <c r="AA18002" t="str">
        <f t="shared" si="281"/>
        <v>Male</v>
      </c>
      <c r="AB18002">
        <v>684</v>
      </c>
      <c r="AC18002">
        <v>1929</v>
      </c>
      <c r="AD18002" t="s">
        <v>46197</v>
      </c>
      <c r="AE18002" s="15">
        <v>0.84930555555555554</v>
      </c>
      <c r="AF18002" t="s">
        <v>92</v>
      </c>
      <c r="AG18002" t="s">
        <v>112</v>
      </c>
      <c r="AH18002" t="s">
        <v>83606</v>
      </c>
      <c r="AI18002" t="s">
        <v>83612</v>
      </c>
    </row>
    <row r="18003" spans="1:35" ht="64" x14ac:dyDescent="0.2">
      <c r="A18003" s="10">
        <v>44893.849305555559</v>
      </c>
      <c r="C18003" t="s">
        <v>76133</v>
      </c>
      <c r="E18003" s="1" t="s">
        <v>1152</v>
      </c>
      <c r="F18003" t="s">
        <v>66</v>
      </c>
      <c r="G18003" t="str">
        <f>_xlfn.IFNA(VLOOKUP(TRIM(F18003), ChannelMap2[], 2, FALSE), F18003)</f>
        <v>Twitter</v>
      </c>
      <c r="H18003" t="s">
        <v>3253</v>
      </c>
      <c r="I18003">
        <f>IF(COUNTIF($H$2:H18003, H18003)=1, 1, 0)</f>
        <v>0</v>
      </c>
      <c r="J18003" t="s">
        <v>43</v>
      </c>
      <c r="L18003" t="s">
        <v>68</v>
      </c>
      <c r="M18003">
        <v>401</v>
      </c>
      <c r="O18003">
        <v>3.71</v>
      </c>
      <c r="P18003" t="s">
        <v>158</v>
      </c>
      <c r="R18003" t="s">
        <v>47</v>
      </c>
      <c r="S18003" t="s">
        <v>69</v>
      </c>
      <c r="T18003">
        <v>5</v>
      </c>
      <c r="U18003" t="s">
        <v>76134</v>
      </c>
      <c r="V18003">
        <v>575550150</v>
      </c>
      <c r="W18003" t="s">
        <v>71</v>
      </c>
      <c r="X18003" t="s">
        <v>3255</v>
      </c>
      <c r="Y18003" t="s">
        <v>3378</v>
      </c>
      <c r="Z18003" t="s">
        <v>3257</v>
      </c>
      <c r="AA18003" t="str">
        <f t="shared" si="281"/>
        <v>Unknown</v>
      </c>
      <c r="AB18003">
        <v>401</v>
      </c>
      <c r="AC18003">
        <v>418</v>
      </c>
      <c r="AD18003" t="s">
        <v>46197</v>
      </c>
      <c r="AE18003" s="15">
        <v>0.84930555555555554</v>
      </c>
      <c r="AF18003" t="s">
        <v>306</v>
      </c>
      <c r="AG18003" t="s">
        <v>332</v>
      </c>
      <c r="AH18003" t="s">
        <v>83606</v>
      </c>
      <c r="AI18003" t="s">
        <v>83613</v>
      </c>
    </row>
    <row r="18004" spans="1:35" ht="96" x14ac:dyDescent="0.2">
      <c r="A18004" s="10">
        <v>44893.849305555559</v>
      </c>
      <c r="C18004" t="s">
        <v>76135</v>
      </c>
      <c r="E18004" s="1" t="s">
        <v>413</v>
      </c>
      <c r="F18004" t="s">
        <v>66</v>
      </c>
      <c r="G18004" t="str">
        <f>_xlfn.IFNA(VLOOKUP(TRIM(F18004), ChannelMap2[], 2, FALSE), F18004)</f>
        <v>Twitter</v>
      </c>
      <c r="H18004" t="s">
        <v>76136</v>
      </c>
      <c r="I18004">
        <f>IF(COUNTIF($H$2:H18004, H18004)=1, 1, 0)</f>
        <v>0</v>
      </c>
      <c r="J18004" t="s">
        <v>43</v>
      </c>
      <c r="L18004" t="s">
        <v>68</v>
      </c>
      <c r="M18004">
        <v>13</v>
      </c>
      <c r="O18004">
        <v>0.12</v>
      </c>
      <c r="P18004" t="s">
        <v>158</v>
      </c>
      <c r="R18004" t="s">
        <v>47</v>
      </c>
      <c r="S18004" t="s">
        <v>107</v>
      </c>
      <c r="T18004">
        <v>1</v>
      </c>
      <c r="U18004" t="s">
        <v>76137</v>
      </c>
      <c r="V18004">
        <v>1.1024888118822001E+18</v>
      </c>
      <c r="W18004" t="s">
        <v>127</v>
      </c>
      <c r="X18004" t="s">
        <v>76138</v>
      </c>
      <c r="Y18004" t="s">
        <v>76139</v>
      </c>
      <c r="AA18004" t="str">
        <f t="shared" si="281"/>
        <v>Unknown</v>
      </c>
      <c r="AB18004">
        <v>13</v>
      </c>
      <c r="AC18004">
        <v>108</v>
      </c>
      <c r="AD18004" t="s">
        <v>46197</v>
      </c>
      <c r="AE18004" s="15">
        <v>0.84930555555555554</v>
      </c>
      <c r="AH18004" t="s">
        <v>83606</v>
      </c>
      <c r="AI18004" t="s">
        <v>83615</v>
      </c>
    </row>
    <row r="18005" spans="1:35" ht="32" x14ac:dyDescent="0.2">
      <c r="A18005" s="10">
        <v>44893.849305555559</v>
      </c>
      <c r="C18005" t="s">
        <v>76140</v>
      </c>
      <c r="E18005" s="1" t="s">
        <v>76141</v>
      </c>
      <c r="F18005" t="s">
        <v>66</v>
      </c>
      <c r="G18005" t="str">
        <f>_xlfn.IFNA(VLOOKUP(TRIM(F18005), ChannelMap2[], 2, FALSE), F18005)</f>
        <v>Twitter</v>
      </c>
      <c r="H18005" t="s">
        <v>73102</v>
      </c>
      <c r="I18005">
        <f>IF(COUNTIF($H$2:H18005, H18005)=1, 1, 0)</f>
        <v>0</v>
      </c>
      <c r="J18005" t="s">
        <v>43</v>
      </c>
      <c r="L18005" t="s">
        <v>17406</v>
      </c>
      <c r="M18005">
        <v>168</v>
      </c>
      <c r="O18005">
        <v>1.55</v>
      </c>
      <c r="P18005" t="s">
        <v>45</v>
      </c>
      <c r="Q18005" t="s">
        <v>76142</v>
      </c>
      <c r="R18005" t="s">
        <v>47</v>
      </c>
      <c r="S18005" t="s">
        <v>107</v>
      </c>
      <c r="T18005">
        <v>4</v>
      </c>
      <c r="U18005" t="s">
        <v>76143</v>
      </c>
      <c r="V18005">
        <v>191902030</v>
      </c>
      <c r="W18005" t="s">
        <v>71</v>
      </c>
      <c r="X18005" t="s">
        <v>73104</v>
      </c>
      <c r="Y18005" t="s">
        <v>73105</v>
      </c>
      <c r="Z18005" t="s">
        <v>73106</v>
      </c>
      <c r="AA18005" t="str">
        <f t="shared" si="281"/>
        <v>Male</v>
      </c>
      <c r="AB18005">
        <v>168</v>
      </c>
      <c r="AC18005">
        <v>608</v>
      </c>
      <c r="AD18005" t="s">
        <v>46197</v>
      </c>
      <c r="AE18005" s="15">
        <v>0.84930555555555554</v>
      </c>
      <c r="AF18005" t="s">
        <v>92</v>
      </c>
      <c r="AG18005" t="s">
        <v>131</v>
      </c>
      <c r="AH18005" t="s">
        <v>83606</v>
      </c>
      <c r="AI18005" t="s">
        <v>83612</v>
      </c>
    </row>
    <row r="18006" spans="1:35" ht="64" x14ac:dyDescent="0.2">
      <c r="A18006" s="10">
        <v>44893.849305555559</v>
      </c>
      <c r="C18006" t="s">
        <v>76144</v>
      </c>
      <c r="E18006" s="1" t="s">
        <v>76145</v>
      </c>
      <c r="F18006" t="s">
        <v>66</v>
      </c>
      <c r="G18006" t="str">
        <f>_xlfn.IFNA(VLOOKUP(TRIM(F18006), ChannelMap2[], 2, FALSE), F18006)</f>
        <v>Twitter</v>
      </c>
      <c r="H18006" t="s">
        <v>76146</v>
      </c>
      <c r="I18006">
        <f>IF(COUNTIF($H$2:H18006, H18006)=1, 1, 0)</f>
        <v>0</v>
      </c>
      <c r="J18006" t="s">
        <v>43</v>
      </c>
      <c r="L18006" t="s">
        <v>68</v>
      </c>
      <c r="M18006">
        <v>3</v>
      </c>
      <c r="O18006">
        <v>0.03</v>
      </c>
      <c r="P18006" t="s">
        <v>106</v>
      </c>
      <c r="R18006" t="s">
        <v>47</v>
      </c>
      <c r="S18006" t="s">
        <v>256</v>
      </c>
      <c r="T18006">
        <v>1</v>
      </c>
      <c r="U18006" t="s">
        <v>76147</v>
      </c>
      <c r="V18006">
        <v>494724651</v>
      </c>
      <c r="W18006" t="s">
        <v>127</v>
      </c>
      <c r="X18006" t="s">
        <v>76148</v>
      </c>
      <c r="Y18006" t="s">
        <v>76149</v>
      </c>
      <c r="Z18006" t="s">
        <v>76150</v>
      </c>
      <c r="AA18006" t="str">
        <f t="shared" si="281"/>
        <v>Female</v>
      </c>
      <c r="AB18006">
        <v>3</v>
      </c>
      <c r="AC18006">
        <v>24</v>
      </c>
      <c r="AD18006" t="s">
        <v>46197</v>
      </c>
      <c r="AE18006" s="15">
        <v>0.84930555555555554</v>
      </c>
      <c r="AF18006" t="s">
        <v>1124</v>
      </c>
      <c r="AG18006" t="s">
        <v>1215</v>
      </c>
      <c r="AH18006" t="s">
        <v>83606</v>
      </c>
      <c r="AI18006" t="s">
        <v>83612</v>
      </c>
    </row>
    <row r="18007" spans="1:35" ht="96" x14ac:dyDescent="0.2">
      <c r="A18007" s="10">
        <v>44893.849305555559</v>
      </c>
      <c r="C18007" t="s">
        <v>76151</v>
      </c>
      <c r="E18007" s="1" t="s">
        <v>3614</v>
      </c>
      <c r="F18007" t="s">
        <v>66</v>
      </c>
      <c r="G18007" t="str">
        <f>_xlfn.IFNA(VLOOKUP(TRIM(F18007), ChannelMap2[], 2, FALSE), F18007)</f>
        <v>Twitter</v>
      </c>
      <c r="H18007" t="s">
        <v>31379</v>
      </c>
      <c r="I18007">
        <f>IF(COUNTIF($H$2:H18007, H18007)=1, 1, 0)</f>
        <v>0</v>
      </c>
      <c r="J18007" t="s">
        <v>43</v>
      </c>
      <c r="L18007" t="s">
        <v>60</v>
      </c>
      <c r="M18007">
        <v>2101</v>
      </c>
      <c r="O18007">
        <v>19.43</v>
      </c>
      <c r="P18007" t="s">
        <v>45</v>
      </c>
      <c r="Q18007" t="s">
        <v>3616</v>
      </c>
      <c r="R18007" t="s">
        <v>47</v>
      </c>
      <c r="S18007" t="s">
        <v>107</v>
      </c>
      <c r="T18007">
        <v>6</v>
      </c>
      <c r="U18007" t="s">
        <v>76152</v>
      </c>
      <c r="V18007">
        <v>1.47935400056254E+18</v>
      </c>
      <c r="W18007" t="s">
        <v>71</v>
      </c>
      <c r="X18007" t="s">
        <v>31381</v>
      </c>
      <c r="Y18007" t="s">
        <v>76063</v>
      </c>
      <c r="Z18007" t="s">
        <v>31383</v>
      </c>
      <c r="AA18007" t="str">
        <f t="shared" si="281"/>
        <v>Unknown</v>
      </c>
      <c r="AB18007">
        <v>2101</v>
      </c>
      <c r="AC18007">
        <v>203</v>
      </c>
      <c r="AD18007" t="s">
        <v>46197</v>
      </c>
      <c r="AE18007" s="15">
        <v>0.84930555555555554</v>
      </c>
      <c r="AH18007" t="s">
        <v>83606</v>
      </c>
      <c r="AI18007" t="s">
        <v>83631</v>
      </c>
    </row>
    <row r="18008" spans="1:35" ht="48" x14ac:dyDescent="0.2">
      <c r="A18008" s="10">
        <v>44893.849305555559</v>
      </c>
      <c r="B18008" t="s">
        <v>76153</v>
      </c>
      <c r="C18008" t="s">
        <v>76154</v>
      </c>
      <c r="D18008" t="s">
        <v>76155</v>
      </c>
      <c r="E18008" s="1" t="s">
        <v>76155</v>
      </c>
      <c r="F18008" t="s">
        <v>3181</v>
      </c>
      <c r="G18008" t="str">
        <f>_xlfn.IFNA(VLOOKUP(TRIM(F18008), ChannelMap2[], 2, FALSE), F18008)</f>
        <v>Blogs</v>
      </c>
      <c r="H18008" t="s">
        <v>3182</v>
      </c>
      <c r="I18008">
        <f>IF(COUNTIF($H$2:H18008, H18008)=1, 1, 0)</f>
        <v>0</v>
      </c>
      <c r="J18008" t="s">
        <v>43</v>
      </c>
      <c r="L18008" t="s">
        <v>44</v>
      </c>
      <c r="M18008">
        <v>38687</v>
      </c>
      <c r="O18008">
        <v>357.85</v>
      </c>
      <c r="P18008" t="s">
        <v>45</v>
      </c>
      <c r="Q18008" t="s">
        <v>76156</v>
      </c>
      <c r="R18008" t="s">
        <v>47</v>
      </c>
      <c r="S18008" t="s">
        <v>256</v>
      </c>
      <c r="AA18008" t="str">
        <f t="shared" si="281"/>
        <v>Unknown</v>
      </c>
      <c r="AD18008" t="s">
        <v>46197</v>
      </c>
      <c r="AE18008" s="15">
        <v>0.84930555555555554</v>
      </c>
      <c r="AH18008" t="s">
        <v>83606</v>
      </c>
      <c r="AI18008" t="s">
        <v>83612</v>
      </c>
    </row>
    <row r="18009" spans="1:35" ht="80" x14ac:dyDescent="0.2">
      <c r="A18009" s="10">
        <v>44893.849305555559</v>
      </c>
      <c r="C18009" t="s">
        <v>76157</v>
      </c>
      <c r="E18009" s="1" t="s">
        <v>1068</v>
      </c>
      <c r="F18009" t="s">
        <v>66</v>
      </c>
      <c r="G18009" t="str">
        <f>_xlfn.IFNA(VLOOKUP(TRIM(F18009), ChannelMap2[], 2, FALSE), F18009)</f>
        <v>Twitter</v>
      </c>
      <c r="H18009" t="s">
        <v>75640</v>
      </c>
      <c r="I18009">
        <f>IF(COUNTIF($H$2:H18009, H18009)=1, 1, 0)</f>
        <v>0</v>
      </c>
      <c r="J18009" t="s">
        <v>43</v>
      </c>
      <c r="L18009" t="s">
        <v>68</v>
      </c>
      <c r="M18009">
        <v>426</v>
      </c>
      <c r="O18009">
        <v>3.94</v>
      </c>
      <c r="P18009" t="s">
        <v>158</v>
      </c>
      <c r="R18009" t="s">
        <v>47</v>
      </c>
      <c r="S18009" t="s">
        <v>107</v>
      </c>
      <c r="T18009">
        <v>5</v>
      </c>
      <c r="U18009" t="s">
        <v>76158</v>
      </c>
      <c r="V18009">
        <v>1144597796</v>
      </c>
      <c r="W18009" t="s">
        <v>127</v>
      </c>
      <c r="X18009" t="s">
        <v>75643</v>
      </c>
      <c r="Y18009" t="s">
        <v>75644</v>
      </c>
      <c r="Z18009" t="s">
        <v>75645</v>
      </c>
      <c r="AA18009" t="str">
        <f t="shared" si="281"/>
        <v>Unknown</v>
      </c>
      <c r="AB18009">
        <v>426</v>
      </c>
      <c r="AC18009">
        <v>3593</v>
      </c>
      <c r="AD18009" t="s">
        <v>46197</v>
      </c>
      <c r="AE18009" s="15">
        <v>0.84930555555555554</v>
      </c>
      <c r="AF18009" t="s">
        <v>1839</v>
      </c>
      <c r="AG18009" t="s">
        <v>1878</v>
      </c>
      <c r="AH18009" t="s">
        <v>83606</v>
      </c>
      <c r="AI18009" t="s">
        <v>83612</v>
      </c>
    </row>
    <row r="18010" spans="1:35" ht="80" x14ac:dyDescent="0.2">
      <c r="A18010" s="10">
        <v>44893.848611111112</v>
      </c>
      <c r="C18010" t="s">
        <v>76160</v>
      </c>
      <c r="E18010" s="1" t="s">
        <v>3361</v>
      </c>
      <c r="F18010" t="s">
        <v>66</v>
      </c>
      <c r="G18010" t="str">
        <f>_xlfn.IFNA(VLOOKUP(TRIM(F18010), ChannelMap2[], 2, FALSE), F18010)</f>
        <v>Twitter</v>
      </c>
      <c r="H18010" t="s">
        <v>20366</v>
      </c>
      <c r="I18010">
        <f>IF(COUNTIF($H$2:H18010, H18010)=1, 1, 0)</f>
        <v>0</v>
      </c>
      <c r="J18010" t="s">
        <v>43</v>
      </c>
      <c r="L18010" t="s">
        <v>68</v>
      </c>
      <c r="M18010">
        <v>236</v>
      </c>
      <c r="O18010">
        <v>2.1800000000000002</v>
      </c>
      <c r="P18010" t="s">
        <v>106</v>
      </c>
      <c r="R18010" t="s">
        <v>47</v>
      </c>
      <c r="S18010" t="s">
        <v>107</v>
      </c>
      <c r="T18010">
        <v>4</v>
      </c>
      <c r="U18010" t="s">
        <v>76161</v>
      </c>
      <c r="V18010">
        <v>17305433</v>
      </c>
      <c r="W18010" t="s">
        <v>71</v>
      </c>
      <c r="X18010" t="s">
        <v>20369</v>
      </c>
      <c r="Y18010" t="s">
        <v>20370</v>
      </c>
      <c r="Z18010" t="s">
        <v>20371</v>
      </c>
      <c r="AA18010" t="str">
        <f t="shared" si="281"/>
        <v>Unknown</v>
      </c>
      <c r="AB18010">
        <v>236</v>
      </c>
      <c r="AC18010">
        <v>962</v>
      </c>
      <c r="AD18010" t="s">
        <v>46197</v>
      </c>
      <c r="AE18010" s="15">
        <v>0.8486111111111112</v>
      </c>
      <c r="AH18010" t="s">
        <v>83606</v>
      </c>
      <c r="AI18010" t="s">
        <v>83612</v>
      </c>
    </row>
    <row r="18011" spans="1:35" ht="80" x14ac:dyDescent="0.2">
      <c r="A18011" s="10">
        <v>44893.848611111112</v>
      </c>
      <c r="C18011" t="s">
        <v>76162</v>
      </c>
      <c r="E18011" s="1" t="s">
        <v>12555</v>
      </c>
      <c r="F18011" t="s">
        <v>66</v>
      </c>
      <c r="G18011" t="str">
        <f>_xlfn.IFNA(VLOOKUP(TRIM(F18011), ChannelMap2[], 2, FALSE), F18011)</f>
        <v>Twitter</v>
      </c>
      <c r="H18011" t="s">
        <v>76124</v>
      </c>
      <c r="I18011">
        <f>IF(COUNTIF($H$2:H18011, H18011)=1, 1, 0)</f>
        <v>0</v>
      </c>
      <c r="J18011" t="s">
        <v>43</v>
      </c>
      <c r="L18011" t="s">
        <v>68</v>
      </c>
      <c r="M18011">
        <v>17</v>
      </c>
      <c r="O18011">
        <v>0.16</v>
      </c>
      <c r="P18011" t="s">
        <v>158</v>
      </c>
      <c r="R18011" t="s">
        <v>47</v>
      </c>
      <c r="S18011" t="s">
        <v>256</v>
      </c>
      <c r="T18011">
        <v>2</v>
      </c>
      <c r="U18011" t="s">
        <v>76163</v>
      </c>
      <c r="V18011">
        <v>1.3310083532548301E+18</v>
      </c>
      <c r="W18011" t="s">
        <v>127</v>
      </c>
      <c r="X18011" t="s">
        <v>63042</v>
      </c>
      <c r="Y18011" t="s">
        <v>76126</v>
      </c>
      <c r="AA18011" t="str">
        <f t="shared" si="281"/>
        <v>Unknown</v>
      </c>
      <c r="AB18011">
        <v>17</v>
      </c>
      <c r="AC18011">
        <v>32</v>
      </c>
      <c r="AD18011" t="s">
        <v>46197</v>
      </c>
      <c r="AE18011" s="15">
        <v>0.8486111111111112</v>
      </c>
      <c r="AF18011" t="s">
        <v>102</v>
      </c>
      <c r="AG18011" t="s">
        <v>102</v>
      </c>
      <c r="AH18011" t="s">
        <v>83606</v>
      </c>
      <c r="AI18011" t="s">
        <v>83612</v>
      </c>
    </row>
    <row r="18012" spans="1:35" ht="32" x14ac:dyDescent="0.2">
      <c r="A18012" s="10">
        <v>44893.848611111112</v>
      </c>
      <c r="C18012" t="s">
        <v>76164</v>
      </c>
      <c r="E18012" s="1" t="s">
        <v>10712</v>
      </c>
      <c r="F18012" t="s">
        <v>66</v>
      </c>
      <c r="G18012" t="str">
        <f>_xlfn.IFNA(VLOOKUP(TRIM(F18012), ChannelMap2[], 2, FALSE), F18012)</f>
        <v>Twitter</v>
      </c>
      <c r="H18012" t="s">
        <v>6240</v>
      </c>
      <c r="I18012">
        <f>IF(COUNTIF($H$2:H18012, H18012)=1, 1, 0)</f>
        <v>0</v>
      </c>
      <c r="J18012" t="s">
        <v>43</v>
      </c>
      <c r="L18012" t="s">
        <v>68</v>
      </c>
      <c r="M18012">
        <v>136</v>
      </c>
      <c r="O18012">
        <v>1.26</v>
      </c>
      <c r="P18012" t="s">
        <v>106</v>
      </c>
      <c r="R18012" t="s">
        <v>47</v>
      </c>
      <c r="S18012" t="s">
        <v>107</v>
      </c>
      <c r="T18012">
        <v>4</v>
      </c>
      <c r="U18012" t="s">
        <v>76165</v>
      </c>
      <c r="V18012">
        <v>9.7349509382176294E+17</v>
      </c>
      <c r="W18012" t="s">
        <v>127</v>
      </c>
      <c r="X18012" t="s">
        <v>5597</v>
      </c>
      <c r="Y18012" t="s">
        <v>6243</v>
      </c>
      <c r="Z18012" t="s">
        <v>5599</v>
      </c>
      <c r="AA18012" t="str">
        <f t="shared" si="281"/>
        <v>Male</v>
      </c>
      <c r="AB18012">
        <v>136</v>
      </c>
      <c r="AC18012">
        <v>51</v>
      </c>
      <c r="AD18012" t="s">
        <v>46197</v>
      </c>
      <c r="AE18012" s="15">
        <v>0.8486111111111112</v>
      </c>
      <c r="AF18012" t="s">
        <v>404</v>
      </c>
      <c r="AG18012" t="s">
        <v>502</v>
      </c>
      <c r="AH18012" t="s">
        <v>83606</v>
      </c>
      <c r="AI18012" t="s">
        <v>83612</v>
      </c>
    </row>
    <row r="18013" spans="1:35" ht="80" x14ac:dyDescent="0.2">
      <c r="A18013" s="10">
        <v>44893.848611111112</v>
      </c>
      <c r="C18013" t="s">
        <v>76166</v>
      </c>
      <c r="E18013" s="1" t="s">
        <v>1068</v>
      </c>
      <c r="F18013" t="s">
        <v>66</v>
      </c>
      <c r="G18013" t="str">
        <f>_xlfn.IFNA(VLOOKUP(TRIM(F18013), ChannelMap2[], 2, FALSE), F18013)</f>
        <v>Twitter</v>
      </c>
      <c r="H18013" t="s">
        <v>76167</v>
      </c>
      <c r="I18013">
        <f>IF(COUNTIF($H$2:H18013, H18013)=1, 1, 0)</f>
        <v>1</v>
      </c>
      <c r="J18013" t="s">
        <v>43</v>
      </c>
      <c r="L18013" t="s">
        <v>68</v>
      </c>
      <c r="M18013">
        <v>35</v>
      </c>
      <c r="O18013">
        <v>0.32</v>
      </c>
      <c r="P18013" t="s">
        <v>158</v>
      </c>
      <c r="R18013" t="s">
        <v>47</v>
      </c>
      <c r="S18013" t="s">
        <v>107</v>
      </c>
      <c r="T18013">
        <v>3</v>
      </c>
      <c r="U18013" t="s">
        <v>76168</v>
      </c>
      <c r="V18013">
        <v>7.3515865826738496E+17</v>
      </c>
      <c r="W18013" t="s">
        <v>127</v>
      </c>
      <c r="X18013" t="s">
        <v>76169</v>
      </c>
      <c r="Y18013" t="s">
        <v>76170</v>
      </c>
      <c r="Z18013" t="s">
        <v>76171</v>
      </c>
      <c r="AA18013" t="str">
        <f t="shared" si="281"/>
        <v>Male</v>
      </c>
      <c r="AB18013">
        <v>35</v>
      </c>
      <c r="AC18013">
        <v>55</v>
      </c>
      <c r="AD18013" t="s">
        <v>46197</v>
      </c>
      <c r="AE18013" s="15">
        <v>0.8486111111111112</v>
      </c>
      <c r="AF18013" t="s">
        <v>1839</v>
      </c>
      <c r="AG18013" t="s">
        <v>1878</v>
      </c>
      <c r="AH18013" t="s">
        <v>83606</v>
      </c>
      <c r="AI18013" t="s">
        <v>83612</v>
      </c>
    </row>
    <row r="18014" spans="1:35" ht="80" x14ac:dyDescent="0.2">
      <c r="A18014" s="10">
        <v>44893.848611111112</v>
      </c>
      <c r="C18014" t="s">
        <v>76172</v>
      </c>
      <c r="E18014" s="1" t="s">
        <v>3361</v>
      </c>
      <c r="F18014" t="s">
        <v>66</v>
      </c>
      <c r="G18014" t="str">
        <f>_xlfn.IFNA(VLOOKUP(TRIM(F18014), ChannelMap2[], 2, FALSE), F18014)</f>
        <v>Twitter</v>
      </c>
      <c r="H18014" t="s">
        <v>76173</v>
      </c>
      <c r="I18014">
        <f>IF(COUNTIF($H$2:H18014, H18014)=1, 1, 0)</f>
        <v>0</v>
      </c>
      <c r="J18014" t="s">
        <v>43</v>
      </c>
      <c r="L18014" t="s">
        <v>68</v>
      </c>
      <c r="M18014">
        <v>740</v>
      </c>
      <c r="O18014">
        <v>6.85</v>
      </c>
      <c r="P18014" t="s">
        <v>106</v>
      </c>
      <c r="R18014" t="s">
        <v>47</v>
      </c>
      <c r="S18014" t="s">
        <v>107</v>
      </c>
      <c r="T18014">
        <v>6</v>
      </c>
      <c r="U18014" t="s">
        <v>76174</v>
      </c>
      <c r="V18014">
        <v>2254715490</v>
      </c>
      <c r="W18014" t="s">
        <v>71</v>
      </c>
      <c r="X18014" t="s">
        <v>9826</v>
      </c>
      <c r="Y18014" t="s">
        <v>76175</v>
      </c>
      <c r="Z18014" t="s">
        <v>9828</v>
      </c>
      <c r="AA18014" t="str">
        <f t="shared" si="281"/>
        <v>Unknown</v>
      </c>
      <c r="AB18014">
        <v>740</v>
      </c>
      <c r="AC18014">
        <v>226</v>
      </c>
      <c r="AD18014" t="s">
        <v>46197</v>
      </c>
      <c r="AE18014" s="15">
        <v>0.8486111111111112</v>
      </c>
      <c r="AF18014" t="s">
        <v>404</v>
      </c>
      <c r="AG18014" t="s">
        <v>502</v>
      </c>
      <c r="AH18014" t="s">
        <v>83606</v>
      </c>
      <c r="AI18014" t="s">
        <v>83612</v>
      </c>
    </row>
    <row r="18015" spans="1:35" ht="80" x14ac:dyDescent="0.2">
      <c r="A18015" s="10">
        <v>44893.848611111112</v>
      </c>
      <c r="C18015" t="s">
        <v>76176</v>
      </c>
      <c r="E18015" s="1" t="s">
        <v>24534</v>
      </c>
      <c r="F18015" t="s">
        <v>66</v>
      </c>
      <c r="G18015" t="str">
        <f>_xlfn.IFNA(VLOOKUP(TRIM(F18015), ChannelMap2[], 2, FALSE), F18015)</f>
        <v>Twitter</v>
      </c>
      <c r="H18015" t="s">
        <v>76177</v>
      </c>
      <c r="I18015">
        <f>IF(COUNTIF($H$2:H18015, H18015)=1, 1, 0)</f>
        <v>1</v>
      </c>
      <c r="J18015" t="s">
        <v>43</v>
      </c>
      <c r="L18015" t="s">
        <v>68</v>
      </c>
      <c r="M18015">
        <v>169</v>
      </c>
      <c r="O18015">
        <v>1.56</v>
      </c>
      <c r="P18015" t="s">
        <v>158</v>
      </c>
      <c r="R18015" t="s">
        <v>47</v>
      </c>
      <c r="S18015" t="s">
        <v>256</v>
      </c>
      <c r="T18015">
        <v>4</v>
      </c>
      <c r="U18015" t="s">
        <v>76178</v>
      </c>
      <c r="V18015">
        <v>390518680</v>
      </c>
      <c r="W18015" t="s">
        <v>127</v>
      </c>
      <c r="X18015" t="s">
        <v>76179</v>
      </c>
      <c r="Y18015" t="s">
        <v>76180</v>
      </c>
      <c r="Z18015" t="s">
        <v>76181</v>
      </c>
      <c r="AA18015" t="str">
        <f t="shared" si="281"/>
        <v>Unknown</v>
      </c>
      <c r="AB18015">
        <v>169</v>
      </c>
      <c r="AC18015">
        <v>109</v>
      </c>
      <c r="AD18015" t="s">
        <v>46197</v>
      </c>
      <c r="AE18015" s="15">
        <v>0.8486111111111112</v>
      </c>
      <c r="AH18015" t="s">
        <v>83606</v>
      </c>
      <c r="AI18015" t="s">
        <v>83612</v>
      </c>
    </row>
    <row r="18016" spans="1:35" ht="112" x14ac:dyDescent="0.2">
      <c r="A18016" s="10">
        <v>44893.848611111112</v>
      </c>
      <c r="C18016" t="s">
        <v>76182</v>
      </c>
      <c r="E18016" s="1" t="s">
        <v>4173</v>
      </c>
      <c r="F18016" t="s">
        <v>66</v>
      </c>
      <c r="G18016" t="str">
        <f>_xlfn.IFNA(VLOOKUP(TRIM(F18016), ChannelMap2[], 2, FALSE), F18016)</f>
        <v>Twitter</v>
      </c>
      <c r="H18016" t="s">
        <v>76183</v>
      </c>
      <c r="I18016">
        <f>IF(COUNTIF($H$2:H18016, H18016)=1, 1, 0)</f>
        <v>1</v>
      </c>
      <c r="J18016" t="s">
        <v>43</v>
      </c>
      <c r="L18016" t="s">
        <v>68</v>
      </c>
      <c r="M18016">
        <v>968</v>
      </c>
      <c r="O18016">
        <v>8.9499999999999993</v>
      </c>
      <c r="P18016" t="s">
        <v>45</v>
      </c>
      <c r="R18016" t="s">
        <v>47</v>
      </c>
      <c r="S18016" t="s">
        <v>256</v>
      </c>
      <c r="T18016">
        <v>6</v>
      </c>
      <c r="U18016" t="s">
        <v>76184</v>
      </c>
      <c r="V18016">
        <v>345329872</v>
      </c>
      <c r="W18016" t="s">
        <v>127</v>
      </c>
      <c r="X18016" t="s">
        <v>76185</v>
      </c>
      <c r="Y18016" t="s">
        <v>76186</v>
      </c>
      <c r="Z18016" t="s">
        <v>76187</v>
      </c>
      <c r="AA18016" t="str">
        <f t="shared" si="281"/>
        <v>Unknown</v>
      </c>
      <c r="AB18016">
        <v>968</v>
      </c>
      <c r="AC18016">
        <v>702</v>
      </c>
      <c r="AD18016" t="s">
        <v>46197</v>
      </c>
      <c r="AE18016" s="15">
        <v>0.8486111111111112</v>
      </c>
      <c r="AF18016" t="s">
        <v>92</v>
      </c>
      <c r="AG18016" t="s">
        <v>131</v>
      </c>
      <c r="AH18016" t="s">
        <v>83606</v>
      </c>
      <c r="AI18016" t="s">
        <v>83612</v>
      </c>
    </row>
    <row r="18017" spans="1:35" ht="144" x14ac:dyDescent="0.2">
      <c r="A18017" s="10">
        <v>44893.848611111112</v>
      </c>
      <c r="C18017" t="s">
        <v>76188</v>
      </c>
      <c r="E18017" s="1" t="s">
        <v>6579</v>
      </c>
      <c r="F18017" t="s">
        <v>66</v>
      </c>
      <c r="G18017" t="str">
        <f>_xlfn.IFNA(VLOOKUP(TRIM(F18017), ChannelMap2[], 2, FALSE), F18017)</f>
        <v>Twitter</v>
      </c>
      <c r="H18017" t="s">
        <v>54552</v>
      </c>
      <c r="I18017">
        <f>IF(COUNTIF($H$2:H18017, H18017)=1, 1, 0)</f>
        <v>0</v>
      </c>
      <c r="J18017" t="s">
        <v>43</v>
      </c>
      <c r="L18017" t="s">
        <v>68</v>
      </c>
      <c r="M18017">
        <v>906</v>
      </c>
      <c r="O18017">
        <v>8.3800000000000008</v>
      </c>
      <c r="P18017" t="s">
        <v>158</v>
      </c>
      <c r="R18017" t="s">
        <v>47</v>
      </c>
      <c r="S18017" t="s">
        <v>107</v>
      </c>
      <c r="T18017">
        <v>6</v>
      </c>
      <c r="U18017" t="s">
        <v>76189</v>
      </c>
      <c r="V18017">
        <v>1594698859</v>
      </c>
      <c r="W18017" t="s">
        <v>127</v>
      </c>
      <c r="X18017" t="s">
        <v>54554</v>
      </c>
      <c r="Y18017" t="s">
        <v>54555</v>
      </c>
      <c r="Z18017" t="s">
        <v>54556</v>
      </c>
      <c r="AA18017" t="str">
        <f t="shared" si="281"/>
        <v>Unknown</v>
      </c>
      <c r="AB18017">
        <v>906</v>
      </c>
      <c r="AC18017">
        <v>274</v>
      </c>
      <c r="AD18017" t="s">
        <v>46197</v>
      </c>
      <c r="AE18017" s="15">
        <v>0.8486111111111112</v>
      </c>
      <c r="AF18017" t="s">
        <v>18418</v>
      </c>
      <c r="AG18017" t="s">
        <v>18419</v>
      </c>
      <c r="AH18017" t="s">
        <v>83606</v>
      </c>
      <c r="AI18017" t="s">
        <v>83612</v>
      </c>
    </row>
    <row r="18018" spans="1:35" ht="48" x14ac:dyDescent="0.2">
      <c r="A18018" s="10">
        <v>44893.848611111112</v>
      </c>
      <c r="C18018" t="s">
        <v>76190</v>
      </c>
      <c r="E18018" s="1" t="s">
        <v>340</v>
      </c>
      <c r="F18018" t="s">
        <v>66</v>
      </c>
      <c r="G18018" t="str">
        <f>_xlfn.IFNA(VLOOKUP(TRIM(F18018), ChannelMap2[], 2, FALSE), F18018)</f>
        <v>Twitter</v>
      </c>
      <c r="H18018" t="s">
        <v>72808</v>
      </c>
      <c r="I18018">
        <f>IF(COUNTIF($H$2:H18018, H18018)=1, 1, 0)</f>
        <v>0</v>
      </c>
      <c r="J18018" t="s">
        <v>43</v>
      </c>
      <c r="L18018" t="s">
        <v>68</v>
      </c>
      <c r="M18018">
        <v>468</v>
      </c>
      <c r="O18018">
        <v>4.33</v>
      </c>
      <c r="P18018" t="s">
        <v>158</v>
      </c>
      <c r="R18018" t="s">
        <v>47</v>
      </c>
      <c r="S18018" t="s">
        <v>107</v>
      </c>
      <c r="T18018">
        <v>5</v>
      </c>
      <c r="U18018" t="s">
        <v>76191</v>
      </c>
      <c r="V18018">
        <v>1579287973</v>
      </c>
      <c r="W18018" t="s">
        <v>71</v>
      </c>
      <c r="X18018" t="s">
        <v>72810</v>
      </c>
      <c r="Y18018" t="s">
        <v>72811</v>
      </c>
      <c r="Z18018" t="s">
        <v>72812</v>
      </c>
      <c r="AA18018" t="str">
        <f t="shared" si="281"/>
        <v>Unknown</v>
      </c>
      <c r="AB18018">
        <v>468</v>
      </c>
      <c r="AC18018">
        <v>89</v>
      </c>
      <c r="AD18018" t="s">
        <v>46197</v>
      </c>
      <c r="AE18018" s="15">
        <v>0.8486111111111112</v>
      </c>
      <c r="AF18018" t="s">
        <v>92</v>
      </c>
      <c r="AG18018" t="s">
        <v>112</v>
      </c>
      <c r="AH18018" t="s">
        <v>83606</v>
      </c>
      <c r="AI18018" t="s">
        <v>83612</v>
      </c>
    </row>
    <row r="18019" spans="1:35" ht="112" x14ac:dyDescent="0.2">
      <c r="A18019" s="10">
        <v>44893.848611111112</v>
      </c>
      <c r="C18019" t="s">
        <v>76192</v>
      </c>
      <c r="E18019" s="1" t="s">
        <v>1679</v>
      </c>
      <c r="F18019" t="s">
        <v>66</v>
      </c>
      <c r="G18019" t="str">
        <f>_xlfn.IFNA(VLOOKUP(TRIM(F18019), ChannelMap2[], 2, FALSE), F18019)</f>
        <v>Twitter</v>
      </c>
      <c r="H18019" t="s">
        <v>43251</v>
      </c>
      <c r="I18019">
        <f>IF(COUNTIF($H$2:H18019, H18019)=1, 1, 0)</f>
        <v>0</v>
      </c>
      <c r="J18019" t="s">
        <v>43</v>
      </c>
      <c r="L18019" t="s">
        <v>68</v>
      </c>
      <c r="M18019">
        <v>278</v>
      </c>
      <c r="O18019">
        <v>2.57</v>
      </c>
      <c r="P18019" t="s">
        <v>45</v>
      </c>
      <c r="R18019" t="s">
        <v>47</v>
      </c>
      <c r="S18019" t="s">
        <v>69</v>
      </c>
      <c r="T18019">
        <v>4</v>
      </c>
      <c r="U18019" t="s">
        <v>76193</v>
      </c>
      <c r="V18019">
        <v>1384615868</v>
      </c>
      <c r="W18019" t="s">
        <v>71</v>
      </c>
      <c r="X18019" t="s">
        <v>43253</v>
      </c>
      <c r="Y18019" t="s">
        <v>43254</v>
      </c>
      <c r="Z18019" t="s">
        <v>43255</v>
      </c>
      <c r="AA18019" t="str">
        <f t="shared" si="281"/>
        <v>Male</v>
      </c>
      <c r="AB18019">
        <v>278</v>
      </c>
      <c r="AC18019">
        <v>305</v>
      </c>
      <c r="AD18019" t="s">
        <v>46197</v>
      </c>
      <c r="AE18019" s="15">
        <v>0.8486111111111112</v>
      </c>
      <c r="AH18019" t="s">
        <v>83606</v>
      </c>
      <c r="AI18019" t="s">
        <v>83622</v>
      </c>
    </row>
    <row r="18020" spans="1:35" ht="96" x14ac:dyDescent="0.2">
      <c r="A18020" s="10">
        <v>44893.848611111112</v>
      </c>
      <c r="C18020" t="s">
        <v>76194</v>
      </c>
      <c r="E18020" s="1" t="s">
        <v>2879</v>
      </c>
      <c r="F18020" t="s">
        <v>66</v>
      </c>
      <c r="G18020" t="str">
        <f>_xlfn.IFNA(VLOOKUP(TRIM(F18020), ChannelMap2[], 2, FALSE), F18020)</f>
        <v>Twitter</v>
      </c>
      <c r="H18020" t="s">
        <v>76173</v>
      </c>
      <c r="I18020">
        <f>IF(COUNTIF($H$2:H18020, H18020)=1, 1, 0)</f>
        <v>0</v>
      </c>
      <c r="J18020" t="s">
        <v>43</v>
      </c>
      <c r="L18020" t="s">
        <v>60</v>
      </c>
      <c r="M18020">
        <v>740</v>
      </c>
      <c r="O18020">
        <v>6.85</v>
      </c>
      <c r="P18020" t="s">
        <v>45</v>
      </c>
      <c r="Q18020" t="s">
        <v>2881</v>
      </c>
      <c r="R18020" t="s">
        <v>47</v>
      </c>
      <c r="S18020" t="s">
        <v>256</v>
      </c>
      <c r="T18020">
        <v>6</v>
      </c>
      <c r="U18020" t="s">
        <v>76195</v>
      </c>
      <c r="V18020">
        <v>2254715490</v>
      </c>
      <c r="W18020" t="s">
        <v>71</v>
      </c>
      <c r="X18020" t="s">
        <v>9826</v>
      </c>
      <c r="Y18020" t="s">
        <v>76175</v>
      </c>
      <c r="Z18020" t="s">
        <v>9828</v>
      </c>
      <c r="AA18020" t="str">
        <f t="shared" si="281"/>
        <v>Unknown</v>
      </c>
      <c r="AB18020">
        <v>740</v>
      </c>
      <c r="AC18020">
        <v>226</v>
      </c>
      <c r="AD18020" t="s">
        <v>46197</v>
      </c>
      <c r="AE18020" s="15">
        <v>0.8486111111111112</v>
      </c>
      <c r="AF18020" t="s">
        <v>404</v>
      </c>
      <c r="AG18020" t="s">
        <v>502</v>
      </c>
      <c r="AH18020" t="s">
        <v>83606</v>
      </c>
      <c r="AI18020" t="s">
        <v>83612</v>
      </c>
    </row>
    <row r="18021" spans="1:35" ht="96" x14ac:dyDescent="0.2">
      <c r="A18021" s="10">
        <v>44893.848611111112</v>
      </c>
      <c r="C18021" t="s">
        <v>76196</v>
      </c>
      <c r="E18021" s="1" t="s">
        <v>76197</v>
      </c>
      <c r="F18021" t="s">
        <v>66</v>
      </c>
      <c r="G18021" t="str">
        <f>_xlfn.IFNA(VLOOKUP(TRIM(F18021), ChannelMap2[], 2, FALSE), F18021)</f>
        <v>Twitter</v>
      </c>
      <c r="H18021" t="s">
        <v>76198</v>
      </c>
      <c r="I18021">
        <f>IF(COUNTIF($H$2:H18021, H18021)=1, 1, 0)</f>
        <v>0</v>
      </c>
      <c r="J18021" t="s">
        <v>43</v>
      </c>
      <c r="L18021" t="s">
        <v>3820</v>
      </c>
      <c r="M18021">
        <v>346</v>
      </c>
      <c r="O18021">
        <v>3.2</v>
      </c>
      <c r="P18021" t="s">
        <v>45</v>
      </c>
      <c r="Q18021" t="s">
        <v>76199</v>
      </c>
      <c r="R18021" t="s">
        <v>47</v>
      </c>
      <c r="S18021" t="s">
        <v>107</v>
      </c>
      <c r="T18021">
        <v>5</v>
      </c>
      <c r="U18021" t="s">
        <v>76200</v>
      </c>
      <c r="V18021">
        <v>146153217</v>
      </c>
      <c r="W18021" t="s">
        <v>127</v>
      </c>
      <c r="X18021" t="s">
        <v>51837</v>
      </c>
      <c r="Y18021" t="s">
        <v>76201</v>
      </c>
      <c r="Z18021" t="s">
        <v>51839</v>
      </c>
      <c r="AA18021" t="str">
        <f t="shared" si="281"/>
        <v>Female</v>
      </c>
      <c r="AB18021">
        <v>346</v>
      </c>
      <c r="AC18021">
        <v>272</v>
      </c>
      <c r="AD18021" t="s">
        <v>46197</v>
      </c>
      <c r="AE18021" s="15">
        <v>0.8486111111111112</v>
      </c>
      <c r="AH18021" t="s">
        <v>83606</v>
      </c>
      <c r="AI18021" t="s">
        <v>83612</v>
      </c>
    </row>
    <row r="18022" spans="1:35" ht="48" x14ac:dyDescent="0.2">
      <c r="A18022" s="10">
        <v>44893.848611111112</v>
      </c>
      <c r="C18022" t="s">
        <v>76202</v>
      </c>
      <c r="E18022" s="1" t="s">
        <v>42865</v>
      </c>
      <c r="F18022" t="s">
        <v>66</v>
      </c>
      <c r="G18022" t="str">
        <f>_xlfn.IFNA(VLOOKUP(TRIM(F18022), ChannelMap2[], 2, FALSE), F18022)</f>
        <v>Twitter</v>
      </c>
      <c r="H18022" t="s">
        <v>6038</v>
      </c>
      <c r="I18022">
        <f>IF(COUNTIF($H$2:H18022, H18022)=1, 1, 0)</f>
        <v>0</v>
      </c>
      <c r="J18022" t="s">
        <v>43</v>
      </c>
      <c r="L18022" t="s">
        <v>68</v>
      </c>
      <c r="M18022">
        <v>161778</v>
      </c>
      <c r="O18022">
        <v>1496.45</v>
      </c>
      <c r="P18022" t="s">
        <v>45</v>
      </c>
      <c r="R18022" t="s">
        <v>47</v>
      </c>
      <c r="S18022" t="s">
        <v>256</v>
      </c>
      <c r="T18022">
        <v>10</v>
      </c>
      <c r="U18022" t="s">
        <v>76203</v>
      </c>
      <c r="V18022">
        <v>18830587</v>
      </c>
      <c r="W18022" t="s">
        <v>127</v>
      </c>
      <c r="X18022" t="s">
        <v>6040</v>
      </c>
      <c r="Y18022" t="s">
        <v>6041</v>
      </c>
      <c r="Z18022" t="s">
        <v>6042</v>
      </c>
      <c r="AA18022" t="str">
        <f t="shared" si="281"/>
        <v>Unknown</v>
      </c>
      <c r="AB18022">
        <v>161778</v>
      </c>
      <c r="AC18022">
        <v>137</v>
      </c>
      <c r="AD18022" t="s">
        <v>46197</v>
      </c>
      <c r="AE18022" s="15">
        <v>0.8486111111111112</v>
      </c>
      <c r="AF18022" t="s">
        <v>92</v>
      </c>
      <c r="AG18022" t="s">
        <v>112</v>
      </c>
      <c r="AH18022" t="s">
        <v>83606</v>
      </c>
      <c r="AI18022" t="s">
        <v>83612</v>
      </c>
    </row>
    <row r="18023" spans="1:35" ht="48" x14ac:dyDescent="0.2">
      <c r="A18023" s="10">
        <v>44893.848611111112</v>
      </c>
      <c r="C18023" t="s">
        <v>76204</v>
      </c>
      <c r="E18023" s="1" t="s">
        <v>32188</v>
      </c>
      <c r="F18023" t="s">
        <v>66</v>
      </c>
      <c r="G18023" t="str">
        <f>_xlfn.IFNA(VLOOKUP(TRIM(F18023), ChannelMap2[], 2, FALSE), F18023)</f>
        <v>Twitter</v>
      </c>
      <c r="H18023" t="s">
        <v>23924</v>
      </c>
      <c r="I18023">
        <f>IF(COUNTIF($H$2:H18023, H18023)=1, 1, 0)</f>
        <v>0</v>
      </c>
      <c r="J18023" t="s">
        <v>43</v>
      </c>
      <c r="L18023" t="s">
        <v>60</v>
      </c>
      <c r="M18023">
        <v>161778</v>
      </c>
      <c r="O18023">
        <v>1496.45</v>
      </c>
      <c r="P18023" t="s">
        <v>45</v>
      </c>
      <c r="R18023" t="s">
        <v>47</v>
      </c>
      <c r="S18023" t="s">
        <v>69</v>
      </c>
      <c r="T18023">
        <v>10</v>
      </c>
      <c r="U18023" t="s">
        <v>76205</v>
      </c>
      <c r="V18023">
        <v>18830587</v>
      </c>
      <c r="W18023" t="s">
        <v>127</v>
      </c>
      <c r="X18023" t="s">
        <v>6040</v>
      </c>
      <c r="Y18023" t="s">
        <v>23926</v>
      </c>
      <c r="Z18023" t="s">
        <v>6042</v>
      </c>
      <c r="AA18023" t="str">
        <f t="shared" si="281"/>
        <v>Unknown</v>
      </c>
      <c r="AB18023">
        <v>161778</v>
      </c>
      <c r="AC18023">
        <v>137</v>
      </c>
      <c r="AD18023" t="s">
        <v>46197</v>
      </c>
      <c r="AE18023" s="15">
        <v>0.8486111111111112</v>
      </c>
      <c r="AF18023" t="s">
        <v>92</v>
      </c>
      <c r="AG18023" t="s">
        <v>112</v>
      </c>
      <c r="AH18023" t="s">
        <v>83606</v>
      </c>
      <c r="AI18023" t="s">
        <v>83612</v>
      </c>
    </row>
    <row r="18024" spans="1:35" ht="48" x14ac:dyDescent="0.2">
      <c r="A18024" s="10">
        <v>44893.848611111112</v>
      </c>
      <c r="C18024" t="s">
        <v>76206</v>
      </c>
      <c r="E18024" s="1" t="s">
        <v>2298</v>
      </c>
      <c r="F18024" t="s">
        <v>66</v>
      </c>
      <c r="G18024" t="str">
        <f>_xlfn.IFNA(VLOOKUP(TRIM(F18024), ChannelMap2[], 2, FALSE), F18024)</f>
        <v>Twitter</v>
      </c>
      <c r="H18024" t="s">
        <v>13419</v>
      </c>
      <c r="I18024">
        <f>IF(COUNTIF($H$2:H18024, H18024)=1, 1, 0)</f>
        <v>0</v>
      </c>
      <c r="J18024" t="s">
        <v>43</v>
      </c>
      <c r="L18024" t="s">
        <v>68</v>
      </c>
      <c r="M18024">
        <v>951</v>
      </c>
      <c r="O18024">
        <v>8.8000000000000007</v>
      </c>
      <c r="P18024" t="s">
        <v>45</v>
      </c>
      <c r="R18024" t="s">
        <v>47</v>
      </c>
      <c r="S18024" t="s">
        <v>107</v>
      </c>
      <c r="T18024">
        <v>5</v>
      </c>
      <c r="U18024" t="s">
        <v>76207</v>
      </c>
      <c r="V18024">
        <v>346379907</v>
      </c>
      <c r="W18024" t="s">
        <v>127</v>
      </c>
      <c r="X18024" t="s">
        <v>13421</v>
      </c>
      <c r="Y18024" t="s">
        <v>13422</v>
      </c>
      <c r="Z18024" t="s">
        <v>13423</v>
      </c>
      <c r="AA18024" t="str">
        <f t="shared" si="281"/>
        <v>Male</v>
      </c>
      <c r="AB18024">
        <v>951</v>
      </c>
      <c r="AC18024">
        <v>5001</v>
      </c>
      <c r="AD18024" t="s">
        <v>46197</v>
      </c>
      <c r="AE18024" s="15">
        <v>0.8486111111111112</v>
      </c>
      <c r="AF18024" t="s">
        <v>92</v>
      </c>
      <c r="AG18024" t="s">
        <v>112</v>
      </c>
      <c r="AH18024" t="s">
        <v>83606</v>
      </c>
      <c r="AI18024" t="s">
        <v>83623</v>
      </c>
    </row>
    <row r="18025" spans="1:35" ht="128" x14ac:dyDescent="0.2">
      <c r="A18025" s="10">
        <v>44893.848611111112</v>
      </c>
      <c r="C18025" t="s">
        <v>76208</v>
      </c>
      <c r="E18025" s="1" t="s">
        <v>2070</v>
      </c>
      <c r="F18025" t="s">
        <v>66</v>
      </c>
      <c r="G18025" t="str">
        <f>_xlfn.IFNA(VLOOKUP(TRIM(F18025), ChannelMap2[], 2, FALSE), F18025)</f>
        <v>Twitter</v>
      </c>
      <c r="H18025" t="s">
        <v>9824</v>
      </c>
      <c r="I18025">
        <f>IF(COUNTIF($H$2:H18025, H18025)=1, 1, 0)</f>
        <v>0</v>
      </c>
      <c r="J18025" t="s">
        <v>43</v>
      </c>
      <c r="L18025" t="s">
        <v>60</v>
      </c>
      <c r="M18025">
        <v>740</v>
      </c>
      <c r="O18025">
        <v>6.85</v>
      </c>
      <c r="P18025" t="s">
        <v>45</v>
      </c>
      <c r="Q18025" t="s">
        <v>2072</v>
      </c>
      <c r="R18025" t="s">
        <v>47</v>
      </c>
      <c r="S18025" t="s">
        <v>107</v>
      </c>
      <c r="T18025">
        <v>6</v>
      </c>
      <c r="U18025" t="s">
        <v>76209</v>
      </c>
      <c r="V18025">
        <v>2254715490</v>
      </c>
      <c r="W18025" t="s">
        <v>71</v>
      </c>
      <c r="X18025" t="s">
        <v>9826</v>
      </c>
      <c r="Y18025" t="s">
        <v>9827</v>
      </c>
      <c r="Z18025" t="s">
        <v>9828</v>
      </c>
      <c r="AA18025" t="str">
        <f t="shared" si="281"/>
        <v>Unknown</v>
      </c>
      <c r="AB18025">
        <v>740</v>
      </c>
      <c r="AC18025">
        <v>226</v>
      </c>
      <c r="AD18025" t="s">
        <v>46197</v>
      </c>
      <c r="AE18025" s="15">
        <v>0.8486111111111112</v>
      </c>
      <c r="AF18025" t="s">
        <v>404</v>
      </c>
      <c r="AG18025" t="s">
        <v>502</v>
      </c>
      <c r="AH18025" t="s">
        <v>83606</v>
      </c>
      <c r="AI18025" t="s">
        <v>83612</v>
      </c>
    </row>
    <row r="18026" spans="1:35" ht="96" x14ac:dyDescent="0.2">
      <c r="A18026" s="10">
        <v>44893.848611111112</v>
      </c>
      <c r="C18026" t="s">
        <v>76210</v>
      </c>
      <c r="E18026" s="1" t="s">
        <v>76211</v>
      </c>
      <c r="F18026" t="s">
        <v>66</v>
      </c>
      <c r="G18026" t="str">
        <f>_xlfn.IFNA(VLOOKUP(TRIM(F18026), ChannelMap2[], 2, FALSE), F18026)</f>
        <v>Twitter</v>
      </c>
      <c r="H18026" t="s">
        <v>41188</v>
      </c>
      <c r="I18026">
        <f>IF(COUNTIF($H$2:H18026, H18026)=1, 1, 0)</f>
        <v>0</v>
      </c>
      <c r="J18026" t="s">
        <v>43</v>
      </c>
      <c r="L18026" t="s">
        <v>68</v>
      </c>
      <c r="M18026">
        <v>123</v>
      </c>
      <c r="O18026">
        <v>1.1399999999999999</v>
      </c>
      <c r="P18026" t="s">
        <v>45</v>
      </c>
      <c r="R18026" t="s">
        <v>47</v>
      </c>
      <c r="S18026" t="s">
        <v>107</v>
      </c>
      <c r="T18026">
        <v>4</v>
      </c>
      <c r="U18026" t="s">
        <v>76212</v>
      </c>
      <c r="V18026">
        <v>1.5678299870463301E+18</v>
      </c>
      <c r="W18026" t="s">
        <v>127</v>
      </c>
      <c r="X18026" t="s">
        <v>41191</v>
      </c>
      <c r="Y18026" t="s">
        <v>41192</v>
      </c>
      <c r="Z18026" t="s">
        <v>41193</v>
      </c>
      <c r="AA18026" t="str">
        <f t="shared" si="281"/>
        <v>Unknown</v>
      </c>
      <c r="AB18026">
        <v>123</v>
      </c>
      <c r="AC18026">
        <v>701</v>
      </c>
      <c r="AD18026" t="s">
        <v>46197</v>
      </c>
      <c r="AE18026" s="15">
        <v>0.8486111111111112</v>
      </c>
      <c r="AH18026" t="s">
        <v>83606</v>
      </c>
      <c r="AI18026" t="s">
        <v>83612</v>
      </c>
    </row>
    <row r="18027" spans="1:35" ht="80" x14ac:dyDescent="0.2">
      <c r="A18027" s="10">
        <v>44893.848611111112</v>
      </c>
      <c r="C18027" t="s">
        <v>76213</v>
      </c>
      <c r="E18027" s="1" t="s">
        <v>3361</v>
      </c>
      <c r="F18027" t="s">
        <v>66</v>
      </c>
      <c r="G18027" t="str">
        <f>_xlfn.IFNA(VLOOKUP(TRIM(F18027), ChannelMap2[], 2, FALSE), F18027)</f>
        <v>Twitter</v>
      </c>
      <c r="H18027" t="s">
        <v>44887</v>
      </c>
      <c r="I18027">
        <f>IF(COUNTIF($H$2:H18027, H18027)=1, 1, 0)</f>
        <v>0</v>
      </c>
      <c r="J18027" t="s">
        <v>43</v>
      </c>
      <c r="L18027" t="s">
        <v>68</v>
      </c>
      <c r="M18027">
        <v>277</v>
      </c>
      <c r="O18027">
        <v>2.56</v>
      </c>
      <c r="P18027" t="s">
        <v>106</v>
      </c>
      <c r="R18027" t="s">
        <v>47</v>
      </c>
      <c r="S18027" t="s">
        <v>107</v>
      </c>
      <c r="T18027">
        <v>4</v>
      </c>
      <c r="U18027" t="s">
        <v>76214</v>
      </c>
      <c r="V18027">
        <v>2815170996</v>
      </c>
      <c r="W18027" t="s">
        <v>71</v>
      </c>
      <c r="X18027" t="s">
        <v>44889</v>
      </c>
      <c r="Y18027" t="s">
        <v>44890</v>
      </c>
      <c r="Z18027" t="s">
        <v>44891</v>
      </c>
      <c r="AA18027" t="str">
        <f t="shared" si="281"/>
        <v>Unknown</v>
      </c>
      <c r="AB18027">
        <v>277</v>
      </c>
      <c r="AC18027">
        <v>3616</v>
      </c>
      <c r="AD18027" t="s">
        <v>46197</v>
      </c>
      <c r="AE18027" s="15">
        <v>0.8486111111111112</v>
      </c>
      <c r="AF18027" t="s">
        <v>284</v>
      </c>
      <c r="AG18027" t="s">
        <v>1325</v>
      </c>
      <c r="AH18027" t="s">
        <v>83606</v>
      </c>
      <c r="AI18027" t="s">
        <v>83612</v>
      </c>
    </row>
    <row r="18028" spans="1:35" ht="32" x14ac:dyDescent="0.2">
      <c r="A18028" s="10">
        <v>44893.848611111112</v>
      </c>
      <c r="C18028" t="s">
        <v>76215</v>
      </c>
      <c r="E18028" s="1" t="s">
        <v>11055</v>
      </c>
      <c r="F18028" t="s">
        <v>66</v>
      </c>
      <c r="G18028" t="str">
        <f>_xlfn.IFNA(VLOOKUP(TRIM(F18028), ChannelMap2[], 2, FALSE), F18028)</f>
        <v>Twitter</v>
      </c>
      <c r="H18028" t="s">
        <v>21671</v>
      </c>
      <c r="I18028">
        <f>IF(COUNTIF($H$2:H18028, H18028)=1, 1, 0)</f>
        <v>0</v>
      </c>
      <c r="J18028" t="s">
        <v>43</v>
      </c>
      <c r="L18028" t="s">
        <v>60</v>
      </c>
      <c r="M18028">
        <v>143</v>
      </c>
      <c r="O18028">
        <v>1.32</v>
      </c>
      <c r="P18028" t="s">
        <v>106</v>
      </c>
      <c r="Q18028" t="s">
        <v>11056</v>
      </c>
      <c r="R18028" t="s">
        <v>47</v>
      </c>
      <c r="S18028" t="s">
        <v>69</v>
      </c>
      <c r="T18028">
        <v>4</v>
      </c>
      <c r="U18028" t="s">
        <v>76216</v>
      </c>
      <c r="V18028">
        <v>382185308</v>
      </c>
      <c r="W18028" t="s">
        <v>71</v>
      </c>
      <c r="X18028" t="s">
        <v>21673</v>
      </c>
      <c r="Y18028" t="s">
        <v>28713</v>
      </c>
      <c r="AA18028" t="str">
        <f t="shared" si="281"/>
        <v>Unknown</v>
      </c>
      <c r="AB18028">
        <v>143</v>
      </c>
      <c r="AC18028">
        <v>152</v>
      </c>
      <c r="AD18028" t="s">
        <v>46197</v>
      </c>
      <c r="AE18028" s="15">
        <v>0.8486111111111112</v>
      </c>
      <c r="AF18028" t="s">
        <v>84</v>
      </c>
      <c r="AG18028" t="s">
        <v>1359</v>
      </c>
      <c r="AH18028" t="s">
        <v>83606</v>
      </c>
      <c r="AI18028" t="s">
        <v>83612</v>
      </c>
    </row>
    <row r="18029" spans="1:35" ht="64" x14ac:dyDescent="0.2">
      <c r="A18029" s="10">
        <v>44893.848611111112</v>
      </c>
      <c r="C18029" t="s">
        <v>76217</v>
      </c>
      <c r="E18029" s="1" t="s">
        <v>32196</v>
      </c>
      <c r="F18029" t="s">
        <v>66</v>
      </c>
      <c r="G18029" t="str">
        <f>_xlfn.IFNA(VLOOKUP(TRIM(F18029), ChannelMap2[], 2, FALSE), F18029)</f>
        <v>Twitter</v>
      </c>
      <c r="H18029" t="s">
        <v>6038</v>
      </c>
      <c r="I18029">
        <f>IF(COUNTIF($H$2:H18029, H18029)=1, 1, 0)</f>
        <v>0</v>
      </c>
      <c r="J18029" t="s">
        <v>43</v>
      </c>
      <c r="L18029" t="s">
        <v>68</v>
      </c>
      <c r="M18029">
        <v>161778</v>
      </c>
      <c r="O18029">
        <v>1496.45</v>
      </c>
      <c r="P18029" t="s">
        <v>45</v>
      </c>
      <c r="R18029" t="s">
        <v>47</v>
      </c>
      <c r="S18029" t="s">
        <v>256</v>
      </c>
      <c r="T18029">
        <v>10</v>
      </c>
      <c r="U18029" t="s">
        <v>76218</v>
      </c>
      <c r="V18029">
        <v>18830587</v>
      </c>
      <c r="W18029" t="s">
        <v>127</v>
      </c>
      <c r="X18029" t="s">
        <v>6040</v>
      </c>
      <c r="Y18029" t="s">
        <v>6041</v>
      </c>
      <c r="Z18029" t="s">
        <v>6042</v>
      </c>
      <c r="AA18029" t="str">
        <f t="shared" si="281"/>
        <v>Unknown</v>
      </c>
      <c r="AB18029">
        <v>161778</v>
      </c>
      <c r="AC18029">
        <v>137</v>
      </c>
      <c r="AD18029" t="s">
        <v>46197</v>
      </c>
      <c r="AE18029" s="15">
        <v>0.8486111111111112</v>
      </c>
      <c r="AF18029" t="s">
        <v>92</v>
      </c>
      <c r="AG18029" t="s">
        <v>112</v>
      </c>
      <c r="AH18029" t="s">
        <v>83606</v>
      </c>
      <c r="AI18029" t="s">
        <v>83612</v>
      </c>
    </row>
    <row r="18030" spans="1:35" ht="48" x14ac:dyDescent="0.2">
      <c r="A18030" s="10">
        <v>44893.848611111112</v>
      </c>
      <c r="C18030" t="s">
        <v>76219</v>
      </c>
      <c r="E18030" s="1" t="s">
        <v>972</v>
      </c>
      <c r="F18030" t="s">
        <v>66</v>
      </c>
      <c r="G18030" t="str">
        <f>_xlfn.IFNA(VLOOKUP(TRIM(F18030), ChannelMap2[], 2, FALSE), F18030)</f>
        <v>Twitter</v>
      </c>
      <c r="H18030" t="s">
        <v>23924</v>
      </c>
      <c r="I18030">
        <f>IF(COUNTIF($H$2:H18030, H18030)=1, 1, 0)</f>
        <v>0</v>
      </c>
      <c r="J18030" t="s">
        <v>43</v>
      </c>
      <c r="L18030" t="s">
        <v>68</v>
      </c>
      <c r="M18030">
        <v>161778</v>
      </c>
      <c r="O18030">
        <v>1496.45</v>
      </c>
      <c r="P18030" t="s">
        <v>106</v>
      </c>
      <c r="R18030" t="s">
        <v>47</v>
      </c>
      <c r="S18030" t="s">
        <v>48</v>
      </c>
      <c r="T18030">
        <v>10</v>
      </c>
      <c r="U18030" t="s">
        <v>76220</v>
      </c>
      <c r="V18030">
        <v>18830587</v>
      </c>
      <c r="W18030" t="s">
        <v>127</v>
      </c>
      <c r="X18030" t="s">
        <v>6040</v>
      </c>
      <c r="Y18030" t="s">
        <v>23926</v>
      </c>
      <c r="Z18030" t="s">
        <v>6042</v>
      </c>
      <c r="AA18030" t="str">
        <f t="shared" si="281"/>
        <v>Unknown</v>
      </c>
      <c r="AB18030">
        <v>161778</v>
      </c>
      <c r="AC18030">
        <v>137</v>
      </c>
      <c r="AD18030" t="s">
        <v>46197</v>
      </c>
      <c r="AE18030" s="15">
        <v>0.8486111111111112</v>
      </c>
      <c r="AF18030" t="s">
        <v>92</v>
      </c>
      <c r="AG18030" t="s">
        <v>112</v>
      </c>
      <c r="AH18030" t="s">
        <v>83606</v>
      </c>
      <c r="AI18030" t="s">
        <v>83612</v>
      </c>
    </row>
    <row r="18031" spans="1:35" ht="48" x14ac:dyDescent="0.2">
      <c r="A18031" s="10">
        <v>44893.848611111112</v>
      </c>
      <c r="C18031" t="s">
        <v>76221</v>
      </c>
      <c r="E18031" s="1" t="s">
        <v>56766</v>
      </c>
      <c r="F18031" t="s">
        <v>66</v>
      </c>
      <c r="G18031" t="str">
        <f>_xlfn.IFNA(VLOOKUP(TRIM(F18031), ChannelMap2[], 2, FALSE), F18031)</f>
        <v>Twitter</v>
      </c>
      <c r="H18031" t="s">
        <v>76222</v>
      </c>
      <c r="I18031">
        <f>IF(COUNTIF($H$2:H18031, H18031)=1, 1, 0)</f>
        <v>1</v>
      </c>
      <c r="J18031" t="s">
        <v>43</v>
      </c>
      <c r="L18031" t="s">
        <v>68</v>
      </c>
      <c r="M18031">
        <v>243</v>
      </c>
      <c r="O18031">
        <v>2.25</v>
      </c>
      <c r="P18031" t="s">
        <v>158</v>
      </c>
      <c r="R18031" t="s">
        <v>47</v>
      </c>
      <c r="S18031" t="s">
        <v>69</v>
      </c>
      <c r="T18031">
        <v>5</v>
      </c>
      <c r="U18031" t="s">
        <v>76223</v>
      </c>
      <c r="V18031">
        <v>1.13351495975578E+18</v>
      </c>
      <c r="W18031" t="s">
        <v>127</v>
      </c>
      <c r="X18031" t="s">
        <v>76224</v>
      </c>
      <c r="Y18031" t="s">
        <v>76225</v>
      </c>
      <c r="Z18031" t="s">
        <v>76226</v>
      </c>
      <c r="AA18031" t="str">
        <f t="shared" si="281"/>
        <v>Unknown</v>
      </c>
      <c r="AB18031">
        <v>243</v>
      </c>
      <c r="AC18031">
        <v>80</v>
      </c>
      <c r="AD18031" t="s">
        <v>46197</v>
      </c>
      <c r="AE18031" s="15">
        <v>0.8486111111111112</v>
      </c>
      <c r="AF18031" t="s">
        <v>1124</v>
      </c>
      <c r="AG18031" t="s">
        <v>1215</v>
      </c>
      <c r="AH18031" t="s">
        <v>83606</v>
      </c>
      <c r="AI18031" t="s">
        <v>83720</v>
      </c>
    </row>
    <row r="18032" spans="1:35" ht="32" x14ac:dyDescent="0.2">
      <c r="A18032" s="10">
        <v>44893.848611111112</v>
      </c>
      <c r="C18032" t="s">
        <v>76227</v>
      </c>
      <c r="E18032" s="1" t="s">
        <v>76228</v>
      </c>
      <c r="F18032" t="s">
        <v>66</v>
      </c>
      <c r="G18032" t="str">
        <f>_xlfn.IFNA(VLOOKUP(TRIM(F18032), ChannelMap2[], 2, FALSE), F18032)</f>
        <v>Twitter</v>
      </c>
      <c r="H18032" t="s">
        <v>76229</v>
      </c>
      <c r="I18032">
        <f>IF(COUNTIF($H$2:H18032, H18032)=1, 1, 0)</f>
        <v>0</v>
      </c>
      <c r="J18032" t="s">
        <v>43</v>
      </c>
      <c r="L18032" t="s">
        <v>44</v>
      </c>
      <c r="M18032">
        <v>80</v>
      </c>
      <c r="O18032">
        <v>0.74</v>
      </c>
      <c r="P18032" t="s">
        <v>45</v>
      </c>
      <c r="Q18032" t="s">
        <v>76230</v>
      </c>
      <c r="R18032" t="s">
        <v>47</v>
      </c>
      <c r="S18032" t="s">
        <v>69</v>
      </c>
      <c r="T18032">
        <v>3</v>
      </c>
      <c r="U18032" t="s">
        <v>76231</v>
      </c>
      <c r="V18032">
        <v>432342431</v>
      </c>
      <c r="W18032" t="s">
        <v>127</v>
      </c>
      <c r="X18032" t="s">
        <v>60828</v>
      </c>
      <c r="Y18032" t="s">
        <v>76232</v>
      </c>
      <c r="Z18032" t="s">
        <v>60830</v>
      </c>
      <c r="AA18032" t="str">
        <f t="shared" si="281"/>
        <v>Male</v>
      </c>
      <c r="AB18032">
        <v>80</v>
      </c>
      <c r="AC18032">
        <v>78</v>
      </c>
      <c r="AD18032" t="s">
        <v>46197</v>
      </c>
      <c r="AE18032" s="15">
        <v>0.8486111111111112</v>
      </c>
      <c r="AF18032" t="s">
        <v>102</v>
      </c>
      <c r="AG18032" t="s">
        <v>102</v>
      </c>
      <c r="AH18032" t="s">
        <v>83606</v>
      </c>
      <c r="AI18032" t="s">
        <v>83612</v>
      </c>
    </row>
    <row r="18033" spans="1:35" ht="64" x14ac:dyDescent="0.2">
      <c r="A18033" s="10">
        <v>44893.848611111112</v>
      </c>
      <c r="C18033" t="s">
        <v>76233</v>
      </c>
      <c r="E18033" s="1" t="s">
        <v>76234</v>
      </c>
      <c r="F18033" t="s">
        <v>66</v>
      </c>
      <c r="G18033" t="str">
        <f>_xlfn.IFNA(VLOOKUP(TRIM(F18033), ChannelMap2[], 2, FALSE), F18033)</f>
        <v>Twitter</v>
      </c>
      <c r="H18033" t="s">
        <v>66197</v>
      </c>
      <c r="I18033">
        <f>IF(COUNTIF($H$2:H18033, H18033)=1, 1, 0)</f>
        <v>0</v>
      </c>
      <c r="J18033" t="s">
        <v>43</v>
      </c>
      <c r="L18033" t="s">
        <v>68</v>
      </c>
      <c r="M18033">
        <v>211</v>
      </c>
      <c r="O18033">
        <v>1.95</v>
      </c>
      <c r="P18033" t="s">
        <v>106</v>
      </c>
      <c r="R18033" t="s">
        <v>47</v>
      </c>
      <c r="S18033" t="s">
        <v>256</v>
      </c>
      <c r="T18033">
        <v>4</v>
      </c>
      <c r="U18033" t="s">
        <v>76235</v>
      </c>
      <c r="V18033">
        <v>9.4271623454560998E+17</v>
      </c>
      <c r="W18033" t="s">
        <v>127</v>
      </c>
      <c r="X18033" t="s">
        <v>66199</v>
      </c>
      <c r="Y18033" t="s">
        <v>75951</v>
      </c>
      <c r="Z18033" t="s">
        <v>66201</v>
      </c>
      <c r="AA18033" t="str">
        <f t="shared" si="281"/>
        <v>Unknown</v>
      </c>
      <c r="AB18033">
        <v>211</v>
      </c>
      <c r="AC18033">
        <v>472</v>
      </c>
      <c r="AD18033" t="s">
        <v>46197</v>
      </c>
      <c r="AE18033" s="15">
        <v>0.8486111111111112</v>
      </c>
      <c r="AF18033" t="s">
        <v>184</v>
      </c>
      <c r="AG18033" t="s">
        <v>185</v>
      </c>
      <c r="AH18033" t="s">
        <v>83606</v>
      </c>
      <c r="AI18033" t="s">
        <v>83612</v>
      </c>
    </row>
    <row r="18034" spans="1:35" ht="64" x14ac:dyDescent="0.2">
      <c r="A18034" s="10">
        <v>44893.848611111112</v>
      </c>
      <c r="C18034" t="s">
        <v>76236</v>
      </c>
      <c r="E18034" s="1" t="s">
        <v>7130</v>
      </c>
      <c r="F18034" t="s">
        <v>66</v>
      </c>
      <c r="G18034" t="str">
        <f>_xlfn.IFNA(VLOOKUP(TRIM(F18034), ChannelMap2[], 2, FALSE), F18034)</f>
        <v>Twitter</v>
      </c>
      <c r="H18034" t="s">
        <v>3745</v>
      </c>
      <c r="I18034">
        <f>IF(COUNTIF($H$2:H18034, H18034)=1, 1, 0)</f>
        <v>0</v>
      </c>
      <c r="J18034" t="s">
        <v>43</v>
      </c>
      <c r="L18034" t="s">
        <v>68</v>
      </c>
      <c r="M18034">
        <v>655</v>
      </c>
      <c r="O18034">
        <v>6.06</v>
      </c>
      <c r="P18034" t="s">
        <v>158</v>
      </c>
      <c r="R18034" t="s">
        <v>47</v>
      </c>
      <c r="S18034" t="s">
        <v>69</v>
      </c>
      <c r="T18034">
        <v>5</v>
      </c>
      <c r="U18034" t="s">
        <v>76237</v>
      </c>
      <c r="V18034">
        <v>1118695064</v>
      </c>
      <c r="W18034" t="s">
        <v>71</v>
      </c>
      <c r="X18034" t="s">
        <v>3747</v>
      </c>
      <c r="Y18034" t="s">
        <v>3748</v>
      </c>
      <c r="Z18034" t="s">
        <v>3749</v>
      </c>
      <c r="AA18034" t="str">
        <f t="shared" si="281"/>
        <v>Unknown</v>
      </c>
      <c r="AB18034">
        <v>655</v>
      </c>
      <c r="AC18034">
        <v>404</v>
      </c>
      <c r="AD18034" t="s">
        <v>46197</v>
      </c>
      <c r="AE18034" s="15">
        <v>0.8486111111111112</v>
      </c>
      <c r="AF18034" t="s">
        <v>92</v>
      </c>
      <c r="AG18034" t="s">
        <v>230</v>
      </c>
      <c r="AH18034" t="s">
        <v>83606</v>
      </c>
      <c r="AI18034" t="s">
        <v>83612</v>
      </c>
    </row>
    <row r="18035" spans="1:35" ht="64" x14ac:dyDescent="0.2">
      <c r="A18035" s="10">
        <v>44893.848611111112</v>
      </c>
      <c r="C18035" t="s">
        <v>76238</v>
      </c>
      <c r="E18035" s="1" t="s">
        <v>76239</v>
      </c>
      <c r="F18035" t="s">
        <v>66</v>
      </c>
      <c r="G18035" t="str">
        <f>_xlfn.IFNA(VLOOKUP(TRIM(F18035), ChannelMap2[], 2, FALSE), F18035)</f>
        <v>Twitter</v>
      </c>
      <c r="H18035" t="s">
        <v>27107</v>
      </c>
      <c r="I18035">
        <f>IF(COUNTIF($H$2:H18035, H18035)=1, 1, 0)</f>
        <v>0</v>
      </c>
      <c r="J18035" t="s">
        <v>43</v>
      </c>
      <c r="L18035" t="s">
        <v>68</v>
      </c>
      <c r="M18035">
        <v>6672</v>
      </c>
      <c r="O18035">
        <v>61.72</v>
      </c>
      <c r="P18035" t="s">
        <v>45</v>
      </c>
      <c r="R18035" t="s">
        <v>47</v>
      </c>
      <c r="S18035" t="s">
        <v>107</v>
      </c>
      <c r="T18035">
        <v>8</v>
      </c>
      <c r="U18035" t="s">
        <v>76240</v>
      </c>
      <c r="V18035">
        <v>1.1995093024629901E+18</v>
      </c>
      <c r="W18035" t="s">
        <v>127</v>
      </c>
      <c r="X18035" t="s">
        <v>27109</v>
      </c>
      <c r="Y18035" t="s">
        <v>27110</v>
      </c>
      <c r="Z18035" t="s">
        <v>83561</v>
      </c>
      <c r="AA18035" t="str">
        <f t="shared" si="281"/>
        <v>Unknown</v>
      </c>
      <c r="AB18035">
        <v>6672</v>
      </c>
      <c r="AC18035">
        <v>303</v>
      </c>
      <c r="AD18035" t="s">
        <v>46197</v>
      </c>
      <c r="AE18035" s="15">
        <v>0.8486111111111112</v>
      </c>
      <c r="AH18035" t="s">
        <v>83606</v>
      </c>
      <c r="AI18035" t="s">
        <v>83612</v>
      </c>
    </row>
    <row r="18036" spans="1:35" ht="48" x14ac:dyDescent="0.2">
      <c r="A18036" s="10">
        <v>44893.848611111112</v>
      </c>
      <c r="C18036" t="s">
        <v>76241</v>
      </c>
      <c r="E18036" s="1" t="s">
        <v>15390</v>
      </c>
      <c r="F18036" t="s">
        <v>66</v>
      </c>
      <c r="G18036" t="str">
        <f>_xlfn.IFNA(VLOOKUP(TRIM(F18036), ChannelMap2[], 2, FALSE), F18036)</f>
        <v>Twitter</v>
      </c>
      <c r="H18036" t="s">
        <v>5450</v>
      </c>
      <c r="I18036">
        <f>IF(COUNTIF($H$2:H18036, H18036)=1, 1, 0)</f>
        <v>0</v>
      </c>
      <c r="J18036" t="s">
        <v>43</v>
      </c>
      <c r="L18036" t="s">
        <v>44</v>
      </c>
      <c r="M18036">
        <v>211</v>
      </c>
      <c r="O18036">
        <v>1.95</v>
      </c>
      <c r="P18036" t="s">
        <v>45</v>
      </c>
      <c r="R18036" t="s">
        <v>47</v>
      </c>
      <c r="S18036" t="s">
        <v>256</v>
      </c>
      <c r="T18036">
        <v>4</v>
      </c>
      <c r="U18036" t="s">
        <v>76242</v>
      </c>
      <c r="V18036">
        <v>2156530398</v>
      </c>
      <c r="W18036" t="s">
        <v>71</v>
      </c>
      <c r="X18036" t="s">
        <v>5452</v>
      </c>
      <c r="Y18036" t="s">
        <v>5453</v>
      </c>
      <c r="Z18036" t="s">
        <v>5454</v>
      </c>
      <c r="AA18036" t="str">
        <f t="shared" si="281"/>
        <v>Unknown</v>
      </c>
      <c r="AB18036">
        <v>211</v>
      </c>
      <c r="AC18036">
        <v>234</v>
      </c>
      <c r="AD18036" t="s">
        <v>46197</v>
      </c>
      <c r="AE18036" s="15">
        <v>0.8486111111111112</v>
      </c>
      <c r="AF18036" t="s">
        <v>92</v>
      </c>
      <c r="AG18036" t="s">
        <v>112</v>
      </c>
      <c r="AH18036" t="s">
        <v>83606</v>
      </c>
      <c r="AI18036" t="s">
        <v>83612</v>
      </c>
    </row>
    <row r="18037" spans="1:35" ht="64" x14ac:dyDescent="0.2">
      <c r="A18037" s="10">
        <v>44893.848611111112</v>
      </c>
      <c r="C18037" t="s">
        <v>76243</v>
      </c>
      <c r="E18037" s="1" t="s">
        <v>76244</v>
      </c>
      <c r="F18037" t="s">
        <v>66</v>
      </c>
      <c r="G18037" t="str">
        <f>_xlfn.IFNA(VLOOKUP(TRIM(F18037), ChannelMap2[], 2, FALSE), F18037)</f>
        <v>Twitter</v>
      </c>
      <c r="H18037" t="s">
        <v>76245</v>
      </c>
      <c r="I18037">
        <f>IF(COUNTIF($H$2:H18037, H18037)=1, 1, 0)</f>
        <v>1</v>
      </c>
      <c r="J18037" t="s">
        <v>43</v>
      </c>
      <c r="L18037" t="s">
        <v>60</v>
      </c>
      <c r="M18037">
        <v>35229</v>
      </c>
      <c r="N18037">
        <v>18</v>
      </c>
      <c r="O18037">
        <v>325.87</v>
      </c>
      <c r="P18037" t="s">
        <v>45</v>
      </c>
      <c r="Q18037" t="s">
        <v>55679</v>
      </c>
      <c r="R18037" t="s">
        <v>47</v>
      </c>
      <c r="S18037" t="s">
        <v>256</v>
      </c>
      <c r="T18037">
        <v>9</v>
      </c>
      <c r="U18037" t="s">
        <v>76246</v>
      </c>
      <c r="V18037">
        <v>375283481</v>
      </c>
      <c r="W18037" t="s">
        <v>127</v>
      </c>
      <c r="X18037" t="s">
        <v>76247</v>
      </c>
      <c r="Y18037" t="s">
        <v>76248</v>
      </c>
      <c r="Z18037" t="s">
        <v>76249</v>
      </c>
      <c r="AA18037" t="str">
        <f t="shared" si="281"/>
        <v>Male</v>
      </c>
      <c r="AB18037">
        <v>35229</v>
      </c>
      <c r="AC18037">
        <v>1736</v>
      </c>
      <c r="AD18037" t="s">
        <v>46197</v>
      </c>
      <c r="AE18037" s="15">
        <v>0.8486111111111112</v>
      </c>
      <c r="AF18037" t="s">
        <v>404</v>
      </c>
      <c r="AG18037" t="s">
        <v>502</v>
      </c>
      <c r="AH18037" t="s">
        <v>83606</v>
      </c>
      <c r="AI18037" t="s">
        <v>83612</v>
      </c>
    </row>
    <row r="18038" spans="1:35" ht="80" x14ac:dyDescent="0.2">
      <c r="A18038" s="10">
        <v>44893.848611111112</v>
      </c>
      <c r="C18038" t="s">
        <v>76250</v>
      </c>
      <c r="E18038" s="1" t="s">
        <v>3361</v>
      </c>
      <c r="F18038" t="s">
        <v>66</v>
      </c>
      <c r="G18038" t="str">
        <f>_xlfn.IFNA(VLOOKUP(TRIM(F18038), ChannelMap2[], 2, FALSE), F18038)</f>
        <v>Twitter</v>
      </c>
      <c r="H18038" t="s">
        <v>58315</v>
      </c>
      <c r="I18038">
        <f>IF(COUNTIF($H$2:H18038, H18038)=1, 1, 0)</f>
        <v>0</v>
      </c>
      <c r="J18038" t="s">
        <v>43</v>
      </c>
      <c r="L18038" t="s">
        <v>68</v>
      </c>
      <c r="M18038">
        <v>113</v>
      </c>
      <c r="O18038">
        <v>1.05</v>
      </c>
      <c r="P18038" t="s">
        <v>106</v>
      </c>
      <c r="R18038" t="s">
        <v>47</v>
      </c>
      <c r="S18038" t="s">
        <v>107</v>
      </c>
      <c r="T18038">
        <v>4</v>
      </c>
      <c r="U18038" t="s">
        <v>76251</v>
      </c>
      <c r="V18038">
        <v>551149780</v>
      </c>
      <c r="W18038" t="s">
        <v>127</v>
      </c>
      <c r="X18038" t="s">
        <v>31219</v>
      </c>
      <c r="Y18038" t="s">
        <v>58318</v>
      </c>
      <c r="Z18038" t="s">
        <v>31221</v>
      </c>
      <c r="AA18038" t="str">
        <f t="shared" si="281"/>
        <v>Unknown</v>
      </c>
      <c r="AB18038">
        <v>113</v>
      </c>
      <c r="AC18038">
        <v>327</v>
      </c>
      <c r="AD18038" t="s">
        <v>46197</v>
      </c>
      <c r="AE18038" s="15">
        <v>0.8486111111111112</v>
      </c>
      <c r="AF18038" t="s">
        <v>84</v>
      </c>
      <c r="AG18038" t="s">
        <v>16823</v>
      </c>
      <c r="AH18038" t="s">
        <v>83606</v>
      </c>
      <c r="AI18038" t="s">
        <v>83612</v>
      </c>
    </row>
    <row r="18039" spans="1:35" ht="96" x14ac:dyDescent="0.2">
      <c r="A18039" s="10">
        <v>44893.848611111112</v>
      </c>
      <c r="C18039" t="s">
        <v>76252</v>
      </c>
      <c r="E18039" s="1" t="s">
        <v>23352</v>
      </c>
      <c r="F18039" t="s">
        <v>66</v>
      </c>
      <c r="G18039" t="str">
        <f>_xlfn.IFNA(VLOOKUP(TRIM(F18039), ChannelMap2[], 2, FALSE), F18039)</f>
        <v>Twitter</v>
      </c>
      <c r="H18039" t="s">
        <v>76253</v>
      </c>
      <c r="I18039">
        <f>IF(COUNTIF($H$2:H18039, H18039)=1, 1, 0)</f>
        <v>1</v>
      </c>
      <c r="J18039" t="s">
        <v>43</v>
      </c>
      <c r="L18039" t="s">
        <v>68</v>
      </c>
      <c r="M18039">
        <v>341</v>
      </c>
      <c r="O18039">
        <v>3.15</v>
      </c>
      <c r="P18039" t="s">
        <v>45</v>
      </c>
      <c r="R18039" t="s">
        <v>47</v>
      </c>
      <c r="S18039" t="s">
        <v>1479</v>
      </c>
      <c r="T18039">
        <v>5</v>
      </c>
      <c r="U18039" t="s">
        <v>76254</v>
      </c>
      <c r="V18039">
        <v>186465348</v>
      </c>
      <c r="W18039" t="s">
        <v>71</v>
      </c>
      <c r="X18039" t="s">
        <v>16998</v>
      </c>
      <c r="Y18039" t="s">
        <v>76255</v>
      </c>
      <c r="Z18039" t="s">
        <v>76256</v>
      </c>
      <c r="AA18039" t="str">
        <f t="shared" si="281"/>
        <v>Unknown</v>
      </c>
      <c r="AB18039">
        <v>341</v>
      </c>
      <c r="AC18039">
        <v>256</v>
      </c>
      <c r="AD18039" t="s">
        <v>46197</v>
      </c>
      <c r="AE18039" s="15">
        <v>0.8486111111111112</v>
      </c>
      <c r="AH18039" t="s">
        <v>83606</v>
      </c>
      <c r="AI18039" t="s">
        <v>83628</v>
      </c>
    </row>
    <row r="18040" spans="1:35" ht="80" x14ac:dyDescent="0.2">
      <c r="A18040" s="10">
        <v>44893.848611111112</v>
      </c>
      <c r="C18040" t="s">
        <v>76257</v>
      </c>
      <c r="E18040" s="1" t="s">
        <v>663</v>
      </c>
      <c r="F18040" t="s">
        <v>66</v>
      </c>
      <c r="G18040" t="str">
        <f>_xlfn.IFNA(VLOOKUP(TRIM(F18040), ChannelMap2[], 2, FALSE), F18040)</f>
        <v>Twitter</v>
      </c>
      <c r="H18040" t="s">
        <v>76258</v>
      </c>
      <c r="I18040">
        <f>IF(COUNTIF($H$2:H18040, H18040)=1, 1, 0)</f>
        <v>0</v>
      </c>
      <c r="J18040" t="s">
        <v>43</v>
      </c>
      <c r="L18040" t="s">
        <v>44</v>
      </c>
      <c r="M18040">
        <v>85</v>
      </c>
      <c r="O18040">
        <v>0.79</v>
      </c>
      <c r="P18040" t="s">
        <v>45</v>
      </c>
      <c r="Q18040" t="s">
        <v>665</v>
      </c>
      <c r="R18040" t="s">
        <v>47</v>
      </c>
      <c r="S18040" t="s">
        <v>666</v>
      </c>
      <c r="T18040">
        <v>3</v>
      </c>
      <c r="U18040" t="s">
        <v>76259</v>
      </c>
      <c r="V18040">
        <v>1.32051605767774E+18</v>
      </c>
      <c r="W18040" t="s">
        <v>71</v>
      </c>
      <c r="X18040" t="s">
        <v>37530</v>
      </c>
      <c r="Y18040" t="s">
        <v>76260</v>
      </c>
      <c r="Z18040" t="s">
        <v>37532</v>
      </c>
      <c r="AA18040" t="str">
        <f t="shared" si="281"/>
        <v>Unknown</v>
      </c>
      <c r="AB18040">
        <v>85</v>
      </c>
      <c r="AC18040">
        <v>679</v>
      </c>
      <c r="AD18040" t="s">
        <v>46197</v>
      </c>
      <c r="AE18040" s="15">
        <v>0.8486111111111112</v>
      </c>
      <c r="AF18040" t="s">
        <v>92</v>
      </c>
      <c r="AG18040" t="s">
        <v>112</v>
      </c>
      <c r="AH18040" t="s">
        <v>83606</v>
      </c>
      <c r="AI18040" t="s">
        <v>83618</v>
      </c>
    </row>
    <row r="18041" spans="1:35" ht="112" x14ac:dyDescent="0.2">
      <c r="A18041" s="10">
        <v>44893.848611111112</v>
      </c>
      <c r="C18041" t="s">
        <v>76261</v>
      </c>
      <c r="E18041" s="1" t="s">
        <v>10197</v>
      </c>
      <c r="F18041" t="s">
        <v>66</v>
      </c>
      <c r="G18041" t="str">
        <f>_xlfn.IFNA(VLOOKUP(TRIM(F18041), ChannelMap2[], 2, FALSE), F18041)</f>
        <v>Twitter</v>
      </c>
      <c r="H18041" t="s">
        <v>58315</v>
      </c>
      <c r="I18041">
        <f>IF(COUNTIF($H$2:H18041, H18041)=1, 1, 0)</f>
        <v>0</v>
      </c>
      <c r="J18041" t="s">
        <v>43</v>
      </c>
      <c r="L18041" t="s">
        <v>68</v>
      </c>
      <c r="M18041">
        <v>113</v>
      </c>
      <c r="O18041">
        <v>1.05</v>
      </c>
      <c r="P18041" t="s">
        <v>158</v>
      </c>
      <c r="R18041" t="s">
        <v>47</v>
      </c>
      <c r="S18041" t="s">
        <v>79</v>
      </c>
      <c r="T18041">
        <v>4</v>
      </c>
      <c r="U18041" t="s">
        <v>76262</v>
      </c>
      <c r="V18041">
        <v>551149780</v>
      </c>
      <c r="W18041" t="s">
        <v>127</v>
      </c>
      <c r="X18041" t="s">
        <v>31219</v>
      </c>
      <c r="Y18041" t="s">
        <v>58318</v>
      </c>
      <c r="Z18041" t="s">
        <v>31221</v>
      </c>
      <c r="AA18041" t="str">
        <f t="shared" si="281"/>
        <v>Unknown</v>
      </c>
      <c r="AB18041">
        <v>113</v>
      </c>
      <c r="AC18041">
        <v>327</v>
      </c>
      <c r="AD18041" t="s">
        <v>46197</v>
      </c>
      <c r="AE18041" s="15">
        <v>0.8486111111111112</v>
      </c>
      <c r="AF18041" t="s">
        <v>84</v>
      </c>
      <c r="AG18041" t="s">
        <v>16823</v>
      </c>
      <c r="AH18041" t="s">
        <v>83606</v>
      </c>
      <c r="AI18041" t="s">
        <v>83654</v>
      </c>
    </row>
    <row r="18042" spans="1:35" ht="32" x14ac:dyDescent="0.2">
      <c r="A18042" s="10">
        <v>44893.848611111112</v>
      </c>
      <c r="C18042" t="s">
        <v>76263</v>
      </c>
      <c r="E18042" s="1" t="s">
        <v>15345</v>
      </c>
      <c r="F18042" t="s">
        <v>66</v>
      </c>
      <c r="G18042" t="str">
        <f>_xlfn.IFNA(VLOOKUP(TRIM(F18042), ChannelMap2[], 2, FALSE), F18042)</f>
        <v>Twitter</v>
      </c>
      <c r="H18042" t="s">
        <v>59026</v>
      </c>
      <c r="I18042">
        <f>IF(COUNTIF($H$2:H18042, H18042)=1, 1, 0)</f>
        <v>0</v>
      </c>
      <c r="J18042" t="s">
        <v>43</v>
      </c>
      <c r="L18042" t="s">
        <v>68</v>
      </c>
      <c r="M18042">
        <v>94</v>
      </c>
      <c r="O18042">
        <v>0.87</v>
      </c>
      <c r="P18042" t="s">
        <v>158</v>
      </c>
      <c r="R18042" t="s">
        <v>47</v>
      </c>
      <c r="S18042" t="s">
        <v>69</v>
      </c>
      <c r="T18042">
        <v>4</v>
      </c>
      <c r="U18042" t="s">
        <v>76264</v>
      </c>
      <c r="V18042">
        <v>9.6762388969721805E+17</v>
      </c>
      <c r="W18042" t="s">
        <v>71</v>
      </c>
      <c r="X18042" t="s">
        <v>24649</v>
      </c>
      <c r="Y18042" t="s">
        <v>76265</v>
      </c>
      <c r="Z18042" t="s">
        <v>59029</v>
      </c>
      <c r="AA18042" t="str">
        <f t="shared" si="281"/>
        <v>Unknown</v>
      </c>
      <c r="AB18042">
        <v>94</v>
      </c>
      <c r="AC18042">
        <v>576</v>
      </c>
      <c r="AD18042" t="s">
        <v>46197</v>
      </c>
      <c r="AE18042" s="15">
        <v>0.8486111111111112</v>
      </c>
      <c r="AH18042" t="s">
        <v>83606</v>
      </c>
      <c r="AI18042" t="s">
        <v>83613</v>
      </c>
    </row>
    <row r="18043" spans="1:35" ht="48" x14ac:dyDescent="0.2">
      <c r="A18043" s="10">
        <v>44893.848611111112</v>
      </c>
      <c r="C18043" t="s">
        <v>76266</v>
      </c>
      <c r="E18043" s="1" t="s">
        <v>27998</v>
      </c>
      <c r="F18043" t="s">
        <v>66</v>
      </c>
      <c r="G18043" t="str">
        <f>_xlfn.IFNA(VLOOKUP(TRIM(F18043), ChannelMap2[], 2, FALSE), F18043)</f>
        <v>Twitter</v>
      </c>
      <c r="H18043" t="s">
        <v>76177</v>
      </c>
      <c r="I18043">
        <f>IF(COUNTIF($H$2:H18043, H18043)=1, 1, 0)</f>
        <v>0</v>
      </c>
      <c r="J18043" t="s">
        <v>43</v>
      </c>
      <c r="L18043" t="s">
        <v>68</v>
      </c>
      <c r="M18043">
        <v>169</v>
      </c>
      <c r="O18043">
        <v>1.56</v>
      </c>
      <c r="P18043" t="s">
        <v>106</v>
      </c>
      <c r="R18043" t="s">
        <v>47</v>
      </c>
      <c r="S18043" t="s">
        <v>256</v>
      </c>
      <c r="T18043">
        <v>4</v>
      </c>
      <c r="U18043" t="s">
        <v>76267</v>
      </c>
      <c r="V18043">
        <v>390518680</v>
      </c>
      <c r="W18043" t="s">
        <v>127</v>
      </c>
      <c r="X18043" t="s">
        <v>76179</v>
      </c>
      <c r="Y18043" t="s">
        <v>76180</v>
      </c>
      <c r="Z18043" t="s">
        <v>76181</v>
      </c>
      <c r="AA18043" t="str">
        <f t="shared" si="281"/>
        <v>Unknown</v>
      </c>
      <c r="AB18043">
        <v>169</v>
      </c>
      <c r="AC18043">
        <v>109</v>
      </c>
      <c r="AD18043" t="s">
        <v>46197</v>
      </c>
      <c r="AE18043" s="15">
        <v>0.8486111111111112</v>
      </c>
      <c r="AH18043" t="s">
        <v>83606</v>
      </c>
      <c r="AI18043" t="s">
        <v>83612</v>
      </c>
    </row>
    <row r="18044" spans="1:35" ht="48" x14ac:dyDescent="0.2">
      <c r="A18044" s="10">
        <v>44893.848611111112</v>
      </c>
      <c r="C18044" t="s">
        <v>76268</v>
      </c>
      <c r="E18044" s="1" t="s">
        <v>761</v>
      </c>
      <c r="F18044" t="s">
        <v>66</v>
      </c>
      <c r="G18044" t="str">
        <f>_xlfn.IFNA(VLOOKUP(TRIM(F18044), ChannelMap2[], 2, FALSE), F18044)</f>
        <v>Twitter</v>
      </c>
      <c r="H18044" t="s">
        <v>54958</v>
      </c>
      <c r="I18044">
        <f>IF(COUNTIF($H$2:H18044, H18044)=1, 1, 0)</f>
        <v>0</v>
      </c>
      <c r="J18044" t="s">
        <v>43</v>
      </c>
      <c r="L18044" t="s">
        <v>60</v>
      </c>
      <c r="M18044">
        <v>31</v>
      </c>
      <c r="O18044">
        <v>0.28999999999999998</v>
      </c>
      <c r="P18044" t="s">
        <v>45</v>
      </c>
      <c r="Q18044" t="s">
        <v>763</v>
      </c>
      <c r="R18044" t="s">
        <v>47</v>
      </c>
      <c r="S18044" t="s">
        <v>256</v>
      </c>
      <c r="T18044">
        <v>3</v>
      </c>
      <c r="U18044" t="s">
        <v>76269</v>
      </c>
      <c r="V18044">
        <v>1.2340714539112801E+18</v>
      </c>
      <c r="W18044" t="s">
        <v>71</v>
      </c>
      <c r="X18044" t="s">
        <v>54960</v>
      </c>
      <c r="Y18044" t="s">
        <v>76270</v>
      </c>
      <c r="Z18044" t="s">
        <v>54962</v>
      </c>
      <c r="AA18044" t="str">
        <f t="shared" si="281"/>
        <v>Female</v>
      </c>
      <c r="AB18044">
        <v>31</v>
      </c>
      <c r="AC18044">
        <v>665</v>
      </c>
      <c r="AD18044" t="s">
        <v>46197</v>
      </c>
      <c r="AE18044" s="15">
        <v>0.8486111111111112</v>
      </c>
      <c r="AF18044" t="s">
        <v>140</v>
      </c>
      <c r="AG18044" t="s">
        <v>140</v>
      </c>
      <c r="AH18044" t="s">
        <v>83606</v>
      </c>
      <c r="AI18044" t="s">
        <v>83612</v>
      </c>
    </row>
    <row r="18045" spans="1:35" ht="64" x14ac:dyDescent="0.2">
      <c r="A18045" s="10">
        <v>44893.848611111112</v>
      </c>
      <c r="C18045" t="s">
        <v>76271</v>
      </c>
      <c r="E18045" s="1" t="s">
        <v>516</v>
      </c>
      <c r="F18045" t="s">
        <v>66</v>
      </c>
      <c r="G18045" t="str">
        <f>_xlfn.IFNA(VLOOKUP(TRIM(F18045), ChannelMap2[], 2, FALSE), F18045)</f>
        <v>Twitter</v>
      </c>
      <c r="H18045" t="s">
        <v>76272</v>
      </c>
      <c r="I18045">
        <f>IF(COUNTIF($H$2:H18045, H18045)=1, 1, 0)</f>
        <v>1</v>
      </c>
      <c r="J18045" t="s">
        <v>43</v>
      </c>
      <c r="L18045" t="s">
        <v>68</v>
      </c>
      <c r="M18045">
        <v>323</v>
      </c>
      <c r="O18045">
        <v>2.99</v>
      </c>
      <c r="P18045" t="s">
        <v>106</v>
      </c>
      <c r="R18045" t="s">
        <v>47</v>
      </c>
      <c r="S18045" t="s">
        <v>69</v>
      </c>
      <c r="T18045">
        <v>5</v>
      </c>
      <c r="U18045" t="s">
        <v>76273</v>
      </c>
      <c r="V18045">
        <v>2386209140</v>
      </c>
      <c r="W18045" t="s">
        <v>71</v>
      </c>
      <c r="X18045" t="s">
        <v>76274</v>
      </c>
      <c r="Y18045" t="s">
        <v>76275</v>
      </c>
      <c r="Z18045" t="s">
        <v>76276</v>
      </c>
      <c r="AA18045" t="str">
        <f t="shared" si="281"/>
        <v>Unknown</v>
      </c>
      <c r="AB18045">
        <v>323</v>
      </c>
      <c r="AC18045">
        <v>198</v>
      </c>
      <c r="AD18045" t="s">
        <v>46197</v>
      </c>
      <c r="AE18045" s="15">
        <v>0.8486111111111112</v>
      </c>
      <c r="AH18045" t="s">
        <v>83606</v>
      </c>
      <c r="AI18045" t="s">
        <v>83612</v>
      </c>
    </row>
    <row r="18046" spans="1:35" ht="32" x14ac:dyDescent="0.2">
      <c r="A18046" s="10">
        <v>44893.848611111112</v>
      </c>
      <c r="C18046" t="s">
        <v>76277</v>
      </c>
      <c r="E18046" s="1" t="s">
        <v>76278</v>
      </c>
      <c r="F18046" t="s">
        <v>66</v>
      </c>
      <c r="G18046" t="str">
        <f>_xlfn.IFNA(VLOOKUP(TRIM(F18046), ChannelMap2[], 2, FALSE), F18046)</f>
        <v>Twitter</v>
      </c>
      <c r="H18046" t="s">
        <v>76279</v>
      </c>
      <c r="I18046">
        <f>IF(COUNTIF($H$2:H18046, H18046)=1, 1, 0)</f>
        <v>1</v>
      </c>
      <c r="J18046" t="s">
        <v>43</v>
      </c>
      <c r="L18046" t="s">
        <v>123</v>
      </c>
      <c r="M18046">
        <v>31</v>
      </c>
      <c r="O18046">
        <v>0.28999999999999998</v>
      </c>
      <c r="P18046" t="s">
        <v>505</v>
      </c>
      <c r="R18046" t="s">
        <v>47</v>
      </c>
      <c r="S18046" t="s">
        <v>107</v>
      </c>
      <c r="T18046">
        <v>2</v>
      </c>
      <c r="U18046" t="s">
        <v>76280</v>
      </c>
      <c r="V18046">
        <v>1.2518520761556101E+18</v>
      </c>
      <c r="W18046" t="s">
        <v>127</v>
      </c>
      <c r="X18046" t="s">
        <v>76281</v>
      </c>
      <c r="Y18046" t="s">
        <v>76282</v>
      </c>
      <c r="Z18046" t="s">
        <v>76283</v>
      </c>
      <c r="AA18046" t="str">
        <f t="shared" si="281"/>
        <v>Unknown</v>
      </c>
      <c r="AB18046">
        <v>31</v>
      </c>
      <c r="AC18046">
        <v>48</v>
      </c>
      <c r="AD18046" t="s">
        <v>46197</v>
      </c>
      <c r="AE18046" s="15">
        <v>0.8486111111111112</v>
      </c>
      <c r="AF18046" t="s">
        <v>102</v>
      </c>
      <c r="AG18046" t="s">
        <v>102</v>
      </c>
      <c r="AH18046" t="s">
        <v>83606</v>
      </c>
      <c r="AI18046" t="s">
        <v>83612</v>
      </c>
    </row>
    <row r="18047" spans="1:35" ht="64" x14ac:dyDescent="0.2">
      <c r="A18047" s="10">
        <v>44893.848611111112</v>
      </c>
      <c r="C18047" t="s">
        <v>76284</v>
      </c>
      <c r="E18047" s="1" t="s">
        <v>1049</v>
      </c>
      <c r="F18047" t="s">
        <v>66</v>
      </c>
      <c r="G18047" t="str">
        <f>_xlfn.IFNA(VLOOKUP(TRIM(F18047), ChannelMap2[], 2, FALSE), F18047)</f>
        <v>Twitter</v>
      </c>
      <c r="H18047" t="s">
        <v>76285</v>
      </c>
      <c r="I18047">
        <f>IF(COUNTIF($H$2:H18047, H18047)=1, 1, 0)</f>
        <v>1</v>
      </c>
      <c r="J18047" t="s">
        <v>43</v>
      </c>
      <c r="L18047" t="s">
        <v>68</v>
      </c>
      <c r="M18047">
        <v>272</v>
      </c>
      <c r="O18047">
        <v>2.52</v>
      </c>
      <c r="P18047" t="s">
        <v>158</v>
      </c>
      <c r="R18047" t="s">
        <v>47</v>
      </c>
      <c r="S18047" t="s">
        <v>256</v>
      </c>
      <c r="T18047">
        <v>4</v>
      </c>
      <c r="U18047" t="s">
        <v>76286</v>
      </c>
      <c r="V18047">
        <v>2212261693</v>
      </c>
      <c r="W18047" t="s">
        <v>127</v>
      </c>
      <c r="X18047" t="s">
        <v>76287</v>
      </c>
      <c r="Y18047" t="s">
        <v>76288</v>
      </c>
      <c r="AA18047" t="str">
        <f t="shared" si="281"/>
        <v>Unknown</v>
      </c>
      <c r="AB18047">
        <v>272</v>
      </c>
      <c r="AC18047">
        <v>390</v>
      </c>
      <c r="AD18047" t="s">
        <v>46197</v>
      </c>
      <c r="AE18047" s="15">
        <v>0.8486111111111112</v>
      </c>
      <c r="AH18047" t="s">
        <v>83606</v>
      </c>
      <c r="AI18047" t="s">
        <v>83612</v>
      </c>
    </row>
    <row r="18048" spans="1:35" ht="80" x14ac:dyDescent="0.2">
      <c r="A18048" s="10">
        <v>44893.848611111112</v>
      </c>
      <c r="C18048" t="s">
        <v>76289</v>
      </c>
      <c r="E18048" s="1" t="s">
        <v>76290</v>
      </c>
      <c r="F18048" t="s">
        <v>66</v>
      </c>
      <c r="G18048" t="str">
        <f>_xlfn.IFNA(VLOOKUP(TRIM(F18048), ChannelMap2[], 2, FALSE), F18048)</f>
        <v>Twitter</v>
      </c>
      <c r="H18048" t="s">
        <v>36328</v>
      </c>
      <c r="I18048">
        <f>IF(COUNTIF($H$2:H18048, H18048)=1, 1, 0)</f>
        <v>0</v>
      </c>
      <c r="J18048" t="s">
        <v>43</v>
      </c>
      <c r="L18048" t="s">
        <v>68</v>
      </c>
      <c r="M18048">
        <v>633</v>
      </c>
      <c r="O18048">
        <v>5.86</v>
      </c>
      <c r="P18048" t="s">
        <v>106</v>
      </c>
      <c r="R18048" t="s">
        <v>47</v>
      </c>
      <c r="S18048" t="s">
        <v>69</v>
      </c>
      <c r="T18048">
        <v>5</v>
      </c>
      <c r="U18048" t="s">
        <v>76291</v>
      </c>
      <c r="V18048">
        <v>428180188</v>
      </c>
      <c r="W18048" t="s">
        <v>127</v>
      </c>
      <c r="X18048" t="s">
        <v>9665</v>
      </c>
      <c r="Y18048" t="s">
        <v>36331</v>
      </c>
      <c r="Z18048" t="s">
        <v>36332</v>
      </c>
      <c r="AA18048" t="str">
        <f t="shared" si="281"/>
        <v>Unknown</v>
      </c>
      <c r="AB18048">
        <v>633</v>
      </c>
      <c r="AC18048">
        <v>349</v>
      </c>
      <c r="AD18048" t="s">
        <v>46197</v>
      </c>
      <c r="AE18048" s="15">
        <v>0.8486111111111112</v>
      </c>
      <c r="AF18048" t="s">
        <v>184</v>
      </c>
      <c r="AH18048" t="s">
        <v>83606</v>
      </c>
      <c r="AI18048" t="s">
        <v>83612</v>
      </c>
    </row>
    <row r="18049" spans="1:35" ht="64" x14ac:dyDescent="0.2">
      <c r="A18049" s="10">
        <v>44893.848611111112</v>
      </c>
      <c r="C18049" t="s">
        <v>76292</v>
      </c>
      <c r="E18049" s="1" t="s">
        <v>516</v>
      </c>
      <c r="F18049" t="s">
        <v>66</v>
      </c>
      <c r="G18049" t="str">
        <f>_xlfn.IFNA(VLOOKUP(TRIM(F18049), ChannelMap2[], 2, FALSE), F18049)</f>
        <v>Twitter</v>
      </c>
      <c r="H18049" t="s">
        <v>76293</v>
      </c>
      <c r="I18049">
        <f>IF(COUNTIF($H$2:H18049, H18049)=1, 1, 0)</f>
        <v>1</v>
      </c>
      <c r="J18049" t="s">
        <v>43</v>
      </c>
      <c r="L18049" t="s">
        <v>68</v>
      </c>
      <c r="M18049">
        <v>65</v>
      </c>
      <c r="O18049">
        <v>0.6</v>
      </c>
      <c r="P18049" t="s">
        <v>106</v>
      </c>
      <c r="R18049" t="s">
        <v>47</v>
      </c>
      <c r="S18049" t="s">
        <v>69</v>
      </c>
      <c r="T18049">
        <v>3</v>
      </c>
      <c r="U18049" t="s">
        <v>76294</v>
      </c>
      <c r="V18049">
        <v>1.04438544835991E+18</v>
      </c>
      <c r="W18049" t="s">
        <v>127</v>
      </c>
      <c r="X18049" t="s">
        <v>76295</v>
      </c>
      <c r="Y18049" t="s">
        <v>76296</v>
      </c>
      <c r="Z18049" t="s">
        <v>76297</v>
      </c>
      <c r="AA18049" t="str">
        <f t="shared" si="281"/>
        <v>Unknown</v>
      </c>
      <c r="AB18049">
        <v>65</v>
      </c>
      <c r="AC18049">
        <v>688</v>
      </c>
      <c r="AD18049" t="s">
        <v>46197</v>
      </c>
      <c r="AE18049" s="15">
        <v>0.8486111111111112</v>
      </c>
      <c r="AF18049" t="s">
        <v>84</v>
      </c>
      <c r="AG18049" t="s">
        <v>4098</v>
      </c>
      <c r="AH18049" t="s">
        <v>83606</v>
      </c>
      <c r="AI18049" t="s">
        <v>83612</v>
      </c>
    </row>
    <row r="18050" spans="1:35" ht="64" x14ac:dyDescent="0.2">
      <c r="A18050" s="10">
        <v>44893.848611111112</v>
      </c>
      <c r="C18050" t="s">
        <v>76298</v>
      </c>
      <c r="E18050" s="1" t="s">
        <v>76299</v>
      </c>
      <c r="F18050" t="s">
        <v>66</v>
      </c>
      <c r="G18050" t="str">
        <f>_xlfn.IFNA(VLOOKUP(TRIM(F18050), ChannelMap2[], 2, FALSE), F18050)</f>
        <v>Twitter</v>
      </c>
      <c r="H18050" t="s">
        <v>76300</v>
      </c>
      <c r="I18050">
        <f>IF(COUNTIF($H$2:H18050, H18050)=1, 1, 0)</f>
        <v>0</v>
      </c>
      <c r="J18050" t="s">
        <v>43</v>
      </c>
      <c r="L18050" t="s">
        <v>44</v>
      </c>
      <c r="M18050">
        <v>2230</v>
      </c>
      <c r="N18050">
        <v>1</v>
      </c>
      <c r="O18050">
        <v>20.63</v>
      </c>
      <c r="P18050" t="s">
        <v>45</v>
      </c>
      <c r="Q18050" t="s">
        <v>76301</v>
      </c>
      <c r="R18050" t="s">
        <v>47</v>
      </c>
      <c r="S18050" t="s">
        <v>69</v>
      </c>
      <c r="T18050">
        <v>7</v>
      </c>
      <c r="U18050" t="s">
        <v>76302</v>
      </c>
      <c r="V18050">
        <v>3166505383</v>
      </c>
      <c r="W18050" t="s">
        <v>71</v>
      </c>
      <c r="X18050" t="s">
        <v>31294</v>
      </c>
      <c r="Y18050" t="s">
        <v>76303</v>
      </c>
      <c r="Z18050" t="s">
        <v>31296</v>
      </c>
      <c r="AA18050" t="str">
        <f t="shared" ref="AA18050:AA18113" si="282">IFERROR(
  IF(OR(ISNUMBER(SEARCH("she",Z18050)), ISNUMBER(SEARCH("her",Z18050)), ISNUMBER(SEARCH("mama",Z18050)), ISNUMBER(SEARCH("mother",Z18050)), ISNUMBER(SEARCH("girl",Z18050)), ISNUMBER(SEARCH("woman",Z18050)), ISNUMBER(SEARCH("wife",Z18050)), ISNUMBER(SEARCH("miss",Z18050)), ISNUMBER(SEARCH("ms",Z18050))),
     "Female",
     IF(OR(ISNUMBER(SEARCH("he",Z18050)), ISNUMBER(SEARCH("his",Z18050)), ISNUMBER(SEARCH("papa",Z18050)), ISNUMBER(SEARCH("father",Z18050)), ISNUMBER(SEARCH("dad",Z18050)), ISNUMBER(SEARCH("boy",Z18050)), ISNUMBER(SEARCH("man",Z18050)), ISNUMBER(SEARCH("husband",Z18050)), ISNUMBER(SEARCH("mr",Z18050))),
        "Male",
        "Unknown")
  ),
"Unknown")</f>
        <v>Unknown</v>
      </c>
      <c r="AB18050">
        <v>2230</v>
      </c>
      <c r="AC18050">
        <v>322</v>
      </c>
      <c r="AD18050" t="s">
        <v>46197</v>
      </c>
      <c r="AE18050" s="15">
        <v>0.8486111111111112</v>
      </c>
      <c r="AF18050" t="s">
        <v>306</v>
      </c>
      <c r="AG18050" t="s">
        <v>332</v>
      </c>
      <c r="AH18050" t="s">
        <v>83606</v>
      </c>
      <c r="AI18050" t="s">
        <v>83613</v>
      </c>
    </row>
    <row r="18051" spans="1:35" ht="176" x14ac:dyDescent="0.2">
      <c r="A18051" s="10">
        <v>44893.848611111112</v>
      </c>
      <c r="C18051" t="s">
        <v>76304</v>
      </c>
      <c r="E18051" s="1" t="s">
        <v>62912</v>
      </c>
      <c r="F18051" t="s">
        <v>66</v>
      </c>
      <c r="G18051" t="str">
        <f>_xlfn.IFNA(VLOOKUP(TRIM(F18051), ChannelMap2[], 2, FALSE), F18051)</f>
        <v>Twitter</v>
      </c>
      <c r="H18051" t="s">
        <v>76305</v>
      </c>
      <c r="I18051">
        <f>IF(COUNTIF($H$2:H18051, H18051)=1, 1, 0)</f>
        <v>1</v>
      </c>
      <c r="J18051" t="s">
        <v>43</v>
      </c>
      <c r="L18051" t="s">
        <v>44</v>
      </c>
      <c r="M18051">
        <v>122</v>
      </c>
      <c r="O18051">
        <v>1.1299999999999999</v>
      </c>
      <c r="P18051" t="s">
        <v>45</v>
      </c>
      <c r="Q18051" t="s">
        <v>62914</v>
      </c>
      <c r="R18051" t="s">
        <v>47</v>
      </c>
      <c r="S18051" t="s">
        <v>948</v>
      </c>
      <c r="T18051">
        <v>4</v>
      </c>
      <c r="U18051" t="s">
        <v>76306</v>
      </c>
      <c r="V18051">
        <v>224916851</v>
      </c>
      <c r="W18051" t="s">
        <v>71</v>
      </c>
      <c r="X18051" t="s">
        <v>76307</v>
      </c>
      <c r="Y18051" t="s">
        <v>76308</v>
      </c>
      <c r="Z18051" t="s">
        <v>76309</v>
      </c>
      <c r="AA18051" t="str">
        <f t="shared" si="282"/>
        <v>Male</v>
      </c>
      <c r="AB18051">
        <v>122</v>
      </c>
      <c r="AC18051">
        <v>115</v>
      </c>
      <c r="AD18051" t="s">
        <v>46197</v>
      </c>
      <c r="AE18051" s="15">
        <v>0.8486111111111112</v>
      </c>
      <c r="AF18051" t="s">
        <v>102</v>
      </c>
      <c r="AG18051" t="s">
        <v>102</v>
      </c>
      <c r="AH18051" t="s">
        <v>83606</v>
      </c>
      <c r="AI18051" t="s">
        <v>43</v>
      </c>
    </row>
    <row r="18052" spans="1:35" ht="32" x14ac:dyDescent="0.2">
      <c r="A18052" s="10">
        <v>44893.848611111112</v>
      </c>
      <c r="C18052" t="s">
        <v>76310</v>
      </c>
      <c r="E18052" s="1" t="s">
        <v>4148</v>
      </c>
      <c r="F18052" t="s">
        <v>66</v>
      </c>
      <c r="G18052" t="str">
        <f>_xlfn.IFNA(VLOOKUP(TRIM(F18052), ChannelMap2[], 2, FALSE), F18052)</f>
        <v>Twitter</v>
      </c>
      <c r="H18052" t="s">
        <v>37999</v>
      </c>
      <c r="I18052">
        <f>IF(COUNTIF($H$2:H18052, H18052)=1, 1, 0)</f>
        <v>0</v>
      </c>
      <c r="J18052" t="s">
        <v>43</v>
      </c>
      <c r="L18052" t="s">
        <v>68</v>
      </c>
      <c r="M18052">
        <v>655</v>
      </c>
      <c r="O18052">
        <v>6.06</v>
      </c>
      <c r="P18052" t="s">
        <v>158</v>
      </c>
      <c r="R18052" t="s">
        <v>47</v>
      </c>
      <c r="S18052" t="s">
        <v>69</v>
      </c>
      <c r="T18052">
        <v>5</v>
      </c>
      <c r="U18052" t="s">
        <v>76311</v>
      </c>
      <c r="V18052">
        <v>1118695064</v>
      </c>
      <c r="W18052" t="s">
        <v>71</v>
      </c>
      <c r="X18052" t="s">
        <v>3747</v>
      </c>
      <c r="Y18052" t="s">
        <v>38001</v>
      </c>
      <c r="Z18052" t="s">
        <v>3749</v>
      </c>
      <c r="AA18052" t="str">
        <f t="shared" si="282"/>
        <v>Unknown</v>
      </c>
      <c r="AB18052">
        <v>655</v>
      </c>
      <c r="AC18052">
        <v>404</v>
      </c>
      <c r="AD18052" t="s">
        <v>46197</v>
      </c>
      <c r="AE18052" s="15">
        <v>0.8486111111111112</v>
      </c>
      <c r="AF18052" t="s">
        <v>92</v>
      </c>
      <c r="AG18052" t="s">
        <v>230</v>
      </c>
      <c r="AH18052" t="s">
        <v>83606</v>
      </c>
      <c r="AI18052" t="s">
        <v>83612</v>
      </c>
    </row>
    <row r="18053" spans="1:35" ht="48" x14ac:dyDescent="0.2">
      <c r="A18053" s="10">
        <v>44893.848611111112</v>
      </c>
      <c r="C18053" t="s">
        <v>76312</v>
      </c>
      <c r="E18053" s="1" t="s">
        <v>340</v>
      </c>
      <c r="F18053" t="s">
        <v>66</v>
      </c>
      <c r="G18053" t="str">
        <f>_xlfn.IFNA(VLOOKUP(TRIM(F18053), ChannelMap2[], 2, FALSE), F18053)</f>
        <v>Twitter</v>
      </c>
      <c r="H18053" t="s">
        <v>4643</v>
      </c>
      <c r="I18053">
        <f>IF(COUNTIF($H$2:H18053, H18053)=1, 1, 0)</f>
        <v>0</v>
      </c>
      <c r="J18053" t="s">
        <v>43</v>
      </c>
      <c r="L18053" t="s">
        <v>68</v>
      </c>
      <c r="M18053">
        <v>895</v>
      </c>
      <c r="O18053">
        <v>8.2799999999999994</v>
      </c>
      <c r="P18053" t="s">
        <v>158</v>
      </c>
      <c r="R18053" t="s">
        <v>47</v>
      </c>
      <c r="S18053" t="s">
        <v>107</v>
      </c>
      <c r="T18053">
        <v>6</v>
      </c>
      <c r="U18053" t="s">
        <v>76313</v>
      </c>
      <c r="V18053">
        <v>311804465</v>
      </c>
      <c r="W18053" t="s">
        <v>71</v>
      </c>
      <c r="X18053" t="s">
        <v>4645</v>
      </c>
      <c r="Y18053" t="s">
        <v>76314</v>
      </c>
      <c r="Z18053" t="s">
        <v>3420</v>
      </c>
      <c r="AA18053" t="str">
        <f t="shared" si="282"/>
        <v>Unknown</v>
      </c>
      <c r="AB18053">
        <v>895</v>
      </c>
      <c r="AC18053">
        <v>421</v>
      </c>
      <c r="AD18053" t="s">
        <v>46197</v>
      </c>
      <c r="AE18053" s="15">
        <v>0.8486111111111112</v>
      </c>
      <c r="AF18053" t="s">
        <v>184</v>
      </c>
      <c r="AG18053" t="s">
        <v>185</v>
      </c>
      <c r="AH18053" t="s">
        <v>83606</v>
      </c>
      <c r="AI18053" t="s">
        <v>83612</v>
      </c>
    </row>
    <row r="18054" spans="1:35" ht="48" x14ac:dyDescent="0.2">
      <c r="A18054" s="10">
        <v>44893.848611111112</v>
      </c>
      <c r="C18054" t="s">
        <v>76315</v>
      </c>
      <c r="E18054" s="1" t="s">
        <v>30633</v>
      </c>
      <c r="F18054" t="s">
        <v>66</v>
      </c>
      <c r="G18054" t="str">
        <f>_xlfn.IFNA(VLOOKUP(TRIM(F18054), ChannelMap2[], 2, FALSE), F18054)</f>
        <v>Twitter</v>
      </c>
      <c r="H18054" t="s">
        <v>28068</v>
      </c>
      <c r="I18054">
        <f>IF(COUNTIF($H$2:H18054, H18054)=1, 1, 0)</f>
        <v>0</v>
      </c>
      <c r="J18054" t="s">
        <v>43</v>
      </c>
      <c r="L18054" t="s">
        <v>44</v>
      </c>
      <c r="M18054">
        <v>682</v>
      </c>
      <c r="O18054">
        <v>6.31</v>
      </c>
      <c r="P18054" t="s">
        <v>158</v>
      </c>
      <c r="Q18054" t="s">
        <v>30634</v>
      </c>
      <c r="R18054" t="s">
        <v>47</v>
      </c>
      <c r="S18054" t="s">
        <v>69</v>
      </c>
      <c r="T18054">
        <v>5</v>
      </c>
      <c r="U18054" t="s">
        <v>76316</v>
      </c>
      <c r="V18054">
        <v>461167637</v>
      </c>
      <c r="W18054" t="s">
        <v>127</v>
      </c>
      <c r="X18054" t="s">
        <v>28070</v>
      </c>
      <c r="Y18054" t="s">
        <v>28071</v>
      </c>
      <c r="Z18054" t="s">
        <v>28072</v>
      </c>
      <c r="AA18054" t="str">
        <f t="shared" si="282"/>
        <v>Unknown</v>
      </c>
      <c r="AB18054">
        <v>682</v>
      </c>
      <c r="AC18054">
        <v>680</v>
      </c>
      <c r="AD18054" t="s">
        <v>46197</v>
      </c>
      <c r="AE18054" s="15">
        <v>0.8486111111111112</v>
      </c>
      <c r="AF18054" t="s">
        <v>404</v>
      </c>
      <c r="AG18054" t="s">
        <v>502</v>
      </c>
      <c r="AH18054" t="s">
        <v>83606</v>
      </c>
      <c r="AI18054" t="s">
        <v>83612</v>
      </c>
    </row>
    <row r="18055" spans="1:35" ht="80" x14ac:dyDescent="0.2">
      <c r="A18055" s="10">
        <v>44893.848611111112</v>
      </c>
      <c r="C18055" t="s">
        <v>76317</v>
      </c>
      <c r="E18055" s="1" t="s">
        <v>5109</v>
      </c>
      <c r="F18055" t="s">
        <v>66</v>
      </c>
      <c r="G18055" t="str">
        <f>_xlfn.IFNA(VLOOKUP(TRIM(F18055), ChannelMap2[], 2, FALSE), F18055)</f>
        <v>Twitter</v>
      </c>
      <c r="H18055" t="s">
        <v>76318</v>
      </c>
      <c r="I18055">
        <f>IF(COUNTIF($H$2:H18055, H18055)=1, 1, 0)</f>
        <v>1</v>
      </c>
      <c r="J18055" t="s">
        <v>43</v>
      </c>
      <c r="L18055" t="s">
        <v>68</v>
      </c>
      <c r="M18055">
        <v>857</v>
      </c>
      <c r="O18055">
        <v>7.93</v>
      </c>
      <c r="P18055" t="s">
        <v>106</v>
      </c>
      <c r="R18055" t="s">
        <v>47</v>
      </c>
      <c r="S18055" t="s">
        <v>5111</v>
      </c>
      <c r="T18055">
        <v>6</v>
      </c>
      <c r="U18055" t="s">
        <v>76319</v>
      </c>
      <c r="V18055">
        <v>1338749983</v>
      </c>
      <c r="W18055" t="s">
        <v>71</v>
      </c>
      <c r="X18055" t="s">
        <v>76320</v>
      </c>
      <c r="Y18055" t="s">
        <v>76321</v>
      </c>
      <c r="Z18055" t="s">
        <v>76322</v>
      </c>
      <c r="AA18055" t="str">
        <f t="shared" si="282"/>
        <v>Male</v>
      </c>
      <c r="AB18055">
        <v>857</v>
      </c>
      <c r="AC18055">
        <v>564</v>
      </c>
      <c r="AD18055" t="s">
        <v>46197</v>
      </c>
      <c r="AE18055" s="15">
        <v>0.8486111111111112</v>
      </c>
      <c r="AF18055" t="s">
        <v>548</v>
      </c>
      <c r="AH18055" t="s">
        <v>83606</v>
      </c>
      <c r="AI18055" t="s">
        <v>83612</v>
      </c>
    </row>
    <row r="18056" spans="1:35" ht="80" x14ac:dyDescent="0.2">
      <c r="A18056" s="10">
        <v>44893.848611111112</v>
      </c>
      <c r="C18056" t="s">
        <v>76323</v>
      </c>
      <c r="E18056" s="1" t="s">
        <v>15484</v>
      </c>
      <c r="F18056" t="s">
        <v>66</v>
      </c>
      <c r="G18056" t="str">
        <f>_xlfn.IFNA(VLOOKUP(TRIM(F18056), ChannelMap2[], 2, FALSE), F18056)</f>
        <v>Twitter</v>
      </c>
      <c r="H18056" t="s">
        <v>51549</v>
      </c>
      <c r="I18056">
        <f>IF(COUNTIF($H$2:H18056, H18056)=1, 1, 0)</f>
        <v>0</v>
      </c>
      <c r="J18056" t="s">
        <v>43</v>
      </c>
      <c r="L18056" t="s">
        <v>60</v>
      </c>
      <c r="M18056">
        <v>627</v>
      </c>
      <c r="O18056">
        <v>5.8</v>
      </c>
      <c r="P18056" t="s">
        <v>45</v>
      </c>
      <c r="Q18056" t="s">
        <v>15485</v>
      </c>
      <c r="R18056" t="s">
        <v>47</v>
      </c>
      <c r="S18056" t="s">
        <v>256</v>
      </c>
      <c r="T18056">
        <v>5</v>
      </c>
      <c r="U18056" t="s">
        <v>76324</v>
      </c>
      <c r="V18056">
        <v>8.7199654637979597E+17</v>
      </c>
      <c r="W18056" t="s">
        <v>127</v>
      </c>
      <c r="X18056" t="s">
        <v>50746</v>
      </c>
      <c r="Y18056" t="s">
        <v>51551</v>
      </c>
      <c r="Z18056" t="s">
        <v>50748</v>
      </c>
      <c r="AA18056" t="str">
        <f t="shared" si="282"/>
        <v>Female</v>
      </c>
      <c r="AB18056">
        <v>627</v>
      </c>
      <c r="AC18056">
        <v>4914</v>
      </c>
      <c r="AD18056" t="s">
        <v>46197</v>
      </c>
      <c r="AE18056" s="15">
        <v>0.8486111111111112</v>
      </c>
      <c r="AH18056" t="s">
        <v>83606</v>
      </c>
      <c r="AI18056" t="s">
        <v>83612</v>
      </c>
    </row>
    <row r="18057" spans="1:35" ht="96" x14ac:dyDescent="0.2">
      <c r="A18057" s="10">
        <v>44893.848611111112</v>
      </c>
      <c r="C18057" t="s">
        <v>76325</v>
      </c>
      <c r="E18057" s="1" t="s">
        <v>4620</v>
      </c>
      <c r="F18057" t="s">
        <v>66</v>
      </c>
      <c r="G18057" t="str">
        <f>_xlfn.IFNA(VLOOKUP(TRIM(F18057), ChannelMap2[], 2, FALSE), F18057)</f>
        <v>Twitter</v>
      </c>
      <c r="H18057" t="s">
        <v>2586</v>
      </c>
      <c r="I18057">
        <f>IF(COUNTIF($H$2:H18057, H18057)=1, 1, 0)</f>
        <v>0</v>
      </c>
      <c r="J18057" t="s">
        <v>43</v>
      </c>
      <c r="L18057" t="s">
        <v>68</v>
      </c>
      <c r="M18057">
        <v>9</v>
      </c>
      <c r="O18057">
        <v>0.08</v>
      </c>
      <c r="P18057" t="s">
        <v>106</v>
      </c>
      <c r="R18057" t="s">
        <v>47</v>
      </c>
      <c r="S18057" t="s">
        <v>107</v>
      </c>
      <c r="T18057">
        <v>2</v>
      </c>
      <c r="U18057" t="s">
        <v>76326</v>
      </c>
      <c r="V18057">
        <v>1.45080815380157E+18</v>
      </c>
      <c r="W18057" t="s">
        <v>127</v>
      </c>
      <c r="X18057" t="s">
        <v>2588</v>
      </c>
      <c r="Y18057" t="s">
        <v>2589</v>
      </c>
      <c r="Z18057" t="s">
        <v>2590</v>
      </c>
      <c r="AA18057" t="str">
        <f t="shared" si="282"/>
        <v>Unknown</v>
      </c>
      <c r="AB18057">
        <v>9</v>
      </c>
      <c r="AC18057">
        <v>49</v>
      </c>
      <c r="AD18057" t="s">
        <v>46197</v>
      </c>
      <c r="AE18057" s="15">
        <v>0.8486111111111112</v>
      </c>
      <c r="AH18057" t="s">
        <v>83606</v>
      </c>
      <c r="AI18057" t="s">
        <v>83612</v>
      </c>
    </row>
    <row r="18058" spans="1:35" ht="64" x14ac:dyDescent="0.2">
      <c r="A18058" s="10">
        <v>44893.848611111112</v>
      </c>
      <c r="C18058" t="s">
        <v>76327</v>
      </c>
      <c r="E18058" s="1" t="s">
        <v>76328</v>
      </c>
      <c r="F18058" t="s">
        <v>66</v>
      </c>
      <c r="G18058" t="str">
        <f>_xlfn.IFNA(VLOOKUP(TRIM(F18058), ChannelMap2[], 2, FALSE), F18058)</f>
        <v>Twitter</v>
      </c>
      <c r="H18058" t="s">
        <v>76329</v>
      </c>
      <c r="I18058">
        <f>IF(COUNTIF($H$2:H18058, H18058)=1, 1, 0)</f>
        <v>1</v>
      </c>
      <c r="J18058" t="s">
        <v>43</v>
      </c>
      <c r="L18058" t="s">
        <v>60</v>
      </c>
      <c r="M18058">
        <v>373</v>
      </c>
      <c r="O18058">
        <v>3.45</v>
      </c>
      <c r="P18058" t="s">
        <v>45</v>
      </c>
      <c r="Q18058" t="s">
        <v>76330</v>
      </c>
      <c r="R18058" t="s">
        <v>47</v>
      </c>
      <c r="S18058" t="s">
        <v>1271</v>
      </c>
      <c r="T18058">
        <v>5</v>
      </c>
      <c r="U18058" t="s">
        <v>76331</v>
      </c>
      <c r="V18058">
        <v>587985418</v>
      </c>
      <c r="W18058" t="s">
        <v>71</v>
      </c>
      <c r="X18058" t="s">
        <v>76332</v>
      </c>
      <c r="Y18058" t="s">
        <v>76333</v>
      </c>
      <c r="Z18058" t="s">
        <v>76334</v>
      </c>
      <c r="AA18058" t="str">
        <f t="shared" si="282"/>
        <v>Unknown</v>
      </c>
      <c r="AB18058">
        <v>373</v>
      </c>
      <c r="AC18058">
        <v>259</v>
      </c>
      <c r="AD18058" t="s">
        <v>46197</v>
      </c>
      <c r="AE18058" s="15">
        <v>0.8486111111111112</v>
      </c>
      <c r="AF18058" t="s">
        <v>102</v>
      </c>
      <c r="AG18058" t="s">
        <v>102</v>
      </c>
      <c r="AH18058" t="s">
        <v>83606</v>
      </c>
      <c r="AI18058" t="s">
        <v>83612</v>
      </c>
    </row>
    <row r="18059" spans="1:35" ht="112" x14ac:dyDescent="0.2">
      <c r="A18059" s="10">
        <v>44893.848611111112</v>
      </c>
      <c r="C18059" t="s">
        <v>76335</v>
      </c>
      <c r="E18059" s="1" t="s">
        <v>1407</v>
      </c>
      <c r="F18059" t="s">
        <v>66</v>
      </c>
      <c r="G18059" t="str">
        <f>_xlfn.IFNA(VLOOKUP(TRIM(F18059), ChannelMap2[], 2, FALSE), F18059)</f>
        <v>Twitter</v>
      </c>
      <c r="H18059" t="s">
        <v>66197</v>
      </c>
      <c r="I18059">
        <f>IF(COUNTIF($H$2:H18059, H18059)=1, 1, 0)</f>
        <v>0</v>
      </c>
      <c r="J18059" t="s">
        <v>43</v>
      </c>
      <c r="L18059" t="s">
        <v>60</v>
      </c>
      <c r="M18059">
        <v>211</v>
      </c>
      <c r="O18059">
        <v>1.95</v>
      </c>
      <c r="P18059" t="s">
        <v>45</v>
      </c>
      <c r="Q18059" t="s">
        <v>1408</v>
      </c>
      <c r="R18059" t="s">
        <v>47</v>
      </c>
      <c r="S18059" t="s">
        <v>1043</v>
      </c>
      <c r="T18059">
        <v>4</v>
      </c>
      <c r="U18059" t="s">
        <v>76336</v>
      </c>
      <c r="V18059">
        <v>9.4271623454560998E+17</v>
      </c>
      <c r="W18059" t="s">
        <v>127</v>
      </c>
      <c r="X18059" t="s">
        <v>66199</v>
      </c>
      <c r="Y18059" t="s">
        <v>66200</v>
      </c>
      <c r="Z18059" t="s">
        <v>66201</v>
      </c>
      <c r="AA18059" t="str">
        <f t="shared" si="282"/>
        <v>Unknown</v>
      </c>
      <c r="AB18059">
        <v>211</v>
      </c>
      <c r="AC18059">
        <v>472</v>
      </c>
      <c r="AD18059" t="s">
        <v>46197</v>
      </c>
      <c r="AE18059" s="15">
        <v>0.8486111111111112</v>
      </c>
      <c r="AF18059" t="s">
        <v>184</v>
      </c>
      <c r="AG18059" t="s">
        <v>185</v>
      </c>
      <c r="AH18059" t="s">
        <v>83606</v>
      </c>
      <c r="AI18059" t="s">
        <v>83612</v>
      </c>
    </row>
    <row r="18060" spans="1:35" ht="16" x14ac:dyDescent="0.2">
      <c r="A18060" s="10">
        <v>44893.848611111112</v>
      </c>
      <c r="B18060" t="s">
        <v>42185</v>
      </c>
      <c r="C18060" t="s">
        <v>76337</v>
      </c>
      <c r="E18060" s="1" t="s">
        <v>42185</v>
      </c>
      <c r="F18060" t="s">
        <v>41</v>
      </c>
      <c r="G18060" t="str">
        <f>_xlfn.IFNA(VLOOKUP(TRIM(F18060), ChannelMap2[], 2, FALSE), F18060)</f>
        <v>Forums</v>
      </c>
      <c r="H18060" t="s">
        <v>61996</v>
      </c>
      <c r="I18060">
        <f>IF(COUNTIF($H$2:H18060, H18060)=1, 1, 0)</f>
        <v>0</v>
      </c>
      <c r="J18060" t="s">
        <v>43</v>
      </c>
      <c r="L18060" t="s">
        <v>68</v>
      </c>
      <c r="M18060">
        <v>0</v>
      </c>
      <c r="O18060">
        <v>0</v>
      </c>
      <c r="P18060" t="s">
        <v>158</v>
      </c>
      <c r="R18060" t="s">
        <v>47</v>
      </c>
      <c r="S18060" t="s">
        <v>69</v>
      </c>
      <c r="AA18060" t="str">
        <f t="shared" si="282"/>
        <v>Unknown</v>
      </c>
      <c r="AD18060" t="s">
        <v>46197</v>
      </c>
      <c r="AE18060" s="15">
        <v>0.8486111111111112</v>
      </c>
      <c r="AH18060" t="s">
        <v>83606</v>
      </c>
      <c r="AI18060" t="s">
        <v>83612</v>
      </c>
    </row>
    <row r="18061" spans="1:35" ht="16" x14ac:dyDescent="0.2">
      <c r="A18061" s="10">
        <v>44893.848611111112</v>
      </c>
      <c r="B18061" t="s">
        <v>42185</v>
      </c>
      <c r="C18061" t="s">
        <v>76338</v>
      </c>
      <c r="E18061" s="1" t="s">
        <v>42185</v>
      </c>
      <c r="F18061" t="s">
        <v>41</v>
      </c>
      <c r="G18061" t="str">
        <f>_xlfn.IFNA(VLOOKUP(TRIM(F18061), ChannelMap2[], 2, FALSE), F18061)</f>
        <v>Forums</v>
      </c>
      <c r="H18061" t="s">
        <v>13489</v>
      </c>
      <c r="I18061">
        <f>IF(COUNTIF($H$2:H18061, H18061)=1, 1, 0)</f>
        <v>0</v>
      </c>
      <c r="J18061" t="s">
        <v>43</v>
      </c>
      <c r="L18061" t="s">
        <v>68</v>
      </c>
      <c r="M18061">
        <v>0</v>
      </c>
      <c r="O18061">
        <v>0</v>
      </c>
      <c r="P18061" t="s">
        <v>45</v>
      </c>
      <c r="R18061" t="s">
        <v>47</v>
      </c>
      <c r="S18061" t="s">
        <v>69</v>
      </c>
      <c r="AA18061" t="str">
        <f t="shared" si="282"/>
        <v>Unknown</v>
      </c>
      <c r="AD18061" t="s">
        <v>46197</v>
      </c>
      <c r="AE18061" s="15">
        <v>0.8486111111111112</v>
      </c>
      <c r="AH18061" t="s">
        <v>83606</v>
      </c>
      <c r="AI18061" t="s">
        <v>83612</v>
      </c>
    </row>
    <row r="18062" spans="1:35" ht="32" x14ac:dyDescent="0.2">
      <c r="A18062" s="10">
        <v>44893.848611111112</v>
      </c>
      <c r="B18062" t="s">
        <v>22463</v>
      </c>
      <c r="C18062" t="s">
        <v>76339</v>
      </c>
      <c r="E18062" s="1" t="s">
        <v>22463</v>
      </c>
      <c r="F18062" t="s">
        <v>41</v>
      </c>
      <c r="G18062" t="str">
        <f>_xlfn.IFNA(VLOOKUP(TRIM(F18062), ChannelMap2[], 2, FALSE), F18062)</f>
        <v>Forums</v>
      </c>
      <c r="H18062" t="s">
        <v>76340</v>
      </c>
      <c r="I18062">
        <f>IF(COUNTIF($H$2:H18062, H18062)=1, 1, 0)</f>
        <v>1</v>
      </c>
      <c r="J18062" t="s">
        <v>43</v>
      </c>
      <c r="L18062" t="s">
        <v>68</v>
      </c>
      <c r="M18062">
        <v>0</v>
      </c>
      <c r="O18062">
        <v>0</v>
      </c>
      <c r="P18062" t="s">
        <v>45</v>
      </c>
      <c r="R18062" t="s">
        <v>47</v>
      </c>
      <c r="S18062" t="s">
        <v>69</v>
      </c>
      <c r="AA18062" t="str">
        <f t="shared" si="282"/>
        <v>Unknown</v>
      </c>
      <c r="AD18062" t="s">
        <v>46197</v>
      </c>
      <c r="AE18062" s="15">
        <v>0.8486111111111112</v>
      </c>
      <c r="AH18062" t="s">
        <v>83606</v>
      </c>
      <c r="AI18062" t="s">
        <v>83612</v>
      </c>
    </row>
    <row r="18063" spans="1:35" ht="48" x14ac:dyDescent="0.2">
      <c r="A18063" s="10">
        <v>44893.847916666666</v>
      </c>
      <c r="C18063" t="s">
        <v>76342</v>
      </c>
      <c r="E18063" s="1" t="s">
        <v>340</v>
      </c>
      <c r="F18063" t="s">
        <v>66</v>
      </c>
      <c r="G18063" t="str">
        <f>_xlfn.IFNA(VLOOKUP(TRIM(F18063), ChannelMap2[], 2, FALSE), F18063)</f>
        <v>Twitter</v>
      </c>
      <c r="H18063" t="s">
        <v>76343</v>
      </c>
      <c r="I18063">
        <f>IF(COUNTIF($H$2:H18063, H18063)=1, 1, 0)</f>
        <v>1</v>
      </c>
      <c r="J18063" t="s">
        <v>43</v>
      </c>
      <c r="L18063" t="s">
        <v>68</v>
      </c>
      <c r="M18063">
        <v>45</v>
      </c>
      <c r="O18063">
        <v>0.42</v>
      </c>
      <c r="P18063" t="s">
        <v>158</v>
      </c>
      <c r="R18063" t="s">
        <v>47</v>
      </c>
      <c r="S18063" t="s">
        <v>107</v>
      </c>
      <c r="T18063">
        <v>3</v>
      </c>
      <c r="U18063" t="s">
        <v>76344</v>
      </c>
      <c r="V18063">
        <v>1.13276983525798E+18</v>
      </c>
      <c r="W18063" t="s">
        <v>71</v>
      </c>
      <c r="X18063" t="s">
        <v>76345</v>
      </c>
      <c r="Y18063" t="s">
        <v>76346</v>
      </c>
      <c r="AA18063" t="str">
        <f t="shared" si="282"/>
        <v>Unknown</v>
      </c>
      <c r="AB18063">
        <v>45</v>
      </c>
      <c r="AC18063">
        <v>39</v>
      </c>
      <c r="AD18063" t="s">
        <v>46197</v>
      </c>
      <c r="AE18063" s="15">
        <v>0.84791666666666665</v>
      </c>
      <c r="AF18063" t="s">
        <v>102</v>
      </c>
      <c r="AG18063" t="s">
        <v>102</v>
      </c>
      <c r="AH18063" t="s">
        <v>83606</v>
      </c>
      <c r="AI18063" t="s">
        <v>83612</v>
      </c>
    </row>
    <row r="18064" spans="1:35" ht="96" x14ac:dyDescent="0.2">
      <c r="A18064" s="10">
        <v>44893.847916666666</v>
      </c>
      <c r="C18064" t="s">
        <v>76347</v>
      </c>
      <c r="E18064" s="1" t="s">
        <v>3592</v>
      </c>
      <c r="F18064" t="s">
        <v>66</v>
      </c>
      <c r="G18064" t="str">
        <f>_xlfn.IFNA(VLOOKUP(TRIM(F18064), ChannelMap2[], 2, FALSE), F18064)</f>
        <v>Twitter</v>
      </c>
      <c r="H18064" t="s">
        <v>76348</v>
      </c>
      <c r="I18064">
        <f>IF(COUNTIF($H$2:H18064, H18064)=1, 1, 0)</f>
        <v>1</v>
      </c>
      <c r="J18064" t="s">
        <v>43</v>
      </c>
      <c r="L18064" t="s">
        <v>68</v>
      </c>
      <c r="M18064">
        <v>71</v>
      </c>
      <c r="O18064">
        <v>0.66</v>
      </c>
      <c r="P18064" t="s">
        <v>106</v>
      </c>
      <c r="R18064" t="s">
        <v>47</v>
      </c>
      <c r="S18064" t="s">
        <v>125</v>
      </c>
      <c r="T18064">
        <v>3</v>
      </c>
      <c r="U18064" t="s">
        <v>76349</v>
      </c>
      <c r="V18064">
        <v>8.0312127900802202E+17</v>
      </c>
      <c r="W18064" t="s">
        <v>71</v>
      </c>
      <c r="X18064" t="s">
        <v>76350</v>
      </c>
      <c r="Y18064" t="s">
        <v>76351</v>
      </c>
      <c r="Z18064" t="s">
        <v>35871</v>
      </c>
      <c r="AA18064" t="str">
        <f t="shared" si="282"/>
        <v>Unknown</v>
      </c>
      <c r="AB18064">
        <v>71</v>
      </c>
      <c r="AC18064">
        <v>101</v>
      </c>
      <c r="AD18064" t="s">
        <v>46197</v>
      </c>
      <c r="AE18064" s="15">
        <v>0.84791666666666665</v>
      </c>
      <c r="AF18064" t="s">
        <v>102</v>
      </c>
      <c r="AG18064" t="s">
        <v>102</v>
      </c>
      <c r="AH18064" t="s">
        <v>83606</v>
      </c>
      <c r="AI18064" t="s">
        <v>83612</v>
      </c>
    </row>
    <row r="18065" spans="1:35" ht="96" x14ac:dyDescent="0.2">
      <c r="A18065" s="10">
        <v>44893.847916666666</v>
      </c>
      <c r="C18065" t="s">
        <v>76352</v>
      </c>
      <c r="E18065" s="1" t="s">
        <v>2879</v>
      </c>
      <c r="F18065" t="s">
        <v>66</v>
      </c>
      <c r="G18065" t="str">
        <f>_xlfn.IFNA(VLOOKUP(TRIM(F18065), ChannelMap2[], 2, FALSE), F18065)</f>
        <v>Twitter</v>
      </c>
      <c r="H18065" t="s">
        <v>76272</v>
      </c>
      <c r="I18065">
        <f>IF(COUNTIF($H$2:H18065, H18065)=1, 1, 0)</f>
        <v>0</v>
      </c>
      <c r="J18065" t="s">
        <v>43</v>
      </c>
      <c r="L18065" t="s">
        <v>60</v>
      </c>
      <c r="M18065">
        <v>323</v>
      </c>
      <c r="O18065">
        <v>2.99</v>
      </c>
      <c r="P18065" t="s">
        <v>45</v>
      </c>
      <c r="Q18065" t="s">
        <v>2881</v>
      </c>
      <c r="R18065" t="s">
        <v>47</v>
      </c>
      <c r="S18065" t="s">
        <v>256</v>
      </c>
      <c r="T18065">
        <v>5</v>
      </c>
      <c r="U18065" t="s">
        <v>76353</v>
      </c>
      <c r="V18065">
        <v>2386209140</v>
      </c>
      <c r="W18065" t="s">
        <v>71</v>
      </c>
      <c r="X18065" t="s">
        <v>76274</v>
      </c>
      <c r="Y18065" t="s">
        <v>76354</v>
      </c>
      <c r="Z18065" t="s">
        <v>76276</v>
      </c>
      <c r="AA18065" t="str">
        <f t="shared" si="282"/>
        <v>Unknown</v>
      </c>
      <c r="AB18065">
        <v>323</v>
      </c>
      <c r="AC18065">
        <v>198</v>
      </c>
      <c r="AD18065" t="s">
        <v>46197</v>
      </c>
      <c r="AE18065" s="15">
        <v>0.84791666666666665</v>
      </c>
      <c r="AH18065" t="s">
        <v>83606</v>
      </c>
      <c r="AI18065" t="s">
        <v>83612</v>
      </c>
    </row>
    <row r="18066" spans="1:35" ht="80" x14ac:dyDescent="0.2">
      <c r="A18066" s="10">
        <v>44893.847916666666</v>
      </c>
      <c r="C18066" t="s">
        <v>76355</v>
      </c>
      <c r="E18066" s="1" t="s">
        <v>3361</v>
      </c>
      <c r="F18066" t="s">
        <v>66</v>
      </c>
      <c r="G18066" t="str">
        <f>_xlfn.IFNA(VLOOKUP(TRIM(F18066), ChannelMap2[], 2, FALSE), F18066)</f>
        <v>Twitter</v>
      </c>
      <c r="H18066" t="s">
        <v>22902</v>
      </c>
      <c r="I18066">
        <f>IF(COUNTIF($H$2:H18066, H18066)=1, 1, 0)</f>
        <v>0</v>
      </c>
      <c r="J18066" t="s">
        <v>43</v>
      </c>
      <c r="L18066" t="s">
        <v>68</v>
      </c>
      <c r="M18066">
        <v>333</v>
      </c>
      <c r="O18066">
        <v>3.08</v>
      </c>
      <c r="P18066" t="s">
        <v>106</v>
      </c>
      <c r="R18066" t="s">
        <v>47</v>
      </c>
      <c r="S18066" t="s">
        <v>107</v>
      </c>
      <c r="T18066">
        <v>5</v>
      </c>
      <c r="U18066" t="s">
        <v>76356</v>
      </c>
      <c r="V18066">
        <v>8.1542082623730803E+17</v>
      </c>
      <c r="W18066" t="s">
        <v>71</v>
      </c>
      <c r="X18066" t="s">
        <v>22904</v>
      </c>
      <c r="Y18066" t="s">
        <v>76357</v>
      </c>
      <c r="AA18066" t="str">
        <f t="shared" si="282"/>
        <v>Unknown</v>
      </c>
      <c r="AB18066">
        <v>333</v>
      </c>
      <c r="AC18066">
        <v>370</v>
      </c>
      <c r="AD18066" t="s">
        <v>46197</v>
      </c>
      <c r="AE18066" s="15">
        <v>0.84791666666666665</v>
      </c>
      <c r="AF18066" t="s">
        <v>102</v>
      </c>
      <c r="AG18066" t="s">
        <v>102</v>
      </c>
      <c r="AH18066" t="s">
        <v>83606</v>
      </c>
      <c r="AI18066" t="s">
        <v>83612</v>
      </c>
    </row>
    <row r="18067" spans="1:35" ht="112" x14ac:dyDescent="0.2">
      <c r="A18067" s="10">
        <v>44893.847916666666</v>
      </c>
      <c r="C18067" t="s">
        <v>76358</v>
      </c>
      <c r="E18067" s="1" t="s">
        <v>4173</v>
      </c>
      <c r="F18067" t="s">
        <v>66</v>
      </c>
      <c r="G18067" t="str">
        <f>_xlfn.IFNA(VLOOKUP(TRIM(F18067), ChannelMap2[], 2, FALSE), F18067)</f>
        <v>Twitter</v>
      </c>
      <c r="H18067" t="s">
        <v>68510</v>
      </c>
      <c r="I18067">
        <f>IF(COUNTIF($H$2:H18067, H18067)=1, 1, 0)</f>
        <v>0</v>
      </c>
      <c r="J18067" t="s">
        <v>43</v>
      </c>
      <c r="L18067" t="s">
        <v>68</v>
      </c>
      <c r="M18067">
        <v>3362</v>
      </c>
      <c r="O18067">
        <v>31.1</v>
      </c>
      <c r="P18067" t="s">
        <v>45</v>
      </c>
      <c r="R18067" t="s">
        <v>47</v>
      </c>
      <c r="S18067" t="s">
        <v>256</v>
      </c>
      <c r="T18067">
        <v>7</v>
      </c>
      <c r="U18067" t="s">
        <v>76359</v>
      </c>
      <c r="V18067">
        <v>336983384</v>
      </c>
      <c r="W18067" t="s">
        <v>127</v>
      </c>
      <c r="X18067" t="s">
        <v>68512</v>
      </c>
      <c r="Y18067" t="s">
        <v>68513</v>
      </c>
      <c r="Z18067" t="s">
        <v>68514</v>
      </c>
      <c r="AA18067" t="str">
        <f t="shared" si="282"/>
        <v>Male</v>
      </c>
      <c r="AB18067">
        <v>3362</v>
      </c>
      <c r="AC18067">
        <v>747</v>
      </c>
      <c r="AD18067" t="s">
        <v>46197</v>
      </c>
      <c r="AE18067" s="15">
        <v>0.84791666666666665</v>
      </c>
      <c r="AF18067" t="s">
        <v>102</v>
      </c>
      <c r="AG18067" t="s">
        <v>102</v>
      </c>
      <c r="AH18067" t="s">
        <v>83606</v>
      </c>
      <c r="AI18067" t="s">
        <v>83612</v>
      </c>
    </row>
    <row r="18068" spans="1:35" ht="96" x14ac:dyDescent="0.2">
      <c r="A18068" s="10">
        <v>44893.847916666666</v>
      </c>
      <c r="C18068" t="s">
        <v>76360</v>
      </c>
      <c r="E18068" s="1" t="s">
        <v>1041</v>
      </c>
      <c r="F18068" t="s">
        <v>66</v>
      </c>
      <c r="G18068" t="str">
        <f>_xlfn.IFNA(VLOOKUP(TRIM(F18068), ChannelMap2[], 2, FALSE), F18068)</f>
        <v>Twitter</v>
      </c>
      <c r="H18068" t="s">
        <v>53803</v>
      </c>
      <c r="I18068">
        <f>IF(COUNTIF($H$2:H18068, H18068)=1, 1, 0)</f>
        <v>0</v>
      </c>
      <c r="J18068" t="s">
        <v>43</v>
      </c>
      <c r="L18068" t="s">
        <v>68</v>
      </c>
      <c r="M18068">
        <v>497</v>
      </c>
      <c r="O18068">
        <v>4.5999999999999996</v>
      </c>
      <c r="P18068" t="s">
        <v>158</v>
      </c>
      <c r="R18068" t="s">
        <v>47</v>
      </c>
      <c r="S18068" t="s">
        <v>1043</v>
      </c>
      <c r="T18068">
        <v>5</v>
      </c>
      <c r="U18068" t="s">
        <v>76361</v>
      </c>
      <c r="V18068">
        <v>8.0572889875533005E+17</v>
      </c>
      <c r="W18068" t="s">
        <v>127</v>
      </c>
      <c r="X18068" t="s">
        <v>53805</v>
      </c>
      <c r="Y18068" t="s">
        <v>53806</v>
      </c>
      <c r="AA18068" t="str">
        <f t="shared" si="282"/>
        <v>Unknown</v>
      </c>
      <c r="AB18068">
        <v>497</v>
      </c>
      <c r="AC18068">
        <v>398</v>
      </c>
      <c r="AD18068" t="s">
        <v>46197</v>
      </c>
      <c r="AE18068" s="15">
        <v>0.84791666666666665</v>
      </c>
      <c r="AF18068" t="s">
        <v>92</v>
      </c>
      <c r="AG18068" t="s">
        <v>112</v>
      </c>
      <c r="AH18068" t="s">
        <v>83606</v>
      </c>
      <c r="AI18068" t="s">
        <v>83612</v>
      </c>
    </row>
    <row r="18069" spans="1:35" ht="96" x14ac:dyDescent="0.2">
      <c r="A18069" s="10">
        <v>44893.847916666666</v>
      </c>
      <c r="C18069" t="s">
        <v>76362</v>
      </c>
      <c r="E18069" s="1" t="s">
        <v>76363</v>
      </c>
      <c r="F18069" t="s">
        <v>66</v>
      </c>
      <c r="G18069" t="str">
        <f>_xlfn.IFNA(VLOOKUP(TRIM(F18069), ChannelMap2[], 2, FALSE), F18069)</f>
        <v>Twitter</v>
      </c>
      <c r="H18069" t="s">
        <v>8036</v>
      </c>
      <c r="I18069">
        <f>IF(COUNTIF($H$2:H18069, H18069)=1, 1, 0)</f>
        <v>0</v>
      </c>
      <c r="J18069" t="s">
        <v>43</v>
      </c>
      <c r="L18069" t="s">
        <v>3820</v>
      </c>
      <c r="M18069">
        <v>411</v>
      </c>
      <c r="O18069">
        <v>3.8</v>
      </c>
      <c r="P18069" t="s">
        <v>45</v>
      </c>
      <c r="Q18069" t="s">
        <v>76364</v>
      </c>
      <c r="R18069" t="s">
        <v>47</v>
      </c>
      <c r="S18069" t="s">
        <v>256</v>
      </c>
      <c r="T18069">
        <v>5</v>
      </c>
      <c r="U18069" t="s">
        <v>76365</v>
      </c>
      <c r="V18069">
        <v>167322489</v>
      </c>
      <c r="W18069" t="s">
        <v>71</v>
      </c>
      <c r="X18069" t="s">
        <v>8038</v>
      </c>
      <c r="Y18069" t="s">
        <v>8039</v>
      </c>
      <c r="Z18069" t="s">
        <v>8040</v>
      </c>
      <c r="AA18069" t="str">
        <f t="shared" si="282"/>
        <v>Unknown</v>
      </c>
      <c r="AB18069">
        <v>411</v>
      </c>
      <c r="AC18069">
        <v>285</v>
      </c>
      <c r="AD18069" t="s">
        <v>46197</v>
      </c>
      <c r="AE18069" s="15">
        <v>0.84791666666666665</v>
      </c>
      <c r="AF18069" t="s">
        <v>154</v>
      </c>
      <c r="AH18069" t="s">
        <v>83606</v>
      </c>
      <c r="AI18069" t="s">
        <v>83612</v>
      </c>
    </row>
    <row r="18070" spans="1:35" ht="96" x14ac:dyDescent="0.2">
      <c r="A18070" s="10">
        <v>44893.847916666666</v>
      </c>
      <c r="C18070" t="s">
        <v>76366</v>
      </c>
      <c r="E18070" s="1" t="s">
        <v>4620</v>
      </c>
      <c r="F18070" t="s">
        <v>66</v>
      </c>
      <c r="G18070" t="str">
        <f>_xlfn.IFNA(VLOOKUP(TRIM(F18070), ChannelMap2[], 2, FALSE), F18070)</f>
        <v>Twitter</v>
      </c>
      <c r="H18070" t="s">
        <v>21624</v>
      </c>
      <c r="I18070">
        <f>IF(COUNTIF($H$2:H18070, H18070)=1, 1, 0)</f>
        <v>0</v>
      </c>
      <c r="J18070" t="s">
        <v>43</v>
      </c>
      <c r="L18070" t="s">
        <v>68</v>
      </c>
      <c r="M18070">
        <v>587</v>
      </c>
      <c r="O18070">
        <v>5.43</v>
      </c>
      <c r="P18070" t="s">
        <v>106</v>
      </c>
      <c r="R18070" t="s">
        <v>47</v>
      </c>
      <c r="S18070" t="s">
        <v>107</v>
      </c>
      <c r="T18070">
        <v>5</v>
      </c>
      <c r="U18070" t="s">
        <v>76367</v>
      </c>
      <c r="V18070">
        <v>551029080</v>
      </c>
      <c r="W18070" t="s">
        <v>71</v>
      </c>
      <c r="X18070" t="s">
        <v>21626</v>
      </c>
      <c r="Y18070" t="s">
        <v>21627</v>
      </c>
      <c r="Z18070" t="s">
        <v>21628</v>
      </c>
      <c r="AA18070" t="str">
        <f t="shared" si="282"/>
        <v>Unknown</v>
      </c>
      <c r="AB18070">
        <v>587</v>
      </c>
      <c r="AC18070">
        <v>853</v>
      </c>
      <c r="AD18070" t="s">
        <v>46197</v>
      </c>
      <c r="AE18070" s="15">
        <v>0.84791666666666665</v>
      </c>
      <c r="AF18070" t="s">
        <v>140</v>
      </c>
      <c r="AG18070" t="s">
        <v>140</v>
      </c>
      <c r="AH18070" t="s">
        <v>83606</v>
      </c>
      <c r="AI18070" t="s">
        <v>83612</v>
      </c>
    </row>
    <row r="18071" spans="1:35" ht="32" x14ac:dyDescent="0.2">
      <c r="A18071" s="10">
        <v>44893.847916666666</v>
      </c>
      <c r="C18071" t="s">
        <v>76368</v>
      </c>
      <c r="E18071" s="1" t="s">
        <v>35896</v>
      </c>
      <c r="F18071" t="s">
        <v>66</v>
      </c>
      <c r="G18071" t="str">
        <f>_xlfn.IFNA(VLOOKUP(TRIM(F18071), ChannelMap2[], 2, FALSE), F18071)</f>
        <v>Twitter</v>
      </c>
      <c r="H18071" t="s">
        <v>22986</v>
      </c>
      <c r="I18071">
        <f>IF(COUNTIF($H$2:H18071, H18071)=1, 1, 0)</f>
        <v>0</v>
      </c>
      <c r="J18071" t="s">
        <v>43</v>
      </c>
      <c r="L18071" t="s">
        <v>60</v>
      </c>
      <c r="M18071">
        <v>78</v>
      </c>
      <c r="O18071">
        <v>0.72</v>
      </c>
      <c r="P18071" t="s">
        <v>45</v>
      </c>
      <c r="R18071" t="s">
        <v>47</v>
      </c>
      <c r="S18071" t="s">
        <v>69</v>
      </c>
      <c r="T18071">
        <v>3</v>
      </c>
      <c r="U18071" t="s">
        <v>76369</v>
      </c>
      <c r="V18071">
        <v>9.9446262222010701E+17</v>
      </c>
      <c r="W18071" t="s">
        <v>71</v>
      </c>
      <c r="X18071" t="s">
        <v>22988</v>
      </c>
      <c r="Y18071" t="s">
        <v>22989</v>
      </c>
      <c r="AA18071" t="str">
        <f t="shared" si="282"/>
        <v>Unknown</v>
      </c>
      <c r="AB18071">
        <v>78</v>
      </c>
      <c r="AC18071">
        <v>522</v>
      </c>
      <c r="AD18071" t="s">
        <v>46197</v>
      </c>
      <c r="AE18071" s="15">
        <v>0.84791666666666665</v>
      </c>
      <c r="AF18071" t="s">
        <v>306</v>
      </c>
      <c r="AG18071" t="s">
        <v>22990</v>
      </c>
      <c r="AH18071" t="s">
        <v>83606</v>
      </c>
      <c r="AI18071" t="s">
        <v>83642</v>
      </c>
    </row>
    <row r="18072" spans="1:35" ht="96" x14ac:dyDescent="0.2">
      <c r="A18072" s="10">
        <v>44893.847916666666</v>
      </c>
      <c r="C18072" t="s">
        <v>76370</v>
      </c>
      <c r="E18072" s="1" t="s">
        <v>9206</v>
      </c>
      <c r="F18072" t="s">
        <v>66</v>
      </c>
      <c r="G18072" t="str">
        <f>_xlfn.IFNA(VLOOKUP(TRIM(F18072), ChannelMap2[], 2, FALSE), F18072)</f>
        <v>Twitter</v>
      </c>
      <c r="H18072" t="s">
        <v>51527</v>
      </c>
      <c r="I18072">
        <f>IF(COUNTIF($H$2:H18072, H18072)=1, 1, 0)</f>
        <v>0</v>
      </c>
      <c r="J18072" t="s">
        <v>43</v>
      </c>
      <c r="L18072" t="s">
        <v>68</v>
      </c>
      <c r="M18072">
        <v>11</v>
      </c>
      <c r="O18072">
        <v>0.1</v>
      </c>
      <c r="P18072" t="s">
        <v>45</v>
      </c>
      <c r="R18072" t="s">
        <v>47</v>
      </c>
      <c r="S18072" t="s">
        <v>69</v>
      </c>
      <c r="T18072">
        <v>2</v>
      </c>
      <c r="U18072" t="s">
        <v>76371</v>
      </c>
      <c r="V18072">
        <v>1.2337510095093299E+18</v>
      </c>
      <c r="W18072" t="s">
        <v>71</v>
      </c>
      <c r="X18072" t="s">
        <v>51529</v>
      </c>
      <c r="Y18072" t="s">
        <v>75842</v>
      </c>
      <c r="AA18072" t="str">
        <f t="shared" si="282"/>
        <v>Unknown</v>
      </c>
      <c r="AB18072">
        <v>11</v>
      </c>
      <c r="AC18072">
        <v>46</v>
      </c>
      <c r="AD18072" t="s">
        <v>46197</v>
      </c>
      <c r="AE18072" s="15">
        <v>0.84791666666666665</v>
      </c>
      <c r="AF18072" t="s">
        <v>548</v>
      </c>
      <c r="AG18072" t="s">
        <v>1275</v>
      </c>
      <c r="AH18072" t="s">
        <v>83606</v>
      </c>
      <c r="AI18072" t="s">
        <v>83612</v>
      </c>
    </row>
    <row r="18073" spans="1:35" ht="48" x14ac:dyDescent="0.2">
      <c r="A18073" s="10">
        <v>44893.847916666666</v>
      </c>
      <c r="C18073" t="s">
        <v>76372</v>
      </c>
      <c r="E18073" s="1" t="s">
        <v>340</v>
      </c>
      <c r="F18073" t="s">
        <v>66</v>
      </c>
      <c r="G18073" t="str">
        <f>_xlfn.IFNA(VLOOKUP(TRIM(F18073), ChannelMap2[], 2, FALSE), F18073)</f>
        <v>Twitter</v>
      </c>
      <c r="H18073" t="s">
        <v>76373</v>
      </c>
      <c r="I18073">
        <f>IF(COUNTIF($H$2:H18073, H18073)=1, 1, 0)</f>
        <v>1</v>
      </c>
      <c r="J18073" t="s">
        <v>43</v>
      </c>
      <c r="L18073" t="s">
        <v>68</v>
      </c>
      <c r="M18073">
        <v>235</v>
      </c>
      <c r="O18073">
        <v>2.17</v>
      </c>
      <c r="P18073" t="s">
        <v>158</v>
      </c>
      <c r="R18073" t="s">
        <v>47</v>
      </c>
      <c r="S18073" t="s">
        <v>107</v>
      </c>
      <c r="T18073">
        <v>4</v>
      </c>
      <c r="U18073" t="s">
        <v>76374</v>
      </c>
      <c r="V18073">
        <v>168953002</v>
      </c>
      <c r="W18073" t="s">
        <v>71</v>
      </c>
      <c r="X18073" t="s">
        <v>76375</v>
      </c>
      <c r="Y18073" t="s">
        <v>76376</v>
      </c>
      <c r="Z18073" t="s">
        <v>76377</v>
      </c>
      <c r="AA18073" t="str">
        <f t="shared" si="282"/>
        <v>Male</v>
      </c>
      <c r="AB18073">
        <v>235</v>
      </c>
      <c r="AC18073">
        <v>505</v>
      </c>
      <c r="AD18073" t="s">
        <v>46197</v>
      </c>
      <c r="AE18073" s="15">
        <v>0.84791666666666665</v>
      </c>
      <c r="AH18073" t="s">
        <v>83606</v>
      </c>
      <c r="AI18073" t="s">
        <v>83612</v>
      </c>
    </row>
    <row r="18074" spans="1:35" ht="80" x14ac:dyDescent="0.2">
      <c r="A18074" s="10">
        <v>44893.847916666666</v>
      </c>
      <c r="C18074" t="s">
        <v>76378</v>
      </c>
      <c r="E18074" s="1" t="s">
        <v>5109</v>
      </c>
      <c r="F18074" t="s">
        <v>66</v>
      </c>
      <c r="G18074" t="str">
        <f>_xlfn.IFNA(VLOOKUP(TRIM(F18074), ChannelMap2[], 2, FALSE), F18074)</f>
        <v>Twitter</v>
      </c>
      <c r="H18074" t="s">
        <v>76379</v>
      </c>
      <c r="I18074">
        <f>IF(COUNTIF($H$2:H18074, H18074)=1, 1, 0)</f>
        <v>1</v>
      </c>
      <c r="J18074" t="s">
        <v>43</v>
      </c>
      <c r="L18074" t="s">
        <v>68</v>
      </c>
      <c r="M18074">
        <v>4</v>
      </c>
      <c r="O18074">
        <v>0.04</v>
      </c>
      <c r="P18074" t="s">
        <v>106</v>
      </c>
      <c r="R18074" t="s">
        <v>47</v>
      </c>
      <c r="S18074" t="s">
        <v>5111</v>
      </c>
      <c r="T18074">
        <v>1</v>
      </c>
      <c r="U18074" t="s">
        <v>76380</v>
      </c>
      <c r="V18074">
        <v>1.4200775200791199E+18</v>
      </c>
      <c r="W18074" t="s">
        <v>127</v>
      </c>
      <c r="X18074" t="s">
        <v>76381</v>
      </c>
      <c r="Y18074" t="s">
        <v>76382</v>
      </c>
      <c r="AA18074" t="str">
        <f t="shared" si="282"/>
        <v>Unknown</v>
      </c>
      <c r="AB18074">
        <v>4</v>
      </c>
      <c r="AC18074">
        <v>46</v>
      </c>
      <c r="AD18074" t="s">
        <v>46197</v>
      </c>
      <c r="AE18074" s="15">
        <v>0.84791666666666665</v>
      </c>
      <c r="AF18074" t="s">
        <v>92</v>
      </c>
      <c r="AG18074" t="s">
        <v>112</v>
      </c>
      <c r="AH18074" t="s">
        <v>83606</v>
      </c>
      <c r="AI18074" t="s">
        <v>83612</v>
      </c>
    </row>
    <row r="18075" spans="1:35" ht="48" x14ac:dyDescent="0.2">
      <c r="A18075" s="10">
        <v>44893.847916666666</v>
      </c>
      <c r="C18075" t="s">
        <v>76383</v>
      </c>
      <c r="E18075" s="1" t="s">
        <v>340</v>
      </c>
      <c r="F18075" t="s">
        <v>66</v>
      </c>
      <c r="G18075" t="str">
        <f>_xlfn.IFNA(VLOOKUP(TRIM(F18075), ChannelMap2[], 2, FALSE), F18075)</f>
        <v>Twitter</v>
      </c>
      <c r="H18075" t="s">
        <v>76384</v>
      </c>
      <c r="I18075">
        <f>IF(COUNTIF($H$2:H18075, H18075)=1, 1, 0)</f>
        <v>1</v>
      </c>
      <c r="J18075" t="s">
        <v>43</v>
      </c>
      <c r="L18075" t="s">
        <v>68</v>
      </c>
      <c r="M18075">
        <v>868</v>
      </c>
      <c r="O18075">
        <v>8.0299999999999994</v>
      </c>
      <c r="P18075" t="s">
        <v>158</v>
      </c>
      <c r="R18075" t="s">
        <v>47</v>
      </c>
      <c r="S18075" t="s">
        <v>107</v>
      </c>
      <c r="T18075">
        <v>6</v>
      </c>
      <c r="U18075" t="s">
        <v>76385</v>
      </c>
      <c r="V18075">
        <v>1008203618</v>
      </c>
      <c r="W18075" t="s">
        <v>71</v>
      </c>
      <c r="X18075" t="s">
        <v>76386</v>
      </c>
      <c r="Y18075" t="s">
        <v>76387</v>
      </c>
      <c r="Z18075" t="s">
        <v>76388</v>
      </c>
      <c r="AA18075" t="str">
        <f t="shared" si="282"/>
        <v>Unknown</v>
      </c>
      <c r="AB18075">
        <v>868</v>
      </c>
      <c r="AC18075">
        <v>643</v>
      </c>
      <c r="AD18075" t="s">
        <v>46197</v>
      </c>
      <c r="AE18075" s="15">
        <v>0.84791666666666665</v>
      </c>
      <c r="AH18075" t="s">
        <v>83606</v>
      </c>
      <c r="AI18075" t="s">
        <v>83612</v>
      </c>
    </row>
    <row r="18076" spans="1:35" ht="80" x14ac:dyDescent="0.2">
      <c r="A18076" s="10">
        <v>44893.847916666666</v>
      </c>
      <c r="C18076" t="s">
        <v>76389</v>
      </c>
      <c r="E18076" s="1" t="s">
        <v>76390</v>
      </c>
      <c r="F18076" t="s">
        <v>66</v>
      </c>
      <c r="G18076" t="str">
        <f>_xlfn.IFNA(VLOOKUP(TRIM(F18076), ChannelMap2[], 2, FALSE), F18076)</f>
        <v>Twitter</v>
      </c>
      <c r="H18076" t="s">
        <v>58747</v>
      </c>
      <c r="I18076">
        <f>IF(COUNTIF($H$2:H18076, H18076)=1, 1, 0)</f>
        <v>0</v>
      </c>
      <c r="J18076" t="s">
        <v>43</v>
      </c>
      <c r="L18076" t="s">
        <v>68</v>
      </c>
      <c r="M18076">
        <v>516</v>
      </c>
      <c r="O18076">
        <v>4.7699999999999996</v>
      </c>
      <c r="P18076" t="s">
        <v>158</v>
      </c>
      <c r="R18076" t="s">
        <v>47</v>
      </c>
      <c r="S18076" t="s">
        <v>256</v>
      </c>
      <c r="T18076">
        <v>5</v>
      </c>
      <c r="U18076" t="s">
        <v>76391</v>
      </c>
      <c r="V18076">
        <v>631773712</v>
      </c>
      <c r="W18076" t="s">
        <v>127</v>
      </c>
      <c r="X18076" t="s">
        <v>58749</v>
      </c>
      <c r="Y18076" t="s">
        <v>58750</v>
      </c>
      <c r="Z18076" t="s">
        <v>58751</v>
      </c>
      <c r="AA18076" t="str">
        <f t="shared" si="282"/>
        <v>Unknown</v>
      </c>
      <c r="AB18076">
        <v>516</v>
      </c>
      <c r="AC18076">
        <v>388</v>
      </c>
      <c r="AD18076" t="s">
        <v>46197</v>
      </c>
      <c r="AE18076" s="15">
        <v>0.84791666666666665</v>
      </c>
      <c r="AF18076" t="s">
        <v>92</v>
      </c>
      <c r="AG18076" t="s">
        <v>93</v>
      </c>
      <c r="AH18076" t="s">
        <v>83606</v>
      </c>
      <c r="AI18076" t="s">
        <v>83612</v>
      </c>
    </row>
    <row r="18077" spans="1:35" ht="64" x14ac:dyDescent="0.2">
      <c r="A18077" s="10">
        <v>44893.847916666666</v>
      </c>
      <c r="C18077" t="s">
        <v>76392</v>
      </c>
      <c r="E18077" s="1" t="s">
        <v>28007</v>
      </c>
      <c r="F18077" t="s">
        <v>66</v>
      </c>
      <c r="G18077" t="str">
        <f>_xlfn.IFNA(VLOOKUP(TRIM(F18077), ChannelMap2[], 2, FALSE), F18077)</f>
        <v>Twitter</v>
      </c>
      <c r="H18077" t="s">
        <v>2586</v>
      </c>
      <c r="I18077">
        <f>IF(COUNTIF($H$2:H18077, H18077)=1, 1, 0)</f>
        <v>0</v>
      </c>
      <c r="J18077" t="s">
        <v>43</v>
      </c>
      <c r="L18077" t="s">
        <v>68</v>
      </c>
      <c r="M18077">
        <v>9</v>
      </c>
      <c r="O18077">
        <v>0.08</v>
      </c>
      <c r="P18077" t="s">
        <v>45</v>
      </c>
      <c r="R18077" t="s">
        <v>47</v>
      </c>
      <c r="S18077" t="s">
        <v>256</v>
      </c>
      <c r="T18077">
        <v>2</v>
      </c>
      <c r="U18077" t="s">
        <v>76393</v>
      </c>
      <c r="V18077">
        <v>1.45080815380157E+18</v>
      </c>
      <c r="W18077" t="s">
        <v>127</v>
      </c>
      <c r="X18077" t="s">
        <v>2588</v>
      </c>
      <c r="Y18077" t="s">
        <v>2589</v>
      </c>
      <c r="Z18077" t="s">
        <v>2590</v>
      </c>
      <c r="AA18077" t="str">
        <f t="shared" si="282"/>
        <v>Unknown</v>
      </c>
      <c r="AB18077">
        <v>9</v>
      </c>
      <c r="AC18077">
        <v>49</v>
      </c>
      <c r="AD18077" t="s">
        <v>46197</v>
      </c>
      <c r="AE18077" s="15">
        <v>0.84791666666666665</v>
      </c>
      <c r="AH18077" t="s">
        <v>83606</v>
      </c>
      <c r="AI18077" t="s">
        <v>83612</v>
      </c>
    </row>
    <row r="18078" spans="1:35" ht="48" x14ac:dyDescent="0.2">
      <c r="A18078" s="10">
        <v>44893.847916666666</v>
      </c>
      <c r="C18078" t="s">
        <v>76394</v>
      </c>
      <c r="E18078" s="1" t="s">
        <v>340</v>
      </c>
      <c r="F18078" t="s">
        <v>66</v>
      </c>
      <c r="G18078" t="str">
        <f>_xlfn.IFNA(VLOOKUP(TRIM(F18078), ChannelMap2[], 2, FALSE), F18078)</f>
        <v>Twitter</v>
      </c>
      <c r="H18078" t="s">
        <v>76395</v>
      </c>
      <c r="I18078">
        <f>IF(COUNTIF($H$2:H18078, H18078)=1, 1, 0)</f>
        <v>1</v>
      </c>
      <c r="J18078" t="s">
        <v>43</v>
      </c>
      <c r="L18078" t="s">
        <v>68</v>
      </c>
      <c r="M18078">
        <v>306</v>
      </c>
      <c r="O18078">
        <v>2.83</v>
      </c>
      <c r="P18078" t="s">
        <v>158</v>
      </c>
      <c r="R18078" t="s">
        <v>47</v>
      </c>
      <c r="S18078" t="s">
        <v>107</v>
      </c>
      <c r="T18078">
        <v>5</v>
      </c>
      <c r="U18078" t="s">
        <v>76396</v>
      </c>
      <c r="V18078">
        <v>3076284518</v>
      </c>
      <c r="W18078" t="s">
        <v>71</v>
      </c>
      <c r="X18078" t="s">
        <v>76397</v>
      </c>
      <c r="Y18078" t="s">
        <v>76398</v>
      </c>
      <c r="Z18078" t="s">
        <v>76399</v>
      </c>
      <c r="AA18078" t="str">
        <f t="shared" si="282"/>
        <v>Unknown</v>
      </c>
      <c r="AB18078">
        <v>306</v>
      </c>
      <c r="AC18078">
        <v>291</v>
      </c>
      <c r="AD18078" t="s">
        <v>46197</v>
      </c>
      <c r="AE18078" s="15">
        <v>0.84791666666666665</v>
      </c>
      <c r="AF18078" t="s">
        <v>404</v>
      </c>
      <c r="AG18078" t="s">
        <v>514</v>
      </c>
      <c r="AH18078" t="s">
        <v>83606</v>
      </c>
      <c r="AI18078" t="s">
        <v>83612</v>
      </c>
    </row>
    <row r="18079" spans="1:35" ht="96" x14ac:dyDescent="0.2">
      <c r="A18079" s="10">
        <v>44893.847916666666</v>
      </c>
      <c r="C18079" t="s">
        <v>76400</v>
      </c>
      <c r="E18079" s="1" t="s">
        <v>5838</v>
      </c>
      <c r="F18079" t="s">
        <v>66</v>
      </c>
      <c r="G18079" t="str">
        <f>_xlfn.IFNA(VLOOKUP(TRIM(F18079), ChannelMap2[], 2, FALSE), F18079)</f>
        <v>Twitter</v>
      </c>
      <c r="H18079" t="s">
        <v>76401</v>
      </c>
      <c r="I18079">
        <f>IF(COUNTIF($H$2:H18079, H18079)=1, 1, 0)</f>
        <v>1</v>
      </c>
      <c r="J18079" t="s">
        <v>43</v>
      </c>
      <c r="L18079" t="s">
        <v>60</v>
      </c>
      <c r="M18079">
        <v>247</v>
      </c>
      <c r="O18079">
        <v>2.2799999999999998</v>
      </c>
      <c r="P18079" t="s">
        <v>45</v>
      </c>
      <c r="Q18079" t="s">
        <v>5840</v>
      </c>
      <c r="R18079" t="s">
        <v>47</v>
      </c>
      <c r="S18079" t="s">
        <v>256</v>
      </c>
      <c r="T18079">
        <v>4</v>
      </c>
      <c r="U18079" t="s">
        <v>76402</v>
      </c>
      <c r="V18079">
        <v>152898058</v>
      </c>
      <c r="W18079" t="s">
        <v>71</v>
      </c>
      <c r="X18079" t="s">
        <v>76403</v>
      </c>
      <c r="Y18079" t="s">
        <v>76404</v>
      </c>
      <c r="Z18079" t="s">
        <v>76405</v>
      </c>
      <c r="AA18079" t="str">
        <f t="shared" si="282"/>
        <v>Unknown</v>
      </c>
      <c r="AB18079">
        <v>247</v>
      </c>
      <c r="AC18079">
        <v>288</v>
      </c>
      <c r="AD18079" t="s">
        <v>46197</v>
      </c>
      <c r="AE18079" s="15">
        <v>0.84791666666666665</v>
      </c>
      <c r="AH18079" t="s">
        <v>83606</v>
      </c>
      <c r="AI18079" t="s">
        <v>83612</v>
      </c>
    </row>
    <row r="18080" spans="1:35" ht="80" x14ac:dyDescent="0.2">
      <c r="A18080" s="10">
        <v>44893.847916666666</v>
      </c>
      <c r="C18080" t="s">
        <v>76406</v>
      </c>
      <c r="E18080" s="1" t="s">
        <v>76407</v>
      </c>
      <c r="F18080" t="s">
        <v>66</v>
      </c>
      <c r="G18080" t="str">
        <f>_xlfn.IFNA(VLOOKUP(TRIM(F18080), ChannelMap2[], 2, FALSE), F18080)</f>
        <v>Twitter</v>
      </c>
      <c r="H18080" t="s">
        <v>5371</v>
      </c>
      <c r="I18080">
        <f>IF(COUNTIF($H$2:H18080, H18080)=1, 1, 0)</f>
        <v>0</v>
      </c>
      <c r="J18080" t="s">
        <v>43</v>
      </c>
      <c r="L18080" t="s">
        <v>44</v>
      </c>
      <c r="M18080">
        <v>147264</v>
      </c>
      <c r="O18080">
        <v>1362.19</v>
      </c>
      <c r="P18080" t="s">
        <v>45</v>
      </c>
      <c r="Q18080" t="s">
        <v>76408</v>
      </c>
      <c r="R18080" t="s">
        <v>47</v>
      </c>
      <c r="S18080" t="s">
        <v>69</v>
      </c>
      <c r="T18080">
        <v>10</v>
      </c>
      <c r="U18080" t="s">
        <v>76409</v>
      </c>
      <c r="V18080">
        <v>296694466</v>
      </c>
      <c r="W18080" t="s">
        <v>99</v>
      </c>
      <c r="X18080" t="s">
        <v>5374</v>
      </c>
      <c r="Y18080" t="s">
        <v>5375</v>
      </c>
      <c r="Z18080" t="s">
        <v>5376</v>
      </c>
      <c r="AA18080" t="str">
        <f t="shared" si="282"/>
        <v>Male</v>
      </c>
      <c r="AB18080">
        <v>147264</v>
      </c>
      <c r="AC18080">
        <v>333</v>
      </c>
      <c r="AD18080" t="s">
        <v>46197</v>
      </c>
      <c r="AE18080" s="15">
        <v>0.84791666666666665</v>
      </c>
      <c r="AF18080" t="s">
        <v>102</v>
      </c>
      <c r="AG18080" t="s">
        <v>102</v>
      </c>
      <c r="AH18080" t="s">
        <v>83606</v>
      </c>
      <c r="AI18080" t="s">
        <v>83612</v>
      </c>
    </row>
    <row r="18081" spans="1:35" ht="112" x14ac:dyDescent="0.2">
      <c r="A18081" s="10">
        <v>44893.847916666666</v>
      </c>
      <c r="C18081" t="s">
        <v>76410</v>
      </c>
      <c r="E18081" s="1" t="s">
        <v>76411</v>
      </c>
      <c r="F18081" t="s">
        <v>66</v>
      </c>
      <c r="G18081" t="str">
        <f>_xlfn.IFNA(VLOOKUP(TRIM(F18081), ChannelMap2[], 2, FALSE), F18081)</f>
        <v>Twitter</v>
      </c>
      <c r="H18081" t="s">
        <v>63918</v>
      </c>
      <c r="I18081">
        <f>IF(COUNTIF($H$2:H18081, H18081)=1, 1, 0)</f>
        <v>0</v>
      </c>
      <c r="J18081" t="s">
        <v>43</v>
      </c>
      <c r="L18081" t="s">
        <v>68</v>
      </c>
      <c r="M18081">
        <v>156</v>
      </c>
      <c r="O18081">
        <v>1.44</v>
      </c>
      <c r="P18081" t="s">
        <v>45</v>
      </c>
      <c r="R18081" t="s">
        <v>47</v>
      </c>
      <c r="S18081" t="s">
        <v>1043</v>
      </c>
      <c r="T18081">
        <v>4</v>
      </c>
      <c r="U18081" t="s">
        <v>76412</v>
      </c>
      <c r="V18081">
        <v>17476122</v>
      </c>
      <c r="W18081" t="s">
        <v>71</v>
      </c>
      <c r="X18081" t="s">
        <v>63920</v>
      </c>
      <c r="Y18081" t="s">
        <v>63921</v>
      </c>
      <c r="Z18081" t="s">
        <v>63922</v>
      </c>
      <c r="AA18081" t="str">
        <f t="shared" si="282"/>
        <v>Unknown</v>
      </c>
      <c r="AB18081">
        <v>156</v>
      </c>
      <c r="AC18081">
        <v>676</v>
      </c>
      <c r="AD18081" t="s">
        <v>46197</v>
      </c>
      <c r="AE18081" s="15">
        <v>0.84791666666666665</v>
      </c>
      <c r="AF18081" t="s">
        <v>140</v>
      </c>
      <c r="AG18081" t="s">
        <v>140</v>
      </c>
      <c r="AH18081" t="s">
        <v>83606</v>
      </c>
      <c r="AI18081" t="s">
        <v>83612</v>
      </c>
    </row>
    <row r="18082" spans="1:35" ht="96" x14ac:dyDescent="0.2">
      <c r="A18082" s="10">
        <v>44893.847916666666</v>
      </c>
      <c r="C18082" t="s">
        <v>76413</v>
      </c>
      <c r="E18082" s="1" t="s">
        <v>76414</v>
      </c>
      <c r="F18082" t="s">
        <v>66</v>
      </c>
      <c r="G18082" t="str">
        <f>_xlfn.IFNA(VLOOKUP(TRIM(F18082), ChannelMap2[], 2, FALSE), F18082)</f>
        <v>Twitter</v>
      </c>
      <c r="H18082" t="s">
        <v>76415</v>
      </c>
      <c r="I18082">
        <f>IF(COUNTIF($H$2:H18082, H18082)=1, 1, 0)</f>
        <v>1</v>
      </c>
      <c r="J18082" t="s">
        <v>43</v>
      </c>
      <c r="L18082" t="s">
        <v>68</v>
      </c>
      <c r="M18082">
        <v>1045</v>
      </c>
      <c r="O18082">
        <v>9.67</v>
      </c>
      <c r="P18082" t="s">
        <v>158</v>
      </c>
      <c r="R18082" t="s">
        <v>47</v>
      </c>
      <c r="S18082" t="s">
        <v>1043</v>
      </c>
      <c r="T18082">
        <v>6</v>
      </c>
      <c r="U18082" t="s">
        <v>76416</v>
      </c>
      <c r="V18082">
        <v>341874798</v>
      </c>
      <c r="W18082" t="s">
        <v>71</v>
      </c>
      <c r="X18082" t="s">
        <v>76417</v>
      </c>
      <c r="Y18082" t="s">
        <v>76418</v>
      </c>
      <c r="Z18082" t="s">
        <v>76419</v>
      </c>
      <c r="AA18082" t="str">
        <f t="shared" si="282"/>
        <v>Unknown</v>
      </c>
      <c r="AB18082">
        <v>1045</v>
      </c>
      <c r="AC18082">
        <v>443</v>
      </c>
      <c r="AD18082" t="s">
        <v>46197</v>
      </c>
      <c r="AE18082" s="15">
        <v>0.84791666666666665</v>
      </c>
      <c r="AF18082" t="s">
        <v>92</v>
      </c>
      <c r="AG18082" t="s">
        <v>131</v>
      </c>
      <c r="AH18082" t="s">
        <v>83606</v>
      </c>
      <c r="AI18082" t="s">
        <v>83612</v>
      </c>
    </row>
    <row r="18083" spans="1:35" ht="64" x14ac:dyDescent="0.2">
      <c r="A18083" s="10">
        <v>44893.847916666666</v>
      </c>
      <c r="C18083" t="s">
        <v>76420</v>
      </c>
      <c r="E18083" s="1" t="s">
        <v>1049</v>
      </c>
      <c r="F18083" t="s">
        <v>66</v>
      </c>
      <c r="G18083" t="str">
        <f>_xlfn.IFNA(VLOOKUP(TRIM(F18083), ChannelMap2[], 2, FALSE), F18083)</f>
        <v>Twitter</v>
      </c>
      <c r="H18083" t="s">
        <v>76421</v>
      </c>
      <c r="I18083">
        <f>IF(COUNTIF($H$2:H18083, H18083)=1, 1, 0)</f>
        <v>1</v>
      </c>
      <c r="J18083" t="s">
        <v>43</v>
      </c>
      <c r="L18083" t="s">
        <v>68</v>
      </c>
      <c r="M18083">
        <v>72</v>
      </c>
      <c r="O18083">
        <v>0.67</v>
      </c>
      <c r="P18083" t="s">
        <v>158</v>
      </c>
      <c r="R18083" t="s">
        <v>47</v>
      </c>
      <c r="S18083" t="s">
        <v>256</v>
      </c>
      <c r="T18083">
        <v>3</v>
      </c>
      <c r="U18083" t="s">
        <v>76422</v>
      </c>
      <c r="V18083">
        <v>1.1532845887114501E+18</v>
      </c>
      <c r="W18083" t="s">
        <v>71</v>
      </c>
      <c r="X18083" t="s">
        <v>76423</v>
      </c>
      <c r="Y18083" t="s">
        <v>76424</v>
      </c>
      <c r="Z18083" t="s">
        <v>76425</v>
      </c>
      <c r="AA18083" t="str">
        <f t="shared" si="282"/>
        <v>Unknown</v>
      </c>
      <c r="AB18083">
        <v>72</v>
      </c>
      <c r="AC18083">
        <v>66</v>
      </c>
      <c r="AD18083" t="s">
        <v>46197</v>
      </c>
      <c r="AE18083" s="15">
        <v>0.84791666666666665</v>
      </c>
      <c r="AF18083" t="s">
        <v>102</v>
      </c>
      <c r="AH18083" t="s">
        <v>83606</v>
      </c>
      <c r="AI18083" t="s">
        <v>83612</v>
      </c>
    </row>
    <row r="18084" spans="1:35" ht="96" x14ac:dyDescent="0.2">
      <c r="A18084" s="10">
        <v>44893.847916666666</v>
      </c>
      <c r="C18084" t="s">
        <v>76426</v>
      </c>
      <c r="E18084" s="1" t="s">
        <v>76427</v>
      </c>
      <c r="F18084" t="s">
        <v>66</v>
      </c>
      <c r="G18084" t="str">
        <f>_xlfn.IFNA(VLOOKUP(TRIM(F18084), ChannelMap2[], 2, FALSE), F18084)</f>
        <v>Twitter</v>
      </c>
      <c r="H18084" t="s">
        <v>5371</v>
      </c>
      <c r="I18084">
        <f>IF(COUNTIF($H$2:H18084, H18084)=1, 1, 0)</f>
        <v>0</v>
      </c>
      <c r="J18084" t="s">
        <v>43</v>
      </c>
      <c r="L18084" t="s">
        <v>44</v>
      </c>
      <c r="M18084">
        <v>147263</v>
      </c>
      <c r="O18084">
        <v>1362.18</v>
      </c>
      <c r="P18084" t="s">
        <v>45</v>
      </c>
      <c r="Q18084" t="s">
        <v>76428</v>
      </c>
      <c r="R18084" t="s">
        <v>47</v>
      </c>
      <c r="S18084" t="s">
        <v>256</v>
      </c>
      <c r="T18084">
        <v>10</v>
      </c>
      <c r="U18084" t="s">
        <v>76429</v>
      </c>
      <c r="V18084">
        <v>296694466</v>
      </c>
      <c r="W18084" t="s">
        <v>99</v>
      </c>
      <c r="X18084" t="s">
        <v>5374</v>
      </c>
      <c r="Y18084" t="s">
        <v>5375</v>
      </c>
      <c r="Z18084" t="s">
        <v>5376</v>
      </c>
      <c r="AA18084" t="str">
        <f t="shared" si="282"/>
        <v>Male</v>
      </c>
      <c r="AB18084">
        <v>147263</v>
      </c>
      <c r="AC18084">
        <v>333</v>
      </c>
      <c r="AD18084" t="s">
        <v>46197</v>
      </c>
      <c r="AE18084" s="15">
        <v>0.84791666666666665</v>
      </c>
      <c r="AF18084" t="s">
        <v>102</v>
      </c>
      <c r="AG18084" t="s">
        <v>102</v>
      </c>
      <c r="AH18084" t="s">
        <v>83606</v>
      </c>
      <c r="AI18084" t="s">
        <v>83612</v>
      </c>
    </row>
    <row r="18085" spans="1:35" ht="48" x14ac:dyDescent="0.2">
      <c r="A18085" s="10">
        <v>44893.847916666666</v>
      </c>
      <c r="C18085" t="s">
        <v>76430</v>
      </c>
      <c r="E18085" s="1" t="s">
        <v>340</v>
      </c>
      <c r="F18085" t="s">
        <v>66</v>
      </c>
      <c r="G18085" t="str">
        <f>_xlfn.IFNA(VLOOKUP(TRIM(F18085), ChannelMap2[], 2, FALSE), F18085)</f>
        <v>Twitter</v>
      </c>
      <c r="H18085" t="s">
        <v>76431</v>
      </c>
      <c r="I18085">
        <f>IF(COUNTIF($H$2:H18085, H18085)=1, 1, 0)</f>
        <v>1</v>
      </c>
      <c r="J18085" t="s">
        <v>43</v>
      </c>
      <c r="L18085" t="s">
        <v>68</v>
      </c>
      <c r="M18085">
        <v>629</v>
      </c>
      <c r="O18085">
        <v>5.82</v>
      </c>
      <c r="P18085" t="s">
        <v>158</v>
      </c>
      <c r="R18085" t="s">
        <v>47</v>
      </c>
      <c r="S18085" t="s">
        <v>107</v>
      </c>
      <c r="T18085">
        <v>5</v>
      </c>
      <c r="U18085" t="s">
        <v>76432</v>
      </c>
      <c r="V18085">
        <v>580861217</v>
      </c>
      <c r="W18085" t="s">
        <v>127</v>
      </c>
      <c r="X18085" t="s">
        <v>76433</v>
      </c>
      <c r="Y18085" t="s">
        <v>76434</v>
      </c>
      <c r="Z18085" t="s">
        <v>76435</v>
      </c>
      <c r="AA18085" t="str">
        <f t="shared" si="282"/>
        <v>Unknown</v>
      </c>
      <c r="AB18085">
        <v>629</v>
      </c>
      <c r="AC18085">
        <v>452</v>
      </c>
      <c r="AD18085" t="s">
        <v>46197</v>
      </c>
      <c r="AE18085" s="15">
        <v>0.84791666666666665</v>
      </c>
      <c r="AF18085" t="s">
        <v>548</v>
      </c>
      <c r="AG18085" t="s">
        <v>2031</v>
      </c>
      <c r="AH18085" t="s">
        <v>83606</v>
      </c>
      <c r="AI18085" t="s">
        <v>83612</v>
      </c>
    </row>
    <row r="18086" spans="1:35" ht="32" x14ac:dyDescent="0.2">
      <c r="A18086" s="10">
        <v>44893.847916666666</v>
      </c>
      <c r="C18086" t="s">
        <v>76436</v>
      </c>
      <c r="E18086" s="1" t="s">
        <v>76437</v>
      </c>
      <c r="F18086" t="s">
        <v>66</v>
      </c>
      <c r="G18086" t="str">
        <f>_xlfn.IFNA(VLOOKUP(TRIM(F18086), ChannelMap2[], 2, FALSE), F18086)</f>
        <v>Twitter</v>
      </c>
      <c r="H18086" t="s">
        <v>76438</v>
      </c>
      <c r="I18086">
        <f>IF(COUNTIF($H$2:H18086, H18086)=1, 1, 0)</f>
        <v>1</v>
      </c>
      <c r="J18086" t="s">
        <v>43</v>
      </c>
      <c r="L18086" t="s">
        <v>68</v>
      </c>
      <c r="M18086">
        <v>215</v>
      </c>
      <c r="O18086">
        <v>1.99</v>
      </c>
      <c r="P18086" t="s">
        <v>45</v>
      </c>
      <c r="R18086" t="s">
        <v>47</v>
      </c>
      <c r="S18086" t="s">
        <v>107</v>
      </c>
      <c r="T18086">
        <v>4</v>
      </c>
      <c r="U18086" t="s">
        <v>76439</v>
      </c>
      <c r="V18086">
        <v>8.9806880130396096E+17</v>
      </c>
      <c r="W18086" t="s">
        <v>127</v>
      </c>
      <c r="X18086" t="s">
        <v>76440</v>
      </c>
      <c r="Y18086" t="s">
        <v>76441</v>
      </c>
      <c r="AA18086" t="str">
        <f t="shared" si="282"/>
        <v>Unknown</v>
      </c>
      <c r="AB18086">
        <v>215</v>
      </c>
      <c r="AC18086">
        <v>2364</v>
      </c>
      <c r="AD18086" t="s">
        <v>46197</v>
      </c>
      <c r="AE18086" s="15">
        <v>0.84791666666666665</v>
      </c>
      <c r="AF18086" t="s">
        <v>184</v>
      </c>
      <c r="AG18086" t="s">
        <v>185</v>
      </c>
      <c r="AH18086" t="s">
        <v>83606</v>
      </c>
      <c r="AI18086" t="s">
        <v>83612</v>
      </c>
    </row>
    <row r="18087" spans="1:35" ht="144" x14ac:dyDescent="0.2">
      <c r="A18087" s="10">
        <v>44893.847916666666</v>
      </c>
      <c r="C18087" t="s">
        <v>76442</v>
      </c>
      <c r="E18087" s="1" t="s">
        <v>76443</v>
      </c>
      <c r="F18087" t="s">
        <v>66</v>
      </c>
      <c r="G18087" t="str">
        <f>_xlfn.IFNA(VLOOKUP(TRIM(F18087), ChannelMap2[], 2, FALSE), F18087)</f>
        <v>Twitter</v>
      </c>
      <c r="H18087" t="s">
        <v>5371</v>
      </c>
      <c r="I18087">
        <f>IF(COUNTIF($H$2:H18087, H18087)=1, 1, 0)</f>
        <v>0</v>
      </c>
      <c r="J18087" t="s">
        <v>43</v>
      </c>
      <c r="L18087" t="s">
        <v>44</v>
      </c>
      <c r="M18087">
        <v>147263</v>
      </c>
      <c r="N18087">
        <v>184</v>
      </c>
      <c r="O18087">
        <v>1362.18</v>
      </c>
      <c r="P18087" t="s">
        <v>158</v>
      </c>
      <c r="Q18087" t="s">
        <v>57944</v>
      </c>
      <c r="R18087" t="s">
        <v>47</v>
      </c>
      <c r="S18087" t="s">
        <v>1043</v>
      </c>
      <c r="T18087">
        <v>10</v>
      </c>
      <c r="U18087" t="s">
        <v>76444</v>
      </c>
      <c r="V18087">
        <v>296694466</v>
      </c>
      <c r="W18087" t="s">
        <v>99</v>
      </c>
      <c r="X18087" t="s">
        <v>5374</v>
      </c>
      <c r="Y18087" t="s">
        <v>5375</v>
      </c>
      <c r="Z18087" t="s">
        <v>5376</v>
      </c>
      <c r="AA18087" t="str">
        <f t="shared" si="282"/>
        <v>Male</v>
      </c>
      <c r="AB18087">
        <v>147263</v>
      </c>
      <c r="AC18087">
        <v>333</v>
      </c>
      <c r="AD18087" t="s">
        <v>46197</v>
      </c>
      <c r="AE18087" s="15">
        <v>0.84791666666666665</v>
      </c>
      <c r="AF18087" t="s">
        <v>102</v>
      </c>
      <c r="AG18087" t="s">
        <v>102</v>
      </c>
      <c r="AH18087" t="s">
        <v>83606</v>
      </c>
      <c r="AI18087" t="s">
        <v>83612</v>
      </c>
    </row>
    <row r="18088" spans="1:35" ht="48" x14ac:dyDescent="0.2">
      <c r="A18088" s="10">
        <v>44893.847916666666</v>
      </c>
      <c r="C18088" t="s">
        <v>76445</v>
      </c>
      <c r="E18088" s="1" t="s">
        <v>340</v>
      </c>
      <c r="F18088" t="s">
        <v>66</v>
      </c>
      <c r="G18088" t="str">
        <f>_xlfn.IFNA(VLOOKUP(TRIM(F18088), ChannelMap2[], 2, FALSE), F18088)</f>
        <v>Twitter</v>
      </c>
      <c r="H18088" t="s">
        <v>76446</v>
      </c>
      <c r="I18088">
        <f>IF(COUNTIF($H$2:H18088, H18088)=1, 1, 0)</f>
        <v>1</v>
      </c>
      <c r="J18088" t="s">
        <v>43</v>
      </c>
      <c r="L18088" t="s">
        <v>68</v>
      </c>
      <c r="M18088">
        <v>52</v>
      </c>
      <c r="O18088">
        <v>0.48</v>
      </c>
      <c r="P18088" t="s">
        <v>158</v>
      </c>
      <c r="R18088" t="s">
        <v>47</v>
      </c>
      <c r="S18088" t="s">
        <v>107</v>
      </c>
      <c r="T18088">
        <v>2</v>
      </c>
      <c r="U18088" t="s">
        <v>76447</v>
      </c>
      <c r="V18088">
        <v>1.19703625350754E+18</v>
      </c>
      <c r="W18088" t="s">
        <v>127</v>
      </c>
      <c r="X18088" t="s">
        <v>76448</v>
      </c>
      <c r="Y18088" t="s">
        <v>76449</v>
      </c>
      <c r="Z18088" t="s">
        <v>76450</v>
      </c>
      <c r="AA18088" t="str">
        <f t="shared" si="282"/>
        <v>Male</v>
      </c>
      <c r="AB18088">
        <v>52</v>
      </c>
      <c r="AC18088">
        <v>144</v>
      </c>
      <c r="AD18088" t="s">
        <v>46197</v>
      </c>
      <c r="AE18088" s="15">
        <v>0.84791666666666665</v>
      </c>
      <c r="AF18088" t="s">
        <v>92</v>
      </c>
      <c r="AG18088" t="s">
        <v>230</v>
      </c>
      <c r="AH18088" t="s">
        <v>83606</v>
      </c>
      <c r="AI18088" t="s">
        <v>83612</v>
      </c>
    </row>
    <row r="18089" spans="1:35" ht="96" x14ac:dyDescent="0.2">
      <c r="A18089" s="10">
        <v>44893.847916666666</v>
      </c>
      <c r="C18089" t="s">
        <v>76451</v>
      </c>
      <c r="E18089" s="1" t="s">
        <v>4620</v>
      </c>
      <c r="F18089" t="s">
        <v>66</v>
      </c>
      <c r="G18089" t="str">
        <f>_xlfn.IFNA(VLOOKUP(TRIM(F18089), ChannelMap2[], 2, FALSE), F18089)</f>
        <v>Twitter</v>
      </c>
      <c r="H18089" t="s">
        <v>17933</v>
      </c>
      <c r="I18089">
        <f>IF(COUNTIF($H$2:H18089, H18089)=1, 1, 0)</f>
        <v>0</v>
      </c>
      <c r="J18089" t="s">
        <v>43</v>
      </c>
      <c r="L18089" t="s">
        <v>68</v>
      </c>
      <c r="M18089">
        <v>1258</v>
      </c>
      <c r="O18089">
        <v>11.64</v>
      </c>
      <c r="P18089" t="s">
        <v>106</v>
      </c>
      <c r="R18089" t="s">
        <v>47</v>
      </c>
      <c r="S18089" t="s">
        <v>107</v>
      </c>
      <c r="T18089">
        <v>6</v>
      </c>
      <c r="U18089" t="s">
        <v>76452</v>
      </c>
      <c r="V18089">
        <v>738503966</v>
      </c>
      <c r="W18089" t="s">
        <v>71</v>
      </c>
      <c r="X18089" t="s">
        <v>17935</v>
      </c>
      <c r="Y18089" t="s">
        <v>65094</v>
      </c>
      <c r="Z18089" t="s">
        <v>67276</v>
      </c>
      <c r="AA18089" t="str">
        <f t="shared" si="282"/>
        <v>Unknown</v>
      </c>
      <c r="AB18089">
        <v>1258</v>
      </c>
      <c r="AC18089">
        <v>986</v>
      </c>
      <c r="AD18089" t="s">
        <v>46197</v>
      </c>
      <c r="AE18089" s="15">
        <v>0.84791666666666665</v>
      </c>
      <c r="AF18089" t="s">
        <v>154</v>
      </c>
      <c r="AH18089" t="s">
        <v>83606</v>
      </c>
      <c r="AI18089" t="s">
        <v>83612</v>
      </c>
    </row>
    <row r="18090" spans="1:35" ht="96" x14ac:dyDescent="0.2">
      <c r="A18090" s="10">
        <v>44893.847916666666</v>
      </c>
      <c r="C18090" t="s">
        <v>76453</v>
      </c>
      <c r="E18090" s="1" t="s">
        <v>4650</v>
      </c>
      <c r="F18090" t="s">
        <v>66</v>
      </c>
      <c r="G18090" t="str">
        <f>_xlfn.IFNA(VLOOKUP(TRIM(F18090), ChannelMap2[], 2, FALSE), F18090)</f>
        <v>Twitter</v>
      </c>
      <c r="H18090" t="s">
        <v>68498</v>
      </c>
      <c r="I18090">
        <f>IF(COUNTIF($H$2:H18090, H18090)=1, 1, 0)</f>
        <v>0</v>
      </c>
      <c r="J18090" t="s">
        <v>43</v>
      </c>
      <c r="L18090" t="s">
        <v>68</v>
      </c>
      <c r="M18090">
        <v>297</v>
      </c>
      <c r="O18090">
        <v>2.75</v>
      </c>
      <c r="P18090" t="s">
        <v>158</v>
      </c>
      <c r="R18090" t="s">
        <v>47</v>
      </c>
      <c r="S18090" t="s">
        <v>196</v>
      </c>
      <c r="T18090">
        <v>5</v>
      </c>
      <c r="U18090" t="s">
        <v>76454</v>
      </c>
      <c r="V18090">
        <v>2680628791</v>
      </c>
      <c r="W18090" t="s">
        <v>71</v>
      </c>
      <c r="X18090" t="s">
        <v>68500</v>
      </c>
      <c r="Y18090" t="s">
        <v>76455</v>
      </c>
      <c r="Z18090" t="s">
        <v>68502</v>
      </c>
      <c r="AA18090" t="str">
        <f t="shared" si="282"/>
        <v>Unknown</v>
      </c>
      <c r="AB18090">
        <v>297</v>
      </c>
      <c r="AC18090">
        <v>723</v>
      </c>
      <c r="AD18090" t="s">
        <v>46197</v>
      </c>
      <c r="AE18090" s="15">
        <v>0.84791666666666665</v>
      </c>
      <c r="AF18090" t="s">
        <v>102</v>
      </c>
      <c r="AG18090" t="s">
        <v>102</v>
      </c>
      <c r="AH18090" t="s">
        <v>83606</v>
      </c>
      <c r="AI18090" t="s">
        <v>83612</v>
      </c>
    </row>
    <row r="18091" spans="1:35" ht="48" x14ac:dyDescent="0.2">
      <c r="A18091" s="10">
        <v>44893.847916666666</v>
      </c>
      <c r="C18091" t="s">
        <v>76456</v>
      </c>
      <c r="E18091" s="1" t="s">
        <v>340</v>
      </c>
      <c r="F18091" t="s">
        <v>66</v>
      </c>
      <c r="G18091" t="str">
        <f>_xlfn.IFNA(VLOOKUP(TRIM(F18091), ChannelMap2[], 2, FALSE), F18091)</f>
        <v>Twitter</v>
      </c>
      <c r="H18091" t="s">
        <v>76457</v>
      </c>
      <c r="I18091">
        <f>IF(COUNTIF($H$2:H18091, H18091)=1, 1, 0)</f>
        <v>1</v>
      </c>
      <c r="J18091" t="s">
        <v>43</v>
      </c>
      <c r="L18091" t="s">
        <v>68</v>
      </c>
      <c r="M18091">
        <v>193</v>
      </c>
      <c r="O18091">
        <v>1.79</v>
      </c>
      <c r="P18091" t="s">
        <v>158</v>
      </c>
      <c r="R18091" t="s">
        <v>47</v>
      </c>
      <c r="S18091" t="s">
        <v>107</v>
      </c>
      <c r="T18091">
        <v>4</v>
      </c>
      <c r="U18091" t="s">
        <v>76458</v>
      </c>
      <c r="V18091">
        <v>797729886</v>
      </c>
      <c r="W18091" t="s">
        <v>71</v>
      </c>
      <c r="X18091" t="s">
        <v>76459</v>
      </c>
      <c r="Y18091" t="s">
        <v>76460</v>
      </c>
      <c r="Z18091" t="s">
        <v>76461</v>
      </c>
      <c r="AA18091" t="str">
        <f t="shared" si="282"/>
        <v>Male</v>
      </c>
      <c r="AB18091">
        <v>193</v>
      </c>
      <c r="AC18091">
        <v>281</v>
      </c>
      <c r="AD18091" t="s">
        <v>46197</v>
      </c>
      <c r="AE18091" s="15">
        <v>0.84791666666666665</v>
      </c>
      <c r="AF18091" t="s">
        <v>404</v>
      </c>
      <c r="AG18091" t="s">
        <v>502</v>
      </c>
      <c r="AH18091" t="s">
        <v>83606</v>
      </c>
      <c r="AI18091" t="s">
        <v>83612</v>
      </c>
    </row>
    <row r="18092" spans="1:35" ht="64" x14ac:dyDescent="0.2">
      <c r="A18092" s="10">
        <v>44893.847916666666</v>
      </c>
      <c r="C18092" t="s">
        <v>76462</v>
      </c>
      <c r="E18092" s="1" t="s">
        <v>516</v>
      </c>
      <c r="F18092" t="s">
        <v>66</v>
      </c>
      <c r="G18092" t="str">
        <f>_xlfn.IFNA(VLOOKUP(TRIM(F18092), ChannelMap2[], 2, FALSE), F18092)</f>
        <v>Twitter</v>
      </c>
      <c r="H18092" t="s">
        <v>76463</v>
      </c>
      <c r="I18092">
        <f>IF(COUNTIF($H$2:H18092, H18092)=1, 1, 0)</f>
        <v>1</v>
      </c>
      <c r="J18092" t="s">
        <v>43</v>
      </c>
      <c r="L18092" t="s">
        <v>68</v>
      </c>
      <c r="M18092">
        <v>346</v>
      </c>
      <c r="O18092">
        <v>3.2</v>
      </c>
      <c r="P18092" t="s">
        <v>106</v>
      </c>
      <c r="R18092" t="s">
        <v>47</v>
      </c>
      <c r="S18092" t="s">
        <v>69</v>
      </c>
      <c r="T18092">
        <v>5</v>
      </c>
      <c r="U18092" t="s">
        <v>76464</v>
      </c>
      <c r="V18092">
        <v>2365499743</v>
      </c>
      <c r="W18092" t="s">
        <v>127</v>
      </c>
      <c r="X18092" t="s">
        <v>76465</v>
      </c>
      <c r="Y18092" t="s">
        <v>76466</v>
      </c>
      <c r="Z18092" t="s">
        <v>76467</v>
      </c>
      <c r="AA18092" t="str">
        <f t="shared" si="282"/>
        <v>Unknown</v>
      </c>
      <c r="AB18092">
        <v>346</v>
      </c>
      <c r="AC18092">
        <v>147</v>
      </c>
      <c r="AD18092" t="s">
        <v>46197</v>
      </c>
      <c r="AE18092" s="15">
        <v>0.84791666666666665</v>
      </c>
      <c r="AF18092" t="s">
        <v>306</v>
      </c>
      <c r="AG18092" t="s">
        <v>332</v>
      </c>
      <c r="AH18092" t="s">
        <v>83606</v>
      </c>
      <c r="AI18092" t="s">
        <v>83612</v>
      </c>
    </row>
    <row r="18093" spans="1:35" ht="112" x14ac:dyDescent="0.2">
      <c r="A18093" s="10">
        <v>44893.847916666666</v>
      </c>
      <c r="C18093" t="s">
        <v>76468</v>
      </c>
      <c r="E18093" s="1" t="s">
        <v>1679</v>
      </c>
      <c r="F18093" t="s">
        <v>66</v>
      </c>
      <c r="G18093" t="str">
        <f>_xlfn.IFNA(VLOOKUP(TRIM(F18093), ChannelMap2[], 2, FALSE), F18093)</f>
        <v>Twitter</v>
      </c>
      <c r="H18093" t="s">
        <v>44420</v>
      </c>
      <c r="I18093">
        <f>IF(COUNTIF($H$2:H18093, H18093)=1, 1, 0)</f>
        <v>0</v>
      </c>
      <c r="J18093" t="s">
        <v>43</v>
      </c>
      <c r="L18093" t="s">
        <v>68</v>
      </c>
      <c r="M18093">
        <v>95</v>
      </c>
      <c r="O18093">
        <v>0.88</v>
      </c>
      <c r="P18093" t="s">
        <v>45</v>
      </c>
      <c r="R18093" t="s">
        <v>47</v>
      </c>
      <c r="S18093" t="s">
        <v>69</v>
      </c>
      <c r="T18093">
        <v>4</v>
      </c>
      <c r="U18093" t="s">
        <v>76469</v>
      </c>
      <c r="V18093">
        <v>8.4218221276199296E+17</v>
      </c>
      <c r="W18093" t="s">
        <v>127</v>
      </c>
      <c r="X18093" t="s">
        <v>44422</v>
      </c>
      <c r="Y18093" t="s">
        <v>44423</v>
      </c>
      <c r="Z18093" t="s">
        <v>44424</v>
      </c>
      <c r="AA18093" t="str">
        <f t="shared" si="282"/>
        <v>Unknown</v>
      </c>
      <c r="AB18093">
        <v>95</v>
      </c>
      <c r="AC18093">
        <v>162</v>
      </c>
      <c r="AD18093" t="s">
        <v>46197</v>
      </c>
      <c r="AE18093" s="15">
        <v>0.84791666666666665</v>
      </c>
      <c r="AF18093" t="s">
        <v>92</v>
      </c>
      <c r="AG18093" t="s">
        <v>112</v>
      </c>
      <c r="AH18093" t="s">
        <v>83606</v>
      </c>
      <c r="AI18093" t="s">
        <v>83622</v>
      </c>
    </row>
    <row r="18094" spans="1:35" ht="48" x14ac:dyDescent="0.2">
      <c r="A18094" s="10">
        <v>44893.847916666666</v>
      </c>
      <c r="C18094" t="s">
        <v>76470</v>
      </c>
      <c r="E18094" s="1" t="s">
        <v>76471</v>
      </c>
      <c r="F18094" t="s">
        <v>66</v>
      </c>
      <c r="G18094" t="str">
        <f>_xlfn.IFNA(VLOOKUP(TRIM(F18094), ChannelMap2[], 2, FALSE), F18094)</f>
        <v>Twitter</v>
      </c>
      <c r="H18094" t="s">
        <v>75384</v>
      </c>
      <c r="I18094">
        <f>IF(COUNTIF($H$2:H18094, H18094)=1, 1, 0)</f>
        <v>0</v>
      </c>
      <c r="J18094" t="s">
        <v>43</v>
      </c>
      <c r="L18094" t="s">
        <v>68</v>
      </c>
      <c r="M18094">
        <v>229</v>
      </c>
      <c r="O18094">
        <v>2.12</v>
      </c>
      <c r="P18094" t="s">
        <v>158</v>
      </c>
      <c r="R18094" t="s">
        <v>47</v>
      </c>
      <c r="S18094" t="s">
        <v>69</v>
      </c>
      <c r="T18094">
        <v>5</v>
      </c>
      <c r="U18094" t="s">
        <v>76472</v>
      </c>
      <c r="V18094">
        <v>384272468</v>
      </c>
      <c r="W18094" t="s">
        <v>71</v>
      </c>
      <c r="X18094" t="s">
        <v>75386</v>
      </c>
      <c r="Y18094" t="s">
        <v>75387</v>
      </c>
      <c r="Z18094" t="s">
        <v>75388</v>
      </c>
      <c r="AA18094" t="str">
        <f t="shared" si="282"/>
        <v>Unknown</v>
      </c>
      <c r="AB18094">
        <v>229</v>
      </c>
      <c r="AC18094">
        <v>149</v>
      </c>
      <c r="AD18094" t="s">
        <v>46197</v>
      </c>
      <c r="AE18094" s="15">
        <v>0.84791666666666665</v>
      </c>
      <c r="AF18094" t="s">
        <v>404</v>
      </c>
      <c r="AG18094" t="s">
        <v>502</v>
      </c>
      <c r="AH18094" t="s">
        <v>83606</v>
      </c>
      <c r="AI18094" t="s">
        <v>83612</v>
      </c>
    </row>
    <row r="18095" spans="1:35" ht="96" x14ac:dyDescent="0.2">
      <c r="A18095" s="10">
        <v>44893.847916666666</v>
      </c>
      <c r="C18095" t="s">
        <v>76473</v>
      </c>
      <c r="E18095" s="1" t="s">
        <v>19124</v>
      </c>
      <c r="F18095" t="s">
        <v>66</v>
      </c>
      <c r="G18095" t="str">
        <f>_xlfn.IFNA(VLOOKUP(TRIM(F18095), ChannelMap2[], 2, FALSE), F18095)</f>
        <v>Twitter</v>
      </c>
      <c r="H18095" t="s">
        <v>76474</v>
      </c>
      <c r="I18095">
        <f>IF(COUNTIF($H$2:H18095, H18095)=1, 1, 0)</f>
        <v>1</v>
      </c>
      <c r="J18095" t="s">
        <v>43</v>
      </c>
      <c r="L18095" t="s">
        <v>44</v>
      </c>
      <c r="M18095">
        <v>509</v>
      </c>
      <c r="O18095">
        <v>4.71</v>
      </c>
      <c r="P18095" t="s">
        <v>106</v>
      </c>
      <c r="Q18095" t="s">
        <v>19125</v>
      </c>
      <c r="R18095" t="s">
        <v>47</v>
      </c>
      <c r="S18095" t="s">
        <v>19126</v>
      </c>
      <c r="T18095">
        <v>5</v>
      </c>
      <c r="U18095" t="s">
        <v>76475</v>
      </c>
      <c r="V18095">
        <v>933369264</v>
      </c>
      <c r="W18095" t="s">
        <v>71</v>
      </c>
      <c r="X18095" t="s">
        <v>76476</v>
      </c>
      <c r="Y18095" t="s">
        <v>76477</v>
      </c>
      <c r="AA18095" t="str">
        <f t="shared" si="282"/>
        <v>Unknown</v>
      </c>
      <c r="AB18095">
        <v>509</v>
      </c>
      <c r="AC18095">
        <v>402</v>
      </c>
      <c r="AD18095" t="s">
        <v>46197</v>
      </c>
      <c r="AE18095" s="15">
        <v>0.84791666666666665</v>
      </c>
      <c r="AF18095" t="s">
        <v>404</v>
      </c>
      <c r="AG18095" t="s">
        <v>502</v>
      </c>
      <c r="AH18095" t="s">
        <v>83606</v>
      </c>
      <c r="AI18095" t="s">
        <v>83672</v>
      </c>
    </row>
    <row r="18096" spans="1:35" ht="112" x14ac:dyDescent="0.2">
      <c r="A18096" s="10">
        <v>44893.847916666666</v>
      </c>
      <c r="C18096" t="s">
        <v>76478</v>
      </c>
      <c r="E18096" s="1" t="s">
        <v>4173</v>
      </c>
      <c r="F18096" t="s">
        <v>66</v>
      </c>
      <c r="G18096" t="str">
        <f>_xlfn.IFNA(VLOOKUP(TRIM(F18096), ChannelMap2[], 2, FALSE), F18096)</f>
        <v>Twitter</v>
      </c>
      <c r="H18096" t="s">
        <v>76479</v>
      </c>
      <c r="I18096">
        <f>IF(COUNTIF($H$2:H18096, H18096)=1, 1, 0)</f>
        <v>0</v>
      </c>
      <c r="J18096" t="s">
        <v>43</v>
      </c>
      <c r="L18096" t="s">
        <v>68</v>
      </c>
      <c r="M18096">
        <v>31</v>
      </c>
      <c r="O18096">
        <v>0.28999999999999998</v>
      </c>
      <c r="P18096" t="s">
        <v>45</v>
      </c>
      <c r="R18096" t="s">
        <v>47</v>
      </c>
      <c r="S18096" t="s">
        <v>256</v>
      </c>
      <c r="T18096">
        <v>3</v>
      </c>
      <c r="U18096" t="s">
        <v>76480</v>
      </c>
      <c r="V18096">
        <v>1.21336123864783E+18</v>
      </c>
      <c r="W18096" t="s">
        <v>71</v>
      </c>
      <c r="X18096" t="s">
        <v>38168</v>
      </c>
      <c r="Y18096" t="s">
        <v>76481</v>
      </c>
      <c r="Z18096" t="s">
        <v>38170</v>
      </c>
      <c r="AA18096" t="str">
        <f t="shared" si="282"/>
        <v>Male</v>
      </c>
      <c r="AB18096">
        <v>31</v>
      </c>
      <c r="AC18096">
        <v>330</v>
      </c>
      <c r="AD18096" t="s">
        <v>46197</v>
      </c>
      <c r="AE18096" s="15">
        <v>0.84791666666666665</v>
      </c>
      <c r="AF18096" t="s">
        <v>404</v>
      </c>
      <c r="AG18096" t="s">
        <v>502</v>
      </c>
      <c r="AH18096" t="s">
        <v>83606</v>
      </c>
      <c r="AI18096" t="s">
        <v>83612</v>
      </c>
    </row>
    <row r="18097" spans="1:35" ht="48" x14ac:dyDescent="0.2">
      <c r="A18097" s="10">
        <v>44893.847916666666</v>
      </c>
      <c r="C18097" t="s">
        <v>76482</v>
      </c>
      <c r="E18097" s="1" t="s">
        <v>340</v>
      </c>
      <c r="F18097" t="s">
        <v>66</v>
      </c>
      <c r="G18097" t="str">
        <f>_xlfn.IFNA(VLOOKUP(TRIM(F18097), ChannelMap2[], 2, FALSE), F18097)</f>
        <v>Twitter</v>
      </c>
      <c r="H18097" t="s">
        <v>76421</v>
      </c>
      <c r="I18097">
        <f>IF(COUNTIF($H$2:H18097, H18097)=1, 1, 0)</f>
        <v>0</v>
      </c>
      <c r="J18097" t="s">
        <v>43</v>
      </c>
      <c r="L18097" t="s">
        <v>68</v>
      </c>
      <c r="M18097">
        <v>72</v>
      </c>
      <c r="O18097">
        <v>0.67</v>
      </c>
      <c r="P18097" t="s">
        <v>158</v>
      </c>
      <c r="R18097" t="s">
        <v>47</v>
      </c>
      <c r="S18097" t="s">
        <v>107</v>
      </c>
      <c r="T18097">
        <v>3</v>
      </c>
      <c r="U18097" t="s">
        <v>76483</v>
      </c>
      <c r="V18097">
        <v>1.1532845887114501E+18</v>
      </c>
      <c r="W18097" t="s">
        <v>71</v>
      </c>
      <c r="X18097" t="s">
        <v>76423</v>
      </c>
      <c r="Y18097" t="s">
        <v>76484</v>
      </c>
      <c r="Z18097" t="s">
        <v>76425</v>
      </c>
      <c r="AA18097" t="str">
        <f t="shared" si="282"/>
        <v>Unknown</v>
      </c>
      <c r="AB18097">
        <v>72</v>
      </c>
      <c r="AC18097">
        <v>66</v>
      </c>
      <c r="AD18097" t="s">
        <v>46197</v>
      </c>
      <c r="AE18097" s="15">
        <v>0.84791666666666665</v>
      </c>
      <c r="AF18097" t="s">
        <v>102</v>
      </c>
      <c r="AH18097" t="s">
        <v>83606</v>
      </c>
      <c r="AI18097" t="s">
        <v>83612</v>
      </c>
    </row>
    <row r="18098" spans="1:35" ht="48" x14ac:dyDescent="0.2">
      <c r="A18098" s="10">
        <v>44893.847916666666</v>
      </c>
      <c r="C18098" t="s">
        <v>76485</v>
      </c>
      <c r="E18098" s="1" t="s">
        <v>1800</v>
      </c>
      <c r="F18098" t="s">
        <v>66</v>
      </c>
      <c r="G18098" t="str">
        <f>_xlfn.IFNA(VLOOKUP(TRIM(F18098), ChannelMap2[], 2, FALSE), F18098)</f>
        <v>Twitter</v>
      </c>
      <c r="H18098" t="s">
        <v>254</v>
      </c>
      <c r="I18098">
        <f>IF(COUNTIF($H$2:H18098, H18098)=1, 1, 0)</f>
        <v>0</v>
      </c>
      <c r="J18098" t="s">
        <v>43</v>
      </c>
      <c r="L18098" t="s">
        <v>44</v>
      </c>
      <c r="M18098">
        <v>112</v>
      </c>
      <c r="O18098">
        <v>1.04</v>
      </c>
      <c r="P18098" t="s">
        <v>45</v>
      </c>
      <c r="R18098" t="s">
        <v>47</v>
      </c>
      <c r="S18098" t="s">
        <v>69</v>
      </c>
      <c r="T18098">
        <v>4</v>
      </c>
      <c r="U18098" t="s">
        <v>76486</v>
      </c>
      <c r="V18098">
        <v>1.2084446434125599E+18</v>
      </c>
      <c r="W18098" t="s">
        <v>71</v>
      </c>
      <c r="X18098" t="s">
        <v>258</v>
      </c>
      <c r="Y18098" t="s">
        <v>259</v>
      </c>
      <c r="Z18098" t="s">
        <v>260</v>
      </c>
      <c r="AA18098" t="str">
        <f t="shared" si="282"/>
        <v>Unknown</v>
      </c>
      <c r="AB18098">
        <v>112</v>
      </c>
      <c r="AC18098">
        <v>269</v>
      </c>
      <c r="AD18098" t="s">
        <v>46197</v>
      </c>
      <c r="AE18098" s="15">
        <v>0.84791666666666665</v>
      </c>
      <c r="AF18098" t="s">
        <v>102</v>
      </c>
      <c r="AG18098" t="s">
        <v>102</v>
      </c>
      <c r="AH18098" t="s">
        <v>83606</v>
      </c>
      <c r="AI18098" t="s">
        <v>83613</v>
      </c>
    </row>
    <row r="18099" spans="1:35" ht="48" x14ac:dyDescent="0.2">
      <c r="A18099" s="10">
        <v>44893.847916666666</v>
      </c>
      <c r="C18099" t="s">
        <v>76487</v>
      </c>
      <c r="E18099" s="1" t="s">
        <v>1800</v>
      </c>
      <c r="F18099" t="s">
        <v>66</v>
      </c>
      <c r="G18099" t="str">
        <f>_xlfn.IFNA(VLOOKUP(TRIM(F18099), ChannelMap2[], 2, FALSE), F18099)</f>
        <v>Twitter</v>
      </c>
      <c r="H18099" t="s">
        <v>70530</v>
      </c>
      <c r="I18099">
        <f>IF(COUNTIF($H$2:H18099, H18099)=1, 1, 0)</f>
        <v>0</v>
      </c>
      <c r="J18099" t="s">
        <v>43</v>
      </c>
      <c r="L18099" t="s">
        <v>44</v>
      </c>
      <c r="M18099">
        <v>348</v>
      </c>
      <c r="O18099">
        <v>3.22</v>
      </c>
      <c r="P18099" t="s">
        <v>45</v>
      </c>
      <c r="R18099" t="s">
        <v>47</v>
      </c>
      <c r="S18099" t="s">
        <v>69</v>
      </c>
      <c r="T18099">
        <v>5</v>
      </c>
      <c r="U18099" t="s">
        <v>76488</v>
      </c>
      <c r="V18099">
        <v>2779609357</v>
      </c>
      <c r="W18099" t="s">
        <v>71</v>
      </c>
      <c r="X18099" t="s">
        <v>70532</v>
      </c>
      <c r="Y18099" t="s">
        <v>76489</v>
      </c>
      <c r="Z18099" t="s">
        <v>70534</v>
      </c>
      <c r="AA18099" t="str">
        <f t="shared" si="282"/>
        <v>Male</v>
      </c>
      <c r="AB18099">
        <v>348</v>
      </c>
      <c r="AC18099">
        <v>288</v>
      </c>
      <c r="AD18099" t="s">
        <v>46197</v>
      </c>
      <c r="AE18099" s="15">
        <v>0.84791666666666665</v>
      </c>
      <c r="AH18099" t="s">
        <v>83606</v>
      </c>
      <c r="AI18099" t="s">
        <v>83613</v>
      </c>
    </row>
    <row r="18100" spans="1:35" ht="112" x14ac:dyDescent="0.2">
      <c r="A18100" s="10">
        <v>44893.847916666666</v>
      </c>
      <c r="C18100" t="s">
        <v>76490</v>
      </c>
      <c r="E18100" s="1" t="s">
        <v>76491</v>
      </c>
      <c r="F18100" t="s">
        <v>66</v>
      </c>
      <c r="G18100" t="str">
        <f>_xlfn.IFNA(VLOOKUP(TRIM(F18100), ChannelMap2[], 2, FALSE), F18100)</f>
        <v>Twitter</v>
      </c>
      <c r="H18100" t="s">
        <v>76492</v>
      </c>
      <c r="I18100">
        <f>IF(COUNTIF($H$2:H18100, H18100)=1, 1, 0)</f>
        <v>1</v>
      </c>
      <c r="J18100" t="s">
        <v>43</v>
      </c>
      <c r="L18100" t="s">
        <v>68</v>
      </c>
      <c r="M18100">
        <v>92</v>
      </c>
      <c r="O18100">
        <v>0.85</v>
      </c>
      <c r="P18100" t="s">
        <v>158</v>
      </c>
      <c r="R18100" t="s">
        <v>47</v>
      </c>
      <c r="S18100" t="s">
        <v>107</v>
      </c>
      <c r="T18100">
        <v>4</v>
      </c>
      <c r="U18100" t="s">
        <v>76493</v>
      </c>
      <c r="V18100">
        <v>1.37695854735166E+18</v>
      </c>
      <c r="W18100" t="s">
        <v>71</v>
      </c>
      <c r="X18100" t="s">
        <v>39832</v>
      </c>
      <c r="Y18100" t="s">
        <v>76494</v>
      </c>
      <c r="AA18100" t="str">
        <f t="shared" si="282"/>
        <v>Unknown</v>
      </c>
      <c r="AB18100">
        <v>92</v>
      </c>
      <c r="AC18100">
        <v>346</v>
      </c>
      <c r="AD18100" t="s">
        <v>46197</v>
      </c>
      <c r="AE18100" s="15">
        <v>0.84791666666666665</v>
      </c>
      <c r="AH18100" t="s">
        <v>83606</v>
      </c>
      <c r="AI18100" t="s">
        <v>83612</v>
      </c>
    </row>
    <row r="18101" spans="1:35" ht="16" x14ac:dyDescent="0.2">
      <c r="A18101" s="10">
        <v>44893.847916666666</v>
      </c>
      <c r="B18101" t="s">
        <v>42185</v>
      </c>
      <c r="C18101" t="s">
        <v>76495</v>
      </c>
      <c r="E18101" s="1" t="s">
        <v>42185</v>
      </c>
      <c r="F18101" t="s">
        <v>41</v>
      </c>
      <c r="G18101" t="str">
        <f>_xlfn.IFNA(VLOOKUP(TRIM(F18101), ChannelMap2[], 2, FALSE), F18101)</f>
        <v>Forums</v>
      </c>
      <c r="H18101" t="s">
        <v>61996</v>
      </c>
      <c r="I18101">
        <f>IF(COUNTIF($H$2:H18101, H18101)=1, 1, 0)</f>
        <v>0</v>
      </c>
      <c r="J18101" t="s">
        <v>43</v>
      </c>
      <c r="L18101" t="s">
        <v>60</v>
      </c>
      <c r="M18101">
        <v>0</v>
      </c>
      <c r="O18101">
        <v>0</v>
      </c>
      <c r="P18101" t="s">
        <v>45</v>
      </c>
      <c r="Q18101" t="s">
        <v>76496</v>
      </c>
      <c r="R18101" t="s">
        <v>47</v>
      </c>
      <c r="S18101" t="s">
        <v>69</v>
      </c>
      <c r="AA18101" t="str">
        <f t="shared" si="282"/>
        <v>Unknown</v>
      </c>
      <c r="AD18101" t="s">
        <v>46197</v>
      </c>
      <c r="AE18101" s="15">
        <v>0.84791666666666665</v>
      </c>
      <c r="AH18101" t="s">
        <v>83606</v>
      </c>
      <c r="AI18101" t="s">
        <v>83612</v>
      </c>
    </row>
    <row r="18102" spans="1:35" ht="16" x14ac:dyDescent="0.2">
      <c r="A18102" s="10">
        <v>44893.847916666666</v>
      </c>
      <c r="B18102" t="s">
        <v>42185</v>
      </c>
      <c r="C18102" t="s">
        <v>76497</v>
      </c>
      <c r="E18102" s="1" t="s">
        <v>42185</v>
      </c>
      <c r="F18102" t="s">
        <v>41</v>
      </c>
      <c r="G18102" t="str">
        <f>_xlfn.IFNA(VLOOKUP(TRIM(F18102), ChannelMap2[], 2, FALSE), F18102)</f>
        <v>Forums</v>
      </c>
      <c r="H18102" t="s">
        <v>13489</v>
      </c>
      <c r="I18102">
        <f>IF(COUNTIF($H$2:H18102, H18102)=1, 1, 0)</f>
        <v>0</v>
      </c>
      <c r="J18102" t="s">
        <v>43</v>
      </c>
      <c r="L18102" t="s">
        <v>68</v>
      </c>
      <c r="M18102">
        <v>0</v>
      </c>
      <c r="O18102">
        <v>0</v>
      </c>
      <c r="P18102" t="s">
        <v>45</v>
      </c>
      <c r="R18102" t="s">
        <v>47</v>
      </c>
      <c r="S18102" t="s">
        <v>69</v>
      </c>
      <c r="AA18102" t="str">
        <f t="shared" si="282"/>
        <v>Unknown</v>
      </c>
      <c r="AD18102" t="s">
        <v>46197</v>
      </c>
      <c r="AE18102" s="15">
        <v>0.84791666666666665</v>
      </c>
      <c r="AH18102" t="s">
        <v>83606</v>
      </c>
      <c r="AI18102" t="s">
        <v>83612</v>
      </c>
    </row>
    <row r="18103" spans="1:35" ht="48" x14ac:dyDescent="0.2">
      <c r="A18103" s="10">
        <v>44893.847916666666</v>
      </c>
      <c r="C18103" t="s">
        <v>76498</v>
      </c>
      <c r="E18103" s="1" t="s">
        <v>340</v>
      </c>
      <c r="F18103" t="s">
        <v>66</v>
      </c>
      <c r="G18103" t="str">
        <f>_xlfn.IFNA(VLOOKUP(TRIM(F18103), ChannelMap2[], 2, FALSE), F18103)</f>
        <v>Twitter</v>
      </c>
      <c r="H18103" t="s">
        <v>76499</v>
      </c>
      <c r="I18103">
        <f>IF(COUNTIF($H$2:H18103, H18103)=1, 1, 0)</f>
        <v>1</v>
      </c>
      <c r="J18103" t="s">
        <v>43</v>
      </c>
      <c r="L18103" t="s">
        <v>68</v>
      </c>
      <c r="M18103">
        <v>166</v>
      </c>
      <c r="O18103">
        <v>1.54</v>
      </c>
      <c r="P18103" t="s">
        <v>158</v>
      </c>
      <c r="R18103" t="s">
        <v>47</v>
      </c>
      <c r="S18103" t="s">
        <v>107</v>
      </c>
      <c r="T18103">
        <v>4</v>
      </c>
      <c r="U18103" t="s">
        <v>76500</v>
      </c>
      <c r="V18103">
        <v>8.0424207951360397E+17</v>
      </c>
      <c r="W18103" t="s">
        <v>127</v>
      </c>
      <c r="X18103" t="s">
        <v>76501</v>
      </c>
      <c r="Y18103" t="s">
        <v>76502</v>
      </c>
      <c r="Z18103" t="s">
        <v>76503</v>
      </c>
      <c r="AA18103" t="str">
        <f t="shared" si="282"/>
        <v>Unknown</v>
      </c>
      <c r="AB18103">
        <v>166</v>
      </c>
      <c r="AC18103">
        <v>227</v>
      </c>
      <c r="AD18103" t="s">
        <v>46197</v>
      </c>
      <c r="AE18103" s="15">
        <v>0.84791666666666665</v>
      </c>
      <c r="AH18103" t="s">
        <v>83606</v>
      </c>
      <c r="AI18103" t="s">
        <v>83612</v>
      </c>
    </row>
    <row r="18104" spans="1:35" ht="64" x14ac:dyDescent="0.2">
      <c r="A18104" s="10">
        <v>44893.847222222219</v>
      </c>
      <c r="C18104" t="s">
        <v>76505</v>
      </c>
      <c r="E18104" s="1" t="s">
        <v>76506</v>
      </c>
      <c r="F18104" t="s">
        <v>66</v>
      </c>
      <c r="G18104" t="str">
        <f>_xlfn.IFNA(VLOOKUP(TRIM(F18104), ChannelMap2[], 2, FALSE), F18104)</f>
        <v>Twitter</v>
      </c>
      <c r="H18104" t="s">
        <v>63918</v>
      </c>
      <c r="I18104">
        <f>IF(COUNTIF($H$2:H18104, H18104)=1, 1, 0)</f>
        <v>0</v>
      </c>
      <c r="J18104" t="s">
        <v>43</v>
      </c>
      <c r="L18104" t="s">
        <v>68</v>
      </c>
      <c r="M18104">
        <v>156</v>
      </c>
      <c r="O18104">
        <v>1.44</v>
      </c>
      <c r="P18104" t="s">
        <v>45</v>
      </c>
      <c r="R18104" t="s">
        <v>47</v>
      </c>
      <c r="S18104" t="s">
        <v>69</v>
      </c>
      <c r="T18104">
        <v>4</v>
      </c>
      <c r="U18104" t="s">
        <v>76507</v>
      </c>
      <c r="V18104">
        <v>17476122</v>
      </c>
      <c r="W18104" t="s">
        <v>71</v>
      </c>
      <c r="X18104" t="s">
        <v>63920</v>
      </c>
      <c r="Y18104" t="s">
        <v>63921</v>
      </c>
      <c r="Z18104" t="s">
        <v>63922</v>
      </c>
      <c r="AA18104" t="str">
        <f t="shared" si="282"/>
        <v>Unknown</v>
      </c>
      <c r="AB18104">
        <v>156</v>
      </c>
      <c r="AC18104">
        <v>676</v>
      </c>
      <c r="AD18104" t="s">
        <v>46197</v>
      </c>
      <c r="AE18104" s="15">
        <v>0.84722222222222232</v>
      </c>
      <c r="AF18104" t="s">
        <v>140</v>
      </c>
      <c r="AG18104" t="s">
        <v>140</v>
      </c>
      <c r="AH18104" t="s">
        <v>83606</v>
      </c>
      <c r="AI18104" t="s">
        <v>83612</v>
      </c>
    </row>
    <row r="18105" spans="1:35" ht="96" x14ac:dyDescent="0.2">
      <c r="A18105" s="10">
        <v>44893.847222222219</v>
      </c>
      <c r="C18105" t="s">
        <v>76508</v>
      </c>
      <c r="E18105" s="1" t="s">
        <v>5838</v>
      </c>
      <c r="F18105" t="s">
        <v>66</v>
      </c>
      <c r="G18105" t="str">
        <f>_xlfn.IFNA(VLOOKUP(TRIM(F18105), ChannelMap2[], 2, FALSE), F18105)</f>
        <v>Twitter</v>
      </c>
      <c r="H18105" t="s">
        <v>76509</v>
      </c>
      <c r="I18105">
        <f>IF(COUNTIF($H$2:H18105, H18105)=1, 1, 0)</f>
        <v>1</v>
      </c>
      <c r="J18105" t="s">
        <v>43</v>
      </c>
      <c r="L18105" t="s">
        <v>60</v>
      </c>
      <c r="M18105">
        <v>118</v>
      </c>
      <c r="O18105">
        <v>1.0900000000000001</v>
      </c>
      <c r="P18105" t="s">
        <v>45</v>
      </c>
      <c r="Q18105" t="s">
        <v>5840</v>
      </c>
      <c r="R18105" t="s">
        <v>47</v>
      </c>
      <c r="S18105" t="s">
        <v>256</v>
      </c>
      <c r="T18105">
        <v>4</v>
      </c>
      <c r="U18105" t="s">
        <v>76510</v>
      </c>
      <c r="V18105">
        <v>4107537672</v>
      </c>
      <c r="W18105" t="s">
        <v>127</v>
      </c>
      <c r="X18105" t="s">
        <v>76511</v>
      </c>
      <c r="Y18105" t="s">
        <v>76512</v>
      </c>
      <c r="Z18105" t="s">
        <v>76513</v>
      </c>
      <c r="AA18105" t="str">
        <f t="shared" si="282"/>
        <v>Unknown</v>
      </c>
      <c r="AB18105">
        <v>118</v>
      </c>
      <c r="AC18105">
        <v>125</v>
      </c>
      <c r="AD18105" t="s">
        <v>46197</v>
      </c>
      <c r="AE18105" s="15">
        <v>0.84722222222222232</v>
      </c>
      <c r="AF18105" t="s">
        <v>92</v>
      </c>
      <c r="AG18105" t="s">
        <v>230</v>
      </c>
      <c r="AH18105" t="s">
        <v>83606</v>
      </c>
      <c r="AI18105" t="s">
        <v>83612</v>
      </c>
    </row>
    <row r="18106" spans="1:35" ht="64" x14ac:dyDescent="0.2">
      <c r="A18106" s="10">
        <v>44893.847222222219</v>
      </c>
      <c r="C18106" t="s">
        <v>76514</v>
      </c>
      <c r="E18106" s="1" t="s">
        <v>76515</v>
      </c>
      <c r="F18106" t="s">
        <v>66</v>
      </c>
      <c r="G18106" t="str">
        <f>_xlfn.IFNA(VLOOKUP(TRIM(F18106), ChannelMap2[], 2, FALSE), F18106)</f>
        <v>Twitter</v>
      </c>
      <c r="H18106" t="s">
        <v>66551</v>
      </c>
      <c r="I18106">
        <f>IF(COUNTIF($H$2:H18106, H18106)=1, 1, 0)</f>
        <v>0</v>
      </c>
      <c r="J18106" t="s">
        <v>43</v>
      </c>
      <c r="L18106" t="s">
        <v>44</v>
      </c>
      <c r="M18106">
        <v>5918</v>
      </c>
      <c r="O18106">
        <v>54.74</v>
      </c>
      <c r="P18106" t="s">
        <v>158</v>
      </c>
      <c r="Q18106" t="s">
        <v>76516</v>
      </c>
      <c r="R18106" t="s">
        <v>47</v>
      </c>
      <c r="S18106" t="s">
        <v>69</v>
      </c>
      <c r="T18106">
        <v>7</v>
      </c>
      <c r="U18106" t="s">
        <v>76517</v>
      </c>
      <c r="V18106">
        <v>12141752</v>
      </c>
      <c r="W18106" t="s">
        <v>219</v>
      </c>
      <c r="X18106" t="s">
        <v>66553</v>
      </c>
      <c r="Y18106" t="s">
        <v>66554</v>
      </c>
      <c r="Z18106" t="s">
        <v>66555</v>
      </c>
      <c r="AA18106" t="str">
        <f t="shared" si="282"/>
        <v>Unknown</v>
      </c>
      <c r="AB18106">
        <v>5918</v>
      </c>
      <c r="AC18106">
        <v>2651</v>
      </c>
      <c r="AD18106" t="s">
        <v>46197</v>
      </c>
      <c r="AE18106" s="15">
        <v>0.84722222222222232</v>
      </c>
      <c r="AH18106" t="s">
        <v>83606</v>
      </c>
      <c r="AI18106" t="s">
        <v>83612</v>
      </c>
    </row>
    <row r="18107" spans="1:35" ht="48" x14ac:dyDescent="0.2">
      <c r="A18107" s="10">
        <v>44893.847222222219</v>
      </c>
      <c r="C18107" t="s">
        <v>76518</v>
      </c>
      <c r="E18107" s="1" t="s">
        <v>340</v>
      </c>
      <c r="F18107" t="s">
        <v>66</v>
      </c>
      <c r="G18107" t="str">
        <f>_xlfn.IFNA(VLOOKUP(TRIM(F18107), ChannelMap2[], 2, FALSE), F18107)</f>
        <v>Twitter</v>
      </c>
      <c r="H18107" t="s">
        <v>76519</v>
      </c>
      <c r="I18107">
        <f>IF(COUNTIF($H$2:H18107, H18107)=1, 1, 0)</f>
        <v>1</v>
      </c>
      <c r="J18107" t="s">
        <v>43</v>
      </c>
      <c r="L18107" t="s">
        <v>68</v>
      </c>
      <c r="M18107">
        <v>625</v>
      </c>
      <c r="O18107">
        <v>5.78</v>
      </c>
      <c r="P18107" t="s">
        <v>158</v>
      </c>
      <c r="R18107" t="s">
        <v>47</v>
      </c>
      <c r="S18107" t="s">
        <v>107</v>
      </c>
      <c r="T18107">
        <v>5</v>
      </c>
      <c r="U18107" t="s">
        <v>76520</v>
      </c>
      <c r="V18107">
        <v>1105140194</v>
      </c>
      <c r="W18107" t="s">
        <v>127</v>
      </c>
      <c r="X18107" t="s">
        <v>76521</v>
      </c>
      <c r="Y18107" t="s">
        <v>76522</v>
      </c>
      <c r="AA18107" t="str">
        <f t="shared" si="282"/>
        <v>Unknown</v>
      </c>
      <c r="AB18107">
        <v>625</v>
      </c>
      <c r="AC18107">
        <v>375</v>
      </c>
      <c r="AD18107" t="s">
        <v>46197</v>
      </c>
      <c r="AE18107" s="15">
        <v>0.84722222222222232</v>
      </c>
      <c r="AH18107" t="s">
        <v>83606</v>
      </c>
      <c r="AI18107" t="s">
        <v>83612</v>
      </c>
    </row>
    <row r="18108" spans="1:35" ht="176" x14ac:dyDescent="0.2">
      <c r="A18108" s="10">
        <v>44893.847222222219</v>
      </c>
      <c r="C18108" t="s">
        <v>76523</v>
      </c>
      <c r="E18108" s="1" t="s">
        <v>11512</v>
      </c>
      <c r="F18108" t="s">
        <v>66</v>
      </c>
      <c r="G18108" t="str">
        <f>_xlfn.IFNA(VLOOKUP(TRIM(F18108), ChannelMap2[], 2, FALSE), F18108)</f>
        <v>Twitter</v>
      </c>
      <c r="H18108" t="s">
        <v>74406</v>
      </c>
      <c r="I18108">
        <f>IF(COUNTIF($H$2:H18108, H18108)=1, 1, 0)</f>
        <v>0</v>
      </c>
      <c r="J18108" t="s">
        <v>43</v>
      </c>
      <c r="L18108" t="s">
        <v>44</v>
      </c>
      <c r="M18108">
        <v>267</v>
      </c>
      <c r="O18108">
        <v>2.4700000000000002</v>
      </c>
      <c r="P18108" t="s">
        <v>45</v>
      </c>
      <c r="Q18108" t="s">
        <v>11514</v>
      </c>
      <c r="R18108" t="s">
        <v>47</v>
      </c>
      <c r="S18108" t="s">
        <v>69</v>
      </c>
      <c r="T18108">
        <v>4</v>
      </c>
      <c r="U18108" t="s">
        <v>76524</v>
      </c>
      <c r="V18108">
        <v>438550974</v>
      </c>
      <c r="W18108" t="s">
        <v>127</v>
      </c>
      <c r="X18108" t="s">
        <v>74408</v>
      </c>
      <c r="Y18108" t="s">
        <v>74430</v>
      </c>
      <c r="Z18108" t="s">
        <v>74410</v>
      </c>
      <c r="AA18108" t="str">
        <f t="shared" si="282"/>
        <v>Female</v>
      </c>
      <c r="AB18108">
        <v>267</v>
      </c>
      <c r="AC18108">
        <v>1447</v>
      </c>
      <c r="AD18108" t="s">
        <v>46197</v>
      </c>
      <c r="AE18108" s="15">
        <v>0.84722222222222232</v>
      </c>
      <c r="AH18108" t="s">
        <v>83606</v>
      </c>
      <c r="AI18108" t="s">
        <v>83622</v>
      </c>
    </row>
    <row r="18109" spans="1:35" ht="32" x14ac:dyDescent="0.2">
      <c r="A18109" s="10">
        <v>44893.847222222219</v>
      </c>
      <c r="C18109" t="s">
        <v>76525</v>
      </c>
      <c r="E18109" s="1" t="s">
        <v>76526</v>
      </c>
      <c r="F18109" t="s">
        <v>66</v>
      </c>
      <c r="G18109" t="str">
        <f>_xlfn.IFNA(VLOOKUP(TRIM(F18109), ChannelMap2[], 2, FALSE), F18109)</f>
        <v>Twitter</v>
      </c>
      <c r="H18109" t="s">
        <v>76527</v>
      </c>
      <c r="I18109">
        <f>IF(COUNTIF($H$2:H18109, H18109)=1, 1, 0)</f>
        <v>1</v>
      </c>
      <c r="J18109" t="s">
        <v>43</v>
      </c>
      <c r="L18109" t="s">
        <v>60</v>
      </c>
      <c r="M18109">
        <v>1097</v>
      </c>
      <c r="O18109">
        <v>10.15</v>
      </c>
      <c r="P18109" t="s">
        <v>45</v>
      </c>
      <c r="Q18109" t="s">
        <v>76528</v>
      </c>
      <c r="R18109" t="s">
        <v>47</v>
      </c>
      <c r="S18109" t="s">
        <v>69</v>
      </c>
      <c r="T18109">
        <v>6</v>
      </c>
      <c r="U18109" t="s">
        <v>76529</v>
      </c>
      <c r="V18109">
        <v>29388890</v>
      </c>
      <c r="W18109" t="s">
        <v>855</v>
      </c>
      <c r="X18109" t="s">
        <v>76530</v>
      </c>
      <c r="Y18109" t="s">
        <v>76531</v>
      </c>
      <c r="Z18109" t="s">
        <v>76532</v>
      </c>
      <c r="AA18109" t="str">
        <f t="shared" si="282"/>
        <v>Female</v>
      </c>
      <c r="AB18109">
        <v>1097</v>
      </c>
      <c r="AC18109">
        <v>1502</v>
      </c>
      <c r="AD18109" t="s">
        <v>46197</v>
      </c>
      <c r="AE18109" s="15">
        <v>0.84722222222222232</v>
      </c>
      <c r="AF18109" t="s">
        <v>102</v>
      </c>
      <c r="AG18109" t="s">
        <v>102</v>
      </c>
      <c r="AH18109" t="s">
        <v>83606</v>
      </c>
      <c r="AI18109" t="s">
        <v>83612</v>
      </c>
    </row>
    <row r="18110" spans="1:35" ht="80" x14ac:dyDescent="0.2">
      <c r="A18110" s="10">
        <v>44893.847222222219</v>
      </c>
      <c r="C18110" t="s">
        <v>76533</v>
      </c>
      <c r="E18110" s="1" t="s">
        <v>5109</v>
      </c>
      <c r="F18110" t="s">
        <v>66</v>
      </c>
      <c r="G18110" t="str">
        <f>_xlfn.IFNA(VLOOKUP(TRIM(F18110), ChannelMap2[], 2, FALSE), F18110)</f>
        <v>Twitter</v>
      </c>
      <c r="H18110" t="s">
        <v>26564</v>
      </c>
      <c r="I18110">
        <f>IF(COUNTIF($H$2:H18110, H18110)=1, 1, 0)</f>
        <v>0</v>
      </c>
      <c r="J18110" t="s">
        <v>43</v>
      </c>
      <c r="L18110" t="s">
        <v>68</v>
      </c>
      <c r="M18110">
        <v>1489</v>
      </c>
      <c r="O18110">
        <v>13.77</v>
      </c>
      <c r="P18110" t="s">
        <v>106</v>
      </c>
      <c r="R18110" t="s">
        <v>47</v>
      </c>
      <c r="S18110" t="s">
        <v>5111</v>
      </c>
      <c r="T18110">
        <v>6</v>
      </c>
      <c r="U18110" t="s">
        <v>76534</v>
      </c>
      <c r="V18110">
        <v>593516977</v>
      </c>
      <c r="W18110" t="s">
        <v>71</v>
      </c>
      <c r="X18110" t="s">
        <v>26566</v>
      </c>
      <c r="Y18110" t="s">
        <v>26567</v>
      </c>
      <c r="Z18110" t="s">
        <v>26568</v>
      </c>
      <c r="AA18110" t="str">
        <f t="shared" si="282"/>
        <v>Unknown</v>
      </c>
      <c r="AB18110">
        <v>1489</v>
      </c>
      <c r="AC18110">
        <v>464</v>
      </c>
      <c r="AD18110" t="s">
        <v>46197</v>
      </c>
      <c r="AE18110" s="15">
        <v>0.84722222222222232</v>
      </c>
      <c r="AF18110" t="s">
        <v>404</v>
      </c>
      <c r="AG18110" t="s">
        <v>405</v>
      </c>
      <c r="AH18110" t="s">
        <v>83606</v>
      </c>
      <c r="AI18110" t="s">
        <v>83612</v>
      </c>
    </row>
    <row r="18111" spans="1:35" ht="112" x14ac:dyDescent="0.2">
      <c r="A18111" s="10">
        <v>44893.847222222219</v>
      </c>
      <c r="C18111" t="s">
        <v>76535</v>
      </c>
      <c r="E18111" s="1" t="s">
        <v>76536</v>
      </c>
      <c r="F18111" t="s">
        <v>66</v>
      </c>
      <c r="G18111" t="str">
        <f>_xlfn.IFNA(VLOOKUP(TRIM(F18111), ChannelMap2[], 2, FALSE), F18111)</f>
        <v>Twitter</v>
      </c>
      <c r="H18111" t="s">
        <v>7747</v>
      </c>
      <c r="I18111">
        <f>IF(COUNTIF($H$2:H18111, H18111)=1, 1, 0)</f>
        <v>0</v>
      </c>
      <c r="J18111" t="s">
        <v>43</v>
      </c>
      <c r="L18111" t="s">
        <v>68</v>
      </c>
      <c r="M18111">
        <v>678</v>
      </c>
      <c r="O18111">
        <v>6.27</v>
      </c>
      <c r="P18111" t="s">
        <v>158</v>
      </c>
      <c r="R18111" t="s">
        <v>47</v>
      </c>
      <c r="S18111" t="s">
        <v>196</v>
      </c>
      <c r="T18111">
        <v>5</v>
      </c>
      <c r="U18111" t="s">
        <v>76537</v>
      </c>
      <c r="V18111">
        <v>7.6765199192536998E+17</v>
      </c>
      <c r="W18111" t="s">
        <v>71</v>
      </c>
      <c r="X18111" t="s">
        <v>7749</v>
      </c>
      <c r="Y18111" t="s">
        <v>7750</v>
      </c>
      <c r="Z18111" t="s">
        <v>7751</v>
      </c>
      <c r="AA18111" t="str">
        <f t="shared" si="282"/>
        <v>Unknown</v>
      </c>
      <c r="AB18111">
        <v>678</v>
      </c>
      <c r="AC18111">
        <v>531</v>
      </c>
      <c r="AD18111" t="s">
        <v>46197</v>
      </c>
      <c r="AE18111" s="15">
        <v>0.84722222222222232</v>
      </c>
      <c r="AH18111" t="s">
        <v>83606</v>
      </c>
      <c r="AI18111" t="s">
        <v>83612</v>
      </c>
    </row>
    <row r="18112" spans="1:35" ht="96" x14ac:dyDescent="0.2">
      <c r="A18112" s="10">
        <v>44893.847222222219</v>
      </c>
      <c r="C18112" t="s">
        <v>76538</v>
      </c>
      <c r="E18112" s="1" t="s">
        <v>1473</v>
      </c>
      <c r="F18112" t="s">
        <v>66</v>
      </c>
      <c r="G18112" t="str">
        <f>_xlfn.IFNA(VLOOKUP(TRIM(F18112), ChannelMap2[], 2, FALSE), F18112)</f>
        <v>Twitter</v>
      </c>
      <c r="H18112" t="s">
        <v>56064</v>
      </c>
      <c r="I18112">
        <f>IF(COUNTIF($H$2:H18112, H18112)=1, 1, 0)</f>
        <v>0</v>
      </c>
      <c r="J18112" t="s">
        <v>43</v>
      </c>
      <c r="L18112" t="s">
        <v>44</v>
      </c>
      <c r="M18112">
        <v>393</v>
      </c>
      <c r="O18112">
        <v>3.64</v>
      </c>
      <c r="P18112" t="s">
        <v>45</v>
      </c>
      <c r="Q18112" t="s">
        <v>1474</v>
      </c>
      <c r="R18112" t="s">
        <v>47</v>
      </c>
      <c r="S18112" t="s">
        <v>79</v>
      </c>
      <c r="T18112">
        <v>5</v>
      </c>
      <c r="U18112" t="s">
        <v>76539</v>
      </c>
      <c r="V18112">
        <v>938325966</v>
      </c>
      <c r="W18112" t="s">
        <v>127</v>
      </c>
      <c r="X18112" t="s">
        <v>56066</v>
      </c>
      <c r="Y18112" t="s">
        <v>56067</v>
      </c>
      <c r="Z18112" t="s">
        <v>56068</v>
      </c>
      <c r="AA18112" t="str">
        <f t="shared" si="282"/>
        <v>Unknown</v>
      </c>
      <c r="AB18112">
        <v>393</v>
      </c>
      <c r="AC18112">
        <v>434</v>
      </c>
      <c r="AD18112" t="s">
        <v>46197</v>
      </c>
      <c r="AE18112" s="15">
        <v>0.84722222222222232</v>
      </c>
      <c r="AF18112" t="s">
        <v>84</v>
      </c>
      <c r="AG18112" t="s">
        <v>85</v>
      </c>
      <c r="AH18112" t="s">
        <v>83606</v>
      </c>
      <c r="AI18112" t="s">
        <v>83613</v>
      </c>
    </row>
    <row r="18113" spans="1:35" ht="80" x14ac:dyDescent="0.2">
      <c r="A18113" s="10">
        <v>44893.847222222219</v>
      </c>
      <c r="C18113" t="s">
        <v>76540</v>
      </c>
      <c r="E18113" s="1" t="s">
        <v>663</v>
      </c>
      <c r="F18113" t="s">
        <v>66</v>
      </c>
      <c r="G18113" t="str">
        <f>_xlfn.IFNA(VLOOKUP(TRIM(F18113), ChannelMap2[], 2, FALSE), F18113)</f>
        <v>Twitter</v>
      </c>
      <c r="H18113" t="s">
        <v>76541</v>
      </c>
      <c r="I18113">
        <f>IF(COUNTIF($H$2:H18113, H18113)=1, 1, 0)</f>
        <v>1</v>
      </c>
      <c r="J18113" t="s">
        <v>43</v>
      </c>
      <c r="L18113" t="s">
        <v>44</v>
      </c>
      <c r="M18113">
        <v>1817</v>
      </c>
      <c r="O18113">
        <v>16.809999999999999</v>
      </c>
      <c r="P18113" t="s">
        <v>45</v>
      </c>
      <c r="Q18113" t="s">
        <v>665</v>
      </c>
      <c r="R18113" t="s">
        <v>47</v>
      </c>
      <c r="S18113" t="s">
        <v>666</v>
      </c>
      <c r="T18113">
        <v>7</v>
      </c>
      <c r="U18113" t="s">
        <v>76542</v>
      </c>
      <c r="V18113">
        <v>605105997</v>
      </c>
      <c r="W18113" t="s">
        <v>71</v>
      </c>
      <c r="X18113" t="s">
        <v>76543</v>
      </c>
      <c r="Y18113" t="s">
        <v>76544</v>
      </c>
      <c r="Z18113" t="s">
        <v>76545</v>
      </c>
      <c r="AA18113" t="str">
        <f t="shared" si="282"/>
        <v>Unknown</v>
      </c>
      <c r="AB18113">
        <v>1817</v>
      </c>
      <c r="AC18113">
        <v>127</v>
      </c>
      <c r="AD18113" t="s">
        <v>46197</v>
      </c>
      <c r="AE18113" s="15">
        <v>0.84722222222222232</v>
      </c>
      <c r="AF18113" t="s">
        <v>92</v>
      </c>
      <c r="AG18113" t="s">
        <v>112</v>
      </c>
      <c r="AH18113" t="s">
        <v>83606</v>
      </c>
      <c r="AI18113" t="s">
        <v>83618</v>
      </c>
    </row>
    <row r="18114" spans="1:35" ht="96" x14ac:dyDescent="0.2">
      <c r="A18114" s="10">
        <v>44893.847222222219</v>
      </c>
      <c r="C18114" t="s">
        <v>76546</v>
      </c>
      <c r="E18114" s="1" t="s">
        <v>1473</v>
      </c>
      <c r="F18114" t="s">
        <v>66</v>
      </c>
      <c r="G18114" t="str">
        <f>_xlfn.IFNA(VLOOKUP(TRIM(F18114), ChannelMap2[], 2, FALSE), F18114)</f>
        <v>Twitter</v>
      </c>
      <c r="H18114" t="s">
        <v>76300</v>
      </c>
      <c r="I18114">
        <f>IF(COUNTIF($H$2:H18114, H18114)=1, 1, 0)</f>
        <v>0</v>
      </c>
      <c r="J18114" t="s">
        <v>43</v>
      </c>
      <c r="L18114" t="s">
        <v>44</v>
      </c>
      <c r="M18114">
        <v>2230</v>
      </c>
      <c r="O18114">
        <v>20.63</v>
      </c>
      <c r="P18114" t="s">
        <v>45</v>
      </c>
      <c r="Q18114" t="s">
        <v>1474</v>
      </c>
      <c r="R18114" t="s">
        <v>47</v>
      </c>
      <c r="S18114" t="s">
        <v>79</v>
      </c>
      <c r="T18114">
        <v>7</v>
      </c>
      <c r="U18114" t="s">
        <v>76547</v>
      </c>
      <c r="V18114">
        <v>3166505383</v>
      </c>
      <c r="W18114" t="s">
        <v>71</v>
      </c>
      <c r="X18114" t="s">
        <v>31294</v>
      </c>
      <c r="Y18114" t="s">
        <v>76303</v>
      </c>
      <c r="Z18114" t="s">
        <v>31296</v>
      </c>
      <c r="AA18114" t="str">
        <f t="shared" ref="AA18114:AA18177" si="283">IFERROR(
  IF(OR(ISNUMBER(SEARCH("she",Z18114)), ISNUMBER(SEARCH("her",Z18114)), ISNUMBER(SEARCH("mama",Z18114)), ISNUMBER(SEARCH("mother",Z18114)), ISNUMBER(SEARCH("girl",Z18114)), ISNUMBER(SEARCH("woman",Z18114)), ISNUMBER(SEARCH("wife",Z18114)), ISNUMBER(SEARCH("miss",Z18114)), ISNUMBER(SEARCH("ms",Z18114))),
     "Female",
     IF(OR(ISNUMBER(SEARCH("he",Z18114)), ISNUMBER(SEARCH("his",Z18114)), ISNUMBER(SEARCH("papa",Z18114)), ISNUMBER(SEARCH("father",Z18114)), ISNUMBER(SEARCH("dad",Z18114)), ISNUMBER(SEARCH("boy",Z18114)), ISNUMBER(SEARCH("man",Z18114)), ISNUMBER(SEARCH("husband",Z18114)), ISNUMBER(SEARCH("mr",Z18114))),
        "Male",
        "Unknown")
  ),
"Unknown")</f>
        <v>Unknown</v>
      </c>
      <c r="AB18114">
        <v>2230</v>
      </c>
      <c r="AC18114">
        <v>322</v>
      </c>
      <c r="AD18114" t="s">
        <v>46197</v>
      </c>
      <c r="AE18114" s="15">
        <v>0.84722222222222232</v>
      </c>
      <c r="AF18114" t="s">
        <v>306</v>
      </c>
      <c r="AG18114" t="s">
        <v>332</v>
      </c>
      <c r="AH18114" t="s">
        <v>83606</v>
      </c>
      <c r="AI18114" t="s">
        <v>83613</v>
      </c>
    </row>
    <row r="18115" spans="1:35" ht="112" x14ac:dyDescent="0.2">
      <c r="A18115" s="10">
        <v>44893.847222222219</v>
      </c>
      <c r="C18115" t="s">
        <v>76548</v>
      </c>
      <c r="E18115" s="1" t="s">
        <v>4173</v>
      </c>
      <c r="F18115" t="s">
        <v>66</v>
      </c>
      <c r="G18115" t="str">
        <f>_xlfn.IFNA(VLOOKUP(TRIM(F18115), ChannelMap2[], 2, FALSE), F18115)</f>
        <v>Twitter</v>
      </c>
      <c r="H18115" t="s">
        <v>9921</v>
      </c>
      <c r="I18115">
        <f>IF(COUNTIF($H$2:H18115, H18115)=1, 1, 0)</f>
        <v>0</v>
      </c>
      <c r="J18115" t="s">
        <v>43</v>
      </c>
      <c r="L18115" t="s">
        <v>68</v>
      </c>
      <c r="M18115">
        <v>1898</v>
      </c>
      <c r="O18115">
        <v>17.559999999999999</v>
      </c>
      <c r="P18115" t="s">
        <v>45</v>
      </c>
      <c r="R18115" t="s">
        <v>47</v>
      </c>
      <c r="S18115" t="s">
        <v>256</v>
      </c>
      <c r="T18115">
        <v>6</v>
      </c>
      <c r="U18115" t="s">
        <v>76549</v>
      </c>
      <c r="V18115">
        <v>90928789</v>
      </c>
      <c r="W18115" t="s">
        <v>71</v>
      </c>
      <c r="X18115" t="s">
        <v>9923</v>
      </c>
      <c r="Y18115" t="s">
        <v>71364</v>
      </c>
      <c r="Z18115" t="s">
        <v>9925</v>
      </c>
      <c r="AA18115" t="str">
        <f t="shared" si="283"/>
        <v>Unknown</v>
      </c>
      <c r="AB18115">
        <v>1898</v>
      </c>
      <c r="AC18115">
        <v>1297</v>
      </c>
      <c r="AD18115" t="s">
        <v>46197</v>
      </c>
      <c r="AE18115" s="15">
        <v>0.84722222222222232</v>
      </c>
      <c r="AF18115" t="s">
        <v>102</v>
      </c>
      <c r="AG18115" t="s">
        <v>102</v>
      </c>
      <c r="AH18115" t="s">
        <v>83606</v>
      </c>
      <c r="AI18115" t="s">
        <v>83612</v>
      </c>
    </row>
    <row r="18116" spans="1:35" ht="32" x14ac:dyDescent="0.2">
      <c r="A18116" s="10">
        <v>44893.847222222219</v>
      </c>
      <c r="C18116" t="s">
        <v>76550</v>
      </c>
      <c r="E18116" s="1" t="s">
        <v>11055</v>
      </c>
      <c r="F18116" t="s">
        <v>66</v>
      </c>
      <c r="G18116" t="str">
        <f>_xlfn.IFNA(VLOOKUP(TRIM(F18116), ChannelMap2[], 2, FALSE), F18116)</f>
        <v>Twitter</v>
      </c>
      <c r="H18116" t="s">
        <v>76551</v>
      </c>
      <c r="I18116">
        <f>IF(COUNTIF($H$2:H18116, H18116)=1, 1, 0)</f>
        <v>1</v>
      </c>
      <c r="J18116" t="s">
        <v>43</v>
      </c>
      <c r="L18116" t="s">
        <v>60</v>
      </c>
      <c r="M18116">
        <v>111</v>
      </c>
      <c r="O18116">
        <v>1.03</v>
      </c>
      <c r="P18116" t="s">
        <v>106</v>
      </c>
      <c r="Q18116" t="s">
        <v>11056</v>
      </c>
      <c r="R18116" t="s">
        <v>47</v>
      </c>
      <c r="S18116" t="s">
        <v>69</v>
      </c>
      <c r="T18116">
        <v>4</v>
      </c>
      <c r="U18116" t="s">
        <v>76552</v>
      </c>
      <c r="V18116">
        <v>1.3923765201155599E+18</v>
      </c>
      <c r="W18116" t="s">
        <v>71</v>
      </c>
      <c r="X18116" t="s">
        <v>76553</v>
      </c>
      <c r="Y18116" t="s">
        <v>76554</v>
      </c>
      <c r="Z18116" t="s">
        <v>76555</v>
      </c>
      <c r="AA18116" t="str">
        <f t="shared" si="283"/>
        <v>Male</v>
      </c>
      <c r="AB18116">
        <v>111</v>
      </c>
      <c r="AC18116">
        <v>50</v>
      </c>
      <c r="AD18116" t="s">
        <v>46197</v>
      </c>
      <c r="AE18116" s="15">
        <v>0.84722222222222232</v>
      </c>
      <c r="AH18116" t="s">
        <v>83606</v>
      </c>
      <c r="AI18116" t="s">
        <v>83612</v>
      </c>
    </row>
    <row r="18117" spans="1:35" ht="80" x14ac:dyDescent="0.2">
      <c r="A18117" s="10">
        <v>44893.847222222219</v>
      </c>
      <c r="C18117" t="s">
        <v>76556</v>
      </c>
      <c r="E18117" s="1" t="s">
        <v>3361</v>
      </c>
      <c r="F18117" t="s">
        <v>66</v>
      </c>
      <c r="G18117" t="str">
        <f>_xlfn.IFNA(VLOOKUP(TRIM(F18117), ChannelMap2[], 2, FALSE), F18117)</f>
        <v>Twitter</v>
      </c>
      <c r="H18117" t="s">
        <v>15717</v>
      </c>
      <c r="I18117">
        <f>IF(COUNTIF($H$2:H18117, H18117)=1, 1, 0)</f>
        <v>0</v>
      </c>
      <c r="J18117" t="s">
        <v>43</v>
      </c>
      <c r="L18117" t="s">
        <v>68</v>
      </c>
      <c r="M18117">
        <v>238</v>
      </c>
      <c r="O18117">
        <v>2.2000000000000002</v>
      </c>
      <c r="P18117" t="s">
        <v>106</v>
      </c>
      <c r="R18117" t="s">
        <v>47</v>
      </c>
      <c r="S18117" t="s">
        <v>107</v>
      </c>
      <c r="T18117">
        <v>4</v>
      </c>
      <c r="U18117" t="s">
        <v>76557</v>
      </c>
      <c r="V18117">
        <v>3225873691</v>
      </c>
      <c r="W18117" t="s">
        <v>71</v>
      </c>
      <c r="X18117" t="s">
        <v>9395</v>
      </c>
      <c r="Y18117" t="s">
        <v>51127</v>
      </c>
      <c r="Z18117" t="s">
        <v>15720</v>
      </c>
      <c r="AA18117" t="str">
        <f t="shared" si="283"/>
        <v>Female</v>
      </c>
      <c r="AB18117">
        <v>238</v>
      </c>
      <c r="AC18117">
        <v>523</v>
      </c>
      <c r="AD18117" t="s">
        <v>46197</v>
      </c>
      <c r="AE18117" s="15">
        <v>0.84722222222222232</v>
      </c>
      <c r="AH18117" t="s">
        <v>83606</v>
      </c>
      <c r="AI18117" t="s">
        <v>83612</v>
      </c>
    </row>
    <row r="18118" spans="1:35" ht="96" x14ac:dyDescent="0.2">
      <c r="A18118" s="10">
        <v>44893.847222222219</v>
      </c>
      <c r="C18118" t="s">
        <v>76558</v>
      </c>
      <c r="E18118" s="1" t="s">
        <v>4650</v>
      </c>
      <c r="F18118" t="s">
        <v>66</v>
      </c>
      <c r="G18118" t="str">
        <f>_xlfn.IFNA(VLOOKUP(TRIM(F18118), ChannelMap2[], 2, FALSE), F18118)</f>
        <v>Twitter</v>
      </c>
      <c r="H18118" t="s">
        <v>76559</v>
      </c>
      <c r="I18118">
        <f>IF(COUNTIF($H$2:H18118, H18118)=1, 1, 0)</f>
        <v>1</v>
      </c>
      <c r="J18118" t="s">
        <v>43</v>
      </c>
      <c r="L18118" t="s">
        <v>68</v>
      </c>
      <c r="M18118">
        <v>130</v>
      </c>
      <c r="O18118">
        <v>1.2</v>
      </c>
      <c r="P18118" t="s">
        <v>158</v>
      </c>
      <c r="R18118" t="s">
        <v>47</v>
      </c>
      <c r="S18118" t="s">
        <v>196</v>
      </c>
      <c r="T18118">
        <v>4</v>
      </c>
      <c r="U18118" t="s">
        <v>76560</v>
      </c>
      <c r="V18118">
        <v>859474279</v>
      </c>
      <c r="W18118" t="s">
        <v>71</v>
      </c>
      <c r="X18118" t="s">
        <v>76561</v>
      </c>
      <c r="Y18118" t="s">
        <v>76562</v>
      </c>
      <c r="Z18118" t="s">
        <v>76563</v>
      </c>
      <c r="AA18118" t="str">
        <f t="shared" si="283"/>
        <v>Unknown</v>
      </c>
      <c r="AB18118">
        <v>130</v>
      </c>
      <c r="AC18118">
        <v>207</v>
      </c>
      <c r="AD18118" t="s">
        <v>46197</v>
      </c>
      <c r="AE18118" s="15">
        <v>0.84722222222222232</v>
      </c>
      <c r="AF18118" t="s">
        <v>102</v>
      </c>
      <c r="AG18118" t="s">
        <v>102</v>
      </c>
      <c r="AH18118" t="s">
        <v>83606</v>
      </c>
      <c r="AI18118" t="s">
        <v>83612</v>
      </c>
    </row>
    <row r="18119" spans="1:35" ht="112" x14ac:dyDescent="0.2">
      <c r="A18119" s="10">
        <v>44893.847222222219</v>
      </c>
      <c r="C18119" t="s">
        <v>76564</v>
      </c>
      <c r="E18119" s="1" t="s">
        <v>3168</v>
      </c>
      <c r="F18119" t="s">
        <v>66</v>
      </c>
      <c r="G18119" t="str">
        <f>_xlfn.IFNA(VLOOKUP(TRIM(F18119), ChannelMap2[], 2, FALSE), F18119)</f>
        <v>Twitter</v>
      </c>
      <c r="H18119" t="s">
        <v>76565</v>
      </c>
      <c r="I18119">
        <f>IF(COUNTIF($H$2:H18119, H18119)=1, 1, 0)</f>
        <v>0</v>
      </c>
      <c r="J18119" t="s">
        <v>43</v>
      </c>
      <c r="L18119" t="s">
        <v>68</v>
      </c>
      <c r="M18119">
        <v>242</v>
      </c>
      <c r="O18119">
        <v>2.2400000000000002</v>
      </c>
      <c r="P18119" t="s">
        <v>45</v>
      </c>
      <c r="R18119" t="s">
        <v>47</v>
      </c>
      <c r="S18119" t="s">
        <v>316</v>
      </c>
      <c r="T18119">
        <v>4</v>
      </c>
      <c r="U18119" t="s">
        <v>76566</v>
      </c>
      <c r="V18119">
        <v>459933816</v>
      </c>
      <c r="W18119" t="s">
        <v>127</v>
      </c>
      <c r="X18119" t="s">
        <v>69787</v>
      </c>
      <c r="Y18119" t="s">
        <v>76567</v>
      </c>
      <c r="Z18119" t="s">
        <v>69789</v>
      </c>
      <c r="AA18119" t="str">
        <f t="shared" si="283"/>
        <v>Unknown</v>
      </c>
      <c r="AB18119">
        <v>242</v>
      </c>
      <c r="AC18119">
        <v>202</v>
      </c>
      <c r="AD18119" t="s">
        <v>46197</v>
      </c>
      <c r="AE18119" s="15">
        <v>0.84722222222222232</v>
      </c>
      <c r="AF18119" t="s">
        <v>92</v>
      </c>
      <c r="AG18119" t="s">
        <v>729</v>
      </c>
      <c r="AH18119" t="s">
        <v>83606</v>
      </c>
      <c r="AI18119" t="s">
        <v>83612</v>
      </c>
    </row>
    <row r="18120" spans="1:35" ht="96" x14ac:dyDescent="0.2">
      <c r="A18120" s="10">
        <v>44893.847222222219</v>
      </c>
      <c r="C18120" t="s">
        <v>76568</v>
      </c>
      <c r="E18120" s="1" t="s">
        <v>15275</v>
      </c>
      <c r="F18120" t="s">
        <v>66</v>
      </c>
      <c r="G18120" t="str">
        <f>_xlfn.IFNA(VLOOKUP(TRIM(F18120), ChannelMap2[], 2, FALSE), F18120)</f>
        <v>Twitter</v>
      </c>
      <c r="H18120" t="s">
        <v>75890</v>
      </c>
      <c r="I18120">
        <f>IF(COUNTIF($H$2:H18120, H18120)=1, 1, 0)</f>
        <v>0</v>
      </c>
      <c r="J18120" t="s">
        <v>43</v>
      </c>
      <c r="L18120" t="s">
        <v>68</v>
      </c>
      <c r="M18120">
        <v>497</v>
      </c>
      <c r="O18120">
        <v>4.5999999999999996</v>
      </c>
      <c r="P18120" t="s">
        <v>45</v>
      </c>
      <c r="R18120" t="s">
        <v>47</v>
      </c>
      <c r="S18120" t="s">
        <v>256</v>
      </c>
      <c r="T18120">
        <v>5</v>
      </c>
      <c r="U18120" t="s">
        <v>76569</v>
      </c>
      <c r="V18120">
        <v>221427629</v>
      </c>
      <c r="W18120" t="s">
        <v>71</v>
      </c>
      <c r="X18120" t="s">
        <v>75892</v>
      </c>
      <c r="Y18120" t="s">
        <v>76570</v>
      </c>
      <c r="Z18120" t="s">
        <v>75894</v>
      </c>
      <c r="AA18120" t="str">
        <f t="shared" si="283"/>
        <v>Unknown</v>
      </c>
      <c r="AB18120">
        <v>497</v>
      </c>
      <c r="AC18120">
        <v>272</v>
      </c>
      <c r="AD18120" t="s">
        <v>46197</v>
      </c>
      <c r="AE18120" s="15">
        <v>0.84722222222222232</v>
      </c>
      <c r="AF18120" t="s">
        <v>102</v>
      </c>
      <c r="AG18120" t="s">
        <v>102</v>
      </c>
      <c r="AH18120" t="s">
        <v>83606</v>
      </c>
      <c r="AI18120" t="s">
        <v>83612</v>
      </c>
    </row>
    <row r="18121" spans="1:35" ht="48" x14ac:dyDescent="0.2">
      <c r="A18121" s="10">
        <v>44893.847222222219</v>
      </c>
      <c r="C18121" t="s">
        <v>76571</v>
      </c>
      <c r="E18121" s="1" t="s">
        <v>340</v>
      </c>
      <c r="F18121" t="s">
        <v>66</v>
      </c>
      <c r="G18121" t="str">
        <f>_xlfn.IFNA(VLOOKUP(TRIM(F18121), ChannelMap2[], 2, FALSE), F18121)</f>
        <v>Twitter</v>
      </c>
      <c r="H18121" t="s">
        <v>13339</v>
      </c>
      <c r="I18121">
        <f>IF(COUNTIF($H$2:H18121, H18121)=1, 1, 0)</f>
        <v>0</v>
      </c>
      <c r="J18121" t="s">
        <v>43</v>
      </c>
      <c r="L18121" t="s">
        <v>68</v>
      </c>
      <c r="M18121">
        <v>142</v>
      </c>
      <c r="O18121">
        <v>1.31</v>
      </c>
      <c r="P18121" t="s">
        <v>158</v>
      </c>
      <c r="R18121" t="s">
        <v>47</v>
      </c>
      <c r="S18121" t="s">
        <v>107</v>
      </c>
      <c r="T18121">
        <v>4</v>
      </c>
      <c r="U18121" t="s">
        <v>76572</v>
      </c>
      <c r="V18121">
        <v>1.0891344628461199E+18</v>
      </c>
      <c r="W18121" t="s">
        <v>127</v>
      </c>
      <c r="X18121" t="s">
        <v>13341</v>
      </c>
      <c r="Y18121" t="s">
        <v>76573</v>
      </c>
      <c r="Z18121" t="s">
        <v>13343</v>
      </c>
      <c r="AA18121" t="str">
        <f t="shared" si="283"/>
        <v>Female</v>
      </c>
      <c r="AB18121">
        <v>142</v>
      </c>
      <c r="AC18121">
        <v>767</v>
      </c>
      <c r="AD18121" t="s">
        <v>46197</v>
      </c>
      <c r="AE18121" s="15">
        <v>0.84722222222222232</v>
      </c>
      <c r="AF18121" t="s">
        <v>92</v>
      </c>
      <c r="AG18121" t="s">
        <v>112</v>
      </c>
      <c r="AH18121" t="s">
        <v>83606</v>
      </c>
      <c r="AI18121" t="s">
        <v>83612</v>
      </c>
    </row>
    <row r="18122" spans="1:35" ht="96" x14ac:dyDescent="0.2">
      <c r="A18122" s="10">
        <v>44893.847222222219</v>
      </c>
      <c r="C18122" t="s">
        <v>76574</v>
      </c>
      <c r="E18122" s="1" t="s">
        <v>31775</v>
      </c>
      <c r="F18122" t="s">
        <v>66</v>
      </c>
      <c r="G18122" t="str">
        <f>_xlfn.IFNA(VLOOKUP(TRIM(F18122), ChannelMap2[], 2, FALSE), F18122)</f>
        <v>Twitter</v>
      </c>
      <c r="H18122" t="s">
        <v>272</v>
      </c>
      <c r="I18122">
        <f>IF(COUNTIF($H$2:H18122, H18122)=1, 1, 0)</f>
        <v>0</v>
      </c>
      <c r="J18122" t="s">
        <v>43</v>
      </c>
      <c r="L18122" t="s">
        <v>44</v>
      </c>
      <c r="M18122">
        <v>499</v>
      </c>
      <c r="O18122">
        <v>4.62</v>
      </c>
      <c r="P18122" t="s">
        <v>45</v>
      </c>
      <c r="Q18122" t="s">
        <v>31776</v>
      </c>
      <c r="R18122" t="s">
        <v>47</v>
      </c>
      <c r="S18122" t="s">
        <v>107</v>
      </c>
      <c r="T18122">
        <v>5</v>
      </c>
      <c r="U18122" t="s">
        <v>76575</v>
      </c>
      <c r="V18122">
        <v>438405471</v>
      </c>
      <c r="W18122" t="s">
        <v>71</v>
      </c>
      <c r="X18122" t="s">
        <v>274</v>
      </c>
      <c r="Y18122" t="s">
        <v>48861</v>
      </c>
      <c r="Z18122" t="s">
        <v>276</v>
      </c>
      <c r="AA18122" t="str">
        <f t="shared" si="283"/>
        <v>Unknown</v>
      </c>
      <c r="AB18122">
        <v>499</v>
      </c>
      <c r="AC18122">
        <v>495</v>
      </c>
      <c r="AD18122" t="s">
        <v>46197</v>
      </c>
      <c r="AE18122" s="15">
        <v>0.84722222222222232</v>
      </c>
      <c r="AF18122" t="s">
        <v>84</v>
      </c>
      <c r="AG18122" t="s">
        <v>85</v>
      </c>
      <c r="AH18122" t="s">
        <v>83606</v>
      </c>
      <c r="AI18122" t="s">
        <v>83612</v>
      </c>
    </row>
    <row r="18123" spans="1:35" ht="96" x14ac:dyDescent="0.2">
      <c r="A18123" s="10">
        <v>44893.847222222219</v>
      </c>
      <c r="C18123" t="s">
        <v>76576</v>
      </c>
      <c r="E18123" s="1" t="s">
        <v>413</v>
      </c>
      <c r="F18123" t="s">
        <v>66</v>
      </c>
      <c r="G18123" t="str">
        <f>_xlfn.IFNA(VLOOKUP(TRIM(F18123), ChannelMap2[], 2, FALSE), F18123)</f>
        <v>Twitter</v>
      </c>
      <c r="H18123" t="s">
        <v>76577</v>
      </c>
      <c r="I18123">
        <f>IF(COUNTIF($H$2:H18123, H18123)=1, 1, 0)</f>
        <v>1</v>
      </c>
      <c r="J18123" t="s">
        <v>43</v>
      </c>
      <c r="L18123" t="s">
        <v>68</v>
      </c>
      <c r="M18123">
        <v>437</v>
      </c>
      <c r="O18123">
        <v>4.04</v>
      </c>
      <c r="P18123" t="s">
        <v>158</v>
      </c>
      <c r="R18123" t="s">
        <v>47</v>
      </c>
      <c r="S18123" t="s">
        <v>107</v>
      </c>
      <c r="T18123">
        <v>5</v>
      </c>
      <c r="U18123" t="s">
        <v>76578</v>
      </c>
      <c r="V18123">
        <v>574328729</v>
      </c>
      <c r="W18123" t="s">
        <v>127</v>
      </c>
      <c r="X18123" t="s">
        <v>76579</v>
      </c>
      <c r="Y18123" t="s">
        <v>76580</v>
      </c>
      <c r="Z18123" t="s">
        <v>76581</v>
      </c>
      <c r="AA18123" t="str">
        <f t="shared" si="283"/>
        <v>Unknown</v>
      </c>
      <c r="AB18123">
        <v>437</v>
      </c>
      <c r="AC18123">
        <v>82</v>
      </c>
      <c r="AD18123" t="s">
        <v>46197</v>
      </c>
      <c r="AE18123" s="15">
        <v>0.84722222222222232</v>
      </c>
      <c r="AF18123" t="s">
        <v>92</v>
      </c>
      <c r="AG18123" t="s">
        <v>112</v>
      </c>
      <c r="AH18123" t="s">
        <v>83606</v>
      </c>
      <c r="AI18123" t="s">
        <v>83615</v>
      </c>
    </row>
    <row r="18124" spans="1:35" ht="32" x14ac:dyDescent="0.2">
      <c r="A18124" s="10">
        <v>44893.847222222219</v>
      </c>
      <c r="C18124" t="s">
        <v>76582</v>
      </c>
      <c r="E18124" s="1" t="s">
        <v>11055</v>
      </c>
      <c r="F18124" t="s">
        <v>66</v>
      </c>
      <c r="G18124" t="str">
        <f>_xlfn.IFNA(VLOOKUP(TRIM(F18124), ChannelMap2[], 2, FALSE), F18124)</f>
        <v>Twitter</v>
      </c>
      <c r="H18124" t="s">
        <v>76583</v>
      </c>
      <c r="I18124">
        <f>IF(COUNTIF($H$2:H18124, H18124)=1, 1, 0)</f>
        <v>1</v>
      </c>
      <c r="J18124" t="s">
        <v>43</v>
      </c>
      <c r="L18124" t="s">
        <v>60</v>
      </c>
      <c r="M18124">
        <v>250</v>
      </c>
      <c r="O18124">
        <v>2.31</v>
      </c>
      <c r="P18124" t="s">
        <v>106</v>
      </c>
      <c r="Q18124" t="s">
        <v>11056</v>
      </c>
      <c r="R18124" t="s">
        <v>47</v>
      </c>
      <c r="S18124" t="s">
        <v>69</v>
      </c>
      <c r="T18124">
        <v>4</v>
      </c>
      <c r="U18124" t="s">
        <v>76584</v>
      </c>
      <c r="V18124">
        <v>1.15803767373649E+18</v>
      </c>
      <c r="W18124" t="s">
        <v>71</v>
      </c>
      <c r="X18124" t="s">
        <v>76585</v>
      </c>
      <c r="Y18124" t="s">
        <v>76586</v>
      </c>
      <c r="Z18124" t="s">
        <v>76587</v>
      </c>
      <c r="AA18124" t="str">
        <f t="shared" si="283"/>
        <v>Unknown</v>
      </c>
      <c r="AB18124">
        <v>250</v>
      </c>
      <c r="AC18124">
        <v>266</v>
      </c>
      <c r="AD18124" t="s">
        <v>46197</v>
      </c>
      <c r="AE18124" s="15">
        <v>0.84722222222222232</v>
      </c>
      <c r="AH18124" t="s">
        <v>83606</v>
      </c>
      <c r="AI18124" t="s">
        <v>83612</v>
      </c>
    </row>
    <row r="18125" spans="1:35" ht="48" x14ac:dyDescent="0.2">
      <c r="A18125" s="10">
        <v>44893.847222222219</v>
      </c>
      <c r="C18125" t="s">
        <v>76588</v>
      </c>
      <c r="E18125" s="1" t="s">
        <v>14285</v>
      </c>
      <c r="F18125" t="s">
        <v>66</v>
      </c>
      <c r="G18125" t="str">
        <f>_xlfn.IFNA(VLOOKUP(TRIM(F18125), ChannelMap2[], 2, FALSE), F18125)</f>
        <v>Twitter</v>
      </c>
      <c r="H18125" t="s">
        <v>88</v>
      </c>
      <c r="I18125">
        <f>IF(COUNTIF($H$2:H18125, H18125)=1, 1, 0)</f>
        <v>0</v>
      </c>
      <c r="J18125" t="s">
        <v>43</v>
      </c>
      <c r="L18125" t="s">
        <v>60</v>
      </c>
      <c r="M18125">
        <v>29</v>
      </c>
      <c r="O18125">
        <v>0.27</v>
      </c>
      <c r="P18125" t="s">
        <v>45</v>
      </c>
      <c r="Q18125" t="s">
        <v>14287</v>
      </c>
      <c r="R18125" t="s">
        <v>47</v>
      </c>
      <c r="S18125" t="s">
        <v>69</v>
      </c>
      <c r="T18125">
        <v>2</v>
      </c>
      <c r="U18125" t="s">
        <v>76589</v>
      </c>
      <c r="V18125">
        <v>8.3064373624159002E+17</v>
      </c>
      <c r="W18125" t="s">
        <v>71</v>
      </c>
      <c r="X18125" t="s">
        <v>90</v>
      </c>
      <c r="Y18125" t="s">
        <v>91</v>
      </c>
      <c r="AA18125" t="str">
        <f t="shared" si="283"/>
        <v>Unknown</v>
      </c>
      <c r="AB18125">
        <v>29</v>
      </c>
      <c r="AC18125">
        <v>90</v>
      </c>
      <c r="AD18125" t="s">
        <v>46197</v>
      </c>
      <c r="AE18125" s="15">
        <v>0.84722222222222232</v>
      </c>
      <c r="AF18125" t="s">
        <v>92</v>
      </c>
      <c r="AG18125" t="s">
        <v>93</v>
      </c>
      <c r="AH18125" t="s">
        <v>83606</v>
      </c>
      <c r="AI18125" t="s">
        <v>83612</v>
      </c>
    </row>
    <row r="18126" spans="1:35" ht="96" x14ac:dyDescent="0.2">
      <c r="A18126" s="10">
        <v>44893.847222222219</v>
      </c>
      <c r="C18126" t="s">
        <v>76590</v>
      </c>
      <c r="E18126" s="1" t="s">
        <v>23352</v>
      </c>
      <c r="F18126" t="s">
        <v>66</v>
      </c>
      <c r="G18126" t="str">
        <f>_xlfn.IFNA(VLOOKUP(TRIM(F18126), ChannelMap2[], 2, FALSE), F18126)</f>
        <v>Twitter</v>
      </c>
      <c r="H18126" t="s">
        <v>53333</v>
      </c>
      <c r="I18126">
        <f>IF(COUNTIF($H$2:H18126, H18126)=1, 1, 0)</f>
        <v>0</v>
      </c>
      <c r="J18126" t="s">
        <v>43</v>
      </c>
      <c r="L18126" t="s">
        <v>68</v>
      </c>
      <c r="M18126">
        <v>38</v>
      </c>
      <c r="O18126">
        <v>0.35</v>
      </c>
      <c r="P18126" t="s">
        <v>45</v>
      </c>
      <c r="R18126" t="s">
        <v>47</v>
      </c>
      <c r="S18126" t="s">
        <v>1479</v>
      </c>
      <c r="T18126">
        <v>3</v>
      </c>
      <c r="U18126" t="s">
        <v>76591</v>
      </c>
      <c r="V18126">
        <v>1.2917653885527501E+18</v>
      </c>
      <c r="W18126" t="s">
        <v>71</v>
      </c>
      <c r="X18126" t="s">
        <v>1221</v>
      </c>
      <c r="Y18126" t="s">
        <v>53886</v>
      </c>
      <c r="Z18126" t="s">
        <v>1221</v>
      </c>
      <c r="AA18126" t="str">
        <f t="shared" si="283"/>
        <v>Unknown</v>
      </c>
      <c r="AB18126">
        <v>38</v>
      </c>
      <c r="AC18126">
        <v>265</v>
      </c>
      <c r="AD18126" t="s">
        <v>46197</v>
      </c>
      <c r="AE18126" s="15">
        <v>0.84722222222222232</v>
      </c>
      <c r="AF18126" t="s">
        <v>237</v>
      </c>
      <c r="AG18126" t="s">
        <v>1055</v>
      </c>
      <c r="AH18126" t="s">
        <v>83606</v>
      </c>
      <c r="AI18126" t="s">
        <v>83628</v>
      </c>
    </row>
    <row r="18127" spans="1:35" ht="176" x14ac:dyDescent="0.2">
      <c r="A18127" s="10">
        <v>44893.847222222219</v>
      </c>
      <c r="C18127" t="s">
        <v>76592</v>
      </c>
      <c r="E18127" s="1" t="s">
        <v>3563</v>
      </c>
      <c r="F18127" t="s">
        <v>66</v>
      </c>
      <c r="G18127" t="str">
        <f>_xlfn.IFNA(VLOOKUP(TRIM(F18127), ChannelMap2[], 2, FALSE), F18127)</f>
        <v>Twitter</v>
      </c>
      <c r="H18127" t="s">
        <v>42714</v>
      </c>
      <c r="I18127">
        <f>IF(COUNTIF($H$2:H18127, H18127)=1, 1, 0)</f>
        <v>0</v>
      </c>
      <c r="J18127" t="s">
        <v>43</v>
      </c>
      <c r="L18127" t="s">
        <v>44</v>
      </c>
      <c r="M18127">
        <v>517</v>
      </c>
      <c r="O18127">
        <v>4.78</v>
      </c>
      <c r="P18127" t="s">
        <v>45</v>
      </c>
      <c r="Q18127" t="s">
        <v>3564</v>
      </c>
      <c r="R18127" t="s">
        <v>47</v>
      </c>
      <c r="S18127" t="s">
        <v>69</v>
      </c>
      <c r="T18127">
        <v>5</v>
      </c>
      <c r="U18127" t="s">
        <v>76593</v>
      </c>
      <c r="V18127">
        <v>316263766</v>
      </c>
      <c r="W18127" t="s">
        <v>71</v>
      </c>
      <c r="X18127" t="s">
        <v>42716</v>
      </c>
      <c r="Y18127" t="s">
        <v>49037</v>
      </c>
      <c r="Z18127" t="s">
        <v>42718</v>
      </c>
      <c r="AA18127" t="str">
        <f t="shared" si="283"/>
        <v>Unknown</v>
      </c>
      <c r="AB18127">
        <v>517</v>
      </c>
      <c r="AC18127">
        <v>554</v>
      </c>
      <c r="AD18127" t="s">
        <v>46197</v>
      </c>
      <c r="AE18127" s="15">
        <v>0.84722222222222232</v>
      </c>
      <c r="AF18127" t="s">
        <v>102</v>
      </c>
      <c r="AG18127" t="s">
        <v>102</v>
      </c>
      <c r="AH18127" t="s">
        <v>83606</v>
      </c>
      <c r="AI18127" t="s">
        <v>83622</v>
      </c>
    </row>
    <row r="18128" spans="1:35" ht="48" x14ac:dyDescent="0.2">
      <c r="A18128" s="10">
        <v>44893.847222222219</v>
      </c>
      <c r="C18128" t="s">
        <v>76594</v>
      </c>
      <c r="E18128" s="1" t="s">
        <v>340</v>
      </c>
      <c r="F18128" t="s">
        <v>66</v>
      </c>
      <c r="G18128" t="str">
        <f>_xlfn.IFNA(VLOOKUP(TRIM(F18128), ChannelMap2[], 2, FALSE), F18128)</f>
        <v>Twitter</v>
      </c>
      <c r="H18128" t="s">
        <v>76595</v>
      </c>
      <c r="I18128">
        <f>IF(COUNTIF($H$2:H18128, H18128)=1, 1, 0)</f>
        <v>1</v>
      </c>
      <c r="J18128" t="s">
        <v>43</v>
      </c>
      <c r="L18128" t="s">
        <v>68</v>
      </c>
      <c r="M18128">
        <v>172</v>
      </c>
      <c r="O18128">
        <v>1.59</v>
      </c>
      <c r="P18128" t="s">
        <v>158</v>
      </c>
      <c r="R18128" t="s">
        <v>47</v>
      </c>
      <c r="S18128" t="s">
        <v>107</v>
      </c>
      <c r="T18128">
        <v>4</v>
      </c>
      <c r="U18128" t="s">
        <v>76596</v>
      </c>
      <c r="V18128">
        <v>94289304</v>
      </c>
      <c r="W18128" t="s">
        <v>71</v>
      </c>
      <c r="X18128" t="s">
        <v>76597</v>
      </c>
      <c r="Y18128" t="s">
        <v>76598</v>
      </c>
      <c r="AA18128" t="str">
        <f t="shared" si="283"/>
        <v>Unknown</v>
      </c>
      <c r="AB18128">
        <v>172</v>
      </c>
      <c r="AC18128">
        <v>203</v>
      </c>
      <c r="AD18128" t="s">
        <v>46197</v>
      </c>
      <c r="AE18128" s="15">
        <v>0.84722222222222232</v>
      </c>
      <c r="AF18128" t="s">
        <v>92</v>
      </c>
      <c r="AG18128" t="s">
        <v>729</v>
      </c>
      <c r="AH18128" t="s">
        <v>83606</v>
      </c>
      <c r="AI18128" t="s">
        <v>83612</v>
      </c>
    </row>
    <row r="18129" spans="1:35" ht="48" x14ac:dyDescent="0.2">
      <c r="A18129" s="10">
        <v>44893.847222222219</v>
      </c>
      <c r="C18129" t="s">
        <v>76599</v>
      </c>
      <c r="E18129" s="1" t="s">
        <v>1626</v>
      </c>
      <c r="F18129" t="s">
        <v>66</v>
      </c>
      <c r="G18129" t="str">
        <f>_xlfn.IFNA(VLOOKUP(TRIM(F18129), ChannelMap2[], 2, FALSE), F18129)</f>
        <v>Twitter</v>
      </c>
      <c r="H18129" t="s">
        <v>76600</v>
      </c>
      <c r="I18129">
        <f>IF(COUNTIF($H$2:H18129, H18129)=1, 1, 0)</f>
        <v>1</v>
      </c>
      <c r="J18129" t="s">
        <v>43</v>
      </c>
      <c r="L18129" t="s">
        <v>60</v>
      </c>
      <c r="M18129">
        <v>212</v>
      </c>
      <c r="O18129">
        <v>1.96</v>
      </c>
      <c r="P18129" t="s">
        <v>158</v>
      </c>
      <c r="R18129" t="s">
        <v>47</v>
      </c>
      <c r="S18129" t="s">
        <v>69</v>
      </c>
      <c r="T18129">
        <v>4</v>
      </c>
      <c r="U18129" t="s">
        <v>76601</v>
      </c>
      <c r="V18129">
        <v>438084127</v>
      </c>
      <c r="W18129" t="s">
        <v>71</v>
      </c>
      <c r="X18129" t="s">
        <v>76602</v>
      </c>
      <c r="Y18129" t="s">
        <v>76603</v>
      </c>
      <c r="Z18129" t="s">
        <v>20619</v>
      </c>
      <c r="AA18129" t="str">
        <f t="shared" si="283"/>
        <v>Unknown</v>
      </c>
      <c r="AB18129">
        <v>212</v>
      </c>
      <c r="AC18129">
        <v>184</v>
      </c>
      <c r="AD18129" t="s">
        <v>46197</v>
      </c>
      <c r="AE18129" s="15">
        <v>0.84722222222222232</v>
      </c>
      <c r="AH18129" t="s">
        <v>83606</v>
      </c>
      <c r="AI18129" t="s">
        <v>83612</v>
      </c>
    </row>
    <row r="18130" spans="1:35" ht="96" x14ac:dyDescent="0.2">
      <c r="A18130" s="10">
        <v>44893.847222222219</v>
      </c>
      <c r="C18130" t="s">
        <v>76604</v>
      </c>
      <c r="E18130" s="1" t="s">
        <v>3592</v>
      </c>
      <c r="F18130" t="s">
        <v>66</v>
      </c>
      <c r="G18130" t="str">
        <f>_xlfn.IFNA(VLOOKUP(TRIM(F18130), ChannelMap2[], 2, FALSE), F18130)</f>
        <v>Twitter</v>
      </c>
      <c r="H18130" t="s">
        <v>74406</v>
      </c>
      <c r="I18130">
        <f>IF(COUNTIF($H$2:H18130, H18130)=1, 1, 0)</f>
        <v>0</v>
      </c>
      <c r="J18130" t="s">
        <v>43</v>
      </c>
      <c r="L18130" t="s">
        <v>68</v>
      </c>
      <c r="M18130">
        <v>267</v>
      </c>
      <c r="O18130">
        <v>2.4700000000000002</v>
      </c>
      <c r="P18130" t="s">
        <v>106</v>
      </c>
      <c r="R18130" t="s">
        <v>47</v>
      </c>
      <c r="S18130" t="s">
        <v>125</v>
      </c>
      <c r="T18130">
        <v>4</v>
      </c>
      <c r="U18130" t="s">
        <v>76605</v>
      </c>
      <c r="V18130">
        <v>438550974</v>
      </c>
      <c r="W18130" t="s">
        <v>127</v>
      </c>
      <c r="X18130" t="s">
        <v>74408</v>
      </c>
      <c r="Y18130" t="s">
        <v>74409</v>
      </c>
      <c r="Z18130" t="s">
        <v>74410</v>
      </c>
      <c r="AA18130" t="str">
        <f t="shared" si="283"/>
        <v>Female</v>
      </c>
      <c r="AB18130">
        <v>267</v>
      </c>
      <c r="AC18130">
        <v>1447</v>
      </c>
      <c r="AD18130" t="s">
        <v>46197</v>
      </c>
      <c r="AE18130" s="15">
        <v>0.84722222222222232</v>
      </c>
      <c r="AH18130" t="s">
        <v>83606</v>
      </c>
      <c r="AI18130" t="s">
        <v>83612</v>
      </c>
    </row>
    <row r="18131" spans="1:35" ht="48" x14ac:dyDescent="0.2">
      <c r="A18131" s="10">
        <v>44893.847222222219</v>
      </c>
      <c r="C18131" t="s">
        <v>76606</v>
      </c>
      <c r="E18131" s="1" t="s">
        <v>340</v>
      </c>
      <c r="F18131" t="s">
        <v>66</v>
      </c>
      <c r="G18131" t="str">
        <f>_xlfn.IFNA(VLOOKUP(TRIM(F18131), ChannelMap2[], 2, FALSE), F18131)</f>
        <v>Twitter</v>
      </c>
      <c r="H18131" t="s">
        <v>76607</v>
      </c>
      <c r="I18131">
        <f>IF(COUNTIF($H$2:H18131, H18131)=1, 1, 0)</f>
        <v>1</v>
      </c>
      <c r="J18131" t="s">
        <v>43</v>
      </c>
      <c r="L18131" t="s">
        <v>68</v>
      </c>
      <c r="M18131">
        <v>543</v>
      </c>
      <c r="O18131">
        <v>5.0199999999999996</v>
      </c>
      <c r="P18131" t="s">
        <v>158</v>
      </c>
      <c r="R18131" t="s">
        <v>47</v>
      </c>
      <c r="S18131" t="s">
        <v>107</v>
      </c>
      <c r="T18131">
        <v>5</v>
      </c>
      <c r="U18131" t="s">
        <v>76608</v>
      </c>
      <c r="V18131">
        <v>8.6010530299731098E+17</v>
      </c>
      <c r="W18131" t="s">
        <v>71</v>
      </c>
      <c r="X18131" t="s">
        <v>76609</v>
      </c>
      <c r="Y18131" t="s">
        <v>76610</v>
      </c>
      <c r="Z18131" t="s">
        <v>76611</v>
      </c>
      <c r="AA18131" t="str">
        <f t="shared" si="283"/>
        <v>Unknown</v>
      </c>
      <c r="AB18131">
        <v>543</v>
      </c>
      <c r="AC18131">
        <v>377</v>
      </c>
      <c r="AD18131" t="s">
        <v>46197</v>
      </c>
      <c r="AE18131" s="15">
        <v>0.84722222222222232</v>
      </c>
      <c r="AF18131" t="s">
        <v>404</v>
      </c>
      <c r="AG18131" t="s">
        <v>502</v>
      </c>
      <c r="AH18131" t="s">
        <v>83606</v>
      </c>
      <c r="AI18131" t="s">
        <v>83612</v>
      </c>
    </row>
    <row r="18132" spans="1:35" ht="112" x14ac:dyDescent="0.2">
      <c r="A18132" s="10">
        <v>44893.847222222219</v>
      </c>
      <c r="C18132" t="s">
        <v>76612</v>
      </c>
      <c r="E18132" s="1" t="s">
        <v>4173</v>
      </c>
      <c r="F18132" t="s">
        <v>66</v>
      </c>
      <c r="G18132" t="str">
        <f>_xlfn.IFNA(VLOOKUP(TRIM(F18132), ChannelMap2[], 2, FALSE), F18132)</f>
        <v>Twitter</v>
      </c>
      <c r="H18132" t="s">
        <v>76177</v>
      </c>
      <c r="I18132">
        <f>IF(COUNTIF($H$2:H18132, H18132)=1, 1, 0)</f>
        <v>0</v>
      </c>
      <c r="J18132" t="s">
        <v>43</v>
      </c>
      <c r="L18132" t="s">
        <v>68</v>
      </c>
      <c r="M18132">
        <v>169</v>
      </c>
      <c r="O18132">
        <v>1.56</v>
      </c>
      <c r="P18132" t="s">
        <v>45</v>
      </c>
      <c r="R18132" t="s">
        <v>47</v>
      </c>
      <c r="S18132" t="s">
        <v>256</v>
      </c>
      <c r="T18132">
        <v>4</v>
      </c>
      <c r="U18132" t="s">
        <v>76613</v>
      </c>
      <c r="V18132">
        <v>390518680</v>
      </c>
      <c r="W18132" t="s">
        <v>127</v>
      </c>
      <c r="X18132" t="s">
        <v>76179</v>
      </c>
      <c r="Y18132" t="s">
        <v>76614</v>
      </c>
      <c r="Z18132" t="s">
        <v>76181</v>
      </c>
      <c r="AA18132" t="str">
        <f t="shared" si="283"/>
        <v>Unknown</v>
      </c>
      <c r="AB18132">
        <v>169</v>
      </c>
      <c r="AC18132">
        <v>109</v>
      </c>
      <c r="AD18132" t="s">
        <v>46197</v>
      </c>
      <c r="AE18132" s="15">
        <v>0.84722222222222232</v>
      </c>
      <c r="AH18132" t="s">
        <v>83606</v>
      </c>
      <c r="AI18132" t="s">
        <v>83612</v>
      </c>
    </row>
    <row r="18133" spans="1:35" ht="128" x14ac:dyDescent="0.2">
      <c r="A18133" s="10">
        <v>44893.847222222219</v>
      </c>
      <c r="C18133" t="s">
        <v>76615</v>
      </c>
      <c r="E18133" s="1" t="s">
        <v>76616</v>
      </c>
      <c r="F18133" t="s">
        <v>66</v>
      </c>
      <c r="G18133" t="str">
        <f>_xlfn.IFNA(VLOOKUP(TRIM(F18133), ChannelMap2[], 2, FALSE), F18133)</f>
        <v>Twitter</v>
      </c>
      <c r="H18133" t="s">
        <v>76617</v>
      </c>
      <c r="I18133">
        <f>IF(COUNTIF($H$2:H18133, H18133)=1, 1, 0)</f>
        <v>1</v>
      </c>
      <c r="J18133" t="s">
        <v>43</v>
      </c>
      <c r="L18133" t="s">
        <v>44</v>
      </c>
      <c r="M18133">
        <v>435</v>
      </c>
      <c r="O18133">
        <v>4.0199999999999996</v>
      </c>
      <c r="P18133" t="s">
        <v>45</v>
      </c>
      <c r="Q18133" t="s">
        <v>74361</v>
      </c>
      <c r="R18133" t="s">
        <v>47</v>
      </c>
      <c r="S18133" t="s">
        <v>107</v>
      </c>
      <c r="T18133">
        <v>5</v>
      </c>
      <c r="U18133" t="s">
        <v>76618</v>
      </c>
      <c r="V18133">
        <v>206155073</v>
      </c>
      <c r="W18133" t="s">
        <v>71</v>
      </c>
      <c r="X18133" t="s">
        <v>76619</v>
      </c>
      <c r="Y18133" t="s">
        <v>76620</v>
      </c>
      <c r="AA18133" t="str">
        <f t="shared" si="283"/>
        <v>Unknown</v>
      </c>
      <c r="AB18133">
        <v>435</v>
      </c>
      <c r="AC18133">
        <v>674</v>
      </c>
      <c r="AD18133" t="s">
        <v>46197</v>
      </c>
      <c r="AE18133" s="15">
        <v>0.84722222222222232</v>
      </c>
      <c r="AF18133" t="s">
        <v>102</v>
      </c>
      <c r="AH18133" t="s">
        <v>83606</v>
      </c>
      <c r="AI18133" t="s">
        <v>83612</v>
      </c>
    </row>
    <row r="18134" spans="1:35" ht="96" x14ac:dyDescent="0.2">
      <c r="A18134" s="10">
        <v>44893.847222222219</v>
      </c>
      <c r="C18134" t="s">
        <v>76621</v>
      </c>
      <c r="E18134" s="1" t="s">
        <v>76622</v>
      </c>
      <c r="F18134" t="s">
        <v>66</v>
      </c>
      <c r="G18134" t="str">
        <f>_xlfn.IFNA(VLOOKUP(TRIM(F18134), ChannelMap2[], 2, FALSE), F18134)</f>
        <v>Twitter</v>
      </c>
      <c r="H18134" t="s">
        <v>17805</v>
      </c>
      <c r="I18134">
        <f>IF(COUNTIF($H$2:H18134, H18134)=1, 1, 0)</f>
        <v>0</v>
      </c>
      <c r="J18134" t="s">
        <v>43</v>
      </c>
      <c r="L18134" t="s">
        <v>68</v>
      </c>
      <c r="M18134">
        <v>401</v>
      </c>
      <c r="O18134">
        <v>3.71</v>
      </c>
      <c r="P18134" t="s">
        <v>106</v>
      </c>
      <c r="R18134" t="s">
        <v>47</v>
      </c>
      <c r="S18134" t="s">
        <v>256</v>
      </c>
      <c r="T18134">
        <v>5</v>
      </c>
      <c r="U18134" t="s">
        <v>76623</v>
      </c>
      <c r="V18134">
        <v>107129416</v>
      </c>
      <c r="W18134" t="s">
        <v>127</v>
      </c>
      <c r="X18134" t="s">
        <v>17807</v>
      </c>
      <c r="Y18134" t="s">
        <v>17808</v>
      </c>
      <c r="Z18134" t="s">
        <v>17809</v>
      </c>
      <c r="AA18134" t="str">
        <f t="shared" si="283"/>
        <v>Unknown</v>
      </c>
      <c r="AB18134">
        <v>401</v>
      </c>
      <c r="AC18134">
        <v>4132</v>
      </c>
      <c r="AD18134" t="s">
        <v>46197</v>
      </c>
      <c r="AE18134" s="15">
        <v>0.84722222222222232</v>
      </c>
      <c r="AF18134" t="s">
        <v>548</v>
      </c>
      <c r="AG18134" t="s">
        <v>1275</v>
      </c>
      <c r="AH18134" t="s">
        <v>83606</v>
      </c>
      <c r="AI18134" t="s">
        <v>83612</v>
      </c>
    </row>
    <row r="18135" spans="1:35" ht="80" x14ac:dyDescent="0.2">
      <c r="A18135" s="10">
        <v>44893.847222222219</v>
      </c>
      <c r="C18135" t="s">
        <v>76624</v>
      </c>
      <c r="E18135" s="1" t="s">
        <v>10350</v>
      </c>
      <c r="F18135" t="s">
        <v>66</v>
      </c>
      <c r="G18135" t="str">
        <f>_xlfn.IFNA(VLOOKUP(TRIM(F18135), ChannelMap2[], 2, FALSE), F18135)</f>
        <v>Twitter</v>
      </c>
      <c r="H18135" t="s">
        <v>27737</v>
      </c>
      <c r="I18135">
        <f>IF(COUNTIF($H$2:H18135, H18135)=1, 1, 0)</f>
        <v>0</v>
      </c>
      <c r="J18135" t="s">
        <v>43</v>
      </c>
      <c r="L18135" t="s">
        <v>68</v>
      </c>
      <c r="M18135">
        <v>439</v>
      </c>
      <c r="O18135">
        <v>4.0599999999999996</v>
      </c>
      <c r="P18135" t="s">
        <v>45</v>
      </c>
      <c r="R18135" t="s">
        <v>47</v>
      </c>
      <c r="S18135" t="s">
        <v>1271</v>
      </c>
      <c r="T18135">
        <v>5</v>
      </c>
      <c r="U18135" t="s">
        <v>76625</v>
      </c>
      <c r="V18135">
        <v>1812952262</v>
      </c>
      <c r="W18135" t="s">
        <v>71</v>
      </c>
      <c r="X18135" t="s">
        <v>27739</v>
      </c>
      <c r="Y18135" t="s">
        <v>27740</v>
      </c>
      <c r="Z18135" t="s">
        <v>27741</v>
      </c>
      <c r="AA18135" t="str">
        <f t="shared" si="283"/>
        <v>Female</v>
      </c>
      <c r="AB18135">
        <v>439</v>
      </c>
      <c r="AC18135">
        <v>445</v>
      </c>
      <c r="AD18135" t="s">
        <v>46197</v>
      </c>
      <c r="AE18135" s="15">
        <v>0.84722222222222232</v>
      </c>
      <c r="AF18135" t="s">
        <v>92</v>
      </c>
      <c r="AG18135" t="s">
        <v>112</v>
      </c>
      <c r="AH18135" t="s">
        <v>83606</v>
      </c>
      <c r="AI18135" t="s">
        <v>83612</v>
      </c>
    </row>
    <row r="18136" spans="1:35" ht="48" x14ac:dyDescent="0.2">
      <c r="A18136" s="10">
        <v>44893.847222222219</v>
      </c>
      <c r="C18136" t="s">
        <v>76626</v>
      </c>
      <c r="E18136" s="1" t="s">
        <v>340</v>
      </c>
      <c r="F18136" t="s">
        <v>66</v>
      </c>
      <c r="G18136" t="str">
        <f>_xlfn.IFNA(VLOOKUP(TRIM(F18136), ChannelMap2[], 2, FALSE), F18136)</f>
        <v>Twitter</v>
      </c>
      <c r="H18136" t="s">
        <v>76627</v>
      </c>
      <c r="I18136">
        <f>IF(COUNTIF($H$2:H18136, H18136)=1, 1, 0)</f>
        <v>1</v>
      </c>
      <c r="J18136" t="s">
        <v>43</v>
      </c>
      <c r="L18136" t="s">
        <v>68</v>
      </c>
      <c r="M18136">
        <v>705</v>
      </c>
      <c r="O18136">
        <v>6.52</v>
      </c>
      <c r="P18136" t="s">
        <v>158</v>
      </c>
      <c r="R18136" t="s">
        <v>47</v>
      </c>
      <c r="S18136" t="s">
        <v>107</v>
      </c>
      <c r="T18136">
        <v>5</v>
      </c>
      <c r="U18136" t="s">
        <v>76628</v>
      </c>
      <c r="V18136">
        <v>73315793</v>
      </c>
      <c r="W18136" t="s">
        <v>127</v>
      </c>
      <c r="X18136" t="s">
        <v>76629</v>
      </c>
      <c r="Y18136" t="s">
        <v>76630</v>
      </c>
      <c r="Z18136" t="s">
        <v>76631</v>
      </c>
      <c r="AA18136" t="str">
        <f t="shared" si="283"/>
        <v>Unknown</v>
      </c>
      <c r="AB18136">
        <v>705</v>
      </c>
      <c r="AC18136">
        <v>642</v>
      </c>
      <c r="AD18136" t="s">
        <v>46197</v>
      </c>
      <c r="AE18136" s="15">
        <v>0.84722222222222232</v>
      </c>
      <c r="AH18136" t="s">
        <v>83606</v>
      </c>
      <c r="AI18136" t="s">
        <v>83612</v>
      </c>
    </row>
    <row r="18137" spans="1:35" ht="32" x14ac:dyDescent="0.2">
      <c r="A18137" s="10">
        <v>44893.847222222219</v>
      </c>
      <c r="C18137" t="s">
        <v>76632</v>
      </c>
      <c r="E18137" s="1" t="s">
        <v>61544</v>
      </c>
      <c r="F18137" t="s">
        <v>66</v>
      </c>
      <c r="G18137" t="str">
        <f>_xlfn.IFNA(VLOOKUP(TRIM(F18137), ChannelMap2[], 2, FALSE), F18137)</f>
        <v>Twitter</v>
      </c>
      <c r="H18137" t="s">
        <v>76577</v>
      </c>
      <c r="I18137">
        <f>IF(COUNTIF($H$2:H18137, H18137)=1, 1, 0)</f>
        <v>0</v>
      </c>
      <c r="J18137" t="s">
        <v>43</v>
      </c>
      <c r="L18137" t="s">
        <v>44</v>
      </c>
      <c r="M18137">
        <v>437</v>
      </c>
      <c r="O18137">
        <v>4.04</v>
      </c>
      <c r="P18137" t="s">
        <v>45</v>
      </c>
      <c r="Q18137" t="s">
        <v>22288</v>
      </c>
      <c r="R18137" t="s">
        <v>47</v>
      </c>
      <c r="S18137" t="s">
        <v>69</v>
      </c>
      <c r="T18137">
        <v>5</v>
      </c>
      <c r="U18137" t="s">
        <v>76633</v>
      </c>
      <c r="V18137">
        <v>574328729</v>
      </c>
      <c r="W18137" t="s">
        <v>127</v>
      </c>
      <c r="X18137" t="s">
        <v>76579</v>
      </c>
      <c r="Y18137" t="s">
        <v>76634</v>
      </c>
      <c r="Z18137" t="s">
        <v>76581</v>
      </c>
      <c r="AA18137" t="str">
        <f t="shared" si="283"/>
        <v>Unknown</v>
      </c>
      <c r="AB18137">
        <v>437</v>
      </c>
      <c r="AC18137">
        <v>82</v>
      </c>
      <c r="AD18137" t="s">
        <v>46197</v>
      </c>
      <c r="AE18137" s="15">
        <v>0.84722222222222232</v>
      </c>
      <c r="AF18137" t="s">
        <v>92</v>
      </c>
      <c r="AG18137" t="s">
        <v>112</v>
      </c>
      <c r="AH18137" t="s">
        <v>83606</v>
      </c>
      <c r="AI18137" t="s">
        <v>83612</v>
      </c>
    </row>
    <row r="18138" spans="1:35" ht="112" x14ac:dyDescent="0.2">
      <c r="A18138" s="10">
        <v>44893.847222222219</v>
      </c>
      <c r="C18138" t="s">
        <v>76635</v>
      </c>
      <c r="E18138" s="1" t="s">
        <v>27382</v>
      </c>
      <c r="F18138" t="s">
        <v>66</v>
      </c>
      <c r="G18138" t="str">
        <f>_xlfn.IFNA(VLOOKUP(TRIM(F18138), ChannelMap2[], 2, FALSE), F18138)</f>
        <v>Twitter</v>
      </c>
      <c r="H18138" t="s">
        <v>12288</v>
      </c>
      <c r="I18138">
        <f>IF(COUNTIF($H$2:H18138, H18138)=1, 1, 0)</f>
        <v>0</v>
      </c>
      <c r="J18138" t="s">
        <v>43</v>
      </c>
      <c r="L18138" t="s">
        <v>68</v>
      </c>
      <c r="M18138">
        <v>777</v>
      </c>
      <c r="O18138">
        <v>7.19</v>
      </c>
      <c r="P18138" t="s">
        <v>158</v>
      </c>
      <c r="R18138" t="s">
        <v>47</v>
      </c>
      <c r="S18138" t="s">
        <v>316</v>
      </c>
      <c r="T18138">
        <v>5</v>
      </c>
      <c r="U18138" t="s">
        <v>76636</v>
      </c>
      <c r="V18138">
        <v>955523624</v>
      </c>
      <c r="W18138" t="s">
        <v>71</v>
      </c>
      <c r="X18138" t="s">
        <v>12290</v>
      </c>
      <c r="Y18138" t="s">
        <v>26901</v>
      </c>
      <c r="AA18138" t="str">
        <f t="shared" si="283"/>
        <v>Unknown</v>
      </c>
      <c r="AB18138">
        <v>777</v>
      </c>
      <c r="AC18138">
        <v>582</v>
      </c>
      <c r="AD18138" t="s">
        <v>46197</v>
      </c>
      <c r="AE18138" s="15">
        <v>0.84722222222222232</v>
      </c>
      <c r="AF18138" t="s">
        <v>92</v>
      </c>
      <c r="AG18138" t="s">
        <v>112</v>
      </c>
      <c r="AH18138" t="s">
        <v>83606</v>
      </c>
      <c r="AI18138" t="s">
        <v>83612</v>
      </c>
    </row>
    <row r="18139" spans="1:35" ht="112" x14ac:dyDescent="0.2">
      <c r="A18139" s="10">
        <v>44893.847222222219</v>
      </c>
      <c r="C18139" t="s">
        <v>76637</v>
      </c>
      <c r="E18139" s="1" t="s">
        <v>4173</v>
      </c>
      <c r="F18139" t="s">
        <v>66</v>
      </c>
      <c r="G18139" t="str">
        <f>_xlfn.IFNA(VLOOKUP(TRIM(F18139), ChannelMap2[], 2, FALSE), F18139)</f>
        <v>Twitter</v>
      </c>
      <c r="H18139" t="s">
        <v>76638</v>
      </c>
      <c r="I18139">
        <f>IF(COUNTIF($H$2:H18139, H18139)=1, 1, 0)</f>
        <v>1</v>
      </c>
      <c r="J18139" t="s">
        <v>43</v>
      </c>
      <c r="L18139" t="s">
        <v>68</v>
      </c>
      <c r="M18139">
        <v>373</v>
      </c>
      <c r="O18139">
        <v>3.45</v>
      </c>
      <c r="P18139" t="s">
        <v>45</v>
      </c>
      <c r="R18139" t="s">
        <v>47</v>
      </c>
      <c r="S18139" t="s">
        <v>256</v>
      </c>
      <c r="T18139">
        <v>5</v>
      </c>
      <c r="U18139" t="s">
        <v>76639</v>
      </c>
      <c r="V18139">
        <v>311599435</v>
      </c>
      <c r="W18139" t="s">
        <v>71</v>
      </c>
      <c r="X18139" t="s">
        <v>76640</v>
      </c>
      <c r="Y18139" t="s">
        <v>76641</v>
      </c>
      <c r="Z18139" t="s">
        <v>76642</v>
      </c>
      <c r="AA18139" t="str">
        <f t="shared" si="283"/>
        <v>Male</v>
      </c>
      <c r="AB18139">
        <v>373</v>
      </c>
      <c r="AC18139">
        <v>310</v>
      </c>
      <c r="AD18139" t="s">
        <v>46197</v>
      </c>
      <c r="AE18139" s="15">
        <v>0.84722222222222232</v>
      </c>
      <c r="AF18139" t="s">
        <v>102</v>
      </c>
      <c r="AG18139" t="s">
        <v>102</v>
      </c>
      <c r="AH18139" t="s">
        <v>83606</v>
      </c>
      <c r="AI18139" t="s">
        <v>83612</v>
      </c>
    </row>
    <row r="18140" spans="1:35" ht="80" x14ac:dyDescent="0.2">
      <c r="A18140" s="10">
        <v>44893.847222222219</v>
      </c>
      <c r="C18140" t="s">
        <v>76643</v>
      </c>
      <c r="E18140" s="1" t="s">
        <v>7409</v>
      </c>
      <c r="F18140" t="s">
        <v>66</v>
      </c>
      <c r="G18140" t="str">
        <f>_xlfn.IFNA(VLOOKUP(TRIM(F18140), ChannelMap2[], 2, FALSE), F18140)</f>
        <v>Twitter</v>
      </c>
      <c r="H18140" t="s">
        <v>76644</v>
      </c>
      <c r="I18140">
        <f>IF(COUNTIF($H$2:H18140, H18140)=1, 1, 0)</f>
        <v>1</v>
      </c>
      <c r="J18140" t="s">
        <v>43</v>
      </c>
      <c r="L18140" t="s">
        <v>68</v>
      </c>
      <c r="M18140">
        <v>57</v>
      </c>
      <c r="O18140">
        <v>0.53</v>
      </c>
      <c r="P18140" t="s">
        <v>45</v>
      </c>
      <c r="R18140" t="s">
        <v>47</v>
      </c>
      <c r="S18140" t="s">
        <v>107</v>
      </c>
      <c r="T18140">
        <v>3</v>
      </c>
      <c r="U18140" t="s">
        <v>76645</v>
      </c>
      <c r="V18140">
        <v>7.6950032261612698E+17</v>
      </c>
      <c r="W18140" t="s">
        <v>71</v>
      </c>
      <c r="X18140" t="s">
        <v>76646</v>
      </c>
      <c r="Y18140" t="s">
        <v>76647</v>
      </c>
      <c r="Z18140" t="s">
        <v>76648</v>
      </c>
      <c r="AA18140" t="str">
        <f t="shared" si="283"/>
        <v>Unknown</v>
      </c>
      <c r="AB18140">
        <v>57</v>
      </c>
      <c r="AC18140">
        <v>72</v>
      </c>
      <c r="AD18140" t="s">
        <v>46197</v>
      </c>
      <c r="AE18140" s="15">
        <v>0.84722222222222232</v>
      </c>
      <c r="AF18140" t="s">
        <v>404</v>
      </c>
      <c r="AG18140" t="s">
        <v>502</v>
      </c>
      <c r="AH18140" t="s">
        <v>83606</v>
      </c>
      <c r="AI18140" t="s">
        <v>83615</v>
      </c>
    </row>
    <row r="18141" spans="1:35" ht="64" x14ac:dyDescent="0.2">
      <c r="A18141" s="10">
        <v>44893.847222222219</v>
      </c>
      <c r="C18141" t="s">
        <v>76649</v>
      </c>
      <c r="E18141" s="1" t="s">
        <v>1152</v>
      </c>
      <c r="F18141" t="s">
        <v>66</v>
      </c>
      <c r="G18141" t="str">
        <f>_xlfn.IFNA(VLOOKUP(TRIM(F18141), ChannelMap2[], 2, FALSE), F18141)</f>
        <v>Twitter</v>
      </c>
      <c r="H18141" t="s">
        <v>26483</v>
      </c>
      <c r="I18141">
        <f>IF(COUNTIF($H$2:H18141, H18141)=1, 1, 0)</f>
        <v>0</v>
      </c>
      <c r="J18141" t="s">
        <v>43</v>
      </c>
      <c r="L18141" t="s">
        <v>68</v>
      </c>
      <c r="M18141">
        <v>7854</v>
      </c>
      <c r="O18141">
        <v>72.650000000000006</v>
      </c>
      <c r="P18141" t="s">
        <v>158</v>
      </c>
      <c r="R18141" t="s">
        <v>47</v>
      </c>
      <c r="S18141" t="s">
        <v>69</v>
      </c>
      <c r="T18141">
        <v>8</v>
      </c>
      <c r="U18141" t="s">
        <v>76650</v>
      </c>
      <c r="V18141">
        <v>336555927</v>
      </c>
      <c r="W18141" t="s">
        <v>127</v>
      </c>
      <c r="X18141" t="s">
        <v>26485</v>
      </c>
      <c r="Y18141" t="s">
        <v>26486</v>
      </c>
      <c r="Z18141" t="s">
        <v>26487</v>
      </c>
      <c r="AA18141" t="str">
        <f t="shared" si="283"/>
        <v>Unknown</v>
      </c>
      <c r="AB18141">
        <v>7854</v>
      </c>
      <c r="AC18141">
        <v>666</v>
      </c>
      <c r="AD18141" t="s">
        <v>46197</v>
      </c>
      <c r="AE18141" s="15">
        <v>0.84722222222222232</v>
      </c>
      <c r="AF18141" t="s">
        <v>102</v>
      </c>
      <c r="AG18141" t="s">
        <v>102</v>
      </c>
      <c r="AH18141" t="s">
        <v>83606</v>
      </c>
      <c r="AI18141" t="s">
        <v>83613</v>
      </c>
    </row>
    <row r="18142" spans="1:35" ht="48" x14ac:dyDescent="0.2">
      <c r="A18142" s="10">
        <v>44893.847222222219</v>
      </c>
      <c r="C18142" t="s">
        <v>76651</v>
      </c>
      <c r="E18142" s="1" t="s">
        <v>76652</v>
      </c>
      <c r="F18142" t="s">
        <v>66</v>
      </c>
      <c r="G18142" t="str">
        <f>_xlfn.IFNA(VLOOKUP(TRIM(F18142), ChannelMap2[], 2, FALSE), F18142)</f>
        <v>Twitter</v>
      </c>
      <c r="H18142" t="s">
        <v>56272</v>
      </c>
      <c r="I18142">
        <f>IF(COUNTIF($H$2:H18142, H18142)=1, 1, 0)</f>
        <v>0</v>
      </c>
      <c r="J18142" t="s">
        <v>43</v>
      </c>
      <c r="L18142" t="s">
        <v>60</v>
      </c>
      <c r="M18142">
        <v>9</v>
      </c>
      <c r="O18142">
        <v>0.08</v>
      </c>
      <c r="P18142" t="s">
        <v>45</v>
      </c>
      <c r="Q18142" t="s">
        <v>76653</v>
      </c>
      <c r="R18142" t="s">
        <v>47</v>
      </c>
      <c r="S18142" t="s">
        <v>107</v>
      </c>
      <c r="T18142">
        <v>1</v>
      </c>
      <c r="U18142" t="s">
        <v>76654</v>
      </c>
      <c r="V18142">
        <v>1.5762993341274801E+18</v>
      </c>
      <c r="W18142" t="s">
        <v>71</v>
      </c>
      <c r="X18142" t="s">
        <v>56274</v>
      </c>
      <c r="Y18142" t="s">
        <v>56275</v>
      </c>
      <c r="Z18142" t="s">
        <v>56276</v>
      </c>
      <c r="AA18142" t="str">
        <f t="shared" si="283"/>
        <v>Unknown</v>
      </c>
      <c r="AB18142">
        <v>9</v>
      </c>
      <c r="AC18142">
        <v>214</v>
      </c>
      <c r="AD18142" t="s">
        <v>46197</v>
      </c>
      <c r="AE18142" s="15">
        <v>0.84722222222222232</v>
      </c>
      <c r="AF18142" t="s">
        <v>102</v>
      </c>
      <c r="AG18142" t="s">
        <v>102</v>
      </c>
      <c r="AH18142" t="s">
        <v>83606</v>
      </c>
      <c r="AI18142" t="s">
        <v>83739</v>
      </c>
    </row>
    <row r="18143" spans="1:35" ht="96" x14ac:dyDescent="0.2">
      <c r="A18143" s="10">
        <v>44893.847222222219</v>
      </c>
      <c r="C18143" t="s">
        <v>76655</v>
      </c>
      <c r="E18143" s="1" t="s">
        <v>4620</v>
      </c>
      <c r="F18143" t="s">
        <v>66</v>
      </c>
      <c r="G18143" t="str">
        <f>_xlfn.IFNA(VLOOKUP(TRIM(F18143), ChannelMap2[], 2, FALSE), F18143)</f>
        <v>Twitter</v>
      </c>
      <c r="H18143" t="s">
        <v>26564</v>
      </c>
      <c r="I18143">
        <f>IF(COUNTIF($H$2:H18143, H18143)=1, 1, 0)</f>
        <v>0</v>
      </c>
      <c r="J18143" t="s">
        <v>43</v>
      </c>
      <c r="L18143" t="s">
        <v>68</v>
      </c>
      <c r="M18143">
        <v>1489</v>
      </c>
      <c r="O18143">
        <v>13.77</v>
      </c>
      <c r="P18143" t="s">
        <v>106</v>
      </c>
      <c r="R18143" t="s">
        <v>47</v>
      </c>
      <c r="S18143" t="s">
        <v>107</v>
      </c>
      <c r="T18143">
        <v>6</v>
      </c>
      <c r="U18143" t="s">
        <v>76656</v>
      </c>
      <c r="V18143">
        <v>593516977</v>
      </c>
      <c r="W18143" t="s">
        <v>71</v>
      </c>
      <c r="X18143" t="s">
        <v>26566</v>
      </c>
      <c r="Y18143" t="s">
        <v>26567</v>
      </c>
      <c r="Z18143" t="s">
        <v>26568</v>
      </c>
      <c r="AA18143" t="str">
        <f t="shared" si="283"/>
        <v>Unknown</v>
      </c>
      <c r="AB18143">
        <v>1489</v>
      </c>
      <c r="AC18143">
        <v>464</v>
      </c>
      <c r="AD18143" t="s">
        <v>46197</v>
      </c>
      <c r="AE18143" s="15">
        <v>0.84722222222222232</v>
      </c>
      <c r="AF18143" t="s">
        <v>404</v>
      </c>
      <c r="AG18143" t="s">
        <v>405</v>
      </c>
      <c r="AH18143" t="s">
        <v>83606</v>
      </c>
      <c r="AI18143" t="s">
        <v>83612</v>
      </c>
    </row>
    <row r="18144" spans="1:35" ht="48" x14ac:dyDescent="0.2">
      <c r="A18144" s="10">
        <v>44893.847222222219</v>
      </c>
      <c r="C18144" t="s">
        <v>76657</v>
      </c>
      <c r="E18144" s="1" t="s">
        <v>340</v>
      </c>
      <c r="F18144" t="s">
        <v>66</v>
      </c>
      <c r="G18144" t="str">
        <f>_xlfn.IFNA(VLOOKUP(TRIM(F18144), ChannelMap2[], 2, FALSE), F18144)</f>
        <v>Twitter</v>
      </c>
      <c r="H18144" t="s">
        <v>254</v>
      </c>
      <c r="I18144">
        <f>IF(COUNTIF($H$2:H18144, H18144)=1, 1, 0)</f>
        <v>0</v>
      </c>
      <c r="J18144" t="s">
        <v>43</v>
      </c>
      <c r="L18144" t="s">
        <v>68</v>
      </c>
      <c r="M18144">
        <v>112</v>
      </c>
      <c r="O18144">
        <v>1.04</v>
      </c>
      <c r="P18144" t="s">
        <v>158</v>
      </c>
      <c r="R18144" t="s">
        <v>47</v>
      </c>
      <c r="S18144" t="s">
        <v>107</v>
      </c>
      <c r="T18144">
        <v>4</v>
      </c>
      <c r="U18144" t="s">
        <v>76658</v>
      </c>
      <c r="V18144">
        <v>1.2084446434125599E+18</v>
      </c>
      <c r="W18144" t="s">
        <v>71</v>
      </c>
      <c r="X18144" t="s">
        <v>258</v>
      </c>
      <c r="Y18144" t="s">
        <v>259</v>
      </c>
      <c r="Z18144" t="s">
        <v>260</v>
      </c>
      <c r="AA18144" t="str">
        <f t="shared" si="283"/>
        <v>Unknown</v>
      </c>
      <c r="AB18144">
        <v>112</v>
      </c>
      <c r="AC18144">
        <v>269</v>
      </c>
      <c r="AD18144" t="s">
        <v>46197</v>
      </c>
      <c r="AE18144" s="15">
        <v>0.84722222222222232</v>
      </c>
      <c r="AF18144" t="s">
        <v>102</v>
      </c>
      <c r="AG18144" t="s">
        <v>102</v>
      </c>
      <c r="AH18144" t="s">
        <v>83606</v>
      </c>
      <c r="AI18144" t="s">
        <v>83612</v>
      </c>
    </row>
    <row r="18145" spans="1:35" ht="128" x14ac:dyDescent="0.2">
      <c r="A18145" s="10">
        <v>44893.847222222219</v>
      </c>
      <c r="C18145" t="s">
        <v>76659</v>
      </c>
      <c r="E18145" s="1" t="s">
        <v>29029</v>
      </c>
      <c r="F18145" t="s">
        <v>66</v>
      </c>
      <c r="G18145" t="str">
        <f>_xlfn.IFNA(VLOOKUP(TRIM(F18145), ChannelMap2[], 2, FALSE), F18145)</f>
        <v>Twitter</v>
      </c>
      <c r="H18145" t="s">
        <v>27737</v>
      </c>
      <c r="I18145">
        <f>IF(COUNTIF($H$2:H18145, H18145)=1, 1, 0)</f>
        <v>0</v>
      </c>
      <c r="J18145" t="s">
        <v>43</v>
      </c>
      <c r="L18145" t="s">
        <v>68</v>
      </c>
      <c r="M18145">
        <v>439</v>
      </c>
      <c r="O18145">
        <v>4.0599999999999996</v>
      </c>
      <c r="P18145" t="s">
        <v>106</v>
      </c>
      <c r="R18145" t="s">
        <v>47</v>
      </c>
      <c r="S18145" t="s">
        <v>48</v>
      </c>
      <c r="T18145">
        <v>5</v>
      </c>
      <c r="U18145" t="s">
        <v>76660</v>
      </c>
      <c r="V18145">
        <v>1812952262</v>
      </c>
      <c r="W18145" t="s">
        <v>71</v>
      </c>
      <c r="X18145" t="s">
        <v>27739</v>
      </c>
      <c r="Y18145" t="s">
        <v>27740</v>
      </c>
      <c r="Z18145" t="s">
        <v>27741</v>
      </c>
      <c r="AA18145" t="str">
        <f t="shared" si="283"/>
        <v>Female</v>
      </c>
      <c r="AB18145">
        <v>439</v>
      </c>
      <c r="AC18145">
        <v>445</v>
      </c>
      <c r="AD18145" t="s">
        <v>46197</v>
      </c>
      <c r="AE18145" s="15">
        <v>0.84722222222222232</v>
      </c>
      <c r="AF18145" t="s">
        <v>92</v>
      </c>
      <c r="AG18145" t="s">
        <v>112</v>
      </c>
      <c r="AH18145" t="s">
        <v>83606</v>
      </c>
      <c r="AI18145" t="s">
        <v>83612</v>
      </c>
    </row>
    <row r="18146" spans="1:35" ht="48" x14ac:dyDescent="0.2">
      <c r="A18146" s="10">
        <v>44893.847222222219</v>
      </c>
      <c r="C18146" t="s">
        <v>76661</v>
      </c>
      <c r="E18146" s="1" t="s">
        <v>76662</v>
      </c>
      <c r="F18146" t="s">
        <v>66</v>
      </c>
      <c r="G18146" t="str">
        <f>_xlfn.IFNA(VLOOKUP(TRIM(F18146), ChannelMap2[], 2, FALSE), F18146)</f>
        <v>Twitter</v>
      </c>
      <c r="H18146" t="s">
        <v>76663</v>
      </c>
      <c r="I18146">
        <f>IF(COUNTIF($H$2:H18146, H18146)=1, 1, 0)</f>
        <v>1</v>
      </c>
      <c r="J18146" t="s">
        <v>43</v>
      </c>
      <c r="L18146" t="s">
        <v>68</v>
      </c>
      <c r="M18146">
        <v>6</v>
      </c>
      <c r="O18146">
        <v>0.06</v>
      </c>
      <c r="P18146" t="s">
        <v>106</v>
      </c>
      <c r="R18146" t="s">
        <v>47</v>
      </c>
      <c r="S18146" t="s">
        <v>107</v>
      </c>
      <c r="T18146">
        <v>1</v>
      </c>
      <c r="U18146" t="s">
        <v>76664</v>
      </c>
      <c r="V18146">
        <v>1.04401556067191E+18</v>
      </c>
      <c r="W18146" t="s">
        <v>71</v>
      </c>
      <c r="X18146" t="s">
        <v>76665</v>
      </c>
      <c r="Y18146" t="s">
        <v>76666</v>
      </c>
      <c r="Z18146" t="s">
        <v>76667</v>
      </c>
      <c r="AA18146" t="str">
        <f t="shared" si="283"/>
        <v>Unknown</v>
      </c>
      <c r="AB18146">
        <v>6</v>
      </c>
      <c r="AC18146">
        <v>51</v>
      </c>
      <c r="AD18146" t="s">
        <v>46197</v>
      </c>
      <c r="AE18146" s="15">
        <v>0.84722222222222232</v>
      </c>
      <c r="AF18146" t="s">
        <v>306</v>
      </c>
      <c r="AG18146" t="s">
        <v>332</v>
      </c>
      <c r="AH18146" t="s">
        <v>83606</v>
      </c>
      <c r="AI18146" t="s">
        <v>83612</v>
      </c>
    </row>
    <row r="18147" spans="1:35" ht="48" x14ac:dyDescent="0.2">
      <c r="A18147" s="10">
        <v>44893.847222222219</v>
      </c>
      <c r="C18147" t="s">
        <v>76668</v>
      </c>
      <c r="E18147" s="1" t="s">
        <v>76669</v>
      </c>
      <c r="F18147" t="s">
        <v>66</v>
      </c>
      <c r="G18147" t="str">
        <f>_xlfn.IFNA(VLOOKUP(TRIM(F18147), ChannelMap2[], 2, FALSE), F18147)</f>
        <v>Twitter</v>
      </c>
      <c r="H18147" t="s">
        <v>76670</v>
      </c>
      <c r="I18147">
        <f>IF(COUNTIF($H$2:H18147, H18147)=1, 1, 0)</f>
        <v>1</v>
      </c>
      <c r="J18147" t="s">
        <v>43</v>
      </c>
      <c r="L18147" t="s">
        <v>44</v>
      </c>
      <c r="M18147">
        <v>0</v>
      </c>
      <c r="O18147">
        <v>0</v>
      </c>
      <c r="P18147" t="s">
        <v>106</v>
      </c>
      <c r="Q18147" t="s">
        <v>76671</v>
      </c>
      <c r="R18147" t="s">
        <v>47</v>
      </c>
      <c r="S18147" t="s">
        <v>69</v>
      </c>
      <c r="U18147" t="s">
        <v>76672</v>
      </c>
      <c r="V18147">
        <v>1.58856577020786E+18</v>
      </c>
      <c r="W18147" t="s">
        <v>71</v>
      </c>
      <c r="X18147" t="s">
        <v>76673</v>
      </c>
      <c r="Y18147" t="s">
        <v>76674</v>
      </c>
      <c r="AA18147" t="str">
        <f t="shared" si="283"/>
        <v>Unknown</v>
      </c>
      <c r="AC18147">
        <v>20</v>
      </c>
      <c r="AD18147" t="s">
        <v>46197</v>
      </c>
      <c r="AE18147" s="15">
        <v>0.84722222222222232</v>
      </c>
      <c r="AH18147" t="s">
        <v>83606</v>
      </c>
      <c r="AI18147" t="s">
        <v>83612</v>
      </c>
    </row>
    <row r="18148" spans="1:35" ht="144" x14ac:dyDescent="0.2">
      <c r="A18148" s="10">
        <v>44893.847222222219</v>
      </c>
      <c r="C18148" t="s">
        <v>76675</v>
      </c>
      <c r="E18148" s="1" t="s">
        <v>46164</v>
      </c>
      <c r="F18148" t="s">
        <v>66</v>
      </c>
      <c r="G18148" t="str">
        <f>_xlfn.IFNA(VLOOKUP(TRIM(F18148), ChannelMap2[], 2, FALSE), F18148)</f>
        <v>Twitter</v>
      </c>
      <c r="H18148" t="s">
        <v>874</v>
      </c>
      <c r="I18148">
        <f>IF(COUNTIF($H$2:H18148, H18148)=1, 1, 0)</f>
        <v>0</v>
      </c>
      <c r="J18148" t="s">
        <v>43</v>
      </c>
      <c r="L18148" t="s">
        <v>68</v>
      </c>
      <c r="M18148">
        <v>427</v>
      </c>
      <c r="O18148">
        <v>3.95</v>
      </c>
      <c r="P18148" t="s">
        <v>45</v>
      </c>
      <c r="R18148" t="s">
        <v>47</v>
      </c>
      <c r="S18148" t="s">
        <v>316</v>
      </c>
      <c r="T18148">
        <v>5</v>
      </c>
      <c r="U18148" t="s">
        <v>76676</v>
      </c>
      <c r="V18148">
        <v>1.22857255779358E+18</v>
      </c>
      <c r="W18148" t="s">
        <v>127</v>
      </c>
      <c r="X18148" t="s">
        <v>877</v>
      </c>
      <c r="Y18148" t="s">
        <v>1426</v>
      </c>
      <c r="Z18148" t="s">
        <v>879</v>
      </c>
      <c r="AA18148" t="str">
        <f t="shared" si="283"/>
        <v>Unknown</v>
      </c>
      <c r="AB18148">
        <v>427</v>
      </c>
      <c r="AC18148">
        <v>486</v>
      </c>
      <c r="AD18148" t="s">
        <v>46197</v>
      </c>
      <c r="AE18148" s="15">
        <v>0.84722222222222232</v>
      </c>
      <c r="AF18148" t="s">
        <v>154</v>
      </c>
      <c r="AH18148" t="s">
        <v>83606</v>
      </c>
      <c r="AI18148" t="s">
        <v>83612</v>
      </c>
    </row>
    <row r="18149" spans="1:35" ht="32" x14ac:dyDescent="0.2">
      <c r="A18149" s="10">
        <v>44893.847222222219</v>
      </c>
      <c r="C18149" t="s">
        <v>76677</v>
      </c>
      <c r="E18149" s="1" t="s">
        <v>11055</v>
      </c>
      <c r="F18149" t="s">
        <v>66</v>
      </c>
      <c r="G18149" t="str">
        <f>_xlfn.IFNA(VLOOKUP(TRIM(F18149), ChannelMap2[], 2, FALSE), F18149)</f>
        <v>Twitter</v>
      </c>
      <c r="H18149" t="s">
        <v>19277</v>
      </c>
      <c r="I18149">
        <f>IF(COUNTIF($H$2:H18149, H18149)=1, 1, 0)</f>
        <v>0</v>
      </c>
      <c r="J18149" t="s">
        <v>43</v>
      </c>
      <c r="L18149" t="s">
        <v>60</v>
      </c>
      <c r="M18149">
        <v>246</v>
      </c>
      <c r="O18149">
        <v>2.2799999999999998</v>
      </c>
      <c r="P18149" t="s">
        <v>106</v>
      </c>
      <c r="Q18149" t="s">
        <v>11056</v>
      </c>
      <c r="R18149" t="s">
        <v>47</v>
      </c>
      <c r="S18149" t="s">
        <v>69</v>
      </c>
      <c r="T18149">
        <v>4</v>
      </c>
      <c r="U18149" t="s">
        <v>76678</v>
      </c>
      <c r="V18149">
        <v>1426099159</v>
      </c>
      <c r="W18149" t="s">
        <v>71</v>
      </c>
      <c r="X18149" t="s">
        <v>19279</v>
      </c>
      <c r="Y18149" t="s">
        <v>19280</v>
      </c>
      <c r="Z18149" t="s">
        <v>19281</v>
      </c>
      <c r="AA18149" t="str">
        <f t="shared" si="283"/>
        <v>Unknown</v>
      </c>
      <c r="AB18149">
        <v>246</v>
      </c>
      <c r="AC18149">
        <v>376</v>
      </c>
      <c r="AD18149" t="s">
        <v>46197</v>
      </c>
      <c r="AE18149" s="15">
        <v>0.84722222222222232</v>
      </c>
      <c r="AF18149" t="s">
        <v>1124</v>
      </c>
      <c r="AG18149" t="s">
        <v>1215</v>
      </c>
      <c r="AH18149" t="s">
        <v>83606</v>
      </c>
      <c r="AI18149" t="s">
        <v>83612</v>
      </c>
    </row>
    <row r="18150" spans="1:35" ht="16" x14ac:dyDescent="0.2">
      <c r="A18150" s="10">
        <v>44893.847222222219</v>
      </c>
      <c r="B18150" t="s">
        <v>42185</v>
      </c>
      <c r="C18150" t="s">
        <v>76679</v>
      </c>
      <c r="E18150" s="1" t="s">
        <v>42185</v>
      </c>
      <c r="F18150" t="s">
        <v>41</v>
      </c>
      <c r="G18150" t="str">
        <f>_xlfn.IFNA(VLOOKUP(TRIM(F18150), ChannelMap2[], 2, FALSE), F18150)</f>
        <v>Forums</v>
      </c>
      <c r="H18150" t="s">
        <v>61996</v>
      </c>
      <c r="I18150">
        <f>IF(COUNTIF($H$2:H18150, H18150)=1, 1, 0)</f>
        <v>0</v>
      </c>
      <c r="J18150" t="s">
        <v>43</v>
      </c>
      <c r="L18150" t="s">
        <v>68</v>
      </c>
      <c r="M18150">
        <v>0</v>
      </c>
      <c r="O18150">
        <v>0</v>
      </c>
      <c r="P18150" t="s">
        <v>158</v>
      </c>
      <c r="R18150" t="s">
        <v>47</v>
      </c>
      <c r="S18150" t="s">
        <v>69</v>
      </c>
      <c r="AA18150" t="str">
        <f t="shared" si="283"/>
        <v>Unknown</v>
      </c>
      <c r="AD18150" t="s">
        <v>46197</v>
      </c>
      <c r="AE18150" s="15">
        <v>0.84722222222222232</v>
      </c>
      <c r="AH18150" t="s">
        <v>83606</v>
      </c>
      <c r="AI18150" t="s">
        <v>83612</v>
      </c>
    </row>
    <row r="18151" spans="1:35" ht="96" x14ac:dyDescent="0.2">
      <c r="A18151" s="10">
        <v>44893.84652777778</v>
      </c>
      <c r="C18151" t="s">
        <v>76681</v>
      </c>
      <c r="E18151" s="1" t="s">
        <v>17869</v>
      </c>
      <c r="F18151" t="s">
        <v>66</v>
      </c>
      <c r="G18151" t="str">
        <f>_xlfn.IFNA(VLOOKUP(TRIM(F18151), ChannelMap2[], 2, FALSE), F18151)</f>
        <v>Twitter</v>
      </c>
      <c r="H18151" t="s">
        <v>34508</v>
      </c>
      <c r="I18151">
        <f>IF(COUNTIF($H$2:H18151, H18151)=1, 1, 0)</f>
        <v>0</v>
      </c>
      <c r="J18151" t="s">
        <v>43</v>
      </c>
      <c r="L18151" t="s">
        <v>44</v>
      </c>
      <c r="M18151">
        <v>80</v>
      </c>
      <c r="O18151">
        <v>0.74</v>
      </c>
      <c r="P18151" t="s">
        <v>45</v>
      </c>
      <c r="Q18151" t="s">
        <v>17870</v>
      </c>
      <c r="R18151" t="s">
        <v>47</v>
      </c>
      <c r="S18151" t="s">
        <v>79</v>
      </c>
      <c r="T18151">
        <v>3</v>
      </c>
      <c r="U18151" t="s">
        <v>76682</v>
      </c>
      <c r="V18151">
        <v>1.2931185752557499E+18</v>
      </c>
      <c r="W18151" t="s">
        <v>127</v>
      </c>
      <c r="X18151" t="s">
        <v>34510</v>
      </c>
      <c r="Y18151" t="s">
        <v>34511</v>
      </c>
      <c r="Z18151" t="s">
        <v>34512</v>
      </c>
      <c r="AA18151" t="str">
        <f t="shared" si="283"/>
        <v>Unknown</v>
      </c>
      <c r="AB18151">
        <v>80</v>
      </c>
      <c r="AC18151">
        <v>206</v>
      </c>
      <c r="AD18151" t="s">
        <v>46197</v>
      </c>
      <c r="AE18151" s="15">
        <v>0.84652777777777777</v>
      </c>
      <c r="AF18151" t="s">
        <v>1011</v>
      </c>
      <c r="AH18151" t="s">
        <v>83606</v>
      </c>
      <c r="AI18151" t="s">
        <v>83612</v>
      </c>
    </row>
    <row r="18152" spans="1:35" ht="96" x14ac:dyDescent="0.2">
      <c r="A18152" s="10">
        <v>44893.84652777778</v>
      </c>
      <c r="C18152" t="s">
        <v>76683</v>
      </c>
      <c r="E18152" s="1" t="s">
        <v>5838</v>
      </c>
      <c r="F18152" t="s">
        <v>66</v>
      </c>
      <c r="G18152" t="str">
        <f>_xlfn.IFNA(VLOOKUP(TRIM(F18152), ChannelMap2[], 2, FALSE), F18152)</f>
        <v>Twitter</v>
      </c>
      <c r="H18152" t="s">
        <v>41170</v>
      </c>
      <c r="I18152">
        <f>IF(COUNTIF($H$2:H18152, H18152)=1, 1, 0)</f>
        <v>0</v>
      </c>
      <c r="J18152" t="s">
        <v>43</v>
      </c>
      <c r="L18152" t="s">
        <v>60</v>
      </c>
      <c r="M18152">
        <v>272</v>
      </c>
      <c r="O18152">
        <v>2.52</v>
      </c>
      <c r="P18152" t="s">
        <v>45</v>
      </c>
      <c r="Q18152" t="s">
        <v>5840</v>
      </c>
      <c r="R18152" t="s">
        <v>47</v>
      </c>
      <c r="S18152" t="s">
        <v>256</v>
      </c>
      <c r="T18152">
        <v>4</v>
      </c>
      <c r="U18152" t="s">
        <v>76684</v>
      </c>
      <c r="V18152">
        <v>4887199245</v>
      </c>
      <c r="W18152" t="s">
        <v>71</v>
      </c>
      <c r="X18152" t="s">
        <v>41172</v>
      </c>
      <c r="Y18152" t="s">
        <v>41173</v>
      </c>
      <c r="Z18152" t="s">
        <v>41174</v>
      </c>
      <c r="AA18152" t="str">
        <f t="shared" si="283"/>
        <v>Unknown</v>
      </c>
      <c r="AB18152">
        <v>272</v>
      </c>
      <c r="AC18152">
        <v>455</v>
      </c>
      <c r="AD18152" t="s">
        <v>46197</v>
      </c>
      <c r="AE18152" s="15">
        <v>0.84652777777777777</v>
      </c>
      <c r="AF18152" t="s">
        <v>102</v>
      </c>
      <c r="AG18152" t="s">
        <v>102</v>
      </c>
      <c r="AH18152" t="s">
        <v>83606</v>
      </c>
      <c r="AI18152" t="s">
        <v>83612</v>
      </c>
    </row>
    <row r="18153" spans="1:35" ht="32" x14ac:dyDescent="0.2">
      <c r="A18153" s="10">
        <v>44893.84652777778</v>
      </c>
      <c r="C18153" t="s">
        <v>76685</v>
      </c>
      <c r="E18153" s="1" t="s">
        <v>76686</v>
      </c>
      <c r="F18153" t="s">
        <v>66</v>
      </c>
      <c r="G18153" t="str">
        <f>_xlfn.IFNA(VLOOKUP(TRIM(F18153), ChannelMap2[], 2, FALSE), F18153)</f>
        <v>Twitter</v>
      </c>
      <c r="H18153" t="s">
        <v>63918</v>
      </c>
      <c r="I18153">
        <f>IF(COUNTIF($H$2:H18153, H18153)=1, 1, 0)</f>
        <v>0</v>
      </c>
      <c r="J18153" t="s">
        <v>43</v>
      </c>
      <c r="L18153" t="s">
        <v>60</v>
      </c>
      <c r="M18153">
        <v>156</v>
      </c>
      <c r="O18153">
        <v>1.44</v>
      </c>
      <c r="P18153" t="s">
        <v>45</v>
      </c>
      <c r="R18153" t="s">
        <v>47</v>
      </c>
      <c r="S18153" t="s">
        <v>107</v>
      </c>
      <c r="T18153">
        <v>4</v>
      </c>
      <c r="U18153" t="s">
        <v>76687</v>
      </c>
      <c r="V18153">
        <v>17476122</v>
      </c>
      <c r="W18153" t="s">
        <v>71</v>
      </c>
      <c r="X18153" t="s">
        <v>63920</v>
      </c>
      <c r="Y18153" t="s">
        <v>66173</v>
      </c>
      <c r="Z18153" t="s">
        <v>63922</v>
      </c>
      <c r="AA18153" t="str">
        <f t="shared" si="283"/>
        <v>Unknown</v>
      </c>
      <c r="AB18153">
        <v>156</v>
      </c>
      <c r="AC18153">
        <v>676</v>
      </c>
      <c r="AD18153" t="s">
        <v>46197</v>
      </c>
      <c r="AE18153" s="15">
        <v>0.84652777777777777</v>
      </c>
      <c r="AF18153" t="s">
        <v>140</v>
      </c>
      <c r="AG18153" t="s">
        <v>140</v>
      </c>
      <c r="AH18153" t="s">
        <v>83606</v>
      </c>
      <c r="AI18153" t="s">
        <v>83612</v>
      </c>
    </row>
    <row r="18154" spans="1:35" ht="112" x14ac:dyDescent="0.2">
      <c r="A18154" s="10">
        <v>44893.84652777778</v>
      </c>
      <c r="C18154" t="s">
        <v>76688</v>
      </c>
      <c r="E18154" s="1" t="s">
        <v>4173</v>
      </c>
      <c r="F18154" t="s">
        <v>66</v>
      </c>
      <c r="G18154" t="str">
        <f>_xlfn.IFNA(VLOOKUP(TRIM(F18154), ChannelMap2[], 2, FALSE), F18154)</f>
        <v>Twitter</v>
      </c>
      <c r="H18154" t="s">
        <v>13962</v>
      </c>
      <c r="I18154">
        <f>IF(COUNTIF($H$2:H18154, H18154)=1, 1, 0)</f>
        <v>0</v>
      </c>
      <c r="J18154" t="s">
        <v>43</v>
      </c>
      <c r="L18154" t="s">
        <v>68</v>
      </c>
      <c r="M18154">
        <v>886</v>
      </c>
      <c r="O18154">
        <v>8.1999999999999993</v>
      </c>
      <c r="P18154" t="s">
        <v>45</v>
      </c>
      <c r="R18154" t="s">
        <v>47</v>
      </c>
      <c r="S18154" t="s">
        <v>256</v>
      </c>
      <c r="T18154">
        <v>6</v>
      </c>
      <c r="U18154" t="s">
        <v>76689</v>
      </c>
      <c r="V18154">
        <v>2798257820</v>
      </c>
      <c r="W18154" t="s">
        <v>71</v>
      </c>
      <c r="X18154" t="s">
        <v>13623</v>
      </c>
      <c r="Y18154" t="s">
        <v>13964</v>
      </c>
      <c r="Z18154" t="s">
        <v>13625</v>
      </c>
      <c r="AA18154" t="str">
        <f t="shared" si="283"/>
        <v>Male</v>
      </c>
      <c r="AB18154">
        <v>886</v>
      </c>
      <c r="AC18154">
        <v>369</v>
      </c>
      <c r="AD18154" t="s">
        <v>46197</v>
      </c>
      <c r="AE18154" s="15">
        <v>0.84652777777777777</v>
      </c>
      <c r="AH18154" t="s">
        <v>83606</v>
      </c>
      <c r="AI18154" t="s">
        <v>83612</v>
      </c>
    </row>
    <row r="18155" spans="1:35" ht="160" x14ac:dyDescent="0.2">
      <c r="A18155" s="10">
        <v>44893.84652777778</v>
      </c>
      <c r="C18155" t="s">
        <v>76690</v>
      </c>
      <c r="E18155" s="1" t="s">
        <v>60665</v>
      </c>
      <c r="F18155" t="s">
        <v>66</v>
      </c>
      <c r="G18155" t="str">
        <f>_xlfn.IFNA(VLOOKUP(TRIM(F18155), ChannelMap2[], 2, FALSE), F18155)</f>
        <v>Twitter</v>
      </c>
      <c r="H18155" t="s">
        <v>76691</v>
      </c>
      <c r="I18155">
        <f>IF(COUNTIF($H$2:H18155, H18155)=1, 1, 0)</f>
        <v>0</v>
      </c>
      <c r="J18155" t="s">
        <v>43</v>
      </c>
      <c r="L18155" t="s">
        <v>60</v>
      </c>
      <c r="M18155">
        <v>734</v>
      </c>
      <c r="O18155">
        <v>6.79</v>
      </c>
      <c r="P18155" t="s">
        <v>45</v>
      </c>
      <c r="Q18155" t="s">
        <v>60666</v>
      </c>
      <c r="R18155" t="s">
        <v>47</v>
      </c>
      <c r="S18155" t="s">
        <v>69</v>
      </c>
      <c r="T18155">
        <v>6</v>
      </c>
      <c r="U18155" t="s">
        <v>76692</v>
      </c>
      <c r="V18155">
        <v>1518025764</v>
      </c>
      <c r="W18155" t="s">
        <v>127</v>
      </c>
      <c r="X18155" t="s">
        <v>75281</v>
      </c>
      <c r="Y18155" t="s">
        <v>76693</v>
      </c>
      <c r="Z18155" t="s">
        <v>75283</v>
      </c>
      <c r="AA18155" t="str">
        <f t="shared" si="283"/>
        <v>Unknown</v>
      </c>
      <c r="AB18155">
        <v>734</v>
      </c>
      <c r="AC18155">
        <v>309</v>
      </c>
      <c r="AD18155" t="s">
        <v>46197</v>
      </c>
      <c r="AE18155" s="15">
        <v>0.84652777777777777</v>
      </c>
      <c r="AH18155" t="s">
        <v>83606</v>
      </c>
      <c r="AI18155" t="s">
        <v>83612</v>
      </c>
    </row>
    <row r="18156" spans="1:35" ht="32" x14ac:dyDescent="0.2">
      <c r="A18156" s="10">
        <v>44893.84652777778</v>
      </c>
      <c r="C18156" t="s">
        <v>76694</v>
      </c>
      <c r="E18156" s="1" t="s">
        <v>76695</v>
      </c>
      <c r="F18156" t="s">
        <v>66</v>
      </c>
      <c r="G18156" t="str">
        <f>_xlfn.IFNA(VLOOKUP(TRIM(F18156), ChannelMap2[], 2, FALSE), F18156)</f>
        <v>Twitter</v>
      </c>
      <c r="H18156" t="s">
        <v>76696</v>
      </c>
      <c r="I18156">
        <f>IF(COUNTIF($H$2:H18156, H18156)=1, 1, 0)</f>
        <v>1</v>
      </c>
      <c r="J18156" t="s">
        <v>43</v>
      </c>
      <c r="L18156" t="s">
        <v>68</v>
      </c>
      <c r="M18156">
        <v>349</v>
      </c>
      <c r="O18156">
        <v>3.23</v>
      </c>
      <c r="P18156" t="s">
        <v>158</v>
      </c>
      <c r="R18156" t="s">
        <v>47</v>
      </c>
      <c r="S18156" t="s">
        <v>1271</v>
      </c>
      <c r="T18156">
        <v>5</v>
      </c>
      <c r="U18156" t="s">
        <v>76697</v>
      </c>
      <c r="V18156">
        <v>93411807</v>
      </c>
      <c r="W18156" t="s">
        <v>71</v>
      </c>
      <c r="X18156" t="s">
        <v>76698</v>
      </c>
      <c r="Y18156" t="s">
        <v>76699</v>
      </c>
      <c r="Z18156" t="s">
        <v>76700</v>
      </c>
      <c r="AA18156" t="str">
        <f t="shared" si="283"/>
        <v>Unknown</v>
      </c>
      <c r="AB18156">
        <v>349</v>
      </c>
      <c r="AC18156">
        <v>297</v>
      </c>
      <c r="AD18156" t="s">
        <v>46197</v>
      </c>
      <c r="AE18156" s="15">
        <v>0.84652777777777777</v>
      </c>
      <c r="AF18156" t="s">
        <v>92</v>
      </c>
      <c r="AG18156" t="s">
        <v>112</v>
      </c>
      <c r="AH18156" t="s">
        <v>83606</v>
      </c>
      <c r="AI18156" t="s">
        <v>83612</v>
      </c>
    </row>
    <row r="18157" spans="1:35" ht="32" x14ac:dyDescent="0.2">
      <c r="A18157" s="10">
        <v>44893.84652777778</v>
      </c>
      <c r="C18157" t="s">
        <v>76701</v>
      </c>
      <c r="E18157" s="1" t="s">
        <v>11055</v>
      </c>
      <c r="F18157" t="s">
        <v>66</v>
      </c>
      <c r="G18157" t="str">
        <f>_xlfn.IFNA(VLOOKUP(TRIM(F18157), ChannelMap2[], 2, FALSE), F18157)</f>
        <v>Twitter</v>
      </c>
      <c r="H18157" t="s">
        <v>76702</v>
      </c>
      <c r="I18157">
        <f>IF(COUNTIF($H$2:H18157, H18157)=1, 1, 0)</f>
        <v>1</v>
      </c>
      <c r="J18157" t="s">
        <v>43</v>
      </c>
      <c r="L18157" t="s">
        <v>60</v>
      </c>
      <c r="M18157">
        <v>696</v>
      </c>
      <c r="O18157">
        <v>6.44</v>
      </c>
      <c r="P18157" t="s">
        <v>106</v>
      </c>
      <c r="Q18157" t="s">
        <v>11056</v>
      </c>
      <c r="R18157" t="s">
        <v>47</v>
      </c>
      <c r="S18157" t="s">
        <v>69</v>
      </c>
      <c r="T18157">
        <v>5</v>
      </c>
      <c r="U18157" t="s">
        <v>76703</v>
      </c>
      <c r="V18157">
        <v>29676911</v>
      </c>
      <c r="W18157" t="s">
        <v>71</v>
      </c>
      <c r="X18157" t="s">
        <v>76704</v>
      </c>
      <c r="Y18157" t="s">
        <v>76705</v>
      </c>
      <c r="AA18157" t="str">
        <f t="shared" si="283"/>
        <v>Unknown</v>
      </c>
      <c r="AB18157">
        <v>696</v>
      </c>
      <c r="AC18157">
        <v>879</v>
      </c>
      <c r="AD18157" t="s">
        <v>46197</v>
      </c>
      <c r="AE18157" s="15">
        <v>0.84652777777777777</v>
      </c>
      <c r="AF18157" t="s">
        <v>1839</v>
      </c>
      <c r="AG18157" t="s">
        <v>64557</v>
      </c>
      <c r="AH18157" t="s">
        <v>83606</v>
      </c>
      <c r="AI18157" t="s">
        <v>83612</v>
      </c>
    </row>
    <row r="18158" spans="1:35" ht="48" x14ac:dyDescent="0.2">
      <c r="A18158" s="10">
        <v>44893.84652777778</v>
      </c>
      <c r="B18158" t="s">
        <v>76706</v>
      </c>
      <c r="C18158" t="s">
        <v>76707</v>
      </c>
      <c r="D18158" t="s">
        <v>76708</v>
      </c>
      <c r="E18158" s="1" t="s">
        <v>76708</v>
      </c>
      <c r="F18158" t="s">
        <v>76709</v>
      </c>
      <c r="G18158" t="str">
        <f>_xlfn.IFNA(VLOOKUP(TRIM(F18158), ChannelMap2[], 2, FALSE), F18158)</f>
        <v>Niche Media</v>
      </c>
      <c r="H18158" t="s">
        <v>76710</v>
      </c>
      <c r="I18158">
        <f>IF(COUNTIF($H$2:H18158, H18158)=1, 1, 0)</f>
        <v>1</v>
      </c>
      <c r="J18158" t="s">
        <v>43</v>
      </c>
      <c r="L18158" t="s">
        <v>68</v>
      </c>
      <c r="M18158">
        <v>161639</v>
      </c>
      <c r="O18158">
        <v>1495.16</v>
      </c>
      <c r="P18158" t="s">
        <v>158</v>
      </c>
      <c r="R18158" t="s">
        <v>47</v>
      </c>
      <c r="S18158" t="s">
        <v>256</v>
      </c>
      <c r="AA18158" t="str">
        <f t="shared" si="283"/>
        <v>Unknown</v>
      </c>
      <c r="AD18158" t="s">
        <v>46197</v>
      </c>
      <c r="AE18158" s="15">
        <v>0.84652777777777777</v>
      </c>
      <c r="AH18158" t="s">
        <v>83606</v>
      </c>
      <c r="AI18158" t="s">
        <v>83612</v>
      </c>
    </row>
    <row r="18159" spans="1:35" ht="48" x14ac:dyDescent="0.2">
      <c r="A18159" s="10">
        <v>44893.84652777778</v>
      </c>
      <c r="C18159" t="s">
        <v>76711</v>
      </c>
      <c r="E18159" s="1" t="s">
        <v>340</v>
      </c>
      <c r="F18159" t="s">
        <v>66</v>
      </c>
      <c r="G18159" t="str">
        <f>_xlfn.IFNA(VLOOKUP(TRIM(F18159), ChannelMap2[], 2, FALSE), F18159)</f>
        <v>Twitter</v>
      </c>
      <c r="H18159" t="s">
        <v>76712</v>
      </c>
      <c r="I18159">
        <f>IF(COUNTIF($H$2:H18159, H18159)=1, 1, 0)</f>
        <v>1</v>
      </c>
      <c r="J18159" t="s">
        <v>43</v>
      </c>
      <c r="L18159" t="s">
        <v>68</v>
      </c>
      <c r="M18159">
        <v>321</v>
      </c>
      <c r="O18159">
        <v>2.97</v>
      </c>
      <c r="P18159" t="s">
        <v>158</v>
      </c>
      <c r="R18159" t="s">
        <v>47</v>
      </c>
      <c r="S18159" t="s">
        <v>107</v>
      </c>
      <c r="T18159">
        <v>4</v>
      </c>
      <c r="U18159" t="s">
        <v>76713</v>
      </c>
      <c r="V18159">
        <v>9.3724435583153702E+17</v>
      </c>
      <c r="W18159" t="s">
        <v>71</v>
      </c>
      <c r="X18159" t="s">
        <v>76714</v>
      </c>
      <c r="Y18159" t="s">
        <v>76715</v>
      </c>
      <c r="AA18159" t="str">
        <f t="shared" si="283"/>
        <v>Unknown</v>
      </c>
      <c r="AB18159">
        <v>321</v>
      </c>
      <c r="AC18159">
        <v>315</v>
      </c>
      <c r="AD18159" t="s">
        <v>46197</v>
      </c>
      <c r="AE18159" s="15">
        <v>0.84652777777777777</v>
      </c>
      <c r="AF18159" t="s">
        <v>84</v>
      </c>
      <c r="AG18159" t="s">
        <v>85</v>
      </c>
      <c r="AH18159" t="s">
        <v>83606</v>
      </c>
      <c r="AI18159" t="s">
        <v>83612</v>
      </c>
    </row>
    <row r="18160" spans="1:35" ht="112" x14ac:dyDescent="0.2">
      <c r="A18160" s="10">
        <v>44893.84652777778</v>
      </c>
      <c r="C18160" t="s">
        <v>76716</v>
      </c>
      <c r="E18160" s="1" t="s">
        <v>4173</v>
      </c>
      <c r="F18160" t="s">
        <v>66</v>
      </c>
      <c r="G18160" t="str">
        <f>_xlfn.IFNA(VLOOKUP(TRIM(F18160), ChannelMap2[], 2, FALSE), F18160)</f>
        <v>Twitter</v>
      </c>
      <c r="H18160" t="s">
        <v>45258</v>
      </c>
      <c r="I18160">
        <f>IF(COUNTIF($H$2:H18160, H18160)=1, 1, 0)</f>
        <v>0</v>
      </c>
      <c r="J18160" t="s">
        <v>43</v>
      </c>
      <c r="L18160" t="s">
        <v>68</v>
      </c>
      <c r="M18160">
        <v>702</v>
      </c>
      <c r="O18160">
        <v>6.49</v>
      </c>
      <c r="P18160" t="s">
        <v>45</v>
      </c>
      <c r="R18160" t="s">
        <v>47</v>
      </c>
      <c r="S18160" t="s">
        <v>256</v>
      </c>
      <c r="T18160">
        <v>5</v>
      </c>
      <c r="U18160" t="s">
        <v>76717</v>
      </c>
      <c r="V18160">
        <v>1.07301960951774E+18</v>
      </c>
      <c r="W18160" t="s">
        <v>127</v>
      </c>
      <c r="X18160" t="s">
        <v>45260</v>
      </c>
      <c r="Y18160" t="s">
        <v>45261</v>
      </c>
      <c r="Z18160" t="s">
        <v>45262</v>
      </c>
      <c r="AA18160" t="str">
        <f t="shared" si="283"/>
        <v>Unknown</v>
      </c>
      <c r="AB18160">
        <v>702</v>
      </c>
      <c r="AC18160">
        <v>459</v>
      </c>
      <c r="AD18160" t="s">
        <v>46197</v>
      </c>
      <c r="AE18160" s="15">
        <v>0.84652777777777777</v>
      </c>
      <c r="AH18160" t="s">
        <v>83606</v>
      </c>
      <c r="AI18160" t="s">
        <v>83612</v>
      </c>
    </row>
    <row r="18161" spans="1:35" ht="80" x14ac:dyDescent="0.2">
      <c r="A18161" s="10">
        <v>44893.84652777778</v>
      </c>
      <c r="C18161" t="s">
        <v>76718</v>
      </c>
      <c r="E18161" s="1" t="s">
        <v>12067</v>
      </c>
      <c r="F18161" t="s">
        <v>66</v>
      </c>
      <c r="G18161" t="str">
        <f>_xlfn.IFNA(VLOOKUP(TRIM(F18161), ChannelMap2[], 2, FALSE), F18161)</f>
        <v>Twitter</v>
      </c>
      <c r="H18161" t="s">
        <v>74933</v>
      </c>
      <c r="I18161">
        <f>IF(COUNTIF($H$2:H18161, H18161)=1, 1, 0)</f>
        <v>0</v>
      </c>
      <c r="J18161" t="s">
        <v>43</v>
      </c>
      <c r="L18161" t="s">
        <v>68</v>
      </c>
      <c r="M18161">
        <v>36</v>
      </c>
      <c r="O18161">
        <v>0.33</v>
      </c>
      <c r="P18161" t="s">
        <v>106</v>
      </c>
      <c r="R18161" t="s">
        <v>47</v>
      </c>
      <c r="S18161" t="s">
        <v>2337</v>
      </c>
      <c r="T18161">
        <v>3</v>
      </c>
      <c r="U18161" t="s">
        <v>76719</v>
      </c>
      <c r="V18161">
        <v>1258605301</v>
      </c>
      <c r="W18161" t="s">
        <v>127</v>
      </c>
      <c r="X18161" t="s">
        <v>41652</v>
      </c>
      <c r="Y18161" t="s">
        <v>74935</v>
      </c>
      <c r="Z18161" t="s">
        <v>74936</v>
      </c>
      <c r="AA18161" t="str">
        <f t="shared" si="283"/>
        <v>Unknown</v>
      </c>
      <c r="AB18161">
        <v>36</v>
      </c>
      <c r="AC18161">
        <v>930</v>
      </c>
      <c r="AD18161" t="s">
        <v>46197</v>
      </c>
      <c r="AE18161" s="15">
        <v>0.84652777777777777</v>
      </c>
      <c r="AF18161" t="s">
        <v>92</v>
      </c>
      <c r="AG18161" t="s">
        <v>112</v>
      </c>
      <c r="AH18161" t="s">
        <v>83606</v>
      </c>
      <c r="AI18161" t="s">
        <v>83612</v>
      </c>
    </row>
    <row r="18162" spans="1:35" ht="112" x14ac:dyDescent="0.2">
      <c r="A18162" s="10">
        <v>44893.84652777778</v>
      </c>
      <c r="C18162" t="s">
        <v>76720</v>
      </c>
      <c r="E18162" s="1" t="s">
        <v>76721</v>
      </c>
      <c r="F18162" t="s">
        <v>66</v>
      </c>
      <c r="G18162" t="str">
        <f>_xlfn.IFNA(VLOOKUP(TRIM(F18162), ChannelMap2[], 2, FALSE), F18162)</f>
        <v>Twitter</v>
      </c>
      <c r="H18162" t="s">
        <v>76722</v>
      </c>
      <c r="I18162">
        <f>IF(COUNTIF($H$2:H18162, H18162)=1, 1, 0)</f>
        <v>1</v>
      </c>
      <c r="J18162" t="s">
        <v>43</v>
      </c>
      <c r="L18162" t="s">
        <v>68</v>
      </c>
      <c r="M18162">
        <v>8448</v>
      </c>
      <c r="N18162">
        <v>36</v>
      </c>
      <c r="O18162">
        <v>78.14</v>
      </c>
      <c r="P18162" t="s">
        <v>158</v>
      </c>
      <c r="R18162" t="s">
        <v>47</v>
      </c>
      <c r="S18162" t="s">
        <v>256</v>
      </c>
      <c r="T18162">
        <v>8</v>
      </c>
      <c r="U18162" t="s">
        <v>76723</v>
      </c>
      <c r="V18162">
        <v>95151325</v>
      </c>
      <c r="W18162" t="s">
        <v>71</v>
      </c>
      <c r="X18162" t="s">
        <v>76724</v>
      </c>
      <c r="Y18162" t="s">
        <v>76725</v>
      </c>
      <c r="Z18162" t="s">
        <v>76726</v>
      </c>
      <c r="AA18162" t="str">
        <f t="shared" si="283"/>
        <v>Unknown</v>
      </c>
      <c r="AB18162">
        <v>8448</v>
      </c>
      <c r="AC18162">
        <v>239</v>
      </c>
      <c r="AD18162" t="s">
        <v>46197</v>
      </c>
      <c r="AE18162" s="15">
        <v>0.84652777777777777</v>
      </c>
      <c r="AH18162" t="s">
        <v>83606</v>
      </c>
      <c r="AI18162" t="s">
        <v>83612</v>
      </c>
    </row>
    <row r="18163" spans="1:35" ht="96" x14ac:dyDescent="0.2">
      <c r="A18163" s="10">
        <v>44893.84652777778</v>
      </c>
      <c r="C18163" t="s">
        <v>76727</v>
      </c>
      <c r="E18163" s="1" t="s">
        <v>76728</v>
      </c>
      <c r="F18163" t="s">
        <v>66</v>
      </c>
      <c r="G18163" t="str">
        <f>_xlfn.IFNA(VLOOKUP(TRIM(F18163), ChannelMap2[], 2, FALSE), F18163)</f>
        <v>Twitter</v>
      </c>
      <c r="H18163" t="s">
        <v>27737</v>
      </c>
      <c r="I18163">
        <f>IF(COUNTIF($H$2:H18163, H18163)=1, 1, 0)</f>
        <v>0</v>
      </c>
      <c r="J18163" t="s">
        <v>43</v>
      </c>
      <c r="L18163" t="s">
        <v>68</v>
      </c>
      <c r="M18163">
        <v>439</v>
      </c>
      <c r="O18163">
        <v>4.0599999999999996</v>
      </c>
      <c r="P18163" t="s">
        <v>158</v>
      </c>
      <c r="R18163" t="s">
        <v>47</v>
      </c>
      <c r="S18163" t="s">
        <v>1271</v>
      </c>
      <c r="T18163">
        <v>5</v>
      </c>
      <c r="U18163" t="s">
        <v>76729</v>
      </c>
      <c r="V18163">
        <v>1812952262</v>
      </c>
      <c r="W18163" t="s">
        <v>71</v>
      </c>
      <c r="X18163" t="s">
        <v>27739</v>
      </c>
      <c r="Y18163" t="s">
        <v>27740</v>
      </c>
      <c r="Z18163" t="s">
        <v>27741</v>
      </c>
      <c r="AA18163" t="str">
        <f t="shared" si="283"/>
        <v>Female</v>
      </c>
      <c r="AB18163">
        <v>439</v>
      </c>
      <c r="AC18163">
        <v>445</v>
      </c>
      <c r="AD18163" t="s">
        <v>46197</v>
      </c>
      <c r="AE18163" s="15">
        <v>0.84652777777777777</v>
      </c>
      <c r="AF18163" t="s">
        <v>92</v>
      </c>
      <c r="AG18163" t="s">
        <v>112</v>
      </c>
      <c r="AH18163" t="s">
        <v>83606</v>
      </c>
      <c r="AI18163" t="s">
        <v>83612</v>
      </c>
    </row>
    <row r="18164" spans="1:35" ht="32" x14ac:dyDescent="0.2">
      <c r="A18164" s="10">
        <v>44893.84652777778</v>
      </c>
      <c r="C18164" t="s">
        <v>76730</v>
      </c>
      <c r="E18164" s="1" t="s">
        <v>11055</v>
      </c>
      <c r="F18164" t="s">
        <v>66</v>
      </c>
      <c r="G18164" t="str">
        <f>_xlfn.IFNA(VLOOKUP(TRIM(F18164), ChannelMap2[], 2, FALSE), F18164)</f>
        <v>Twitter</v>
      </c>
      <c r="H18164" t="s">
        <v>76731</v>
      </c>
      <c r="I18164">
        <f>IF(COUNTIF($H$2:H18164, H18164)=1, 1, 0)</f>
        <v>1</v>
      </c>
      <c r="J18164" t="s">
        <v>43</v>
      </c>
      <c r="L18164" t="s">
        <v>60</v>
      </c>
      <c r="M18164">
        <v>227</v>
      </c>
      <c r="O18164">
        <v>2.1</v>
      </c>
      <c r="P18164" t="s">
        <v>106</v>
      </c>
      <c r="Q18164" t="s">
        <v>11056</v>
      </c>
      <c r="R18164" t="s">
        <v>47</v>
      </c>
      <c r="S18164" t="s">
        <v>69</v>
      </c>
      <c r="T18164">
        <v>4</v>
      </c>
      <c r="U18164" t="s">
        <v>76732</v>
      </c>
      <c r="V18164">
        <v>243021438</v>
      </c>
      <c r="W18164" t="s">
        <v>127</v>
      </c>
      <c r="X18164" t="s">
        <v>76733</v>
      </c>
      <c r="Y18164" t="s">
        <v>76734</v>
      </c>
      <c r="Z18164" t="s">
        <v>76735</v>
      </c>
      <c r="AA18164" t="str">
        <f t="shared" si="283"/>
        <v>Unknown</v>
      </c>
      <c r="AB18164">
        <v>227</v>
      </c>
      <c r="AC18164">
        <v>280</v>
      </c>
      <c r="AD18164" t="s">
        <v>46197</v>
      </c>
      <c r="AE18164" s="15">
        <v>0.84652777777777777</v>
      </c>
      <c r="AH18164" t="s">
        <v>83606</v>
      </c>
      <c r="AI18164" t="s">
        <v>83612</v>
      </c>
    </row>
    <row r="18165" spans="1:35" ht="32" x14ac:dyDescent="0.2">
      <c r="A18165" s="10">
        <v>44893.84652777778</v>
      </c>
      <c r="C18165" t="s">
        <v>76736</v>
      </c>
      <c r="E18165" s="1" t="s">
        <v>76737</v>
      </c>
      <c r="F18165" t="s">
        <v>66</v>
      </c>
      <c r="G18165" t="str">
        <f>_xlfn.IFNA(VLOOKUP(TRIM(F18165), ChannelMap2[], 2, FALSE), F18165)</f>
        <v>Twitter</v>
      </c>
      <c r="H18165" t="s">
        <v>25146</v>
      </c>
      <c r="I18165">
        <f>IF(COUNTIF($H$2:H18165, H18165)=1, 1, 0)</f>
        <v>0</v>
      </c>
      <c r="J18165" t="s">
        <v>43</v>
      </c>
      <c r="L18165" t="s">
        <v>135</v>
      </c>
      <c r="M18165">
        <v>105</v>
      </c>
      <c r="O18165">
        <v>0.97</v>
      </c>
      <c r="P18165" t="s">
        <v>45</v>
      </c>
      <c r="R18165" t="s">
        <v>47</v>
      </c>
      <c r="S18165" t="s">
        <v>69</v>
      </c>
      <c r="T18165">
        <v>4</v>
      </c>
      <c r="U18165" t="s">
        <v>76738</v>
      </c>
      <c r="V18165">
        <v>1.3922835333437901E+18</v>
      </c>
      <c r="W18165" t="s">
        <v>71</v>
      </c>
      <c r="X18165" t="s">
        <v>25148</v>
      </c>
      <c r="Y18165" t="s">
        <v>25149</v>
      </c>
      <c r="Z18165" t="s">
        <v>25150</v>
      </c>
      <c r="AA18165" t="str">
        <f t="shared" si="283"/>
        <v>Unknown</v>
      </c>
      <c r="AB18165">
        <v>105</v>
      </c>
      <c r="AC18165">
        <v>485</v>
      </c>
      <c r="AD18165" t="s">
        <v>46197</v>
      </c>
      <c r="AE18165" s="15">
        <v>0.84652777777777777</v>
      </c>
      <c r="AF18165" t="s">
        <v>102</v>
      </c>
      <c r="AG18165" t="s">
        <v>102</v>
      </c>
      <c r="AH18165" t="s">
        <v>83606</v>
      </c>
      <c r="AI18165" t="s">
        <v>83612</v>
      </c>
    </row>
    <row r="18166" spans="1:35" ht="160" x14ac:dyDescent="0.2">
      <c r="A18166" s="10">
        <v>44893.84652777778</v>
      </c>
      <c r="C18166" t="s">
        <v>76739</v>
      </c>
      <c r="E18166" s="1" t="s">
        <v>76740</v>
      </c>
      <c r="F18166" t="s">
        <v>66</v>
      </c>
      <c r="G18166" t="str">
        <f>_xlfn.IFNA(VLOOKUP(TRIM(F18166), ChannelMap2[], 2, FALSE), F18166)</f>
        <v>Twitter</v>
      </c>
      <c r="H18166" t="s">
        <v>4761</v>
      </c>
      <c r="I18166">
        <f>IF(COUNTIF($H$2:H18166, H18166)=1, 1, 0)</f>
        <v>0</v>
      </c>
      <c r="J18166" t="s">
        <v>43</v>
      </c>
      <c r="L18166" t="s">
        <v>60</v>
      </c>
      <c r="M18166">
        <v>476</v>
      </c>
      <c r="O18166">
        <v>4.4000000000000004</v>
      </c>
      <c r="P18166" t="s">
        <v>45</v>
      </c>
      <c r="Q18166" t="s">
        <v>76741</v>
      </c>
      <c r="R18166" t="s">
        <v>47</v>
      </c>
      <c r="S18166" t="s">
        <v>69</v>
      </c>
      <c r="T18166">
        <v>5</v>
      </c>
      <c r="U18166" t="s">
        <v>76742</v>
      </c>
      <c r="V18166">
        <v>507155351</v>
      </c>
      <c r="W18166" t="s">
        <v>71</v>
      </c>
      <c r="X18166" t="s">
        <v>4763</v>
      </c>
      <c r="Y18166" t="s">
        <v>33675</v>
      </c>
      <c r="Z18166" t="s">
        <v>4765</v>
      </c>
      <c r="AA18166" t="str">
        <f t="shared" si="283"/>
        <v>Female</v>
      </c>
      <c r="AB18166">
        <v>476</v>
      </c>
      <c r="AC18166">
        <v>405</v>
      </c>
      <c r="AD18166" t="s">
        <v>46197</v>
      </c>
      <c r="AE18166" s="15">
        <v>0.84652777777777777</v>
      </c>
      <c r="AF18166" t="s">
        <v>184</v>
      </c>
      <c r="AG18166" t="s">
        <v>185</v>
      </c>
      <c r="AH18166" t="s">
        <v>83606</v>
      </c>
      <c r="AI18166" t="s">
        <v>83612</v>
      </c>
    </row>
    <row r="18167" spans="1:35" ht="80" x14ac:dyDescent="0.2">
      <c r="A18167" s="10">
        <v>44893.84652777778</v>
      </c>
      <c r="C18167" t="s">
        <v>76743</v>
      </c>
      <c r="E18167" s="1" t="s">
        <v>3361</v>
      </c>
      <c r="F18167" t="s">
        <v>66</v>
      </c>
      <c r="G18167" t="str">
        <f>_xlfn.IFNA(VLOOKUP(TRIM(F18167), ChannelMap2[], 2, FALSE), F18167)</f>
        <v>Twitter</v>
      </c>
      <c r="H18167" t="s">
        <v>63564</v>
      </c>
      <c r="I18167">
        <f>IF(COUNTIF($H$2:H18167, H18167)=1, 1, 0)</f>
        <v>0</v>
      </c>
      <c r="J18167" t="s">
        <v>43</v>
      </c>
      <c r="L18167" t="s">
        <v>68</v>
      </c>
      <c r="M18167">
        <v>136</v>
      </c>
      <c r="O18167">
        <v>1.26</v>
      </c>
      <c r="P18167" t="s">
        <v>106</v>
      </c>
      <c r="R18167" t="s">
        <v>47</v>
      </c>
      <c r="S18167" t="s">
        <v>107</v>
      </c>
      <c r="T18167">
        <v>4</v>
      </c>
      <c r="U18167" t="s">
        <v>76744</v>
      </c>
      <c r="V18167">
        <v>1.3977023996748301E+18</v>
      </c>
      <c r="W18167" t="s">
        <v>71</v>
      </c>
      <c r="X18167" t="s">
        <v>1789</v>
      </c>
      <c r="Y18167" t="s">
        <v>63566</v>
      </c>
      <c r="Z18167" t="s">
        <v>63567</v>
      </c>
      <c r="AA18167" t="str">
        <f t="shared" si="283"/>
        <v>Unknown</v>
      </c>
      <c r="AB18167">
        <v>136</v>
      </c>
      <c r="AC18167">
        <v>150</v>
      </c>
      <c r="AD18167" t="s">
        <v>46197</v>
      </c>
      <c r="AE18167" s="15">
        <v>0.84652777777777777</v>
      </c>
      <c r="AH18167" t="s">
        <v>83606</v>
      </c>
      <c r="AI18167" t="s">
        <v>83612</v>
      </c>
    </row>
    <row r="18168" spans="1:35" ht="80" x14ac:dyDescent="0.2">
      <c r="A18168" s="10">
        <v>44893.84652777778</v>
      </c>
      <c r="C18168" t="s">
        <v>76745</v>
      </c>
      <c r="E18168" s="1" t="s">
        <v>3912</v>
      </c>
      <c r="F18168" t="s">
        <v>66</v>
      </c>
      <c r="G18168" t="str">
        <f>_xlfn.IFNA(VLOOKUP(TRIM(F18168), ChannelMap2[], 2, FALSE), F18168)</f>
        <v>Twitter</v>
      </c>
      <c r="H18168" t="s">
        <v>34008</v>
      </c>
      <c r="I18168">
        <f>IF(COUNTIF($H$2:H18168, H18168)=1, 1, 0)</f>
        <v>0</v>
      </c>
      <c r="J18168" t="s">
        <v>43</v>
      </c>
      <c r="L18168" t="s">
        <v>68</v>
      </c>
      <c r="M18168">
        <v>207</v>
      </c>
      <c r="O18168">
        <v>1.91</v>
      </c>
      <c r="P18168" t="s">
        <v>45</v>
      </c>
      <c r="R18168" t="s">
        <v>47</v>
      </c>
      <c r="S18168" t="s">
        <v>69</v>
      </c>
      <c r="T18168">
        <v>4</v>
      </c>
      <c r="U18168" t="s">
        <v>76746</v>
      </c>
      <c r="V18168">
        <v>383069866</v>
      </c>
      <c r="W18168" t="s">
        <v>127</v>
      </c>
      <c r="X18168" t="s">
        <v>34010</v>
      </c>
      <c r="Y18168" t="s">
        <v>76747</v>
      </c>
      <c r="Z18168" t="s">
        <v>34012</v>
      </c>
      <c r="AA18168" t="str">
        <f t="shared" si="283"/>
        <v>Unknown</v>
      </c>
      <c r="AB18168">
        <v>207</v>
      </c>
      <c r="AC18168">
        <v>228</v>
      </c>
      <c r="AD18168" t="s">
        <v>46197</v>
      </c>
      <c r="AE18168" s="15">
        <v>0.84652777777777777</v>
      </c>
      <c r="AH18168" t="s">
        <v>83606</v>
      </c>
      <c r="AI18168" t="s">
        <v>83612</v>
      </c>
    </row>
    <row r="18169" spans="1:35" ht="96" x14ac:dyDescent="0.2">
      <c r="A18169" s="10">
        <v>44893.84652777778</v>
      </c>
      <c r="C18169" t="s">
        <v>76748</v>
      </c>
      <c r="E18169" s="1" t="s">
        <v>2336</v>
      </c>
      <c r="F18169" t="s">
        <v>66</v>
      </c>
      <c r="G18169" t="str">
        <f>_xlfn.IFNA(VLOOKUP(TRIM(F18169), ChannelMap2[], 2, FALSE), F18169)</f>
        <v>Twitter</v>
      </c>
      <c r="H18169" t="s">
        <v>51549</v>
      </c>
      <c r="I18169">
        <f>IF(COUNTIF($H$2:H18169, H18169)=1, 1, 0)</f>
        <v>0</v>
      </c>
      <c r="J18169" t="s">
        <v>43</v>
      </c>
      <c r="L18169" t="s">
        <v>68</v>
      </c>
      <c r="M18169">
        <v>627</v>
      </c>
      <c r="O18169">
        <v>5.8</v>
      </c>
      <c r="P18169" t="s">
        <v>106</v>
      </c>
      <c r="R18169" t="s">
        <v>47</v>
      </c>
      <c r="S18169" t="s">
        <v>2337</v>
      </c>
      <c r="T18169">
        <v>5</v>
      </c>
      <c r="U18169" t="s">
        <v>76749</v>
      </c>
      <c r="V18169">
        <v>8.7199654637979597E+17</v>
      </c>
      <c r="W18169" t="s">
        <v>127</v>
      </c>
      <c r="X18169" t="s">
        <v>50746</v>
      </c>
      <c r="Y18169" t="s">
        <v>51551</v>
      </c>
      <c r="Z18169" t="s">
        <v>50748</v>
      </c>
      <c r="AA18169" t="str">
        <f t="shared" si="283"/>
        <v>Female</v>
      </c>
      <c r="AB18169">
        <v>627</v>
      </c>
      <c r="AC18169">
        <v>4914</v>
      </c>
      <c r="AD18169" t="s">
        <v>46197</v>
      </c>
      <c r="AE18169" s="15">
        <v>0.84652777777777777</v>
      </c>
      <c r="AH18169" t="s">
        <v>83606</v>
      </c>
      <c r="AI18169" t="s">
        <v>83612</v>
      </c>
    </row>
    <row r="18170" spans="1:35" ht="48" x14ac:dyDescent="0.2">
      <c r="A18170" s="10">
        <v>44893.84652777778</v>
      </c>
      <c r="C18170" t="s">
        <v>76750</v>
      </c>
      <c r="E18170" s="1" t="s">
        <v>35544</v>
      </c>
      <c r="F18170" t="s">
        <v>66</v>
      </c>
      <c r="G18170" t="str">
        <f>_xlfn.IFNA(VLOOKUP(TRIM(F18170), ChannelMap2[], 2, FALSE), F18170)</f>
        <v>Twitter</v>
      </c>
      <c r="H18170" t="s">
        <v>27724</v>
      </c>
      <c r="I18170">
        <f>IF(COUNTIF($H$2:H18170, H18170)=1, 1, 0)</f>
        <v>0</v>
      </c>
      <c r="J18170" t="s">
        <v>43</v>
      </c>
      <c r="L18170" t="s">
        <v>44</v>
      </c>
      <c r="M18170">
        <v>646</v>
      </c>
      <c r="O18170">
        <v>5.98</v>
      </c>
      <c r="P18170" t="s">
        <v>45</v>
      </c>
      <c r="Q18170" t="s">
        <v>35546</v>
      </c>
      <c r="R18170" t="s">
        <v>47</v>
      </c>
      <c r="S18170" t="s">
        <v>69</v>
      </c>
      <c r="T18170">
        <v>6</v>
      </c>
      <c r="U18170" t="s">
        <v>76751</v>
      </c>
      <c r="V18170">
        <v>494088881</v>
      </c>
      <c r="W18170" t="s">
        <v>127</v>
      </c>
      <c r="X18170" t="s">
        <v>27726</v>
      </c>
      <c r="Y18170" t="s">
        <v>55051</v>
      </c>
      <c r="Z18170" t="s">
        <v>27728</v>
      </c>
      <c r="AA18170" t="str">
        <f t="shared" si="283"/>
        <v>Female</v>
      </c>
      <c r="AB18170">
        <v>646</v>
      </c>
      <c r="AC18170">
        <v>170</v>
      </c>
      <c r="AD18170" t="s">
        <v>46197</v>
      </c>
      <c r="AE18170" s="15">
        <v>0.84652777777777777</v>
      </c>
      <c r="AH18170" t="s">
        <v>83606</v>
      </c>
      <c r="AI18170" t="s">
        <v>83612</v>
      </c>
    </row>
    <row r="18171" spans="1:35" ht="80" x14ac:dyDescent="0.2">
      <c r="A18171" s="10">
        <v>44893.84652777778</v>
      </c>
      <c r="C18171" t="s">
        <v>76752</v>
      </c>
      <c r="E18171" s="1" t="s">
        <v>663</v>
      </c>
      <c r="F18171" t="s">
        <v>66</v>
      </c>
      <c r="G18171" t="str">
        <f>_xlfn.IFNA(VLOOKUP(TRIM(F18171), ChannelMap2[], 2, FALSE), F18171)</f>
        <v>Twitter</v>
      </c>
      <c r="H18171" t="s">
        <v>76753</v>
      </c>
      <c r="I18171">
        <f>IF(COUNTIF($H$2:H18171, H18171)=1, 1, 0)</f>
        <v>1</v>
      </c>
      <c r="J18171" t="s">
        <v>43</v>
      </c>
      <c r="L18171" t="s">
        <v>44</v>
      </c>
      <c r="M18171">
        <v>49</v>
      </c>
      <c r="O18171">
        <v>0.45</v>
      </c>
      <c r="P18171" t="s">
        <v>45</v>
      </c>
      <c r="Q18171" t="s">
        <v>665</v>
      </c>
      <c r="R18171" t="s">
        <v>47</v>
      </c>
      <c r="S18171" t="s">
        <v>666</v>
      </c>
      <c r="T18171">
        <v>3</v>
      </c>
      <c r="U18171" t="s">
        <v>76754</v>
      </c>
      <c r="V18171">
        <v>151706013</v>
      </c>
      <c r="W18171" t="s">
        <v>127</v>
      </c>
      <c r="X18171" t="s">
        <v>76755</v>
      </c>
      <c r="Y18171" t="s">
        <v>76756</v>
      </c>
      <c r="AA18171" t="str">
        <f t="shared" si="283"/>
        <v>Unknown</v>
      </c>
      <c r="AB18171">
        <v>49</v>
      </c>
      <c r="AC18171">
        <v>415</v>
      </c>
      <c r="AD18171" t="s">
        <v>46197</v>
      </c>
      <c r="AE18171" s="15">
        <v>0.84652777777777777</v>
      </c>
      <c r="AF18171" t="s">
        <v>102</v>
      </c>
      <c r="AG18171" t="s">
        <v>102</v>
      </c>
      <c r="AH18171" t="s">
        <v>83606</v>
      </c>
      <c r="AI18171" t="s">
        <v>83618</v>
      </c>
    </row>
    <row r="18172" spans="1:35" ht="32" x14ac:dyDescent="0.2">
      <c r="A18172" s="10">
        <v>44893.84652777778</v>
      </c>
      <c r="C18172" t="s">
        <v>76757</v>
      </c>
      <c r="E18172" s="1" t="s">
        <v>21376</v>
      </c>
      <c r="F18172" t="s">
        <v>66</v>
      </c>
      <c r="G18172" t="str">
        <f>_xlfn.IFNA(VLOOKUP(TRIM(F18172), ChannelMap2[], 2, FALSE), F18172)</f>
        <v>Twitter</v>
      </c>
      <c r="H18172" t="s">
        <v>50744</v>
      </c>
      <c r="I18172">
        <f>IF(COUNTIF($H$2:H18172, H18172)=1, 1, 0)</f>
        <v>0</v>
      </c>
      <c r="J18172" t="s">
        <v>43</v>
      </c>
      <c r="L18172" t="s">
        <v>10067</v>
      </c>
      <c r="M18172">
        <v>627</v>
      </c>
      <c r="O18172">
        <v>5.8</v>
      </c>
      <c r="P18172" t="s">
        <v>45</v>
      </c>
      <c r="R18172" t="s">
        <v>47</v>
      </c>
      <c r="S18172" t="s">
        <v>69</v>
      </c>
      <c r="T18172">
        <v>5</v>
      </c>
      <c r="U18172" t="s">
        <v>76758</v>
      </c>
      <c r="V18172">
        <v>8.7199654637979597E+17</v>
      </c>
      <c r="W18172" t="s">
        <v>127</v>
      </c>
      <c r="X18172" t="s">
        <v>50746</v>
      </c>
      <c r="Y18172" t="s">
        <v>50747</v>
      </c>
      <c r="Z18172" t="s">
        <v>50748</v>
      </c>
      <c r="AA18172" t="str">
        <f t="shared" si="283"/>
        <v>Female</v>
      </c>
      <c r="AB18172">
        <v>627</v>
      </c>
      <c r="AC18172">
        <v>4914</v>
      </c>
      <c r="AD18172" t="s">
        <v>46197</v>
      </c>
      <c r="AE18172" s="15">
        <v>0.84652777777777777</v>
      </c>
      <c r="AH18172" t="s">
        <v>83606</v>
      </c>
      <c r="AI18172" t="s">
        <v>83612</v>
      </c>
    </row>
    <row r="18173" spans="1:35" ht="48" x14ac:dyDescent="0.2">
      <c r="A18173" s="10">
        <v>44893.84652777778</v>
      </c>
      <c r="C18173" t="s">
        <v>76759</v>
      </c>
      <c r="E18173" s="1" t="s">
        <v>340</v>
      </c>
      <c r="F18173" t="s">
        <v>66</v>
      </c>
      <c r="G18173" t="str">
        <f>_xlfn.IFNA(VLOOKUP(TRIM(F18173), ChannelMap2[], 2, FALSE), F18173)</f>
        <v>Twitter</v>
      </c>
      <c r="H18173" t="s">
        <v>76760</v>
      </c>
      <c r="I18173">
        <f>IF(COUNTIF($H$2:H18173, H18173)=1, 1, 0)</f>
        <v>1</v>
      </c>
      <c r="J18173" t="s">
        <v>43</v>
      </c>
      <c r="L18173" t="s">
        <v>68</v>
      </c>
      <c r="M18173">
        <v>70</v>
      </c>
      <c r="O18173">
        <v>0.65</v>
      </c>
      <c r="P18173" t="s">
        <v>158</v>
      </c>
      <c r="R18173" t="s">
        <v>47</v>
      </c>
      <c r="S18173" t="s">
        <v>107</v>
      </c>
      <c r="T18173">
        <v>3</v>
      </c>
      <c r="U18173" t="s">
        <v>76761</v>
      </c>
      <c r="V18173">
        <v>1.0806275119632E+18</v>
      </c>
      <c r="W18173" t="s">
        <v>127</v>
      </c>
      <c r="X18173" t="s">
        <v>76762</v>
      </c>
      <c r="Y18173" t="s">
        <v>76763</v>
      </c>
      <c r="Z18173" t="s">
        <v>76764</v>
      </c>
      <c r="AA18173" t="str">
        <f t="shared" si="283"/>
        <v>Male</v>
      </c>
      <c r="AB18173">
        <v>70</v>
      </c>
      <c r="AC18173">
        <v>127</v>
      </c>
      <c r="AD18173" t="s">
        <v>46197</v>
      </c>
      <c r="AE18173" s="15">
        <v>0.84652777777777777</v>
      </c>
      <c r="AF18173" t="s">
        <v>92</v>
      </c>
      <c r="AG18173" t="s">
        <v>112</v>
      </c>
      <c r="AH18173" t="s">
        <v>83606</v>
      </c>
      <c r="AI18173" t="s">
        <v>83612</v>
      </c>
    </row>
    <row r="18174" spans="1:35" ht="64" x14ac:dyDescent="0.2">
      <c r="A18174" s="10">
        <v>44893.84652777778</v>
      </c>
      <c r="C18174" t="s">
        <v>76765</v>
      </c>
      <c r="E18174" s="1" t="s">
        <v>76766</v>
      </c>
      <c r="F18174" t="s">
        <v>66</v>
      </c>
      <c r="G18174" t="str">
        <f>_xlfn.IFNA(VLOOKUP(TRIM(F18174), ChannelMap2[], 2, FALSE), F18174)</f>
        <v>Twitter</v>
      </c>
      <c r="H18174" t="s">
        <v>63918</v>
      </c>
      <c r="I18174">
        <f>IF(COUNTIF($H$2:H18174, H18174)=1, 1, 0)</f>
        <v>0</v>
      </c>
      <c r="J18174" t="s">
        <v>43</v>
      </c>
      <c r="L18174" t="s">
        <v>68</v>
      </c>
      <c r="M18174">
        <v>156</v>
      </c>
      <c r="O18174">
        <v>1.44</v>
      </c>
      <c r="P18174" t="s">
        <v>106</v>
      </c>
      <c r="R18174" t="s">
        <v>47</v>
      </c>
      <c r="S18174" t="s">
        <v>69</v>
      </c>
      <c r="T18174">
        <v>4</v>
      </c>
      <c r="U18174" t="s">
        <v>76767</v>
      </c>
      <c r="V18174">
        <v>17476122</v>
      </c>
      <c r="W18174" t="s">
        <v>71</v>
      </c>
      <c r="X18174" t="s">
        <v>63920</v>
      </c>
      <c r="Y18174" t="s">
        <v>66173</v>
      </c>
      <c r="Z18174" t="s">
        <v>63922</v>
      </c>
      <c r="AA18174" t="str">
        <f t="shared" si="283"/>
        <v>Unknown</v>
      </c>
      <c r="AB18174">
        <v>156</v>
      </c>
      <c r="AC18174">
        <v>676</v>
      </c>
      <c r="AD18174" t="s">
        <v>46197</v>
      </c>
      <c r="AE18174" s="15">
        <v>0.84652777777777777</v>
      </c>
      <c r="AF18174" t="s">
        <v>140</v>
      </c>
      <c r="AG18174" t="s">
        <v>140</v>
      </c>
      <c r="AH18174" t="s">
        <v>83606</v>
      </c>
      <c r="AI18174" t="s">
        <v>83612</v>
      </c>
    </row>
    <row r="18175" spans="1:35" ht="96" x14ac:dyDescent="0.2">
      <c r="A18175" s="10">
        <v>44893.84652777778</v>
      </c>
      <c r="C18175" t="s">
        <v>76768</v>
      </c>
      <c r="E18175" s="1" t="s">
        <v>3592</v>
      </c>
      <c r="F18175" t="s">
        <v>66</v>
      </c>
      <c r="G18175" t="str">
        <f>_xlfn.IFNA(VLOOKUP(TRIM(F18175), ChannelMap2[], 2, FALSE), F18175)</f>
        <v>Twitter</v>
      </c>
      <c r="H18175" t="s">
        <v>76769</v>
      </c>
      <c r="I18175">
        <f>IF(COUNTIF($H$2:H18175, H18175)=1, 1, 0)</f>
        <v>1</v>
      </c>
      <c r="J18175" t="s">
        <v>43</v>
      </c>
      <c r="L18175" t="s">
        <v>68</v>
      </c>
      <c r="M18175">
        <v>958</v>
      </c>
      <c r="O18175">
        <v>8.86</v>
      </c>
      <c r="P18175" t="s">
        <v>106</v>
      </c>
      <c r="R18175" t="s">
        <v>47</v>
      </c>
      <c r="S18175" t="s">
        <v>125</v>
      </c>
      <c r="T18175">
        <v>6</v>
      </c>
      <c r="U18175" t="s">
        <v>76770</v>
      </c>
      <c r="V18175">
        <v>404958750</v>
      </c>
      <c r="W18175" t="s">
        <v>71</v>
      </c>
      <c r="X18175" t="s">
        <v>76771</v>
      </c>
      <c r="Y18175" t="s">
        <v>76772</v>
      </c>
      <c r="AA18175" t="str">
        <f t="shared" si="283"/>
        <v>Unknown</v>
      </c>
      <c r="AB18175">
        <v>958</v>
      </c>
      <c r="AC18175">
        <v>576</v>
      </c>
      <c r="AD18175" t="s">
        <v>46197</v>
      </c>
      <c r="AE18175" s="15">
        <v>0.84652777777777777</v>
      </c>
      <c r="AH18175" t="s">
        <v>83606</v>
      </c>
      <c r="AI18175" t="s">
        <v>83612</v>
      </c>
    </row>
    <row r="18176" spans="1:35" ht="96" x14ac:dyDescent="0.2">
      <c r="A18176" s="10">
        <v>44893.84652777778</v>
      </c>
      <c r="C18176" t="s">
        <v>76773</v>
      </c>
      <c r="E18176" s="1" t="s">
        <v>638</v>
      </c>
      <c r="F18176" t="s">
        <v>66</v>
      </c>
      <c r="G18176" t="str">
        <f>_xlfn.IFNA(VLOOKUP(TRIM(F18176), ChannelMap2[], 2, FALSE), F18176)</f>
        <v>Twitter</v>
      </c>
      <c r="H18176" t="s">
        <v>76774</v>
      </c>
      <c r="I18176">
        <f>IF(COUNTIF($H$2:H18176, H18176)=1, 1, 0)</f>
        <v>1</v>
      </c>
      <c r="J18176" t="s">
        <v>43</v>
      </c>
      <c r="L18176" t="s">
        <v>68</v>
      </c>
      <c r="M18176">
        <v>488</v>
      </c>
      <c r="O18176">
        <v>4.51</v>
      </c>
      <c r="P18176" t="s">
        <v>106</v>
      </c>
      <c r="R18176" t="s">
        <v>47</v>
      </c>
      <c r="S18176" t="s">
        <v>640</v>
      </c>
      <c r="T18176">
        <v>5</v>
      </c>
      <c r="U18176" t="s">
        <v>76775</v>
      </c>
      <c r="V18176">
        <v>320025987</v>
      </c>
      <c r="W18176" t="s">
        <v>71</v>
      </c>
      <c r="X18176" t="s">
        <v>76776</v>
      </c>
      <c r="Y18176" t="s">
        <v>76777</v>
      </c>
      <c r="Z18176" t="s">
        <v>76778</v>
      </c>
      <c r="AA18176" t="str">
        <f t="shared" si="283"/>
        <v>Female</v>
      </c>
      <c r="AB18176">
        <v>488</v>
      </c>
      <c r="AC18176">
        <v>2456</v>
      </c>
      <c r="AD18176" t="s">
        <v>46197</v>
      </c>
      <c r="AE18176" s="15">
        <v>0.84652777777777777</v>
      </c>
      <c r="AF18176" t="s">
        <v>102</v>
      </c>
      <c r="AG18176" t="s">
        <v>102</v>
      </c>
      <c r="AH18176" t="s">
        <v>83606</v>
      </c>
      <c r="AI18176" t="s">
        <v>83612</v>
      </c>
    </row>
    <row r="18177" spans="1:35" ht="80" x14ac:dyDescent="0.2">
      <c r="A18177" s="10">
        <v>44893.84652777778</v>
      </c>
      <c r="C18177" t="s">
        <v>76779</v>
      </c>
      <c r="E18177" s="1" t="s">
        <v>5109</v>
      </c>
      <c r="F18177" t="s">
        <v>66</v>
      </c>
      <c r="G18177" t="str">
        <f>_xlfn.IFNA(VLOOKUP(TRIM(F18177), ChannelMap2[], 2, FALSE), F18177)</f>
        <v>Twitter</v>
      </c>
      <c r="H18177" t="s">
        <v>455</v>
      </c>
      <c r="I18177">
        <f>IF(COUNTIF($H$2:H18177, H18177)=1, 1, 0)</f>
        <v>0</v>
      </c>
      <c r="J18177" t="s">
        <v>43</v>
      </c>
      <c r="L18177" t="s">
        <v>68</v>
      </c>
      <c r="M18177">
        <v>252</v>
      </c>
      <c r="O18177">
        <v>2.33</v>
      </c>
      <c r="P18177" t="s">
        <v>106</v>
      </c>
      <c r="R18177" t="s">
        <v>47</v>
      </c>
      <c r="S18177" t="s">
        <v>5111</v>
      </c>
      <c r="T18177">
        <v>4</v>
      </c>
      <c r="U18177" t="s">
        <v>76780</v>
      </c>
      <c r="V18177">
        <v>1025603708</v>
      </c>
      <c r="W18177" t="s">
        <v>127</v>
      </c>
      <c r="X18177" t="s">
        <v>457</v>
      </c>
      <c r="Y18177" t="s">
        <v>458</v>
      </c>
      <c r="Z18177" t="s">
        <v>459</v>
      </c>
      <c r="AA18177" t="str">
        <f t="shared" si="283"/>
        <v>Unknown</v>
      </c>
      <c r="AB18177">
        <v>252</v>
      </c>
      <c r="AC18177">
        <v>920</v>
      </c>
      <c r="AD18177" t="s">
        <v>46197</v>
      </c>
      <c r="AE18177" s="15">
        <v>0.84652777777777777</v>
      </c>
      <c r="AF18177" t="s">
        <v>92</v>
      </c>
      <c r="AG18177" t="s">
        <v>112</v>
      </c>
      <c r="AH18177" t="s">
        <v>83606</v>
      </c>
      <c r="AI18177" t="s">
        <v>83612</v>
      </c>
    </row>
    <row r="18178" spans="1:35" ht="96" x14ac:dyDescent="0.2">
      <c r="A18178" s="10">
        <v>44893.84652777778</v>
      </c>
      <c r="C18178" t="s">
        <v>76781</v>
      </c>
      <c r="E18178" s="1" t="s">
        <v>4620</v>
      </c>
      <c r="F18178" t="s">
        <v>66</v>
      </c>
      <c r="G18178" t="str">
        <f>_xlfn.IFNA(VLOOKUP(TRIM(F18178), ChannelMap2[], 2, FALSE), F18178)</f>
        <v>Twitter</v>
      </c>
      <c r="H18178" t="s">
        <v>51549</v>
      </c>
      <c r="I18178">
        <f>IF(COUNTIF($H$2:H18178, H18178)=1, 1, 0)</f>
        <v>0</v>
      </c>
      <c r="J18178" t="s">
        <v>43</v>
      </c>
      <c r="L18178" t="s">
        <v>68</v>
      </c>
      <c r="M18178">
        <v>627</v>
      </c>
      <c r="O18178">
        <v>5.8</v>
      </c>
      <c r="P18178" t="s">
        <v>106</v>
      </c>
      <c r="R18178" t="s">
        <v>47</v>
      </c>
      <c r="S18178" t="s">
        <v>107</v>
      </c>
      <c r="T18178">
        <v>5</v>
      </c>
      <c r="U18178" t="s">
        <v>76782</v>
      </c>
      <c r="V18178">
        <v>8.7199654637979597E+17</v>
      </c>
      <c r="W18178" t="s">
        <v>127</v>
      </c>
      <c r="X18178" t="s">
        <v>50746</v>
      </c>
      <c r="Y18178" t="s">
        <v>51551</v>
      </c>
      <c r="Z18178" t="s">
        <v>50748</v>
      </c>
      <c r="AA18178" t="str">
        <f t="shared" ref="AA18178:AA18241" si="284">IFERROR(
  IF(OR(ISNUMBER(SEARCH("she",Z18178)), ISNUMBER(SEARCH("her",Z18178)), ISNUMBER(SEARCH("mama",Z18178)), ISNUMBER(SEARCH("mother",Z18178)), ISNUMBER(SEARCH("girl",Z18178)), ISNUMBER(SEARCH("woman",Z18178)), ISNUMBER(SEARCH("wife",Z18178)), ISNUMBER(SEARCH("miss",Z18178)), ISNUMBER(SEARCH("ms",Z18178))),
     "Female",
     IF(OR(ISNUMBER(SEARCH("he",Z18178)), ISNUMBER(SEARCH("his",Z18178)), ISNUMBER(SEARCH("papa",Z18178)), ISNUMBER(SEARCH("father",Z18178)), ISNUMBER(SEARCH("dad",Z18178)), ISNUMBER(SEARCH("boy",Z18178)), ISNUMBER(SEARCH("man",Z18178)), ISNUMBER(SEARCH("husband",Z18178)), ISNUMBER(SEARCH("mr",Z18178))),
        "Male",
        "Unknown")
  ),
"Unknown")</f>
        <v>Female</v>
      </c>
      <c r="AB18178">
        <v>627</v>
      </c>
      <c r="AC18178">
        <v>4914</v>
      </c>
      <c r="AD18178" t="s">
        <v>46197</v>
      </c>
      <c r="AE18178" s="15">
        <v>0.84652777777777777</v>
      </c>
      <c r="AH18178" t="s">
        <v>83606</v>
      </c>
      <c r="AI18178" t="s">
        <v>83612</v>
      </c>
    </row>
    <row r="18179" spans="1:35" ht="96" x14ac:dyDescent="0.2">
      <c r="A18179" s="10">
        <v>44893.84652777778</v>
      </c>
      <c r="C18179" t="s">
        <v>76783</v>
      </c>
      <c r="E18179" s="1" t="s">
        <v>413</v>
      </c>
      <c r="F18179" t="s">
        <v>66</v>
      </c>
      <c r="G18179" t="str">
        <f>_xlfn.IFNA(VLOOKUP(TRIM(F18179), ChannelMap2[], 2, FALSE), F18179)</f>
        <v>Twitter</v>
      </c>
      <c r="H18179" t="s">
        <v>76784</v>
      </c>
      <c r="I18179">
        <f>IF(COUNTIF($H$2:H18179, H18179)=1, 1, 0)</f>
        <v>1</v>
      </c>
      <c r="J18179" t="s">
        <v>43</v>
      </c>
      <c r="L18179" t="s">
        <v>68</v>
      </c>
      <c r="M18179">
        <v>915</v>
      </c>
      <c r="O18179">
        <v>8.4600000000000009</v>
      </c>
      <c r="P18179" t="s">
        <v>158</v>
      </c>
      <c r="R18179" t="s">
        <v>47</v>
      </c>
      <c r="S18179" t="s">
        <v>107</v>
      </c>
      <c r="T18179">
        <v>6</v>
      </c>
      <c r="U18179" t="s">
        <v>76785</v>
      </c>
      <c r="V18179">
        <v>1130640936</v>
      </c>
      <c r="W18179" t="s">
        <v>71</v>
      </c>
      <c r="X18179" t="s">
        <v>65775</v>
      </c>
      <c r="Y18179" t="s">
        <v>76786</v>
      </c>
      <c r="Z18179" t="s">
        <v>76787</v>
      </c>
      <c r="AA18179" t="str">
        <f t="shared" si="284"/>
        <v>Unknown</v>
      </c>
      <c r="AB18179">
        <v>915</v>
      </c>
      <c r="AC18179">
        <v>181</v>
      </c>
      <c r="AD18179" t="s">
        <v>46197</v>
      </c>
      <c r="AE18179" s="15">
        <v>0.84652777777777777</v>
      </c>
      <c r="AF18179" t="s">
        <v>306</v>
      </c>
      <c r="AG18179" t="s">
        <v>332</v>
      </c>
      <c r="AH18179" t="s">
        <v>83606</v>
      </c>
      <c r="AI18179" t="s">
        <v>83615</v>
      </c>
    </row>
    <row r="18180" spans="1:35" ht="32" x14ac:dyDescent="0.2">
      <c r="A18180" s="10">
        <v>44893.84652777778</v>
      </c>
      <c r="C18180" t="s">
        <v>76788</v>
      </c>
      <c r="E18180" s="1" t="s">
        <v>1791</v>
      </c>
      <c r="F18180" t="s">
        <v>66</v>
      </c>
      <c r="G18180" t="str">
        <f>_xlfn.IFNA(VLOOKUP(TRIM(F18180), ChannelMap2[], 2, FALSE), F18180)</f>
        <v>Twitter</v>
      </c>
      <c r="H18180" t="s">
        <v>455</v>
      </c>
      <c r="I18180">
        <f>IF(COUNTIF($H$2:H18180, H18180)=1, 1, 0)</f>
        <v>0</v>
      </c>
      <c r="J18180" t="s">
        <v>43</v>
      </c>
      <c r="L18180" t="s">
        <v>60</v>
      </c>
      <c r="M18180">
        <v>252</v>
      </c>
      <c r="O18180">
        <v>2.33</v>
      </c>
      <c r="P18180" t="s">
        <v>45</v>
      </c>
      <c r="R18180" t="s">
        <v>47</v>
      </c>
      <c r="S18180" t="s">
        <v>69</v>
      </c>
      <c r="T18180">
        <v>4</v>
      </c>
      <c r="U18180" t="s">
        <v>76789</v>
      </c>
      <c r="V18180">
        <v>1025603708</v>
      </c>
      <c r="W18180" t="s">
        <v>127</v>
      </c>
      <c r="X18180" t="s">
        <v>457</v>
      </c>
      <c r="Y18180" t="s">
        <v>1026</v>
      </c>
      <c r="Z18180" t="s">
        <v>459</v>
      </c>
      <c r="AA18180" t="str">
        <f t="shared" si="284"/>
        <v>Unknown</v>
      </c>
      <c r="AB18180">
        <v>252</v>
      </c>
      <c r="AC18180">
        <v>920</v>
      </c>
      <c r="AD18180" t="s">
        <v>46197</v>
      </c>
      <c r="AE18180" s="15">
        <v>0.84652777777777777</v>
      </c>
      <c r="AF18180" t="s">
        <v>92</v>
      </c>
      <c r="AG18180" t="s">
        <v>112</v>
      </c>
      <c r="AH18180" t="s">
        <v>83606</v>
      </c>
      <c r="AI18180" t="s">
        <v>83612</v>
      </c>
    </row>
    <row r="18181" spans="1:35" ht="48" x14ac:dyDescent="0.2">
      <c r="A18181" s="10">
        <v>44893.84652777778</v>
      </c>
      <c r="C18181" t="s">
        <v>76790</v>
      </c>
      <c r="E18181" s="1" t="s">
        <v>340</v>
      </c>
      <c r="F18181" t="s">
        <v>66</v>
      </c>
      <c r="G18181" t="str">
        <f>_xlfn.IFNA(VLOOKUP(TRIM(F18181), ChannelMap2[], 2, FALSE), F18181)</f>
        <v>Twitter</v>
      </c>
      <c r="H18181" t="s">
        <v>76791</v>
      </c>
      <c r="I18181">
        <f>IF(COUNTIF($H$2:H18181, H18181)=1, 1, 0)</f>
        <v>1</v>
      </c>
      <c r="J18181" t="s">
        <v>43</v>
      </c>
      <c r="L18181" t="s">
        <v>68</v>
      </c>
      <c r="M18181">
        <v>177</v>
      </c>
      <c r="O18181">
        <v>1.64</v>
      </c>
      <c r="P18181" t="s">
        <v>158</v>
      </c>
      <c r="R18181" t="s">
        <v>47</v>
      </c>
      <c r="S18181" t="s">
        <v>107</v>
      </c>
      <c r="T18181">
        <v>4</v>
      </c>
      <c r="U18181" t="s">
        <v>76792</v>
      </c>
      <c r="V18181">
        <v>236417042</v>
      </c>
      <c r="W18181" t="s">
        <v>71</v>
      </c>
      <c r="X18181" t="s">
        <v>76793</v>
      </c>
      <c r="Y18181" t="s">
        <v>76794</v>
      </c>
      <c r="Z18181" t="s">
        <v>76795</v>
      </c>
      <c r="AA18181" t="str">
        <f t="shared" si="284"/>
        <v>Unknown</v>
      </c>
      <c r="AB18181">
        <v>177</v>
      </c>
      <c r="AC18181">
        <v>153</v>
      </c>
      <c r="AD18181" t="s">
        <v>46197</v>
      </c>
      <c r="AE18181" s="15">
        <v>0.84652777777777777</v>
      </c>
      <c r="AF18181" t="s">
        <v>306</v>
      </c>
      <c r="AH18181" t="s">
        <v>83606</v>
      </c>
      <c r="AI18181" t="s">
        <v>83612</v>
      </c>
    </row>
    <row r="18182" spans="1:35" ht="48" x14ac:dyDescent="0.2">
      <c r="A18182" s="10">
        <v>44893.84652777778</v>
      </c>
      <c r="C18182" t="s">
        <v>76796</v>
      </c>
      <c r="E18182" s="1" t="s">
        <v>340</v>
      </c>
      <c r="F18182" t="s">
        <v>66</v>
      </c>
      <c r="G18182" t="str">
        <f>_xlfn.IFNA(VLOOKUP(TRIM(F18182), ChannelMap2[], 2, FALSE), F18182)</f>
        <v>Twitter</v>
      </c>
      <c r="H18182" t="s">
        <v>76797</v>
      </c>
      <c r="I18182">
        <f>IF(COUNTIF($H$2:H18182, H18182)=1, 1, 0)</f>
        <v>1</v>
      </c>
      <c r="J18182" t="s">
        <v>43</v>
      </c>
      <c r="L18182" t="s">
        <v>68</v>
      </c>
      <c r="M18182">
        <v>10</v>
      </c>
      <c r="O18182">
        <v>0.09</v>
      </c>
      <c r="P18182" t="s">
        <v>158</v>
      </c>
      <c r="R18182" t="s">
        <v>47</v>
      </c>
      <c r="S18182" t="s">
        <v>107</v>
      </c>
      <c r="T18182">
        <v>1</v>
      </c>
      <c r="U18182" t="s">
        <v>76798</v>
      </c>
      <c r="V18182">
        <v>1134156764</v>
      </c>
      <c r="W18182" t="s">
        <v>71</v>
      </c>
      <c r="X18182" t="s">
        <v>76799</v>
      </c>
      <c r="Y18182" t="s">
        <v>76800</v>
      </c>
      <c r="AA18182" t="str">
        <f t="shared" si="284"/>
        <v>Unknown</v>
      </c>
      <c r="AB18182">
        <v>10</v>
      </c>
      <c r="AC18182">
        <v>391</v>
      </c>
      <c r="AD18182" t="s">
        <v>46197</v>
      </c>
      <c r="AE18182" s="15">
        <v>0.84652777777777777</v>
      </c>
      <c r="AF18182" t="s">
        <v>102</v>
      </c>
      <c r="AG18182" t="s">
        <v>102</v>
      </c>
      <c r="AH18182" t="s">
        <v>83606</v>
      </c>
      <c r="AI18182" t="s">
        <v>83612</v>
      </c>
    </row>
    <row r="18183" spans="1:35" ht="112" x14ac:dyDescent="0.2">
      <c r="A18183" s="10">
        <v>44893.84652777778</v>
      </c>
      <c r="C18183" t="s">
        <v>76801</v>
      </c>
      <c r="E18183" s="1" t="s">
        <v>76802</v>
      </c>
      <c r="F18183" t="s">
        <v>66</v>
      </c>
      <c r="G18183" t="str">
        <f>_xlfn.IFNA(VLOOKUP(TRIM(F18183), ChannelMap2[], 2, FALSE), F18183)</f>
        <v>Twitter</v>
      </c>
      <c r="H18183" t="s">
        <v>76803</v>
      </c>
      <c r="I18183">
        <f>IF(COUNTIF($H$2:H18183, H18183)=1, 1, 0)</f>
        <v>1</v>
      </c>
      <c r="J18183" t="s">
        <v>43</v>
      </c>
      <c r="L18183" t="s">
        <v>44</v>
      </c>
      <c r="M18183">
        <v>133</v>
      </c>
      <c r="O18183">
        <v>1.23</v>
      </c>
      <c r="P18183" t="s">
        <v>45</v>
      </c>
      <c r="Q18183" t="s">
        <v>76804</v>
      </c>
      <c r="R18183" t="s">
        <v>47</v>
      </c>
      <c r="S18183" t="s">
        <v>666</v>
      </c>
      <c r="T18183">
        <v>4</v>
      </c>
      <c r="U18183" t="s">
        <v>76805</v>
      </c>
      <c r="V18183">
        <v>4804559096</v>
      </c>
      <c r="W18183" t="s">
        <v>127</v>
      </c>
      <c r="X18183" t="s">
        <v>76806</v>
      </c>
      <c r="Y18183" t="s">
        <v>76807</v>
      </c>
      <c r="Z18183" t="s">
        <v>76808</v>
      </c>
      <c r="AA18183" t="str">
        <f t="shared" si="284"/>
        <v>Unknown</v>
      </c>
      <c r="AB18183">
        <v>133</v>
      </c>
      <c r="AC18183">
        <v>319</v>
      </c>
      <c r="AD18183" t="s">
        <v>46197</v>
      </c>
      <c r="AE18183" s="15">
        <v>0.84652777777777777</v>
      </c>
      <c r="AH18183" t="s">
        <v>83606</v>
      </c>
      <c r="AI18183" t="s">
        <v>83618</v>
      </c>
    </row>
    <row r="18184" spans="1:35" ht="48" x14ac:dyDescent="0.2">
      <c r="A18184" s="10">
        <v>44893.84652777778</v>
      </c>
      <c r="C18184" t="s">
        <v>76809</v>
      </c>
      <c r="E18184" s="1" t="s">
        <v>7332</v>
      </c>
      <c r="F18184" t="s">
        <v>66</v>
      </c>
      <c r="G18184" t="str">
        <f>_xlfn.IFNA(VLOOKUP(TRIM(F18184), ChannelMap2[], 2, FALSE), F18184)</f>
        <v>Twitter</v>
      </c>
      <c r="H18184" t="s">
        <v>3988</v>
      </c>
      <c r="I18184">
        <f>IF(COUNTIF($H$2:H18184, H18184)=1, 1, 0)</f>
        <v>0</v>
      </c>
      <c r="J18184" t="s">
        <v>43</v>
      </c>
      <c r="L18184" t="s">
        <v>68</v>
      </c>
      <c r="M18184">
        <v>291</v>
      </c>
      <c r="O18184">
        <v>2.69</v>
      </c>
      <c r="P18184" t="s">
        <v>106</v>
      </c>
      <c r="R18184" t="s">
        <v>47</v>
      </c>
      <c r="S18184" t="s">
        <v>107</v>
      </c>
      <c r="T18184">
        <v>5</v>
      </c>
      <c r="U18184" t="s">
        <v>76810</v>
      </c>
      <c r="V18184">
        <v>920489708</v>
      </c>
      <c r="W18184" t="s">
        <v>71</v>
      </c>
      <c r="X18184" t="s">
        <v>3990</v>
      </c>
      <c r="Y18184" t="s">
        <v>76811</v>
      </c>
      <c r="Z18184" t="s">
        <v>3992</v>
      </c>
      <c r="AA18184" t="str">
        <f t="shared" si="284"/>
        <v>Female</v>
      </c>
      <c r="AB18184">
        <v>291</v>
      </c>
      <c r="AC18184">
        <v>240</v>
      </c>
      <c r="AD18184" t="s">
        <v>46197</v>
      </c>
      <c r="AE18184" s="15">
        <v>0.84652777777777777</v>
      </c>
      <c r="AF18184" t="s">
        <v>92</v>
      </c>
      <c r="AG18184" t="s">
        <v>112</v>
      </c>
      <c r="AH18184" t="s">
        <v>83606</v>
      </c>
      <c r="AI18184" t="s">
        <v>83612</v>
      </c>
    </row>
    <row r="18185" spans="1:35" ht="112" x14ac:dyDescent="0.2">
      <c r="A18185" s="10">
        <v>44893.84652777778</v>
      </c>
      <c r="C18185" t="s">
        <v>76812</v>
      </c>
      <c r="E18185" s="1" t="s">
        <v>16607</v>
      </c>
      <c r="F18185" t="s">
        <v>66</v>
      </c>
      <c r="G18185" t="str">
        <f>_xlfn.IFNA(VLOOKUP(TRIM(F18185), ChannelMap2[], 2, FALSE), F18185)</f>
        <v>Twitter</v>
      </c>
      <c r="H18185" t="s">
        <v>455</v>
      </c>
      <c r="I18185">
        <f>IF(COUNTIF($H$2:H18185, H18185)=1, 1, 0)</f>
        <v>0</v>
      </c>
      <c r="J18185" t="s">
        <v>43</v>
      </c>
      <c r="L18185" t="s">
        <v>68</v>
      </c>
      <c r="M18185">
        <v>252</v>
      </c>
      <c r="O18185">
        <v>2.33</v>
      </c>
      <c r="P18185" t="s">
        <v>45</v>
      </c>
      <c r="R18185" t="s">
        <v>47</v>
      </c>
      <c r="S18185" t="s">
        <v>48</v>
      </c>
      <c r="T18185">
        <v>4</v>
      </c>
      <c r="U18185" t="s">
        <v>76813</v>
      </c>
      <c r="V18185">
        <v>1025603708</v>
      </c>
      <c r="W18185" t="s">
        <v>127</v>
      </c>
      <c r="X18185" t="s">
        <v>457</v>
      </c>
      <c r="Y18185" t="s">
        <v>458</v>
      </c>
      <c r="Z18185" t="s">
        <v>459</v>
      </c>
      <c r="AA18185" t="str">
        <f t="shared" si="284"/>
        <v>Unknown</v>
      </c>
      <c r="AB18185">
        <v>252</v>
      </c>
      <c r="AC18185">
        <v>920</v>
      </c>
      <c r="AD18185" t="s">
        <v>46197</v>
      </c>
      <c r="AE18185" s="15">
        <v>0.84652777777777777</v>
      </c>
      <c r="AF18185" t="s">
        <v>92</v>
      </c>
      <c r="AG18185" t="s">
        <v>112</v>
      </c>
      <c r="AH18185" t="s">
        <v>83606</v>
      </c>
      <c r="AI18185" t="s">
        <v>83612</v>
      </c>
    </row>
    <row r="18186" spans="1:35" ht="64" x14ac:dyDescent="0.2">
      <c r="A18186" s="10">
        <v>44893.84652777778</v>
      </c>
      <c r="C18186" t="s">
        <v>76814</v>
      </c>
      <c r="E18186" s="1" t="s">
        <v>516</v>
      </c>
      <c r="F18186" t="s">
        <v>66</v>
      </c>
      <c r="G18186" t="str">
        <f>_xlfn.IFNA(VLOOKUP(TRIM(F18186), ChannelMap2[], 2, FALSE), F18186)</f>
        <v>Twitter</v>
      </c>
      <c r="H18186" t="s">
        <v>76815</v>
      </c>
      <c r="I18186">
        <f>IF(COUNTIF($H$2:H18186, H18186)=1, 1, 0)</f>
        <v>1</v>
      </c>
      <c r="J18186" t="s">
        <v>43</v>
      </c>
      <c r="L18186" t="s">
        <v>68</v>
      </c>
      <c r="M18186">
        <v>714</v>
      </c>
      <c r="O18186">
        <v>6.6</v>
      </c>
      <c r="P18186" t="s">
        <v>106</v>
      </c>
      <c r="R18186" t="s">
        <v>47</v>
      </c>
      <c r="S18186" t="s">
        <v>69</v>
      </c>
      <c r="T18186">
        <v>5</v>
      </c>
      <c r="U18186" t="s">
        <v>76816</v>
      </c>
      <c r="V18186">
        <v>1548015192</v>
      </c>
      <c r="W18186" t="s">
        <v>71</v>
      </c>
      <c r="X18186" t="s">
        <v>76817</v>
      </c>
      <c r="Y18186" t="s">
        <v>76818</v>
      </c>
      <c r="AA18186" t="str">
        <f t="shared" si="284"/>
        <v>Unknown</v>
      </c>
      <c r="AB18186">
        <v>714</v>
      </c>
      <c r="AC18186">
        <v>1063</v>
      </c>
      <c r="AD18186" t="s">
        <v>46197</v>
      </c>
      <c r="AE18186" s="15">
        <v>0.84652777777777777</v>
      </c>
      <c r="AF18186" t="s">
        <v>284</v>
      </c>
      <c r="AH18186" t="s">
        <v>83606</v>
      </c>
      <c r="AI18186" t="s">
        <v>83612</v>
      </c>
    </row>
    <row r="18187" spans="1:35" ht="48" x14ac:dyDescent="0.2">
      <c r="A18187" s="10">
        <v>44893.84652777778</v>
      </c>
      <c r="C18187" t="s">
        <v>76819</v>
      </c>
      <c r="E18187" s="1" t="s">
        <v>340</v>
      </c>
      <c r="F18187" t="s">
        <v>66</v>
      </c>
      <c r="G18187" t="str">
        <f>_xlfn.IFNA(VLOOKUP(TRIM(F18187), ChannelMap2[], 2, FALSE), F18187)</f>
        <v>Twitter</v>
      </c>
      <c r="H18187" t="s">
        <v>76820</v>
      </c>
      <c r="I18187">
        <f>IF(COUNTIF($H$2:H18187, H18187)=1, 1, 0)</f>
        <v>1</v>
      </c>
      <c r="J18187" t="s">
        <v>43</v>
      </c>
      <c r="L18187" t="s">
        <v>68</v>
      </c>
      <c r="M18187">
        <v>244</v>
      </c>
      <c r="O18187">
        <v>2.2599999999999998</v>
      </c>
      <c r="P18187" t="s">
        <v>158</v>
      </c>
      <c r="R18187" t="s">
        <v>47</v>
      </c>
      <c r="S18187" t="s">
        <v>107</v>
      </c>
      <c r="T18187">
        <v>5</v>
      </c>
      <c r="U18187" t="s">
        <v>76821</v>
      </c>
      <c r="V18187">
        <v>452839049</v>
      </c>
      <c r="W18187" t="s">
        <v>127</v>
      </c>
      <c r="X18187" t="s">
        <v>76822</v>
      </c>
      <c r="Y18187" t="s">
        <v>76823</v>
      </c>
      <c r="Z18187" t="s">
        <v>76824</v>
      </c>
      <c r="AA18187" t="str">
        <f t="shared" si="284"/>
        <v>Unknown</v>
      </c>
      <c r="AB18187">
        <v>244</v>
      </c>
      <c r="AC18187">
        <v>192</v>
      </c>
      <c r="AD18187" t="s">
        <v>46197</v>
      </c>
      <c r="AE18187" s="15">
        <v>0.84652777777777777</v>
      </c>
      <c r="AF18187" t="s">
        <v>84</v>
      </c>
      <c r="AG18187" t="s">
        <v>85</v>
      </c>
      <c r="AH18187" t="s">
        <v>83606</v>
      </c>
      <c r="AI18187" t="s">
        <v>83612</v>
      </c>
    </row>
    <row r="18188" spans="1:35" ht="96" x14ac:dyDescent="0.2">
      <c r="A18188" s="10">
        <v>44893.84652777778</v>
      </c>
      <c r="C18188" t="s">
        <v>76825</v>
      </c>
      <c r="E18188" s="1" t="s">
        <v>39542</v>
      </c>
      <c r="F18188" t="s">
        <v>66</v>
      </c>
      <c r="G18188" t="str">
        <f>_xlfn.IFNA(VLOOKUP(TRIM(F18188), ChannelMap2[], 2, FALSE), F18188)</f>
        <v>Twitter</v>
      </c>
      <c r="H18188" t="s">
        <v>76583</v>
      </c>
      <c r="I18188">
        <f>IF(COUNTIF($H$2:H18188, H18188)=1, 1, 0)</f>
        <v>0</v>
      </c>
      <c r="J18188" t="s">
        <v>43</v>
      </c>
      <c r="L18188" t="s">
        <v>68</v>
      </c>
      <c r="M18188">
        <v>250</v>
      </c>
      <c r="O18188">
        <v>2.31</v>
      </c>
      <c r="P18188" t="s">
        <v>106</v>
      </c>
      <c r="R18188" t="s">
        <v>47</v>
      </c>
      <c r="S18188" t="s">
        <v>256</v>
      </c>
      <c r="T18188">
        <v>4</v>
      </c>
      <c r="U18188" t="s">
        <v>76826</v>
      </c>
      <c r="V18188">
        <v>1.15803767373649E+18</v>
      </c>
      <c r="W18188" t="s">
        <v>71</v>
      </c>
      <c r="X18188" t="s">
        <v>76585</v>
      </c>
      <c r="Y18188" t="s">
        <v>76827</v>
      </c>
      <c r="Z18188" t="s">
        <v>76587</v>
      </c>
      <c r="AA18188" t="str">
        <f t="shared" si="284"/>
        <v>Unknown</v>
      </c>
      <c r="AB18188">
        <v>250</v>
      </c>
      <c r="AC18188">
        <v>266</v>
      </c>
      <c r="AD18188" t="s">
        <v>46197</v>
      </c>
      <c r="AE18188" s="15">
        <v>0.84652777777777777</v>
      </c>
      <c r="AH18188" t="s">
        <v>83606</v>
      </c>
      <c r="AI18188" t="s">
        <v>83612</v>
      </c>
    </row>
    <row r="18189" spans="1:35" ht="96" x14ac:dyDescent="0.2">
      <c r="A18189" s="10">
        <v>44893.84652777778</v>
      </c>
      <c r="C18189" t="s">
        <v>76828</v>
      </c>
      <c r="E18189" s="1" t="s">
        <v>4620</v>
      </c>
      <c r="F18189" t="s">
        <v>66</v>
      </c>
      <c r="G18189" t="str">
        <f>_xlfn.IFNA(VLOOKUP(TRIM(F18189), ChannelMap2[], 2, FALSE), F18189)</f>
        <v>Twitter</v>
      </c>
      <c r="H18189" t="s">
        <v>34785</v>
      </c>
      <c r="I18189">
        <f>IF(COUNTIF($H$2:H18189, H18189)=1, 1, 0)</f>
        <v>0</v>
      </c>
      <c r="J18189" t="s">
        <v>43</v>
      </c>
      <c r="L18189" t="s">
        <v>68</v>
      </c>
      <c r="M18189">
        <v>947</v>
      </c>
      <c r="O18189">
        <v>8.76</v>
      </c>
      <c r="P18189" t="s">
        <v>106</v>
      </c>
      <c r="R18189" t="s">
        <v>47</v>
      </c>
      <c r="S18189" t="s">
        <v>107</v>
      </c>
      <c r="T18189">
        <v>6</v>
      </c>
      <c r="U18189" t="s">
        <v>76829</v>
      </c>
      <c r="V18189">
        <v>1305040477</v>
      </c>
      <c r="W18189" t="s">
        <v>71</v>
      </c>
      <c r="X18189" t="s">
        <v>34787</v>
      </c>
      <c r="Y18189" t="s">
        <v>34813</v>
      </c>
      <c r="Z18189" t="s">
        <v>34789</v>
      </c>
      <c r="AA18189" t="str">
        <f t="shared" si="284"/>
        <v>Unknown</v>
      </c>
      <c r="AB18189">
        <v>947</v>
      </c>
      <c r="AC18189">
        <v>370</v>
      </c>
      <c r="AD18189" t="s">
        <v>46197</v>
      </c>
      <c r="AE18189" s="15">
        <v>0.84652777777777777</v>
      </c>
      <c r="AH18189" t="s">
        <v>83606</v>
      </c>
      <c r="AI18189" t="s">
        <v>83612</v>
      </c>
    </row>
    <row r="18190" spans="1:35" ht="32" x14ac:dyDescent="0.2">
      <c r="A18190" s="10">
        <v>44893.84652777778</v>
      </c>
      <c r="C18190" t="s">
        <v>76830</v>
      </c>
      <c r="E18190" s="1" t="s">
        <v>10712</v>
      </c>
      <c r="F18190" t="s">
        <v>66</v>
      </c>
      <c r="G18190" t="str">
        <f>_xlfn.IFNA(VLOOKUP(TRIM(F18190), ChannelMap2[], 2, FALSE), F18190)</f>
        <v>Twitter</v>
      </c>
      <c r="H18190" t="s">
        <v>455</v>
      </c>
      <c r="I18190">
        <f>IF(COUNTIF($H$2:H18190, H18190)=1, 1, 0)</f>
        <v>0</v>
      </c>
      <c r="J18190" t="s">
        <v>43</v>
      </c>
      <c r="L18190" t="s">
        <v>68</v>
      </c>
      <c r="M18190">
        <v>252</v>
      </c>
      <c r="O18190">
        <v>2.33</v>
      </c>
      <c r="P18190" t="s">
        <v>106</v>
      </c>
      <c r="R18190" t="s">
        <v>47</v>
      </c>
      <c r="S18190" t="s">
        <v>107</v>
      </c>
      <c r="T18190">
        <v>4</v>
      </c>
      <c r="U18190" t="s">
        <v>76831</v>
      </c>
      <c r="V18190">
        <v>1025603708</v>
      </c>
      <c r="W18190" t="s">
        <v>127</v>
      </c>
      <c r="X18190" t="s">
        <v>457</v>
      </c>
      <c r="Y18190" t="s">
        <v>1026</v>
      </c>
      <c r="Z18190" t="s">
        <v>459</v>
      </c>
      <c r="AA18190" t="str">
        <f t="shared" si="284"/>
        <v>Unknown</v>
      </c>
      <c r="AB18190">
        <v>252</v>
      </c>
      <c r="AC18190">
        <v>920</v>
      </c>
      <c r="AD18190" t="s">
        <v>46197</v>
      </c>
      <c r="AE18190" s="15">
        <v>0.84652777777777777</v>
      </c>
      <c r="AF18190" t="s">
        <v>92</v>
      </c>
      <c r="AG18190" t="s">
        <v>112</v>
      </c>
      <c r="AH18190" t="s">
        <v>83606</v>
      </c>
      <c r="AI18190" t="s">
        <v>83612</v>
      </c>
    </row>
    <row r="18191" spans="1:35" ht="48" x14ac:dyDescent="0.2">
      <c r="A18191" s="10">
        <v>44893.84652777778</v>
      </c>
      <c r="C18191" t="s">
        <v>76832</v>
      </c>
      <c r="E18191" s="1" t="s">
        <v>2596</v>
      </c>
      <c r="F18191" t="s">
        <v>66</v>
      </c>
      <c r="G18191" t="str">
        <f>_xlfn.IFNA(VLOOKUP(TRIM(F18191), ChannelMap2[], 2, FALSE), F18191)</f>
        <v>Twitter</v>
      </c>
      <c r="H18191" t="s">
        <v>76833</v>
      </c>
      <c r="I18191">
        <f>IF(COUNTIF($H$2:H18191, H18191)=1, 1, 0)</f>
        <v>1</v>
      </c>
      <c r="J18191" t="s">
        <v>43</v>
      </c>
      <c r="L18191" t="s">
        <v>68</v>
      </c>
      <c r="M18191">
        <v>443</v>
      </c>
      <c r="O18191">
        <v>4.0999999999999996</v>
      </c>
      <c r="P18191" t="s">
        <v>106</v>
      </c>
      <c r="R18191" t="s">
        <v>47</v>
      </c>
      <c r="S18191" t="s">
        <v>107</v>
      </c>
      <c r="T18191">
        <v>5</v>
      </c>
      <c r="U18191" t="s">
        <v>76834</v>
      </c>
      <c r="V18191">
        <v>840383334</v>
      </c>
      <c r="W18191" t="s">
        <v>71</v>
      </c>
      <c r="X18191" t="s">
        <v>13995</v>
      </c>
      <c r="Y18191" t="s">
        <v>76835</v>
      </c>
      <c r="Z18191" t="s">
        <v>76836</v>
      </c>
      <c r="AA18191" t="str">
        <f t="shared" si="284"/>
        <v>Male</v>
      </c>
      <c r="AB18191">
        <v>443</v>
      </c>
      <c r="AC18191">
        <v>514</v>
      </c>
      <c r="AD18191" t="s">
        <v>46197</v>
      </c>
      <c r="AE18191" s="15">
        <v>0.84652777777777777</v>
      </c>
      <c r="AH18191" t="s">
        <v>83606</v>
      </c>
      <c r="AI18191" t="s">
        <v>83612</v>
      </c>
    </row>
    <row r="18192" spans="1:35" ht="96" x14ac:dyDescent="0.2">
      <c r="A18192" s="10">
        <v>44893.84652777778</v>
      </c>
      <c r="C18192" t="s">
        <v>76837</v>
      </c>
      <c r="E18192" s="1" t="s">
        <v>4650</v>
      </c>
      <c r="F18192" t="s">
        <v>66</v>
      </c>
      <c r="G18192" t="str">
        <f>_xlfn.IFNA(VLOOKUP(TRIM(F18192), ChannelMap2[], 2, FALSE), F18192)</f>
        <v>Twitter</v>
      </c>
      <c r="H18192" t="s">
        <v>67149</v>
      </c>
      <c r="I18192">
        <f>IF(COUNTIF($H$2:H18192, H18192)=1, 1, 0)</f>
        <v>0</v>
      </c>
      <c r="J18192" t="s">
        <v>43</v>
      </c>
      <c r="L18192" t="s">
        <v>68</v>
      </c>
      <c r="M18192">
        <v>58</v>
      </c>
      <c r="O18192">
        <v>0.54</v>
      </c>
      <c r="P18192" t="s">
        <v>158</v>
      </c>
      <c r="R18192" t="s">
        <v>47</v>
      </c>
      <c r="S18192" t="s">
        <v>196</v>
      </c>
      <c r="T18192">
        <v>3</v>
      </c>
      <c r="U18192" t="s">
        <v>76838</v>
      </c>
      <c r="V18192">
        <v>9.3681581268964096E+17</v>
      </c>
      <c r="W18192" t="s">
        <v>127</v>
      </c>
      <c r="X18192" t="s">
        <v>67151</v>
      </c>
      <c r="Y18192" t="s">
        <v>76839</v>
      </c>
      <c r="Z18192" t="s">
        <v>67153</v>
      </c>
      <c r="AA18192" t="str">
        <f t="shared" si="284"/>
        <v>Unknown</v>
      </c>
      <c r="AB18192">
        <v>58</v>
      </c>
      <c r="AC18192">
        <v>824</v>
      </c>
      <c r="AD18192" t="s">
        <v>46197</v>
      </c>
      <c r="AE18192" s="15">
        <v>0.84652777777777777</v>
      </c>
      <c r="AH18192" t="s">
        <v>83606</v>
      </c>
      <c r="AI18192" t="s">
        <v>83612</v>
      </c>
    </row>
    <row r="18193" spans="1:35" ht="48" x14ac:dyDescent="0.2">
      <c r="A18193" s="10">
        <v>44893.84652777778</v>
      </c>
      <c r="C18193" t="s">
        <v>76840</v>
      </c>
      <c r="E18193" s="1" t="s">
        <v>76841</v>
      </c>
      <c r="F18193" t="s">
        <v>66</v>
      </c>
      <c r="G18193" t="str">
        <f>_xlfn.IFNA(VLOOKUP(TRIM(F18193), ChannelMap2[], 2, FALSE), F18193)</f>
        <v>Twitter</v>
      </c>
      <c r="H18193" t="s">
        <v>76842</v>
      </c>
      <c r="I18193">
        <f>IF(COUNTIF($H$2:H18193, H18193)=1, 1, 0)</f>
        <v>0</v>
      </c>
      <c r="J18193" t="s">
        <v>43</v>
      </c>
      <c r="L18193" t="s">
        <v>4400</v>
      </c>
      <c r="M18193">
        <v>381</v>
      </c>
      <c r="O18193">
        <v>3.52</v>
      </c>
      <c r="P18193" t="s">
        <v>45</v>
      </c>
      <c r="R18193" t="s">
        <v>47</v>
      </c>
      <c r="S18193" t="s">
        <v>256</v>
      </c>
      <c r="T18193">
        <v>5</v>
      </c>
      <c r="U18193" t="s">
        <v>76843</v>
      </c>
      <c r="V18193">
        <v>957433794</v>
      </c>
      <c r="W18193" t="s">
        <v>71</v>
      </c>
      <c r="X18193" t="s">
        <v>74473</v>
      </c>
      <c r="Y18193" t="s">
        <v>76844</v>
      </c>
      <c r="Z18193" t="s">
        <v>74475</v>
      </c>
      <c r="AA18193" t="str">
        <f t="shared" si="284"/>
        <v>Unknown</v>
      </c>
      <c r="AB18193">
        <v>381</v>
      </c>
      <c r="AC18193">
        <v>317</v>
      </c>
      <c r="AD18193" t="s">
        <v>46197</v>
      </c>
      <c r="AE18193" s="15">
        <v>0.84652777777777777</v>
      </c>
      <c r="AF18193" t="s">
        <v>1124</v>
      </c>
      <c r="AH18193" t="s">
        <v>83606</v>
      </c>
      <c r="AI18193" t="s">
        <v>83612</v>
      </c>
    </row>
    <row r="18194" spans="1:35" ht="48" x14ac:dyDescent="0.2">
      <c r="A18194" s="10">
        <v>44893.84652777778</v>
      </c>
      <c r="C18194" t="s">
        <v>76845</v>
      </c>
      <c r="E18194" s="1" t="s">
        <v>16336</v>
      </c>
      <c r="F18194" t="s">
        <v>66</v>
      </c>
      <c r="G18194" t="str">
        <f>_xlfn.IFNA(VLOOKUP(TRIM(F18194), ChannelMap2[], 2, FALSE), F18194)</f>
        <v>Twitter</v>
      </c>
      <c r="H18194" t="s">
        <v>50744</v>
      </c>
      <c r="I18194">
        <f>IF(COUNTIF($H$2:H18194, H18194)=1, 1, 0)</f>
        <v>0</v>
      </c>
      <c r="J18194" t="s">
        <v>43</v>
      </c>
      <c r="L18194" t="s">
        <v>60</v>
      </c>
      <c r="M18194">
        <v>627</v>
      </c>
      <c r="O18194">
        <v>5.8</v>
      </c>
      <c r="P18194" t="s">
        <v>45</v>
      </c>
      <c r="R18194" t="s">
        <v>47</v>
      </c>
      <c r="S18194" t="s">
        <v>107</v>
      </c>
      <c r="T18194">
        <v>5</v>
      </c>
      <c r="U18194" t="s">
        <v>76846</v>
      </c>
      <c r="V18194">
        <v>8.7199654637979597E+17</v>
      </c>
      <c r="W18194" t="s">
        <v>127</v>
      </c>
      <c r="X18194" t="s">
        <v>50746</v>
      </c>
      <c r="Y18194" t="s">
        <v>50747</v>
      </c>
      <c r="Z18194" t="s">
        <v>50748</v>
      </c>
      <c r="AA18194" t="str">
        <f t="shared" si="284"/>
        <v>Female</v>
      </c>
      <c r="AB18194">
        <v>627</v>
      </c>
      <c r="AC18194">
        <v>4914</v>
      </c>
      <c r="AD18194" t="s">
        <v>46197</v>
      </c>
      <c r="AE18194" s="15">
        <v>0.84652777777777777</v>
      </c>
      <c r="AH18194" t="s">
        <v>83606</v>
      </c>
      <c r="AI18194" t="s">
        <v>83612</v>
      </c>
    </row>
    <row r="18195" spans="1:35" ht="16" x14ac:dyDescent="0.2">
      <c r="A18195" s="10">
        <v>44893.84652777778</v>
      </c>
      <c r="B18195" t="s">
        <v>42185</v>
      </c>
      <c r="C18195" t="s">
        <v>76847</v>
      </c>
      <c r="E18195" s="1" t="s">
        <v>42185</v>
      </c>
      <c r="F18195" t="s">
        <v>41</v>
      </c>
      <c r="G18195" t="str">
        <f>_xlfn.IFNA(VLOOKUP(TRIM(F18195), ChannelMap2[], 2, FALSE), F18195)</f>
        <v>Forums</v>
      </c>
      <c r="H18195" t="s">
        <v>13489</v>
      </c>
      <c r="I18195">
        <f>IF(COUNTIF($H$2:H18195, H18195)=1, 1, 0)</f>
        <v>0</v>
      </c>
      <c r="J18195" t="s">
        <v>43</v>
      </c>
      <c r="L18195" t="s">
        <v>44</v>
      </c>
      <c r="M18195">
        <v>0</v>
      </c>
      <c r="O18195">
        <v>0</v>
      </c>
      <c r="P18195" t="s">
        <v>45</v>
      </c>
      <c r="Q18195" t="s">
        <v>76848</v>
      </c>
      <c r="R18195" t="s">
        <v>47</v>
      </c>
      <c r="S18195" t="s">
        <v>69</v>
      </c>
      <c r="AA18195" t="str">
        <f t="shared" si="284"/>
        <v>Unknown</v>
      </c>
      <c r="AD18195" t="s">
        <v>46197</v>
      </c>
      <c r="AE18195" s="15">
        <v>0.84652777777777777</v>
      </c>
      <c r="AH18195" t="s">
        <v>83606</v>
      </c>
      <c r="AI18195" t="s">
        <v>83612</v>
      </c>
    </row>
    <row r="18196" spans="1:35" ht="48" x14ac:dyDescent="0.2">
      <c r="A18196" s="10">
        <v>44893.84652777778</v>
      </c>
      <c r="C18196" t="s">
        <v>76849</v>
      </c>
      <c r="E18196" s="1" t="s">
        <v>340</v>
      </c>
      <c r="F18196" t="s">
        <v>66</v>
      </c>
      <c r="G18196" t="str">
        <f>_xlfn.IFNA(VLOOKUP(TRIM(F18196), ChannelMap2[], 2, FALSE), F18196)</f>
        <v>Twitter</v>
      </c>
      <c r="H18196" t="s">
        <v>54552</v>
      </c>
      <c r="I18196">
        <f>IF(COUNTIF($H$2:H18196, H18196)=1, 1, 0)</f>
        <v>0</v>
      </c>
      <c r="J18196" t="s">
        <v>43</v>
      </c>
      <c r="L18196" t="s">
        <v>68</v>
      </c>
      <c r="M18196">
        <v>906</v>
      </c>
      <c r="O18196">
        <v>8.3800000000000008</v>
      </c>
      <c r="P18196" t="s">
        <v>158</v>
      </c>
      <c r="R18196" t="s">
        <v>47</v>
      </c>
      <c r="S18196" t="s">
        <v>107</v>
      </c>
      <c r="T18196">
        <v>6</v>
      </c>
      <c r="U18196" t="s">
        <v>76850</v>
      </c>
      <c r="V18196">
        <v>1594698859</v>
      </c>
      <c r="W18196" t="s">
        <v>127</v>
      </c>
      <c r="X18196" t="s">
        <v>54554</v>
      </c>
      <c r="Y18196" t="s">
        <v>54555</v>
      </c>
      <c r="Z18196" t="s">
        <v>54556</v>
      </c>
      <c r="AA18196" t="str">
        <f t="shared" si="284"/>
        <v>Unknown</v>
      </c>
      <c r="AB18196">
        <v>906</v>
      </c>
      <c r="AC18196">
        <v>274</v>
      </c>
      <c r="AD18196" t="s">
        <v>46197</v>
      </c>
      <c r="AE18196" s="15">
        <v>0.84652777777777777</v>
      </c>
      <c r="AF18196" t="s">
        <v>18418</v>
      </c>
      <c r="AG18196" t="s">
        <v>18419</v>
      </c>
      <c r="AH18196" t="s">
        <v>83606</v>
      </c>
      <c r="AI18196" t="s">
        <v>83612</v>
      </c>
    </row>
    <row r="18197" spans="1:35" ht="32" x14ac:dyDescent="0.2">
      <c r="A18197" s="10">
        <v>44893.84652777778</v>
      </c>
      <c r="C18197" t="s">
        <v>76851</v>
      </c>
      <c r="E18197" s="1" t="s">
        <v>11055</v>
      </c>
      <c r="F18197" t="s">
        <v>66</v>
      </c>
      <c r="G18197" t="str">
        <f>_xlfn.IFNA(VLOOKUP(TRIM(F18197), ChannelMap2[], 2, FALSE), F18197)</f>
        <v>Twitter</v>
      </c>
      <c r="H18197" t="s">
        <v>76852</v>
      </c>
      <c r="I18197">
        <f>IF(COUNTIF($H$2:H18197, H18197)=1, 1, 0)</f>
        <v>1</v>
      </c>
      <c r="J18197" t="s">
        <v>43</v>
      </c>
      <c r="L18197" t="s">
        <v>60</v>
      </c>
      <c r="M18197">
        <v>148</v>
      </c>
      <c r="O18197">
        <v>1.37</v>
      </c>
      <c r="P18197" t="s">
        <v>106</v>
      </c>
      <c r="Q18197" t="s">
        <v>11056</v>
      </c>
      <c r="R18197" t="s">
        <v>47</v>
      </c>
      <c r="S18197" t="s">
        <v>69</v>
      </c>
      <c r="T18197">
        <v>4</v>
      </c>
      <c r="U18197" t="s">
        <v>76853</v>
      </c>
      <c r="V18197">
        <v>1.10114327934352E+18</v>
      </c>
      <c r="W18197" t="s">
        <v>127</v>
      </c>
      <c r="X18197" t="s">
        <v>76854</v>
      </c>
      <c r="Y18197" t="s">
        <v>76855</v>
      </c>
      <c r="Z18197" t="s">
        <v>76856</v>
      </c>
      <c r="AA18197" t="str">
        <f t="shared" si="284"/>
        <v>Unknown</v>
      </c>
      <c r="AB18197">
        <v>148</v>
      </c>
      <c r="AC18197">
        <v>254</v>
      </c>
      <c r="AD18197" t="s">
        <v>46197</v>
      </c>
      <c r="AE18197" s="15">
        <v>0.84652777777777777</v>
      </c>
      <c r="AH18197" t="s">
        <v>83606</v>
      </c>
      <c r="AI18197" t="s">
        <v>83612</v>
      </c>
    </row>
    <row r="18198" spans="1:35" ht="48" x14ac:dyDescent="0.2">
      <c r="A18198" s="10">
        <v>44893.845833333333</v>
      </c>
      <c r="C18198" t="s">
        <v>76858</v>
      </c>
      <c r="E18198" s="1" t="s">
        <v>2596</v>
      </c>
      <c r="F18198" t="s">
        <v>66</v>
      </c>
      <c r="G18198" t="str">
        <f>_xlfn.IFNA(VLOOKUP(TRIM(F18198), ChannelMap2[], 2, FALSE), F18198)</f>
        <v>Twitter</v>
      </c>
      <c r="H18198" t="s">
        <v>76859</v>
      </c>
      <c r="I18198">
        <f>IF(COUNTIF($H$2:H18198, H18198)=1, 1, 0)</f>
        <v>1</v>
      </c>
      <c r="J18198" t="s">
        <v>43</v>
      </c>
      <c r="L18198" t="s">
        <v>68</v>
      </c>
      <c r="M18198">
        <v>107</v>
      </c>
      <c r="O18198">
        <v>0.99</v>
      </c>
      <c r="P18198" t="s">
        <v>106</v>
      </c>
      <c r="R18198" t="s">
        <v>47</v>
      </c>
      <c r="S18198" t="s">
        <v>107</v>
      </c>
      <c r="T18198">
        <v>4</v>
      </c>
      <c r="U18198" t="s">
        <v>76860</v>
      </c>
      <c r="V18198">
        <v>3936952092</v>
      </c>
      <c r="W18198" t="s">
        <v>71</v>
      </c>
      <c r="X18198" t="s">
        <v>76861</v>
      </c>
      <c r="Y18198" t="s">
        <v>76862</v>
      </c>
      <c r="Z18198" t="s">
        <v>76863</v>
      </c>
      <c r="AA18198" t="str">
        <f t="shared" si="284"/>
        <v>Unknown</v>
      </c>
      <c r="AB18198">
        <v>107</v>
      </c>
      <c r="AC18198">
        <v>592</v>
      </c>
      <c r="AD18198" t="s">
        <v>46197</v>
      </c>
      <c r="AE18198" s="15">
        <v>0.84583333333333344</v>
      </c>
      <c r="AF18198" t="s">
        <v>102</v>
      </c>
      <c r="AG18198" t="s">
        <v>102</v>
      </c>
      <c r="AH18198" t="s">
        <v>83606</v>
      </c>
      <c r="AI18198" t="s">
        <v>83612</v>
      </c>
    </row>
    <row r="18199" spans="1:35" ht="64" x14ac:dyDescent="0.2">
      <c r="A18199" s="10">
        <v>44893.845833333333</v>
      </c>
      <c r="C18199" t="s">
        <v>76864</v>
      </c>
      <c r="E18199" s="1" t="s">
        <v>2825</v>
      </c>
      <c r="F18199" t="s">
        <v>66</v>
      </c>
      <c r="G18199" t="str">
        <f>_xlfn.IFNA(VLOOKUP(TRIM(F18199), ChannelMap2[], 2, FALSE), F18199)</f>
        <v>Twitter</v>
      </c>
      <c r="H18199" t="s">
        <v>51549</v>
      </c>
      <c r="I18199">
        <f>IF(COUNTIF($H$2:H18199, H18199)=1, 1, 0)</f>
        <v>0</v>
      </c>
      <c r="J18199" t="s">
        <v>43</v>
      </c>
      <c r="L18199" t="s">
        <v>68</v>
      </c>
      <c r="M18199">
        <v>627</v>
      </c>
      <c r="O18199">
        <v>5.8</v>
      </c>
      <c r="P18199" t="s">
        <v>106</v>
      </c>
      <c r="R18199" t="s">
        <v>47</v>
      </c>
      <c r="S18199" t="s">
        <v>2826</v>
      </c>
      <c r="T18199">
        <v>5</v>
      </c>
      <c r="U18199" t="s">
        <v>76865</v>
      </c>
      <c r="V18199">
        <v>8.7199654637979597E+17</v>
      </c>
      <c r="W18199" t="s">
        <v>127</v>
      </c>
      <c r="X18199" t="s">
        <v>50746</v>
      </c>
      <c r="Y18199" t="s">
        <v>51551</v>
      </c>
      <c r="Z18199" t="s">
        <v>50748</v>
      </c>
      <c r="AA18199" t="str">
        <f t="shared" si="284"/>
        <v>Female</v>
      </c>
      <c r="AB18199">
        <v>627</v>
      </c>
      <c r="AC18199">
        <v>4914</v>
      </c>
      <c r="AD18199" t="s">
        <v>46197</v>
      </c>
      <c r="AE18199" s="15">
        <v>0.84583333333333344</v>
      </c>
      <c r="AH18199" t="s">
        <v>83606</v>
      </c>
      <c r="AI18199" t="s">
        <v>83612</v>
      </c>
    </row>
    <row r="18200" spans="1:35" ht="80" x14ac:dyDescent="0.2">
      <c r="A18200" s="10">
        <v>44893.845833333333</v>
      </c>
      <c r="C18200" t="s">
        <v>76866</v>
      </c>
      <c r="E18200" s="1" t="s">
        <v>663</v>
      </c>
      <c r="F18200" t="s">
        <v>66</v>
      </c>
      <c r="G18200" t="str">
        <f>_xlfn.IFNA(VLOOKUP(TRIM(F18200), ChannelMap2[], 2, FALSE), F18200)</f>
        <v>Twitter</v>
      </c>
      <c r="H18200" t="s">
        <v>12113</v>
      </c>
      <c r="I18200">
        <f>IF(COUNTIF($H$2:H18200, H18200)=1, 1, 0)</f>
        <v>0</v>
      </c>
      <c r="J18200" t="s">
        <v>43</v>
      </c>
      <c r="L18200" t="s">
        <v>44</v>
      </c>
      <c r="M18200">
        <v>11</v>
      </c>
      <c r="O18200">
        <v>0.1</v>
      </c>
      <c r="P18200" t="s">
        <v>45</v>
      </c>
      <c r="Q18200" t="s">
        <v>665</v>
      </c>
      <c r="R18200" t="s">
        <v>47</v>
      </c>
      <c r="S18200" t="s">
        <v>666</v>
      </c>
      <c r="T18200">
        <v>2</v>
      </c>
      <c r="U18200" t="s">
        <v>76867</v>
      </c>
      <c r="V18200">
        <v>1.4964339958440399E+18</v>
      </c>
      <c r="W18200" t="s">
        <v>71</v>
      </c>
      <c r="X18200" t="s">
        <v>12115</v>
      </c>
      <c r="Y18200" t="s">
        <v>12116</v>
      </c>
      <c r="AA18200" t="str">
        <f t="shared" si="284"/>
        <v>Unknown</v>
      </c>
      <c r="AB18200">
        <v>11</v>
      </c>
      <c r="AC18200">
        <v>37</v>
      </c>
      <c r="AD18200" t="s">
        <v>46197</v>
      </c>
      <c r="AE18200" s="15">
        <v>0.84583333333333344</v>
      </c>
      <c r="AH18200" t="s">
        <v>83606</v>
      </c>
      <c r="AI18200" t="s">
        <v>83618</v>
      </c>
    </row>
    <row r="18201" spans="1:35" ht="112" x14ac:dyDescent="0.2">
      <c r="A18201" s="10">
        <v>44893.845833333333</v>
      </c>
      <c r="C18201" t="s">
        <v>76868</v>
      </c>
      <c r="E18201" s="1" t="s">
        <v>10197</v>
      </c>
      <c r="F18201" t="s">
        <v>66</v>
      </c>
      <c r="G18201" t="str">
        <f>_xlfn.IFNA(VLOOKUP(TRIM(F18201), ChannelMap2[], 2, FALSE), F18201)</f>
        <v>Twitter</v>
      </c>
      <c r="H18201" t="s">
        <v>57710</v>
      </c>
      <c r="I18201">
        <f>IF(COUNTIF($H$2:H18201, H18201)=1, 1, 0)</f>
        <v>0</v>
      </c>
      <c r="J18201" t="s">
        <v>43</v>
      </c>
      <c r="L18201" t="s">
        <v>68</v>
      </c>
      <c r="M18201">
        <v>906</v>
      </c>
      <c r="O18201">
        <v>8.3800000000000008</v>
      </c>
      <c r="P18201" t="s">
        <v>158</v>
      </c>
      <c r="R18201" t="s">
        <v>47</v>
      </c>
      <c r="S18201" t="s">
        <v>79</v>
      </c>
      <c r="T18201">
        <v>6</v>
      </c>
      <c r="U18201" t="s">
        <v>76869</v>
      </c>
      <c r="V18201">
        <v>1594698859</v>
      </c>
      <c r="W18201" t="s">
        <v>127</v>
      </c>
      <c r="X18201" t="s">
        <v>54554</v>
      </c>
      <c r="Y18201" t="s">
        <v>57712</v>
      </c>
      <c r="Z18201" t="s">
        <v>54556</v>
      </c>
      <c r="AA18201" t="str">
        <f t="shared" si="284"/>
        <v>Unknown</v>
      </c>
      <c r="AB18201">
        <v>906</v>
      </c>
      <c r="AC18201">
        <v>274</v>
      </c>
      <c r="AD18201" t="s">
        <v>46197</v>
      </c>
      <c r="AE18201" s="15">
        <v>0.84583333333333344</v>
      </c>
      <c r="AF18201" t="s">
        <v>18418</v>
      </c>
      <c r="AG18201" t="s">
        <v>18419</v>
      </c>
      <c r="AH18201" t="s">
        <v>83606</v>
      </c>
      <c r="AI18201" t="s">
        <v>83654</v>
      </c>
    </row>
    <row r="18202" spans="1:35" ht="64" x14ac:dyDescent="0.2">
      <c r="A18202" s="10">
        <v>44893.845833333333</v>
      </c>
      <c r="C18202" t="s">
        <v>76870</v>
      </c>
      <c r="E18202" s="1" t="s">
        <v>76871</v>
      </c>
      <c r="F18202" t="s">
        <v>66</v>
      </c>
      <c r="G18202" t="str">
        <f>_xlfn.IFNA(VLOOKUP(TRIM(F18202), ChannelMap2[], 2, FALSE), F18202)</f>
        <v>Twitter</v>
      </c>
      <c r="H18202" t="s">
        <v>11807</v>
      </c>
      <c r="I18202">
        <f>IF(COUNTIF($H$2:H18202, H18202)=1, 1, 0)</f>
        <v>0</v>
      </c>
      <c r="J18202" t="s">
        <v>43</v>
      </c>
      <c r="L18202" t="s">
        <v>68</v>
      </c>
      <c r="M18202">
        <v>564</v>
      </c>
      <c r="O18202">
        <v>5.22</v>
      </c>
      <c r="P18202" t="s">
        <v>45</v>
      </c>
      <c r="R18202" t="s">
        <v>47</v>
      </c>
      <c r="S18202" t="s">
        <v>256</v>
      </c>
      <c r="T18202">
        <v>5</v>
      </c>
      <c r="U18202" t="s">
        <v>76872</v>
      </c>
      <c r="V18202">
        <v>289381484</v>
      </c>
      <c r="W18202" t="s">
        <v>127</v>
      </c>
      <c r="X18202" t="s">
        <v>11809</v>
      </c>
      <c r="Y18202" t="s">
        <v>76873</v>
      </c>
      <c r="Z18202" t="s">
        <v>11811</v>
      </c>
      <c r="AA18202" t="str">
        <f t="shared" si="284"/>
        <v>Unknown</v>
      </c>
      <c r="AB18202">
        <v>564</v>
      </c>
      <c r="AC18202">
        <v>649</v>
      </c>
      <c r="AD18202" t="s">
        <v>46197</v>
      </c>
      <c r="AE18202" s="15">
        <v>0.84583333333333344</v>
      </c>
      <c r="AF18202" t="s">
        <v>154</v>
      </c>
      <c r="AH18202" t="s">
        <v>83606</v>
      </c>
      <c r="AI18202" t="s">
        <v>83612</v>
      </c>
    </row>
    <row r="18203" spans="1:35" ht="112" x14ac:dyDescent="0.2">
      <c r="A18203" s="10">
        <v>44893.845833333333</v>
      </c>
      <c r="C18203" t="s">
        <v>76874</v>
      </c>
      <c r="E18203" s="1" t="s">
        <v>1407</v>
      </c>
      <c r="F18203" t="s">
        <v>66</v>
      </c>
      <c r="G18203" t="str">
        <f>_xlfn.IFNA(VLOOKUP(TRIM(F18203), ChannelMap2[], 2, FALSE), F18203)</f>
        <v>Twitter</v>
      </c>
      <c r="H18203" t="s">
        <v>76875</v>
      </c>
      <c r="I18203">
        <f>IF(COUNTIF($H$2:H18203, H18203)=1, 1, 0)</f>
        <v>1</v>
      </c>
      <c r="J18203" t="s">
        <v>43</v>
      </c>
      <c r="L18203" t="s">
        <v>60</v>
      </c>
      <c r="M18203">
        <v>300</v>
      </c>
      <c r="O18203">
        <v>2.78</v>
      </c>
      <c r="P18203" t="s">
        <v>45</v>
      </c>
      <c r="Q18203" t="s">
        <v>1408</v>
      </c>
      <c r="R18203" t="s">
        <v>47</v>
      </c>
      <c r="S18203" t="s">
        <v>1043</v>
      </c>
      <c r="T18203">
        <v>5</v>
      </c>
      <c r="U18203" t="s">
        <v>76876</v>
      </c>
      <c r="V18203">
        <v>3280907089</v>
      </c>
      <c r="W18203" t="s">
        <v>127</v>
      </c>
      <c r="X18203" t="s">
        <v>76877</v>
      </c>
      <c r="Y18203" t="s">
        <v>76878</v>
      </c>
      <c r="Z18203" t="s">
        <v>76879</v>
      </c>
      <c r="AA18203" t="str">
        <f t="shared" si="284"/>
        <v>Female</v>
      </c>
      <c r="AB18203">
        <v>300</v>
      </c>
      <c r="AC18203">
        <v>297</v>
      </c>
      <c r="AD18203" t="s">
        <v>46197</v>
      </c>
      <c r="AE18203" s="15">
        <v>0.84583333333333344</v>
      </c>
      <c r="AF18203" t="s">
        <v>404</v>
      </c>
      <c r="AG18203" t="s">
        <v>502</v>
      </c>
      <c r="AH18203" t="s">
        <v>83606</v>
      </c>
      <c r="AI18203" t="s">
        <v>83612</v>
      </c>
    </row>
    <row r="18204" spans="1:35" ht="32" x14ac:dyDescent="0.2">
      <c r="A18204" s="10">
        <v>44893.845833333333</v>
      </c>
      <c r="C18204" t="s">
        <v>76880</v>
      </c>
      <c r="E18204" s="1" t="s">
        <v>15345</v>
      </c>
      <c r="F18204" t="s">
        <v>66</v>
      </c>
      <c r="G18204" t="str">
        <f>_xlfn.IFNA(VLOOKUP(TRIM(F18204), ChannelMap2[], 2, FALSE), F18204)</f>
        <v>Twitter</v>
      </c>
      <c r="H18204" t="s">
        <v>60102</v>
      </c>
      <c r="I18204">
        <f>IF(COUNTIF($H$2:H18204, H18204)=1, 1, 0)</f>
        <v>0</v>
      </c>
      <c r="J18204" t="s">
        <v>43</v>
      </c>
      <c r="L18204" t="s">
        <v>68</v>
      </c>
      <c r="M18204">
        <v>1103</v>
      </c>
      <c r="O18204">
        <v>10.199999999999999</v>
      </c>
      <c r="P18204" t="s">
        <v>158</v>
      </c>
      <c r="R18204" t="s">
        <v>47</v>
      </c>
      <c r="S18204" t="s">
        <v>69</v>
      </c>
      <c r="T18204">
        <v>6</v>
      </c>
      <c r="U18204" t="s">
        <v>76881</v>
      </c>
      <c r="V18204">
        <v>389264224</v>
      </c>
      <c r="W18204" t="s">
        <v>127</v>
      </c>
      <c r="X18204" t="s">
        <v>60104</v>
      </c>
      <c r="Y18204" t="s">
        <v>60105</v>
      </c>
      <c r="Z18204" t="s">
        <v>40963</v>
      </c>
      <c r="AA18204" t="str">
        <f t="shared" si="284"/>
        <v>Unknown</v>
      </c>
      <c r="AB18204">
        <v>1103</v>
      </c>
      <c r="AC18204">
        <v>572</v>
      </c>
      <c r="AD18204" t="s">
        <v>46197</v>
      </c>
      <c r="AE18204" s="15">
        <v>0.84583333333333344</v>
      </c>
      <c r="AH18204" t="s">
        <v>83606</v>
      </c>
      <c r="AI18204" t="s">
        <v>83613</v>
      </c>
    </row>
    <row r="18205" spans="1:35" ht="64" x14ac:dyDescent="0.2">
      <c r="A18205" s="10">
        <v>44893.845833333333</v>
      </c>
      <c r="C18205" t="s">
        <v>76882</v>
      </c>
      <c r="E18205" s="1" t="s">
        <v>16225</v>
      </c>
      <c r="F18205" t="s">
        <v>66</v>
      </c>
      <c r="G18205" t="str">
        <f>_xlfn.IFNA(VLOOKUP(TRIM(F18205), ChannelMap2[], 2, FALSE), F18205)</f>
        <v>Twitter</v>
      </c>
      <c r="H18205" t="s">
        <v>73800</v>
      </c>
      <c r="I18205">
        <f>IF(COUNTIF($H$2:H18205, H18205)=1, 1, 0)</f>
        <v>0</v>
      </c>
      <c r="J18205" t="s">
        <v>43</v>
      </c>
      <c r="L18205" t="s">
        <v>44</v>
      </c>
      <c r="M18205">
        <v>737</v>
      </c>
      <c r="O18205">
        <v>6.82</v>
      </c>
      <c r="P18205" t="s">
        <v>45</v>
      </c>
      <c r="Q18205" t="s">
        <v>16227</v>
      </c>
      <c r="R18205" t="s">
        <v>47</v>
      </c>
      <c r="S18205" t="s">
        <v>69</v>
      </c>
      <c r="T18205">
        <v>5</v>
      </c>
      <c r="U18205" t="s">
        <v>76883</v>
      </c>
      <c r="V18205">
        <v>238813615</v>
      </c>
      <c r="W18205" t="s">
        <v>71</v>
      </c>
      <c r="X18205" t="s">
        <v>73802</v>
      </c>
      <c r="Y18205" t="s">
        <v>76884</v>
      </c>
      <c r="Z18205" t="s">
        <v>73804</v>
      </c>
      <c r="AA18205" t="str">
        <f t="shared" si="284"/>
        <v>Unknown</v>
      </c>
      <c r="AB18205">
        <v>737</v>
      </c>
      <c r="AC18205">
        <v>2473</v>
      </c>
      <c r="AD18205" t="s">
        <v>46197</v>
      </c>
      <c r="AE18205" s="15">
        <v>0.84583333333333344</v>
      </c>
      <c r="AH18205" t="s">
        <v>83606</v>
      </c>
      <c r="AI18205" t="s">
        <v>83613</v>
      </c>
    </row>
    <row r="18206" spans="1:35" ht="48" x14ac:dyDescent="0.2">
      <c r="A18206" s="10">
        <v>44893.845833333333</v>
      </c>
      <c r="C18206" t="s">
        <v>76885</v>
      </c>
      <c r="E18206" s="1" t="s">
        <v>27998</v>
      </c>
      <c r="F18206" t="s">
        <v>66</v>
      </c>
      <c r="G18206" t="str">
        <f>_xlfn.IFNA(VLOOKUP(TRIM(F18206), ChannelMap2[], 2, FALSE), F18206)</f>
        <v>Twitter</v>
      </c>
      <c r="H18206" t="s">
        <v>76886</v>
      </c>
      <c r="I18206">
        <f>IF(COUNTIF($H$2:H18206, H18206)=1, 1, 0)</f>
        <v>1</v>
      </c>
      <c r="J18206" t="s">
        <v>43</v>
      </c>
      <c r="L18206" t="s">
        <v>68</v>
      </c>
      <c r="M18206">
        <v>334</v>
      </c>
      <c r="O18206">
        <v>3.09</v>
      </c>
      <c r="P18206" t="s">
        <v>106</v>
      </c>
      <c r="R18206" t="s">
        <v>47</v>
      </c>
      <c r="S18206" t="s">
        <v>256</v>
      </c>
      <c r="T18206">
        <v>5</v>
      </c>
      <c r="U18206" t="s">
        <v>76887</v>
      </c>
      <c r="V18206">
        <v>7.8730986414172902E+17</v>
      </c>
      <c r="W18206" t="s">
        <v>127</v>
      </c>
      <c r="X18206" t="s">
        <v>76888</v>
      </c>
      <c r="Y18206" t="s">
        <v>76889</v>
      </c>
      <c r="Z18206" t="s">
        <v>76890</v>
      </c>
      <c r="AA18206" t="str">
        <f t="shared" si="284"/>
        <v>Unknown</v>
      </c>
      <c r="AB18206">
        <v>334</v>
      </c>
      <c r="AC18206">
        <v>356</v>
      </c>
      <c r="AD18206" t="s">
        <v>46197</v>
      </c>
      <c r="AE18206" s="15">
        <v>0.84583333333333344</v>
      </c>
      <c r="AF18206" t="s">
        <v>548</v>
      </c>
      <c r="AG18206" t="s">
        <v>1275</v>
      </c>
      <c r="AH18206" t="s">
        <v>83606</v>
      </c>
      <c r="AI18206" t="s">
        <v>83612</v>
      </c>
    </row>
    <row r="18207" spans="1:35" ht="48" x14ac:dyDescent="0.2">
      <c r="A18207" s="10">
        <v>44893.845833333333</v>
      </c>
      <c r="C18207" t="s">
        <v>76891</v>
      </c>
      <c r="E18207" s="1" t="s">
        <v>2596</v>
      </c>
      <c r="F18207" t="s">
        <v>66</v>
      </c>
      <c r="G18207" t="str">
        <f>_xlfn.IFNA(VLOOKUP(TRIM(F18207), ChannelMap2[], 2, FALSE), F18207)</f>
        <v>Twitter</v>
      </c>
      <c r="H18207" t="s">
        <v>76892</v>
      </c>
      <c r="I18207">
        <f>IF(COUNTIF($H$2:H18207, H18207)=1, 1, 0)</f>
        <v>0</v>
      </c>
      <c r="J18207" t="s">
        <v>43</v>
      </c>
      <c r="L18207" t="s">
        <v>68</v>
      </c>
      <c r="M18207">
        <v>2571</v>
      </c>
      <c r="O18207">
        <v>23.78</v>
      </c>
      <c r="P18207" t="s">
        <v>106</v>
      </c>
      <c r="R18207" t="s">
        <v>47</v>
      </c>
      <c r="S18207" t="s">
        <v>107</v>
      </c>
      <c r="T18207">
        <v>7</v>
      </c>
      <c r="U18207" t="s">
        <v>76893</v>
      </c>
      <c r="V18207">
        <v>622667773</v>
      </c>
      <c r="W18207" t="s">
        <v>71</v>
      </c>
      <c r="X18207" t="s">
        <v>76069</v>
      </c>
      <c r="Y18207" t="s">
        <v>76894</v>
      </c>
      <c r="Z18207" t="s">
        <v>76071</v>
      </c>
      <c r="AA18207" t="str">
        <f t="shared" si="284"/>
        <v>Unknown</v>
      </c>
      <c r="AB18207">
        <v>2571</v>
      </c>
      <c r="AC18207">
        <v>467</v>
      </c>
      <c r="AD18207" t="s">
        <v>46197</v>
      </c>
      <c r="AE18207" s="15">
        <v>0.84583333333333344</v>
      </c>
      <c r="AF18207" t="s">
        <v>102</v>
      </c>
      <c r="AG18207" t="s">
        <v>102</v>
      </c>
      <c r="AH18207" t="s">
        <v>83606</v>
      </c>
      <c r="AI18207" t="s">
        <v>83612</v>
      </c>
    </row>
    <row r="18208" spans="1:35" ht="80" x14ac:dyDescent="0.2">
      <c r="A18208" s="10">
        <v>44893.845833333333</v>
      </c>
      <c r="C18208" t="s">
        <v>76895</v>
      </c>
      <c r="E18208" s="1" t="s">
        <v>663</v>
      </c>
      <c r="F18208" t="s">
        <v>66</v>
      </c>
      <c r="G18208" t="str">
        <f>_xlfn.IFNA(VLOOKUP(TRIM(F18208), ChannelMap2[], 2, FALSE), F18208)</f>
        <v>Twitter</v>
      </c>
      <c r="H18208" t="s">
        <v>76896</v>
      </c>
      <c r="I18208">
        <f>IF(COUNTIF($H$2:H18208, H18208)=1, 1, 0)</f>
        <v>1</v>
      </c>
      <c r="J18208" t="s">
        <v>43</v>
      </c>
      <c r="L18208" t="s">
        <v>44</v>
      </c>
      <c r="M18208">
        <v>68</v>
      </c>
      <c r="O18208">
        <v>0.63</v>
      </c>
      <c r="P18208" t="s">
        <v>45</v>
      </c>
      <c r="Q18208" t="s">
        <v>665</v>
      </c>
      <c r="R18208" t="s">
        <v>47</v>
      </c>
      <c r="S18208" t="s">
        <v>666</v>
      </c>
      <c r="T18208">
        <v>3</v>
      </c>
      <c r="U18208" t="s">
        <v>76897</v>
      </c>
      <c r="V18208">
        <v>1.00026545951665E+18</v>
      </c>
      <c r="W18208" t="s">
        <v>71</v>
      </c>
      <c r="X18208" t="s">
        <v>76898</v>
      </c>
      <c r="Y18208" t="s">
        <v>76899</v>
      </c>
      <c r="Z18208" t="s">
        <v>76900</v>
      </c>
      <c r="AA18208" t="str">
        <f t="shared" si="284"/>
        <v>Unknown</v>
      </c>
      <c r="AB18208">
        <v>68</v>
      </c>
      <c r="AC18208">
        <v>59</v>
      </c>
      <c r="AD18208" t="s">
        <v>46197</v>
      </c>
      <c r="AE18208" s="15">
        <v>0.84583333333333344</v>
      </c>
      <c r="AF18208" t="s">
        <v>102</v>
      </c>
      <c r="AG18208" t="s">
        <v>102</v>
      </c>
      <c r="AH18208" t="s">
        <v>83606</v>
      </c>
      <c r="AI18208" t="s">
        <v>83618</v>
      </c>
    </row>
    <row r="18209" spans="1:35" ht="32" x14ac:dyDescent="0.2">
      <c r="A18209" s="10">
        <v>44893.845833333333</v>
      </c>
      <c r="C18209" t="s">
        <v>76901</v>
      </c>
      <c r="E18209" s="1" t="s">
        <v>11055</v>
      </c>
      <c r="F18209" t="s">
        <v>66</v>
      </c>
      <c r="G18209" t="str">
        <f>_xlfn.IFNA(VLOOKUP(TRIM(F18209), ChannelMap2[], 2, FALSE), F18209)</f>
        <v>Twitter</v>
      </c>
      <c r="H18209" t="s">
        <v>76902</v>
      </c>
      <c r="I18209">
        <f>IF(COUNTIF($H$2:H18209, H18209)=1, 1, 0)</f>
        <v>1</v>
      </c>
      <c r="J18209" t="s">
        <v>43</v>
      </c>
      <c r="L18209" t="s">
        <v>60</v>
      </c>
      <c r="M18209">
        <v>231</v>
      </c>
      <c r="O18209">
        <v>2.14</v>
      </c>
      <c r="P18209" t="s">
        <v>106</v>
      </c>
      <c r="Q18209" t="s">
        <v>11056</v>
      </c>
      <c r="R18209" t="s">
        <v>47</v>
      </c>
      <c r="S18209" t="s">
        <v>69</v>
      </c>
      <c r="T18209">
        <v>4</v>
      </c>
      <c r="U18209" t="s">
        <v>76903</v>
      </c>
      <c r="V18209">
        <v>9.9494796528956198E+17</v>
      </c>
      <c r="W18209" t="s">
        <v>71</v>
      </c>
      <c r="X18209" t="s">
        <v>595</v>
      </c>
      <c r="Y18209" t="s">
        <v>76904</v>
      </c>
      <c r="Z18209" t="s">
        <v>76905</v>
      </c>
      <c r="AA18209" t="str">
        <f t="shared" si="284"/>
        <v>Unknown</v>
      </c>
      <c r="AB18209">
        <v>231</v>
      </c>
      <c r="AC18209">
        <v>251</v>
      </c>
      <c r="AD18209" t="s">
        <v>46197</v>
      </c>
      <c r="AE18209" s="15">
        <v>0.84583333333333344</v>
      </c>
      <c r="AH18209" t="s">
        <v>83606</v>
      </c>
      <c r="AI18209" t="s">
        <v>83612</v>
      </c>
    </row>
    <row r="18210" spans="1:35" ht="80" x14ac:dyDescent="0.2">
      <c r="A18210" s="10">
        <v>44893.845833333333</v>
      </c>
      <c r="C18210" t="s">
        <v>76906</v>
      </c>
      <c r="E18210" s="1" t="s">
        <v>12555</v>
      </c>
      <c r="F18210" t="s">
        <v>66</v>
      </c>
      <c r="G18210" t="str">
        <f>_xlfn.IFNA(VLOOKUP(TRIM(F18210), ChannelMap2[], 2, FALSE), F18210)</f>
        <v>Twitter</v>
      </c>
      <c r="H18210" t="s">
        <v>28869</v>
      </c>
      <c r="I18210">
        <f>IF(COUNTIF($H$2:H18210, H18210)=1, 1, 0)</f>
        <v>0</v>
      </c>
      <c r="J18210" t="s">
        <v>43</v>
      </c>
      <c r="L18210" t="s">
        <v>68</v>
      </c>
      <c r="M18210">
        <v>31</v>
      </c>
      <c r="O18210">
        <v>0.28999999999999998</v>
      </c>
      <c r="P18210" t="s">
        <v>158</v>
      </c>
      <c r="R18210" t="s">
        <v>47</v>
      </c>
      <c r="S18210" t="s">
        <v>256</v>
      </c>
      <c r="T18210">
        <v>3</v>
      </c>
      <c r="U18210" t="s">
        <v>76907</v>
      </c>
      <c r="V18210">
        <v>1.3119559953885901E+18</v>
      </c>
      <c r="W18210" t="s">
        <v>127</v>
      </c>
      <c r="X18210" t="s">
        <v>28871</v>
      </c>
      <c r="Y18210" t="s">
        <v>28872</v>
      </c>
      <c r="Z18210" t="s">
        <v>28873</v>
      </c>
      <c r="AA18210" t="str">
        <f t="shared" si="284"/>
        <v>Male</v>
      </c>
      <c r="AB18210">
        <v>31</v>
      </c>
      <c r="AC18210">
        <v>56</v>
      </c>
      <c r="AD18210" t="s">
        <v>46197</v>
      </c>
      <c r="AE18210" s="15">
        <v>0.84583333333333344</v>
      </c>
      <c r="AF18210" t="s">
        <v>92</v>
      </c>
      <c r="AG18210" t="s">
        <v>93</v>
      </c>
      <c r="AH18210" t="s">
        <v>83606</v>
      </c>
      <c r="AI18210" t="s">
        <v>83612</v>
      </c>
    </row>
    <row r="18211" spans="1:35" ht="48" x14ac:dyDescent="0.2">
      <c r="A18211" s="10">
        <v>44893.845833333333</v>
      </c>
      <c r="C18211" t="s">
        <v>76908</v>
      </c>
      <c r="E18211" s="1" t="s">
        <v>2596</v>
      </c>
      <c r="F18211" t="s">
        <v>66</v>
      </c>
      <c r="G18211" t="str">
        <f>_xlfn.IFNA(VLOOKUP(TRIM(F18211), ChannelMap2[], 2, FALSE), F18211)</f>
        <v>Twitter</v>
      </c>
      <c r="H18211" t="s">
        <v>76909</v>
      </c>
      <c r="I18211">
        <f>IF(COUNTIF($H$2:H18211, H18211)=1, 1, 0)</f>
        <v>1</v>
      </c>
      <c r="J18211" t="s">
        <v>43</v>
      </c>
      <c r="L18211" t="s">
        <v>68</v>
      </c>
      <c r="M18211">
        <v>12</v>
      </c>
      <c r="O18211">
        <v>0.11</v>
      </c>
      <c r="P18211" t="s">
        <v>106</v>
      </c>
      <c r="R18211" t="s">
        <v>47</v>
      </c>
      <c r="S18211" t="s">
        <v>107</v>
      </c>
      <c r="T18211">
        <v>2</v>
      </c>
      <c r="U18211" t="s">
        <v>76910</v>
      </c>
      <c r="V18211">
        <v>291102507</v>
      </c>
      <c r="W18211" t="s">
        <v>127</v>
      </c>
      <c r="X18211" t="s">
        <v>76911</v>
      </c>
      <c r="Y18211" t="s">
        <v>76912</v>
      </c>
      <c r="Z18211" t="s">
        <v>76913</v>
      </c>
      <c r="AA18211" t="str">
        <f t="shared" si="284"/>
        <v>Female</v>
      </c>
      <c r="AB18211">
        <v>12</v>
      </c>
      <c r="AC18211">
        <v>144</v>
      </c>
      <c r="AD18211" t="s">
        <v>46197</v>
      </c>
      <c r="AE18211" s="15">
        <v>0.84583333333333344</v>
      </c>
      <c r="AF18211" t="s">
        <v>1011</v>
      </c>
      <c r="AG18211" t="s">
        <v>9377</v>
      </c>
      <c r="AH18211" t="s">
        <v>83606</v>
      </c>
      <c r="AI18211" t="s">
        <v>83612</v>
      </c>
    </row>
    <row r="18212" spans="1:35" ht="32" x14ac:dyDescent="0.2">
      <c r="A18212" s="10">
        <v>44893.845833333333</v>
      </c>
      <c r="C18212" t="s">
        <v>76914</v>
      </c>
      <c r="E18212" s="1" t="s">
        <v>31813</v>
      </c>
      <c r="F18212" t="s">
        <v>66</v>
      </c>
      <c r="G18212" t="str">
        <f>_xlfn.IFNA(VLOOKUP(TRIM(F18212), ChannelMap2[], 2, FALSE), F18212)</f>
        <v>Twitter</v>
      </c>
      <c r="H18212" t="s">
        <v>455</v>
      </c>
      <c r="I18212">
        <f>IF(COUNTIF($H$2:H18212, H18212)=1, 1, 0)</f>
        <v>0</v>
      </c>
      <c r="J18212" t="s">
        <v>43</v>
      </c>
      <c r="L18212" t="s">
        <v>68</v>
      </c>
      <c r="M18212">
        <v>252</v>
      </c>
      <c r="O18212">
        <v>2.33</v>
      </c>
      <c r="P18212" t="s">
        <v>45</v>
      </c>
      <c r="R18212" t="s">
        <v>47</v>
      </c>
      <c r="S18212" t="s">
        <v>69</v>
      </c>
      <c r="T18212">
        <v>4</v>
      </c>
      <c r="U18212" t="s">
        <v>76915</v>
      </c>
      <c r="V18212">
        <v>1025603708</v>
      </c>
      <c r="W18212" t="s">
        <v>127</v>
      </c>
      <c r="X18212" t="s">
        <v>457</v>
      </c>
      <c r="Y18212" t="s">
        <v>1026</v>
      </c>
      <c r="Z18212" t="s">
        <v>459</v>
      </c>
      <c r="AA18212" t="str">
        <f t="shared" si="284"/>
        <v>Unknown</v>
      </c>
      <c r="AB18212">
        <v>252</v>
      </c>
      <c r="AC18212">
        <v>920</v>
      </c>
      <c r="AD18212" t="s">
        <v>46197</v>
      </c>
      <c r="AE18212" s="15">
        <v>0.84583333333333344</v>
      </c>
      <c r="AF18212" t="s">
        <v>92</v>
      </c>
      <c r="AG18212" t="s">
        <v>112</v>
      </c>
      <c r="AH18212" t="s">
        <v>83606</v>
      </c>
      <c r="AI18212" t="s">
        <v>83612</v>
      </c>
    </row>
    <row r="18213" spans="1:35" ht="80" x14ac:dyDescent="0.2">
      <c r="A18213" s="10">
        <v>44893.845833333333</v>
      </c>
      <c r="C18213" t="s">
        <v>76916</v>
      </c>
      <c r="E18213" s="1" t="s">
        <v>663</v>
      </c>
      <c r="F18213" t="s">
        <v>66</v>
      </c>
      <c r="G18213" t="str">
        <f>_xlfn.IFNA(VLOOKUP(TRIM(F18213), ChannelMap2[], 2, FALSE), F18213)</f>
        <v>Twitter</v>
      </c>
      <c r="H18213" t="s">
        <v>7363</v>
      </c>
      <c r="I18213">
        <f>IF(COUNTIF($H$2:H18213, H18213)=1, 1, 0)</f>
        <v>0</v>
      </c>
      <c r="J18213" t="s">
        <v>43</v>
      </c>
      <c r="L18213" t="s">
        <v>44</v>
      </c>
      <c r="M18213">
        <v>238</v>
      </c>
      <c r="O18213">
        <v>2.2000000000000002</v>
      </c>
      <c r="P18213" t="s">
        <v>45</v>
      </c>
      <c r="Q18213" t="s">
        <v>665</v>
      </c>
      <c r="R18213" t="s">
        <v>47</v>
      </c>
      <c r="S18213" t="s">
        <v>666</v>
      </c>
      <c r="T18213">
        <v>4</v>
      </c>
      <c r="U18213" t="s">
        <v>76917</v>
      </c>
      <c r="V18213">
        <v>166973901</v>
      </c>
      <c r="W18213" t="s">
        <v>71</v>
      </c>
      <c r="X18213" t="s">
        <v>7365</v>
      </c>
      <c r="Y18213" t="s">
        <v>7366</v>
      </c>
      <c r="Z18213" t="s">
        <v>7367</v>
      </c>
      <c r="AA18213" t="str">
        <f t="shared" si="284"/>
        <v>Unknown</v>
      </c>
      <c r="AB18213">
        <v>238</v>
      </c>
      <c r="AC18213">
        <v>453</v>
      </c>
      <c r="AD18213" t="s">
        <v>46197</v>
      </c>
      <c r="AE18213" s="15">
        <v>0.84583333333333344</v>
      </c>
      <c r="AH18213" t="s">
        <v>83606</v>
      </c>
      <c r="AI18213" t="s">
        <v>83618</v>
      </c>
    </row>
    <row r="18214" spans="1:35" ht="48" x14ac:dyDescent="0.2">
      <c r="A18214" s="10">
        <v>44893.845833333333</v>
      </c>
      <c r="C18214" t="s">
        <v>76918</v>
      </c>
      <c r="E18214" s="1" t="s">
        <v>76919</v>
      </c>
      <c r="F18214" t="s">
        <v>66</v>
      </c>
      <c r="G18214" t="str">
        <f>_xlfn.IFNA(VLOOKUP(TRIM(F18214), ChannelMap2[], 2, FALSE), F18214)</f>
        <v>Twitter</v>
      </c>
      <c r="H18214" t="s">
        <v>76920</v>
      </c>
      <c r="I18214">
        <f>IF(COUNTIF($H$2:H18214, H18214)=1, 1, 0)</f>
        <v>1</v>
      </c>
      <c r="J18214" t="s">
        <v>43</v>
      </c>
      <c r="L18214" t="s">
        <v>68</v>
      </c>
      <c r="M18214">
        <v>526</v>
      </c>
      <c r="O18214">
        <v>4.87</v>
      </c>
      <c r="P18214" t="s">
        <v>45</v>
      </c>
      <c r="R18214" t="s">
        <v>47</v>
      </c>
      <c r="S18214" t="s">
        <v>69</v>
      </c>
      <c r="T18214">
        <v>5</v>
      </c>
      <c r="U18214" t="s">
        <v>76921</v>
      </c>
      <c r="V18214">
        <v>313162263</v>
      </c>
      <c r="W18214" t="s">
        <v>71</v>
      </c>
      <c r="X18214" t="s">
        <v>76922</v>
      </c>
      <c r="Y18214" t="s">
        <v>76923</v>
      </c>
      <c r="Z18214" t="s">
        <v>83564</v>
      </c>
      <c r="AA18214" t="str">
        <f t="shared" si="284"/>
        <v>Unknown</v>
      </c>
      <c r="AB18214">
        <v>526</v>
      </c>
      <c r="AC18214">
        <v>425</v>
      </c>
      <c r="AD18214" t="s">
        <v>46197</v>
      </c>
      <c r="AE18214" s="15">
        <v>0.84583333333333344</v>
      </c>
      <c r="AH18214" t="s">
        <v>83606</v>
      </c>
      <c r="AI18214" t="s">
        <v>83613</v>
      </c>
    </row>
    <row r="18215" spans="1:35" ht="80" x14ac:dyDescent="0.2">
      <c r="A18215" s="10">
        <v>44893.845833333333</v>
      </c>
      <c r="C18215" t="s">
        <v>76924</v>
      </c>
      <c r="E18215" s="1" t="s">
        <v>663</v>
      </c>
      <c r="F18215" t="s">
        <v>66</v>
      </c>
      <c r="G18215" t="str">
        <f>_xlfn.IFNA(VLOOKUP(TRIM(F18215), ChannelMap2[], 2, FALSE), F18215)</f>
        <v>Twitter</v>
      </c>
      <c r="H18215" t="s">
        <v>76925</v>
      </c>
      <c r="I18215">
        <f>IF(COUNTIF($H$2:H18215, H18215)=1, 1, 0)</f>
        <v>1</v>
      </c>
      <c r="J18215" t="s">
        <v>43</v>
      </c>
      <c r="L18215" t="s">
        <v>44</v>
      </c>
      <c r="M18215">
        <v>2653</v>
      </c>
      <c r="O18215">
        <v>24.54</v>
      </c>
      <c r="P18215" t="s">
        <v>45</v>
      </c>
      <c r="Q18215" t="s">
        <v>665</v>
      </c>
      <c r="R18215" t="s">
        <v>47</v>
      </c>
      <c r="S18215" t="s">
        <v>666</v>
      </c>
      <c r="T18215">
        <v>7</v>
      </c>
      <c r="U18215" t="s">
        <v>76926</v>
      </c>
      <c r="V18215">
        <v>7.2529979293964198E+17</v>
      </c>
      <c r="W18215" t="s">
        <v>71</v>
      </c>
      <c r="X18215" t="s">
        <v>76927</v>
      </c>
      <c r="Y18215" t="s">
        <v>76928</v>
      </c>
      <c r="Z18215" t="s">
        <v>76929</v>
      </c>
      <c r="AA18215" t="str">
        <f t="shared" si="284"/>
        <v>Unknown</v>
      </c>
      <c r="AB18215">
        <v>2653</v>
      </c>
      <c r="AC18215">
        <v>1149</v>
      </c>
      <c r="AD18215" t="s">
        <v>46197</v>
      </c>
      <c r="AE18215" s="15">
        <v>0.84583333333333344</v>
      </c>
      <c r="AF18215" t="s">
        <v>154</v>
      </c>
      <c r="AH18215" t="s">
        <v>83606</v>
      </c>
      <c r="AI18215" t="s">
        <v>83618</v>
      </c>
    </row>
    <row r="18216" spans="1:35" ht="80" x14ac:dyDescent="0.2">
      <c r="A18216" s="10">
        <v>44893.845833333333</v>
      </c>
      <c r="C18216" t="s">
        <v>76930</v>
      </c>
      <c r="E18216" s="1" t="s">
        <v>663</v>
      </c>
      <c r="F18216" t="s">
        <v>66</v>
      </c>
      <c r="G18216" t="str">
        <f>_xlfn.IFNA(VLOOKUP(TRIM(F18216), ChannelMap2[], 2, FALSE), F18216)</f>
        <v>Twitter</v>
      </c>
      <c r="H18216" t="s">
        <v>53696</v>
      </c>
      <c r="I18216">
        <f>IF(COUNTIF($H$2:H18216, H18216)=1, 1, 0)</f>
        <v>0</v>
      </c>
      <c r="J18216" t="s">
        <v>43</v>
      </c>
      <c r="L18216" t="s">
        <v>44</v>
      </c>
      <c r="M18216">
        <v>453</v>
      </c>
      <c r="O18216">
        <v>4.1900000000000004</v>
      </c>
      <c r="P18216" t="s">
        <v>45</v>
      </c>
      <c r="Q18216" t="s">
        <v>665</v>
      </c>
      <c r="R18216" t="s">
        <v>47</v>
      </c>
      <c r="S18216" t="s">
        <v>666</v>
      </c>
      <c r="T18216">
        <v>5</v>
      </c>
      <c r="U18216" t="s">
        <v>76931</v>
      </c>
      <c r="V18216">
        <v>1070581621</v>
      </c>
      <c r="W18216" t="s">
        <v>99</v>
      </c>
      <c r="X18216" t="s">
        <v>49324</v>
      </c>
      <c r="Y18216" t="s">
        <v>53698</v>
      </c>
      <c r="Z18216" t="s">
        <v>49326</v>
      </c>
      <c r="AA18216" t="str">
        <f t="shared" si="284"/>
        <v>Unknown</v>
      </c>
      <c r="AB18216">
        <v>453</v>
      </c>
      <c r="AC18216">
        <v>1565</v>
      </c>
      <c r="AD18216" t="s">
        <v>46197</v>
      </c>
      <c r="AE18216" s="15">
        <v>0.84583333333333344</v>
      </c>
      <c r="AF18216" t="s">
        <v>92</v>
      </c>
      <c r="AG18216" t="s">
        <v>131</v>
      </c>
      <c r="AH18216" t="s">
        <v>83606</v>
      </c>
      <c r="AI18216" t="s">
        <v>83618</v>
      </c>
    </row>
    <row r="18217" spans="1:35" ht="48" x14ac:dyDescent="0.2">
      <c r="A18217" s="10">
        <v>44893.845833333333</v>
      </c>
      <c r="C18217" t="s">
        <v>76932</v>
      </c>
      <c r="E18217" s="1" t="s">
        <v>1626</v>
      </c>
      <c r="F18217" t="s">
        <v>66</v>
      </c>
      <c r="G18217" t="str">
        <f>_xlfn.IFNA(VLOOKUP(TRIM(F18217), ChannelMap2[], 2, FALSE), F18217)</f>
        <v>Twitter</v>
      </c>
      <c r="H18217" t="s">
        <v>9042</v>
      </c>
      <c r="I18217">
        <f>IF(COUNTIF($H$2:H18217, H18217)=1, 1, 0)</f>
        <v>0</v>
      </c>
      <c r="J18217" t="s">
        <v>43</v>
      </c>
      <c r="L18217" t="s">
        <v>60</v>
      </c>
      <c r="M18217">
        <v>528</v>
      </c>
      <c r="O18217">
        <v>4.88</v>
      </c>
      <c r="P18217" t="s">
        <v>158</v>
      </c>
      <c r="R18217" t="s">
        <v>47</v>
      </c>
      <c r="S18217" t="s">
        <v>69</v>
      </c>
      <c r="T18217">
        <v>5</v>
      </c>
      <c r="U18217" t="s">
        <v>76933</v>
      </c>
      <c r="V18217">
        <v>377499515</v>
      </c>
      <c r="W18217" t="s">
        <v>71</v>
      </c>
      <c r="X18217" t="s">
        <v>9044</v>
      </c>
      <c r="Y18217" t="s">
        <v>9045</v>
      </c>
      <c r="Z18217" t="s">
        <v>9046</v>
      </c>
      <c r="AA18217" t="str">
        <f t="shared" si="284"/>
        <v>Female</v>
      </c>
      <c r="AB18217">
        <v>528</v>
      </c>
      <c r="AC18217">
        <v>305</v>
      </c>
      <c r="AD18217" t="s">
        <v>46197</v>
      </c>
      <c r="AE18217" s="15">
        <v>0.84583333333333344</v>
      </c>
      <c r="AH18217" t="s">
        <v>83606</v>
      </c>
      <c r="AI18217" t="s">
        <v>83612</v>
      </c>
    </row>
    <row r="18218" spans="1:35" ht="96" x14ac:dyDescent="0.2">
      <c r="A18218" s="10">
        <v>44893.845833333333</v>
      </c>
      <c r="C18218" t="s">
        <v>76934</v>
      </c>
      <c r="E18218" s="1" t="s">
        <v>15275</v>
      </c>
      <c r="F18218" t="s">
        <v>66</v>
      </c>
      <c r="G18218" t="str">
        <f>_xlfn.IFNA(VLOOKUP(TRIM(F18218), ChannelMap2[], 2, FALSE), F18218)</f>
        <v>Twitter</v>
      </c>
      <c r="H18218" t="s">
        <v>76583</v>
      </c>
      <c r="I18218">
        <f>IF(COUNTIF($H$2:H18218, H18218)=1, 1, 0)</f>
        <v>0</v>
      </c>
      <c r="J18218" t="s">
        <v>43</v>
      </c>
      <c r="L18218" t="s">
        <v>68</v>
      </c>
      <c r="M18218">
        <v>250</v>
      </c>
      <c r="O18218">
        <v>2.31</v>
      </c>
      <c r="P18218" t="s">
        <v>45</v>
      </c>
      <c r="R18218" t="s">
        <v>47</v>
      </c>
      <c r="S18218" t="s">
        <v>256</v>
      </c>
      <c r="T18218">
        <v>4</v>
      </c>
      <c r="U18218" t="s">
        <v>76935</v>
      </c>
      <c r="V18218">
        <v>1.15803767373649E+18</v>
      </c>
      <c r="W18218" t="s">
        <v>71</v>
      </c>
      <c r="X18218" t="s">
        <v>76585</v>
      </c>
      <c r="Y18218" t="s">
        <v>76827</v>
      </c>
      <c r="Z18218" t="s">
        <v>76587</v>
      </c>
      <c r="AA18218" t="str">
        <f t="shared" si="284"/>
        <v>Unknown</v>
      </c>
      <c r="AB18218">
        <v>250</v>
      </c>
      <c r="AC18218">
        <v>266</v>
      </c>
      <c r="AD18218" t="s">
        <v>46197</v>
      </c>
      <c r="AE18218" s="15">
        <v>0.84583333333333344</v>
      </c>
      <c r="AH18218" t="s">
        <v>83606</v>
      </c>
      <c r="AI18218" t="s">
        <v>83612</v>
      </c>
    </row>
    <row r="18219" spans="1:35" ht="32" x14ac:dyDescent="0.2">
      <c r="A18219" s="10">
        <v>44893.845833333333</v>
      </c>
      <c r="C18219" t="s">
        <v>76936</v>
      </c>
      <c r="E18219" s="1" t="s">
        <v>10712</v>
      </c>
      <c r="F18219" t="s">
        <v>66</v>
      </c>
      <c r="G18219" t="str">
        <f>_xlfn.IFNA(VLOOKUP(TRIM(F18219), ChannelMap2[], 2, FALSE), F18219)</f>
        <v>Twitter</v>
      </c>
      <c r="H18219" t="s">
        <v>34508</v>
      </c>
      <c r="I18219">
        <f>IF(COUNTIF($H$2:H18219, H18219)=1, 1, 0)</f>
        <v>0</v>
      </c>
      <c r="J18219" t="s">
        <v>43</v>
      </c>
      <c r="L18219" t="s">
        <v>68</v>
      </c>
      <c r="M18219">
        <v>80</v>
      </c>
      <c r="O18219">
        <v>0.74</v>
      </c>
      <c r="P18219" t="s">
        <v>106</v>
      </c>
      <c r="R18219" t="s">
        <v>47</v>
      </c>
      <c r="S18219" t="s">
        <v>107</v>
      </c>
      <c r="T18219">
        <v>3</v>
      </c>
      <c r="U18219" t="s">
        <v>76937</v>
      </c>
      <c r="V18219">
        <v>1.2931185752557499E+18</v>
      </c>
      <c r="W18219" t="s">
        <v>127</v>
      </c>
      <c r="X18219" t="s">
        <v>34510</v>
      </c>
      <c r="Y18219" t="s">
        <v>56429</v>
      </c>
      <c r="Z18219" t="s">
        <v>34512</v>
      </c>
      <c r="AA18219" t="str">
        <f t="shared" si="284"/>
        <v>Unknown</v>
      </c>
      <c r="AB18219">
        <v>80</v>
      </c>
      <c r="AC18219">
        <v>206</v>
      </c>
      <c r="AD18219" t="s">
        <v>46197</v>
      </c>
      <c r="AE18219" s="15">
        <v>0.84583333333333344</v>
      </c>
      <c r="AF18219" t="s">
        <v>1011</v>
      </c>
      <c r="AH18219" t="s">
        <v>83606</v>
      </c>
      <c r="AI18219" t="s">
        <v>83612</v>
      </c>
    </row>
    <row r="18220" spans="1:35" ht="32" x14ac:dyDescent="0.2">
      <c r="A18220" s="10">
        <v>44893.845833333333</v>
      </c>
      <c r="C18220" t="s">
        <v>76938</v>
      </c>
      <c r="E18220" s="1" t="s">
        <v>15345</v>
      </c>
      <c r="F18220" t="s">
        <v>66</v>
      </c>
      <c r="G18220" t="str">
        <f>_xlfn.IFNA(VLOOKUP(TRIM(F18220), ChannelMap2[], 2, FALSE), F18220)</f>
        <v>Twitter</v>
      </c>
      <c r="H18220" t="s">
        <v>76939</v>
      </c>
      <c r="I18220">
        <f>IF(COUNTIF($H$2:H18220, H18220)=1, 1, 0)</f>
        <v>1</v>
      </c>
      <c r="J18220" t="s">
        <v>43</v>
      </c>
      <c r="L18220" t="s">
        <v>68</v>
      </c>
      <c r="M18220">
        <v>226</v>
      </c>
      <c r="O18220">
        <v>2.09</v>
      </c>
      <c r="P18220" t="s">
        <v>158</v>
      </c>
      <c r="R18220" t="s">
        <v>47</v>
      </c>
      <c r="S18220" t="s">
        <v>69</v>
      </c>
      <c r="T18220">
        <v>4</v>
      </c>
      <c r="U18220" t="s">
        <v>76940</v>
      </c>
      <c r="V18220">
        <v>348292731</v>
      </c>
      <c r="W18220" t="s">
        <v>71</v>
      </c>
      <c r="X18220" t="s">
        <v>76941</v>
      </c>
      <c r="Y18220" t="s">
        <v>76942</v>
      </c>
      <c r="Z18220" t="s">
        <v>76943</v>
      </c>
      <c r="AA18220" t="str">
        <f t="shared" si="284"/>
        <v>Unknown</v>
      </c>
      <c r="AB18220">
        <v>226</v>
      </c>
      <c r="AC18220">
        <v>408</v>
      </c>
      <c r="AD18220" t="s">
        <v>46197</v>
      </c>
      <c r="AE18220" s="15">
        <v>0.84583333333333344</v>
      </c>
      <c r="AF18220" t="s">
        <v>1124</v>
      </c>
      <c r="AG18220" t="s">
        <v>1215</v>
      </c>
      <c r="AH18220" t="s">
        <v>83606</v>
      </c>
      <c r="AI18220" t="s">
        <v>83613</v>
      </c>
    </row>
    <row r="18221" spans="1:35" ht="80" x14ac:dyDescent="0.2">
      <c r="A18221" s="10">
        <v>44893.845833333333</v>
      </c>
      <c r="C18221" t="s">
        <v>76944</v>
      </c>
      <c r="E18221" s="1" t="s">
        <v>17932</v>
      </c>
      <c r="F18221" t="s">
        <v>66</v>
      </c>
      <c r="G18221" t="str">
        <f>_xlfn.IFNA(VLOOKUP(TRIM(F18221), ChannelMap2[], 2, FALSE), F18221)</f>
        <v>Twitter</v>
      </c>
      <c r="H18221" t="s">
        <v>76945</v>
      </c>
      <c r="I18221">
        <f>IF(COUNTIF($H$2:H18221, H18221)=1, 1, 0)</f>
        <v>1</v>
      </c>
      <c r="J18221" t="s">
        <v>43</v>
      </c>
      <c r="L18221" t="s">
        <v>68</v>
      </c>
      <c r="M18221">
        <v>7260</v>
      </c>
      <c r="O18221">
        <v>67.16</v>
      </c>
      <c r="P18221" t="s">
        <v>158</v>
      </c>
      <c r="R18221" t="s">
        <v>47</v>
      </c>
      <c r="S18221" t="s">
        <v>1043</v>
      </c>
      <c r="T18221">
        <v>8</v>
      </c>
      <c r="U18221" t="s">
        <v>76946</v>
      </c>
      <c r="V18221">
        <v>75357213</v>
      </c>
      <c r="W18221" t="s">
        <v>71</v>
      </c>
      <c r="X18221" t="s">
        <v>76947</v>
      </c>
      <c r="Y18221" t="s">
        <v>76948</v>
      </c>
      <c r="Z18221" t="s">
        <v>76949</v>
      </c>
      <c r="AA18221" t="str">
        <f t="shared" si="284"/>
        <v>Female</v>
      </c>
      <c r="AB18221">
        <v>7260</v>
      </c>
      <c r="AC18221">
        <v>1226</v>
      </c>
      <c r="AD18221" t="s">
        <v>46197</v>
      </c>
      <c r="AE18221" s="15">
        <v>0.84583333333333344</v>
      </c>
      <c r="AF18221" t="s">
        <v>102</v>
      </c>
      <c r="AG18221" t="s">
        <v>102</v>
      </c>
      <c r="AH18221" t="s">
        <v>83606</v>
      </c>
      <c r="AI18221" t="s">
        <v>83612</v>
      </c>
    </row>
    <row r="18222" spans="1:35" ht="48" x14ac:dyDescent="0.2">
      <c r="A18222" s="10">
        <v>44893.845833333333</v>
      </c>
      <c r="C18222" t="s">
        <v>76950</v>
      </c>
      <c r="E18222" s="1" t="s">
        <v>2298</v>
      </c>
      <c r="F18222" t="s">
        <v>66</v>
      </c>
      <c r="G18222" t="str">
        <f>_xlfn.IFNA(VLOOKUP(TRIM(F18222), ChannelMap2[], 2, FALSE), F18222)</f>
        <v>Twitter</v>
      </c>
      <c r="H18222" t="s">
        <v>22396</v>
      </c>
      <c r="I18222">
        <f>IF(COUNTIF($H$2:H18222, H18222)=1, 1, 0)</f>
        <v>0</v>
      </c>
      <c r="J18222" t="s">
        <v>43</v>
      </c>
      <c r="L18222" t="s">
        <v>68</v>
      </c>
      <c r="M18222">
        <v>20628</v>
      </c>
      <c r="O18222">
        <v>190.81</v>
      </c>
      <c r="P18222" t="s">
        <v>45</v>
      </c>
      <c r="R18222" t="s">
        <v>47</v>
      </c>
      <c r="S18222" t="s">
        <v>107</v>
      </c>
      <c r="T18222">
        <v>9</v>
      </c>
      <c r="U18222" t="s">
        <v>76951</v>
      </c>
      <c r="V18222">
        <v>20897682</v>
      </c>
      <c r="W18222" t="s">
        <v>71</v>
      </c>
      <c r="X18222" t="s">
        <v>19659</v>
      </c>
      <c r="Y18222" t="s">
        <v>22398</v>
      </c>
      <c r="Z18222" t="s">
        <v>19661</v>
      </c>
      <c r="AA18222" t="str">
        <f t="shared" si="284"/>
        <v>Unknown</v>
      </c>
      <c r="AB18222">
        <v>20628</v>
      </c>
      <c r="AC18222">
        <v>130</v>
      </c>
      <c r="AD18222" t="s">
        <v>46197</v>
      </c>
      <c r="AE18222" s="15">
        <v>0.84583333333333344</v>
      </c>
      <c r="AF18222" t="s">
        <v>92</v>
      </c>
      <c r="AG18222" t="s">
        <v>131</v>
      </c>
      <c r="AH18222" t="s">
        <v>83606</v>
      </c>
      <c r="AI18222" t="s">
        <v>83623</v>
      </c>
    </row>
    <row r="18223" spans="1:35" ht="112" x14ac:dyDescent="0.2">
      <c r="A18223" s="10">
        <v>44893.845833333333</v>
      </c>
      <c r="C18223" t="s">
        <v>76952</v>
      </c>
      <c r="E18223" s="1" t="s">
        <v>8421</v>
      </c>
      <c r="F18223" t="s">
        <v>66</v>
      </c>
      <c r="G18223" t="str">
        <f>_xlfn.IFNA(VLOOKUP(TRIM(F18223), ChannelMap2[], 2, FALSE), F18223)</f>
        <v>Twitter</v>
      </c>
      <c r="H18223" t="s">
        <v>76953</v>
      </c>
      <c r="I18223">
        <f>IF(COUNTIF($H$2:H18223, H18223)=1, 1, 0)</f>
        <v>1</v>
      </c>
      <c r="J18223" t="s">
        <v>43</v>
      </c>
      <c r="L18223" t="s">
        <v>44</v>
      </c>
      <c r="M18223">
        <v>66</v>
      </c>
      <c r="O18223">
        <v>0.61</v>
      </c>
      <c r="P18223" t="s">
        <v>106</v>
      </c>
      <c r="Q18223" t="s">
        <v>8423</v>
      </c>
      <c r="R18223" t="s">
        <v>47</v>
      </c>
      <c r="S18223" t="s">
        <v>107</v>
      </c>
      <c r="T18223">
        <v>3</v>
      </c>
      <c r="U18223" t="s">
        <v>76954</v>
      </c>
      <c r="V18223">
        <v>8.7632483575164096E+17</v>
      </c>
      <c r="W18223" t="s">
        <v>127</v>
      </c>
      <c r="X18223" t="s">
        <v>76955</v>
      </c>
      <c r="Y18223" t="s">
        <v>76956</v>
      </c>
      <c r="Z18223" t="s">
        <v>76957</v>
      </c>
      <c r="AA18223" t="str">
        <f t="shared" si="284"/>
        <v>Unknown</v>
      </c>
      <c r="AB18223">
        <v>66</v>
      </c>
      <c r="AC18223">
        <v>74</v>
      </c>
      <c r="AD18223" t="s">
        <v>46197</v>
      </c>
      <c r="AE18223" s="15">
        <v>0.84583333333333344</v>
      </c>
      <c r="AF18223" t="s">
        <v>306</v>
      </c>
      <c r="AG18223" t="s">
        <v>332</v>
      </c>
      <c r="AH18223" t="s">
        <v>83606</v>
      </c>
      <c r="AI18223" t="s">
        <v>83628</v>
      </c>
    </row>
    <row r="18224" spans="1:35" ht="48" x14ac:dyDescent="0.2">
      <c r="A18224" s="10">
        <v>44893.845833333333</v>
      </c>
      <c r="C18224" t="s">
        <v>76958</v>
      </c>
      <c r="E18224" s="1" t="s">
        <v>761</v>
      </c>
      <c r="F18224" t="s">
        <v>66</v>
      </c>
      <c r="G18224" t="str">
        <f>_xlfn.IFNA(VLOOKUP(TRIM(F18224), ChannelMap2[], 2, FALSE), F18224)</f>
        <v>Twitter</v>
      </c>
      <c r="H18224" t="s">
        <v>76959</v>
      </c>
      <c r="I18224">
        <f>IF(COUNTIF($H$2:H18224, H18224)=1, 1, 0)</f>
        <v>1</v>
      </c>
      <c r="J18224" t="s">
        <v>43</v>
      </c>
      <c r="L18224" t="s">
        <v>60</v>
      </c>
      <c r="M18224">
        <v>264</v>
      </c>
      <c r="O18224">
        <v>2.44</v>
      </c>
      <c r="P18224" t="s">
        <v>45</v>
      </c>
      <c r="Q18224" t="s">
        <v>763</v>
      </c>
      <c r="R18224" t="s">
        <v>47</v>
      </c>
      <c r="S18224" t="s">
        <v>256</v>
      </c>
      <c r="T18224">
        <v>5</v>
      </c>
      <c r="U18224" t="s">
        <v>76960</v>
      </c>
      <c r="V18224">
        <v>905975384</v>
      </c>
      <c r="W18224" t="s">
        <v>127</v>
      </c>
      <c r="X18224" t="s">
        <v>76961</v>
      </c>
      <c r="Y18224" t="s">
        <v>76962</v>
      </c>
      <c r="Z18224" t="s">
        <v>76963</v>
      </c>
      <c r="AA18224" t="str">
        <f t="shared" si="284"/>
        <v>Unknown</v>
      </c>
      <c r="AB18224">
        <v>264</v>
      </c>
      <c r="AC18224">
        <v>132</v>
      </c>
      <c r="AD18224" t="s">
        <v>46197</v>
      </c>
      <c r="AE18224" s="15">
        <v>0.84583333333333344</v>
      </c>
      <c r="AH18224" t="s">
        <v>83606</v>
      </c>
      <c r="AI18224" t="s">
        <v>83612</v>
      </c>
    </row>
    <row r="18225" spans="1:35" ht="48" x14ac:dyDescent="0.2">
      <c r="A18225" s="10">
        <v>44893.845833333333</v>
      </c>
      <c r="C18225" t="s">
        <v>76964</v>
      </c>
      <c r="E18225" s="1" t="s">
        <v>2596</v>
      </c>
      <c r="F18225" t="s">
        <v>66</v>
      </c>
      <c r="G18225" t="str">
        <f>_xlfn.IFNA(VLOOKUP(TRIM(F18225), ChannelMap2[], 2, FALSE), F18225)</f>
        <v>Twitter</v>
      </c>
      <c r="H18225" t="s">
        <v>44466</v>
      </c>
      <c r="I18225">
        <f>IF(COUNTIF($H$2:H18225, H18225)=1, 1, 0)</f>
        <v>0</v>
      </c>
      <c r="J18225" t="s">
        <v>43</v>
      </c>
      <c r="L18225" t="s">
        <v>68</v>
      </c>
      <c r="M18225">
        <v>212</v>
      </c>
      <c r="O18225">
        <v>1.96</v>
      </c>
      <c r="P18225" t="s">
        <v>106</v>
      </c>
      <c r="R18225" t="s">
        <v>47</v>
      </c>
      <c r="S18225" t="s">
        <v>107</v>
      </c>
      <c r="T18225">
        <v>4</v>
      </c>
      <c r="U18225" t="s">
        <v>76965</v>
      </c>
      <c r="V18225">
        <v>1.2108525856298299E+18</v>
      </c>
      <c r="W18225" t="s">
        <v>71</v>
      </c>
      <c r="X18225" t="s">
        <v>44468</v>
      </c>
      <c r="Y18225" t="s">
        <v>44469</v>
      </c>
      <c r="Z18225" t="s">
        <v>44470</v>
      </c>
      <c r="AA18225" t="str">
        <f t="shared" si="284"/>
        <v>Unknown</v>
      </c>
      <c r="AB18225">
        <v>212</v>
      </c>
      <c r="AC18225">
        <v>412</v>
      </c>
      <c r="AD18225" t="s">
        <v>46197</v>
      </c>
      <c r="AE18225" s="15">
        <v>0.84583333333333344</v>
      </c>
      <c r="AF18225" t="s">
        <v>237</v>
      </c>
      <c r="AG18225" t="s">
        <v>1055</v>
      </c>
      <c r="AH18225" t="s">
        <v>83606</v>
      </c>
      <c r="AI18225" t="s">
        <v>83612</v>
      </c>
    </row>
    <row r="18226" spans="1:35" ht="64" x14ac:dyDescent="0.2">
      <c r="A18226" s="10">
        <v>44893.845833333333</v>
      </c>
      <c r="C18226" t="s">
        <v>76966</v>
      </c>
      <c r="E18226" s="1" t="s">
        <v>1152</v>
      </c>
      <c r="F18226" t="s">
        <v>66</v>
      </c>
      <c r="G18226" t="str">
        <f>_xlfn.IFNA(VLOOKUP(TRIM(F18226), ChannelMap2[], 2, FALSE), F18226)</f>
        <v>Twitter</v>
      </c>
      <c r="H18226" t="s">
        <v>20549</v>
      </c>
      <c r="I18226">
        <f>IF(COUNTIF($H$2:H18226, H18226)=1, 1, 0)</f>
        <v>0</v>
      </c>
      <c r="J18226" t="s">
        <v>43</v>
      </c>
      <c r="L18226" t="s">
        <v>68</v>
      </c>
      <c r="M18226">
        <v>1913</v>
      </c>
      <c r="O18226">
        <v>17.7</v>
      </c>
      <c r="P18226" t="s">
        <v>158</v>
      </c>
      <c r="R18226" t="s">
        <v>47</v>
      </c>
      <c r="S18226" t="s">
        <v>69</v>
      </c>
      <c r="T18226">
        <v>6</v>
      </c>
      <c r="U18226" t="s">
        <v>76967</v>
      </c>
      <c r="V18226">
        <v>97843095</v>
      </c>
      <c r="W18226" t="s">
        <v>71</v>
      </c>
      <c r="X18226" t="s">
        <v>20551</v>
      </c>
      <c r="Y18226" t="s">
        <v>20552</v>
      </c>
      <c r="Z18226" t="s">
        <v>20553</v>
      </c>
      <c r="AA18226" t="str">
        <f t="shared" si="284"/>
        <v>Female</v>
      </c>
      <c r="AB18226">
        <v>1913</v>
      </c>
      <c r="AC18226">
        <v>4826</v>
      </c>
      <c r="AD18226" t="s">
        <v>46197</v>
      </c>
      <c r="AE18226" s="15">
        <v>0.84583333333333344</v>
      </c>
      <c r="AF18226" t="s">
        <v>404</v>
      </c>
      <c r="AG18226" t="s">
        <v>1632</v>
      </c>
      <c r="AH18226" t="s">
        <v>83606</v>
      </c>
      <c r="AI18226" t="s">
        <v>83613</v>
      </c>
    </row>
    <row r="18227" spans="1:35" ht="96" x14ac:dyDescent="0.2">
      <c r="A18227" s="10">
        <v>44893.845833333333</v>
      </c>
      <c r="C18227" t="s">
        <v>76968</v>
      </c>
      <c r="E18227" s="1" t="s">
        <v>20138</v>
      </c>
      <c r="F18227" t="s">
        <v>66</v>
      </c>
      <c r="G18227" t="str">
        <f>_xlfn.IFNA(VLOOKUP(TRIM(F18227), ChannelMap2[], 2, FALSE), F18227)</f>
        <v>Twitter</v>
      </c>
      <c r="H18227" t="s">
        <v>18339</v>
      </c>
      <c r="I18227">
        <f>IF(COUNTIF($H$2:H18227, H18227)=1, 1, 0)</f>
        <v>0</v>
      </c>
      <c r="J18227" t="s">
        <v>43</v>
      </c>
      <c r="L18227" t="s">
        <v>44</v>
      </c>
      <c r="M18227">
        <v>16</v>
      </c>
      <c r="O18227">
        <v>0.15</v>
      </c>
      <c r="P18227" t="s">
        <v>106</v>
      </c>
      <c r="R18227" t="s">
        <v>47</v>
      </c>
      <c r="S18227" t="s">
        <v>69</v>
      </c>
      <c r="T18227">
        <v>2</v>
      </c>
      <c r="U18227" t="s">
        <v>76969</v>
      </c>
      <c r="V18227">
        <v>7.8252055756886003E+17</v>
      </c>
      <c r="W18227" t="s">
        <v>127</v>
      </c>
      <c r="X18227" t="s">
        <v>18341</v>
      </c>
      <c r="Y18227" t="s">
        <v>18342</v>
      </c>
      <c r="Z18227" t="s">
        <v>18343</v>
      </c>
      <c r="AA18227" t="str">
        <f t="shared" si="284"/>
        <v>Male</v>
      </c>
      <c r="AB18227">
        <v>16</v>
      </c>
      <c r="AC18227">
        <v>91</v>
      </c>
      <c r="AD18227" t="s">
        <v>46197</v>
      </c>
      <c r="AE18227" s="15">
        <v>0.84583333333333344</v>
      </c>
      <c r="AF18227" t="s">
        <v>92</v>
      </c>
      <c r="AG18227" t="s">
        <v>93</v>
      </c>
      <c r="AH18227" t="s">
        <v>83606</v>
      </c>
      <c r="AI18227" t="s">
        <v>83667</v>
      </c>
    </row>
    <row r="18228" spans="1:35" ht="32" x14ac:dyDescent="0.2">
      <c r="A18228" s="10">
        <v>44893.845833333333</v>
      </c>
      <c r="C18228" t="s">
        <v>76970</v>
      </c>
      <c r="E18228" s="1" t="s">
        <v>10712</v>
      </c>
      <c r="F18228" t="s">
        <v>66</v>
      </c>
      <c r="G18228" t="str">
        <f>_xlfn.IFNA(VLOOKUP(TRIM(F18228), ChannelMap2[], 2, FALSE), F18228)</f>
        <v>Twitter</v>
      </c>
      <c r="H18228" t="s">
        <v>3207</v>
      </c>
      <c r="I18228">
        <f>IF(COUNTIF($H$2:H18228, H18228)=1, 1, 0)</f>
        <v>0</v>
      </c>
      <c r="J18228" t="s">
        <v>43</v>
      </c>
      <c r="L18228" t="s">
        <v>68</v>
      </c>
      <c r="M18228">
        <v>807</v>
      </c>
      <c r="O18228">
        <v>7.46</v>
      </c>
      <c r="P18228" t="s">
        <v>106</v>
      </c>
      <c r="R18228" t="s">
        <v>47</v>
      </c>
      <c r="S18228" t="s">
        <v>107</v>
      </c>
      <c r="T18228">
        <v>5</v>
      </c>
      <c r="U18228" t="s">
        <v>76971</v>
      </c>
      <c r="V18228">
        <v>625367296</v>
      </c>
      <c r="W18228" t="s">
        <v>99</v>
      </c>
      <c r="X18228" t="s">
        <v>3210</v>
      </c>
      <c r="Y18228" t="s">
        <v>3578</v>
      </c>
      <c r="Z18228" t="s">
        <v>3212</v>
      </c>
      <c r="AA18228" t="str">
        <f t="shared" si="284"/>
        <v>Unknown</v>
      </c>
      <c r="AB18228">
        <v>807</v>
      </c>
      <c r="AC18228">
        <v>5000</v>
      </c>
      <c r="AD18228" t="s">
        <v>46197</v>
      </c>
      <c r="AE18228" s="15">
        <v>0.84583333333333344</v>
      </c>
      <c r="AF18228" t="s">
        <v>184</v>
      </c>
      <c r="AH18228" t="s">
        <v>83606</v>
      </c>
      <c r="AI18228" t="s">
        <v>83612</v>
      </c>
    </row>
    <row r="18229" spans="1:35" ht="48" x14ac:dyDescent="0.2">
      <c r="A18229" s="10">
        <v>44893.845833333333</v>
      </c>
      <c r="C18229" t="s">
        <v>76972</v>
      </c>
      <c r="E18229" s="1" t="s">
        <v>76973</v>
      </c>
      <c r="F18229" t="s">
        <v>66</v>
      </c>
      <c r="G18229" t="str">
        <f>_xlfn.IFNA(VLOOKUP(TRIM(F18229), ChannelMap2[], 2, FALSE), F18229)</f>
        <v>Twitter</v>
      </c>
      <c r="H18229" t="s">
        <v>2318</v>
      </c>
      <c r="I18229">
        <f>IF(COUNTIF($H$2:H18229, H18229)=1, 1, 0)</f>
        <v>0</v>
      </c>
      <c r="J18229" t="s">
        <v>43</v>
      </c>
      <c r="L18229" t="s">
        <v>68</v>
      </c>
      <c r="M18229">
        <v>1147</v>
      </c>
      <c r="O18229">
        <v>10.61</v>
      </c>
      <c r="P18229" t="s">
        <v>158</v>
      </c>
      <c r="R18229" t="s">
        <v>47</v>
      </c>
      <c r="S18229" t="s">
        <v>640</v>
      </c>
      <c r="T18229">
        <v>6</v>
      </c>
      <c r="U18229" t="s">
        <v>76974</v>
      </c>
      <c r="V18229">
        <v>205594086</v>
      </c>
      <c r="W18229" t="s">
        <v>127</v>
      </c>
      <c r="X18229" t="s">
        <v>2320</v>
      </c>
      <c r="Y18229" t="s">
        <v>3888</v>
      </c>
      <c r="Z18229" t="s">
        <v>2322</v>
      </c>
      <c r="AA18229" t="str">
        <f t="shared" si="284"/>
        <v>Unknown</v>
      </c>
      <c r="AB18229">
        <v>1147</v>
      </c>
      <c r="AC18229">
        <v>1837</v>
      </c>
      <c r="AD18229" t="s">
        <v>46197</v>
      </c>
      <c r="AE18229" s="15">
        <v>0.84583333333333344</v>
      </c>
      <c r="AF18229" t="s">
        <v>92</v>
      </c>
      <c r="AG18229" t="s">
        <v>112</v>
      </c>
      <c r="AH18229" t="s">
        <v>83606</v>
      </c>
      <c r="AI18229" t="s">
        <v>83612</v>
      </c>
    </row>
    <row r="18230" spans="1:35" ht="32" x14ac:dyDescent="0.2">
      <c r="A18230" s="10">
        <v>44893.845833333333</v>
      </c>
      <c r="C18230" t="s">
        <v>76975</v>
      </c>
      <c r="E18230" s="1" t="s">
        <v>76976</v>
      </c>
      <c r="F18230" t="s">
        <v>66</v>
      </c>
      <c r="G18230" t="str">
        <f>_xlfn.IFNA(VLOOKUP(TRIM(F18230), ChannelMap2[], 2, FALSE), F18230)</f>
        <v>Twitter</v>
      </c>
      <c r="H18230" t="s">
        <v>76797</v>
      </c>
      <c r="I18230">
        <f>IF(COUNTIF($H$2:H18230, H18230)=1, 1, 0)</f>
        <v>0</v>
      </c>
      <c r="J18230" t="s">
        <v>43</v>
      </c>
      <c r="L18230" t="s">
        <v>123</v>
      </c>
      <c r="M18230">
        <v>10</v>
      </c>
      <c r="O18230">
        <v>0.09</v>
      </c>
      <c r="P18230" t="s">
        <v>505</v>
      </c>
      <c r="R18230" t="s">
        <v>47</v>
      </c>
      <c r="S18230" t="s">
        <v>107</v>
      </c>
      <c r="T18230">
        <v>1</v>
      </c>
      <c r="U18230" t="s">
        <v>76977</v>
      </c>
      <c r="V18230">
        <v>1134156764</v>
      </c>
      <c r="W18230" t="s">
        <v>71</v>
      </c>
      <c r="X18230" t="s">
        <v>76799</v>
      </c>
      <c r="Y18230" t="s">
        <v>76800</v>
      </c>
      <c r="AA18230" t="str">
        <f t="shared" si="284"/>
        <v>Unknown</v>
      </c>
      <c r="AB18230">
        <v>10</v>
      </c>
      <c r="AC18230">
        <v>390</v>
      </c>
      <c r="AD18230" t="s">
        <v>46197</v>
      </c>
      <c r="AE18230" s="15">
        <v>0.84583333333333344</v>
      </c>
      <c r="AF18230" t="s">
        <v>102</v>
      </c>
      <c r="AG18230" t="s">
        <v>102</v>
      </c>
      <c r="AH18230" t="s">
        <v>83606</v>
      </c>
      <c r="AI18230" t="s">
        <v>83612</v>
      </c>
    </row>
    <row r="18231" spans="1:35" ht="48" x14ac:dyDescent="0.2">
      <c r="A18231" s="10">
        <v>44893.845833333333</v>
      </c>
      <c r="C18231" t="s">
        <v>76978</v>
      </c>
      <c r="E18231" s="1" t="s">
        <v>340</v>
      </c>
      <c r="F18231" t="s">
        <v>66</v>
      </c>
      <c r="G18231" t="str">
        <f>_xlfn.IFNA(VLOOKUP(TRIM(F18231), ChannelMap2[], 2, FALSE), F18231)</f>
        <v>Twitter</v>
      </c>
      <c r="H18231" t="s">
        <v>76979</v>
      </c>
      <c r="I18231">
        <f>IF(COUNTIF($H$2:H18231, H18231)=1, 1, 0)</f>
        <v>1</v>
      </c>
      <c r="J18231" t="s">
        <v>43</v>
      </c>
      <c r="L18231" t="s">
        <v>68</v>
      </c>
      <c r="M18231">
        <v>86</v>
      </c>
      <c r="O18231">
        <v>0.8</v>
      </c>
      <c r="P18231" t="s">
        <v>158</v>
      </c>
      <c r="R18231" t="s">
        <v>47</v>
      </c>
      <c r="S18231" t="s">
        <v>107</v>
      </c>
      <c r="T18231">
        <v>3</v>
      </c>
      <c r="U18231" t="s">
        <v>76980</v>
      </c>
      <c r="V18231">
        <v>7.5575814064622694E+17</v>
      </c>
      <c r="W18231" t="s">
        <v>71</v>
      </c>
      <c r="X18231" t="s">
        <v>76981</v>
      </c>
      <c r="Y18231" t="s">
        <v>76982</v>
      </c>
      <c r="Z18231" t="s">
        <v>76983</v>
      </c>
      <c r="AA18231" t="str">
        <f t="shared" si="284"/>
        <v>Unknown</v>
      </c>
      <c r="AB18231">
        <v>86</v>
      </c>
      <c r="AC18231">
        <v>55</v>
      </c>
      <c r="AD18231" t="s">
        <v>46197</v>
      </c>
      <c r="AE18231" s="15">
        <v>0.84583333333333344</v>
      </c>
      <c r="AF18231" t="s">
        <v>184</v>
      </c>
      <c r="AG18231" t="s">
        <v>185</v>
      </c>
      <c r="AH18231" t="s">
        <v>83606</v>
      </c>
      <c r="AI18231" t="s">
        <v>83612</v>
      </c>
    </row>
    <row r="18232" spans="1:35" ht="48" x14ac:dyDescent="0.2">
      <c r="A18232" s="10">
        <v>44893.845833333333</v>
      </c>
      <c r="C18232" t="s">
        <v>76984</v>
      </c>
      <c r="E18232" s="1" t="s">
        <v>340</v>
      </c>
      <c r="F18232" t="s">
        <v>66</v>
      </c>
      <c r="G18232" t="str">
        <f>_xlfn.IFNA(VLOOKUP(TRIM(F18232), ChannelMap2[], 2, FALSE), F18232)</f>
        <v>Twitter</v>
      </c>
      <c r="H18232" t="s">
        <v>76985</v>
      </c>
      <c r="I18232">
        <f>IF(COUNTIF($H$2:H18232, H18232)=1, 1, 0)</f>
        <v>1</v>
      </c>
      <c r="J18232" t="s">
        <v>43</v>
      </c>
      <c r="L18232" t="s">
        <v>68</v>
      </c>
      <c r="M18232">
        <v>167</v>
      </c>
      <c r="O18232">
        <v>1.54</v>
      </c>
      <c r="P18232" t="s">
        <v>158</v>
      </c>
      <c r="R18232" t="s">
        <v>47</v>
      </c>
      <c r="S18232" t="s">
        <v>107</v>
      </c>
      <c r="T18232">
        <v>4</v>
      </c>
      <c r="U18232" t="s">
        <v>76986</v>
      </c>
      <c r="V18232">
        <v>399505126</v>
      </c>
      <c r="W18232" t="s">
        <v>71</v>
      </c>
      <c r="X18232" t="s">
        <v>76987</v>
      </c>
      <c r="Y18232" t="s">
        <v>76988</v>
      </c>
      <c r="Z18232" t="s">
        <v>76989</v>
      </c>
      <c r="AA18232" t="str">
        <f t="shared" si="284"/>
        <v>Unknown</v>
      </c>
      <c r="AB18232">
        <v>167</v>
      </c>
      <c r="AC18232">
        <v>234</v>
      </c>
      <c r="AD18232" t="s">
        <v>46197</v>
      </c>
      <c r="AE18232" s="15">
        <v>0.84583333333333344</v>
      </c>
      <c r="AF18232" t="s">
        <v>102</v>
      </c>
      <c r="AG18232" t="s">
        <v>102</v>
      </c>
      <c r="AH18232" t="s">
        <v>83606</v>
      </c>
      <c r="AI18232" t="s">
        <v>83612</v>
      </c>
    </row>
    <row r="18233" spans="1:35" ht="96" x14ac:dyDescent="0.2">
      <c r="A18233" s="10">
        <v>44893.845833333333</v>
      </c>
      <c r="C18233" t="s">
        <v>76990</v>
      </c>
      <c r="E18233" s="1" t="s">
        <v>76991</v>
      </c>
      <c r="F18233" t="s">
        <v>66</v>
      </c>
      <c r="G18233" t="str">
        <f>_xlfn.IFNA(VLOOKUP(TRIM(F18233), ChannelMap2[], 2, FALSE), F18233)</f>
        <v>Twitter</v>
      </c>
      <c r="H18233" t="s">
        <v>63918</v>
      </c>
      <c r="I18233">
        <f>IF(COUNTIF($H$2:H18233, H18233)=1, 1, 0)</f>
        <v>0</v>
      </c>
      <c r="J18233" t="s">
        <v>43</v>
      </c>
      <c r="L18233" t="s">
        <v>68</v>
      </c>
      <c r="M18233">
        <v>156</v>
      </c>
      <c r="O18233">
        <v>1.44</v>
      </c>
      <c r="P18233" t="s">
        <v>45</v>
      </c>
      <c r="R18233" t="s">
        <v>47</v>
      </c>
      <c r="S18233" t="s">
        <v>316</v>
      </c>
      <c r="T18233">
        <v>4</v>
      </c>
      <c r="U18233" t="s">
        <v>76992</v>
      </c>
      <c r="V18233">
        <v>17476122</v>
      </c>
      <c r="W18233" t="s">
        <v>71</v>
      </c>
      <c r="X18233" t="s">
        <v>63920</v>
      </c>
      <c r="Y18233" t="s">
        <v>63921</v>
      </c>
      <c r="Z18233" t="s">
        <v>63922</v>
      </c>
      <c r="AA18233" t="str">
        <f t="shared" si="284"/>
        <v>Unknown</v>
      </c>
      <c r="AB18233">
        <v>156</v>
      </c>
      <c r="AC18233">
        <v>676</v>
      </c>
      <c r="AD18233" t="s">
        <v>46197</v>
      </c>
      <c r="AE18233" s="15">
        <v>0.84583333333333344</v>
      </c>
      <c r="AF18233" t="s">
        <v>140</v>
      </c>
      <c r="AG18233" t="s">
        <v>140</v>
      </c>
      <c r="AH18233" t="s">
        <v>83606</v>
      </c>
      <c r="AI18233" t="s">
        <v>83612</v>
      </c>
    </row>
    <row r="18234" spans="1:35" ht="64" x14ac:dyDescent="0.2">
      <c r="A18234" s="10">
        <v>44893.845833333333</v>
      </c>
      <c r="C18234" t="s">
        <v>76993</v>
      </c>
      <c r="E18234" s="1" t="s">
        <v>21770</v>
      </c>
      <c r="F18234" t="s">
        <v>66</v>
      </c>
      <c r="G18234" t="str">
        <f>_xlfn.IFNA(VLOOKUP(TRIM(F18234), ChannelMap2[], 2, FALSE), F18234)</f>
        <v>Twitter</v>
      </c>
      <c r="H18234" t="s">
        <v>76583</v>
      </c>
      <c r="I18234">
        <f>IF(COUNTIF($H$2:H18234, H18234)=1, 1, 0)</f>
        <v>0</v>
      </c>
      <c r="J18234" t="s">
        <v>43</v>
      </c>
      <c r="L18234" t="s">
        <v>60</v>
      </c>
      <c r="M18234">
        <v>250</v>
      </c>
      <c r="O18234">
        <v>2.31</v>
      </c>
      <c r="P18234" t="s">
        <v>45</v>
      </c>
      <c r="R18234" t="s">
        <v>47</v>
      </c>
      <c r="S18234" t="s">
        <v>69</v>
      </c>
      <c r="T18234">
        <v>4</v>
      </c>
      <c r="U18234" t="s">
        <v>76994</v>
      </c>
      <c r="V18234">
        <v>1.15803767373649E+18</v>
      </c>
      <c r="W18234" t="s">
        <v>71</v>
      </c>
      <c r="X18234" t="s">
        <v>76585</v>
      </c>
      <c r="Y18234" t="s">
        <v>76586</v>
      </c>
      <c r="Z18234" t="s">
        <v>76587</v>
      </c>
      <c r="AA18234" t="str">
        <f t="shared" si="284"/>
        <v>Unknown</v>
      </c>
      <c r="AB18234">
        <v>250</v>
      </c>
      <c r="AC18234">
        <v>266</v>
      </c>
      <c r="AD18234" t="s">
        <v>46197</v>
      </c>
      <c r="AE18234" s="15">
        <v>0.84583333333333344</v>
      </c>
      <c r="AH18234" t="s">
        <v>83606</v>
      </c>
      <c r="AI18234" t="s">
        <v>83612</v>
      </c>
    </row>
    <row r="18235" spans="1:35" ht="80" x14ac:dyDescent="0.2">
      <c r="A18235" s="10">
        <v>44893.845833333333</v>
      </c>
      <c r="C18235" t="s">
        <v>76995</v>
      </c>
      <c r="E18235" s="1" t="s">
        <v>12555</v>
      </c>
      <c r="F18235" t="s">
        <v>66</v>
      </c>
      <c r="G18235" t="str">
        <f>_xlfn.IFNA(VLOOKUP(TRIM(F18235), ChannelMap2[], 2, FALSE), F18235)</f>
        <v>Twitter</v>
      </c>
      <c r="H18235" t="s">
        <v>30399</v>
      </c>
      <c r="I18235">
        <f>IF(COUNTIF($H$2:H18235, H18235)=1, 1, 0)</f>
        <v>0</v>
      </c>
      <c r="J18235" t="s">
        <v>43</v>
      </c>
      <c r="L18235" t="s">
        <v>68</v>
      </c>
      <c r="M18235">
        <v>336</v>
      </c>
      <c r="O18235">
        <v>3.11</v>
      </c>
      <c r="P18235" t="s">
        <v>158</v>
      </c>
      <c r="R18235" t="s">
        <v>47</v>
      </c>
      <c r="S18235" t="s">
        <v>256</v>
      </c>
      <c r="T18235">
        <v>5</v>
      </c>
      <c r="U18235" t="s">
        <v>76996</v>
      </c>
      <c r="V18235">
        <v>1696025306</v>
      </c>
      <c r="W18235" t="s">
        <v>71</v>
      </c>
      <c r="X18235" t="s">
        <v>30401</v>
      </c>
      <c r="Y18235" t="s">
        <v>76997</v>
      </c>
      <c r="AA18235" t="str">
        <f t="shared" si="284"/>
        <v>Unknown</v>
      </c>
      <c r="AB18235">
        <v>336</v>
      </c>
      <c r="AC18235">
        <v>222</v>
      </c>
      <c r="AD18235" t="s">
        <v>46197</v>
      </c>
      <c r="AE18235" s="15">
        <v>0.84583333333333344</v>
      </c>
      <c r="AF18235" t="s">
        <v>92</v>
      </c>
      <c r="AG18235" t="s">
        <v>230</v>
      </c>
      <c r="AH18235" t="s">
        <v>83606</v>
      </c>
      <c r="AI18235" t="s">
        <v>83612</v>
      </c>
    </row>
    <row r="18236" spans="1:35" ht="128" x14ac:dyDescent="0.2">
      <c r="A18236" s="10">
        <v>44893.845833333333</v>
      </c>
      <c r="C18236" t="s">
        <v>76998</v>
      </c>
      <c r="E18236" s="1" t="s">
        <v>76999</v>
      </c>
      <c r="F18236" t="s">
        <v>66</v>
      </c>
      <c r="G18236" t="str">
        <f>_xlfn.IFNA(VLOOKUP(TRIM(F18236), ChannelMap2[], 2, FALSE), F18236)</f>
        <v>Twitter</v>
      </c>
      <c r="H18236" t="s">
        <v>77000</v>
      </c>
      <c r="I18236">
        <f>IF(COUNTIF($H$2:H18236, H18236)=1, 1, 0)</f>
        <v>1</v>
      </c>
      <c r="J18236" t="s">
        <v>43</v>
      </c>
      <c r="L18236" t="s">
        <v>60</v>
      </c>
      <c r="M18236">
        <v>199</v>
      </c>
      <c r="O18236">
        <v>1.84</v>
      </c>
      <c r="P18236" t="s">
        <v>45</v>
      </c>
      <c r="Q18236" t="s">
        <v>77001</v>
      </c>
      <c r="R18236" t="s">
        <v>47</v>
      </c>
      <c r="S18236" t="s">
        <v>69</v>
      </c>
      <c r="T18236">
        <v>4</v>
      </c>
      <c r="U18236" t="s">
        <v>77002</v>
      </c>
      <c r="V18236">
        <v>233216393</v>
      </c>
      <c r="W18236" t="s">
        <v>71</v>
      </c>
      <c r="X18236" t="s">
        <v>77003</v>
      </c>
      <c r="Y18236" t="s">
        <v>77004</v>
      </c>
      <c r="Z18236" t="s">
        <v>77005</v>
      </c>
      <c r="AA18236" t="str">
        <f t="shared" si="284"/>
        <v>Unknown</v>
      </c>
      <c r="AB18236">
        <v>199</v>
      </c>
      <c r="AC18236">
        <v>457</v>
      </c>
      <c r="AD18236" t="s">
        <v>46197</v>
      </c>
      <c r="AE18236" s="15">
        <v>0.84583333333333344</v>
      </c>
      <c r="AF18236" t="s">
        <v>102</v>
      </c>
      <c r="AG18236" t="s">
        <v>102</v>
      </c>
      <c r="AH18236" t="s">
        <v>83606</v>
      </c>
      <c r="AI18236" t="s">
        <v>83612</v>
      </c>
    </row>
    <row r="18237" spans="1:35" ht="64" x14ac:dyDescent="0.2">
      <c r="A18237" s="10">
        <v>44893.845833333333</v>
      </c>
      <c r="C18237" t="s">
        <v>77006</v>
      </c>
      <c r="E18237" s="1" t="s">
        <v>910</v>
      </c>
      <c r="F18237" t="s">
        <v>66</v>
      </c>
      <c r="G18237" t="str">
        <f>_xlfn.IFNA(VLOOKUP(TRIM(F18237), ChannelMap2[], 2, FALSE), F18237)</f>
        <v>Twitter</v>
      </c>
      <c r="H18237" t="s">
        <v>63040</v>
      </c>
      <c r="I18237">
        <f>IF(COUNTIF($H$2:H18237, H18237)=1, 1, 0)</f>
        <v>0</v>
      </c>
      <c r="J18237" t="s">
        <v>43</v>
      </c>
      <c r="L18237" t="s">
        <v>68</v>
      </c>
      <c r="M18237">
        <v>17</v>
      </c>
      <c r="O18237">
        <v>0.16</v>
      </c>
      <c r="P18237" t="s">
        <v>106</v>
      </c>
      <c r="R18237" t="s">
        <v>47</v>
      </c>
      <c r="S18237" t="s">
        <v>69</v>
      </c>
      <c r="T18237">
        <v>2</v>
      </c>
      <c r="U18237" t="s">
        <v>77007</v>
      </c>
      <c r="V18237">
        <v>1.3310083532548301E+18</v>
      </c>
      <c r="W18237" t="s">
        <v>127</v>
      </c>
      <c r="X18237" t="s">
        <v>63042</v>
      </c>
      <c r="Y18237" t="s">
        <v>63043</v>
      </c>
      <c r="AA18237" t="str">
        <f t="shared" si="284"/>
        <v>Unknown</v>
      </c>
      <c r="AB18237">
        <v>17</v>
      </c>
      <c r="AC18237">
        <v>32</v>
      </c>
      <c r="AD18237" t="s">
        <v>46197</v>
      </c>
      <c r="AE18237" s="15">
        <v>0.84583333333333344</v>
      </c>
      <c r="AF18237" t="s">
        <v>102</v>
      </c>
      <c r="AG18237" t="s">
        <v>102</v>
      </c>
      <c r="AH18237" t="s">
        <v>83606</v>
      </c>
      <c r="AI18237" t="s">
        <v>83612</v>
      </c>
    </row>
    <row r="18238" spans="1:35" ht="128" x14ac:dyDescent="0.2">
      <c r="A18238" s="10">
        <v>44893.845833333333</v>
      </c>
      <c r="C18238" t="s">
        <v>77008</v>
      </c>
      <c r="E18238" s="1" t="s">
        <v>77009</v>
      </c>
      <c r="F18238" t="s">
        <v>66</v>
      </c>
      <c r="G18238" t="str">
        <f>_xlfn.IFNA(VLOOKUP(TRIM(F18238), ChannelMap2[], 2, FALSE), F18238)</f>
        <v>Twitter</v>
      </c>
      <c r="H18238" t="s">
        <v>34793</v>
      </c>
      <c r="I18238">
        <f>IF(COUNTIF($H$2:H18238, H18238)=1, 1, 0)</f>
        <v>0</v>
      </c>
      <c r="J18238" t="s">
        <v>43</v>
      </c>
      <c r="L18238" t="s">
        <v>68</v>
      </c>
      <c r="M18238">
        <v>926</v>
      </c>
      <c r="N18238">
        <v>7</v>
      </c>
      <c r="O18238">
        <v>8.57</v>
      </c>
      <c r="P18238" t="s">
        <v>45</v>
      </c>
      <c r="R18238" t="s">
        <v>47</v>
      </c>
      <c r="S18238" t="s">
        <v>69</v>
      </c>
      <c r="T18238">
        <v>5</v>
      </c>
      <c r="U18238" t="s">
        <v>77010</v>
      </c>
      <c r="V18238">
        <v>120226330</v>
      </c>
      <c r="W18238" t="s">
        <v>71</v>
      </c>
      <c r="X18238" t="s">
        <v>34795</v>
      </c>
      <c r="Y18238" t="s">
        <v>34796</v>
      </c>
      <c r="Z18238" t="s">
        <v>34797</v>
      </c>
      <c r="AA18238" t="str">
        <f t="shared" si="284"/>
        <v>Unknown</v>
      </c>
      <c r="AB18238">
        <v>926</v>
      </c>
      <c r="AC18238">
        <v>1191</v>
      </c>
      <c r="AD18238" t="s">
        <v>46197</v>
      </c>
      <c r="AE18238" s="15">
        <v>0.84583333333333344</v>
      </c>
      <c r="AF18238" t="s">
        <v>102</v>
      </c>
      <c r="AG18238" t="s">
        <v>102</v>
      </c>
      <c r="AH18238" t="s">
        <v>83606</v>
      </c>
      <c r="AI18238" t="s">
        <v>83612</v>
      </c>
    </row>
    <row r="18239" spans="1:35" ht="64" x14ac:dyDescent="0.2">
      <c r="A18239" s="10">
        <v>44893.845833333333</v>
      </c>
      <c r="C18239" t="s">
        <v>77011</v>
      </c>
      <c r="E18239" s="1" t="s">
        <v>16225</v>
      </c>
      <c r="F18239" t="s">
        <v>66</v>
      </c>
      <c r="G18239" t="str">
        <f>_xlfn.IFNA(VLOOKUP(TRIM(F18239), ChannelMap2[], 2, FALSE), F18239)</f>
        <v>Twitter</v>
      </c>
      <c r="H18239" t="s">
        <v>65390</v>
      </c>
      <c r="I18239">
        <f>IF(COUNTIF($H$2:H18239, H18239)=1, 1, 0)</f>
        <v>0</v>
      </c>
      <c r="J18239" t="s">
        <v>43</v>
      </c>
      <c r="L18239" t="s">
        <v>44</v>
      </c>
      <c r="M18239">
        <v>654</v>
      </c>
      <c r="O18239">
        <v>6.05</v>
      </c>
      <c r="P18239" t="s">
        <v>45</v>
      </c>
      <c r="Q18239" t="s">
        <v>16227</v>
      </c>
      <c r="R18239" t="s">
        <v>47</v>
      </c>
      <c r="S18239" t="s">
        <v>69</v>
      </c>
      <c r="T18239">
        <v>6</v>
      </c>
      <c r="U18239" t="s">
        <v>77012</v>
      </c>
      <c r="V18239">
        <v>469247510</v>
      </c>
      <c r="W18239" t="s">
        <v>71</v>
      </c>
      <c r="X18239" t="s">
        <v>65392</v>
      </c>
      <c r="Y18239" t="s">
        <v>65393</v>
      </c>
      <c r="AA18239" t="str">
        <f t="shared" si="284"/>
        <v>Unknown</v>
      </c>
      <c r="AB18239">
        <v>654</v>
      </c>
      <c r="AC18239">
        <v>151</v>
      </c>
      <c r="AD18239" t="s">
        <v>46197</v>
      </c>
      <c r="AE18239" s="15">
        <v>0.84583333333333344</v>
      </c>
      <c r="AF18239" t="s">
        <v>306</v>
      </c>
      <c r="AG18239" t="s">
        <v>332</v>
      </c>
      <c r="AH18239" t="s">
        <v>83606</v>
      </c>
      <c r="AI18239" t="s">
        <v>83613</v>
      </c>
    </row>
    <row r="18240" spans="1:35" ht="32" x14ac:dyDescent="0.2">
      <c r="A18240" s="10">
        <v>44893.845833333333</v>
      </c>
      <c r="C18240" t="s">
        <v>77013</v>
      </c>
      <c r="E18240" s="1" t="s">
        <v>11055</v>
      </c>
      <c r="F18240" t="s">
        <v>66</v>
      </c>
      <c r="G18240" t="str">
        <f>_xlfn.IFNA(VLOOKUP(TRIM(F18240), ChannelMap2[], 2, FALSE), F18240)</f>
        <v>Twitter</v>
      </c>
      <c r="H18240" t="s">
        <v>3444</v>
      </c>
      <c r="I18240">
        <f>IF(COUNTIF($H$2:H18240, H18240)=1, 1, 0)</f>
        <v>0</v>
      </c>
      <c r="J18240" t="s">
        <v>43</v>
      </c>
      <c r="L18240" t="s">
        <v>60</v>
      </c>
      <c r="M18240">
        <v>209</v>
      </c>
      <c r="O18240">
        <v>1.93</v>
      </c>
      <c r="P18240" t="s">
        <v>106</v>
      </c>
      <c r="Q18240" t="s">
        <v>11056</v>
      </c>
      <c r="R18240" t="s">
        <v>47</v>
      </c>
      <c r="S18240" t="s">
        <v>69</v>
      </c>
      <c r="T18240">
        <v>4</v>
      </c>
      <c r="U18240" t="s">
        <v>77014</v>
      </c>
      <c r="V18240">
        <v>9.8621372542522906E+17</v>
      </c>
      <c r="W18240" t="s">
        <v>127</v>
      </c>
      <c r="X18240" t="s">
        <v>3446</v>
      </c>
      <c r="Y18240" t="s">
        <v>3447</v>
      </c>
      <c r="AA18240" t="str">
        <f t="shared" si="284"/>
        <v>Unknown</v>
      </c>
      <c r="AB18240">
        <v>209</v>
      </c>
      <c r="AC18240">
        <v>161</v>
      </c>
      <c r="AD18240" t="s">
        <v>46197</v>
      </c>
      <c r="AE18240" s="15">
        <v>0.84583333333333344</v>
      </c>
      <c r="AF18240" t="s">
        <v>1839</v>
      </c>
      <c r="AG18240" t="s">
        <v>1878</v>
      </c>
      <c r="AH18240" t="s">
        <v>83606</v>
      </c>
      <c r="AI18240" t="s">
        <v>83612</v>
      </c>
    </row>
    <row r="18241" spans="1:35" ht="80" x14ac:dyDescent="0.2">
      <c r="A18241" s="10">
        <v>44893.845833333333</v>
      </c>
      <c r="C18241" t="s">
        <v>77015</v>
      </c>
      <c r="E18241" s="1" t="s">
        <v>3912</v>
      </c>
      <c r="F18241" t="s">
        <v>66</v>
      </c>
      <c r="G18241" t="str">
        <f>_xlfn.IFNA(VLOOKUP(TRIM(F18241), ChannelMap2[], 2, FALSE), F18241)</f>
        <v>Twitter</v>
      </c>
      <c r="H18241" t="s">
        <v>77016</v>
      </c>
      <c r="I18241">
        <f>IF(COUNTIF($H$2:H18241, H18241)=1, 1, 0)</f>
        <v>1</v>
      </c>
      <c r="J18241" t="s">
        <v>43</v>
      </c>
      <c r="L18241" t="s">
        <v>68</v>
      </c>
      <c r="M18241">
        <v>902</v>
      </c>
      <c r="O18241">
        <v>8.34</v>
      </c>
      <c r="P18241" t="s">
        <v>45</v>
      </c>
      <c r="R18241" t="s">
        <v>47</v>
      </c>
      <c r="S18241" t="s">
        <v>69</v>
      </c>
      <c r="T18241">
        <v>5</v>
      </c>
      <c r="U18241" t="s">
        <v>77017</v>
      </c>
      <c r="V18241">
        <v>230215895</v>
      </c>
      <c r="W18241" t="s">
        <v>71</v>
      </c>
      <c r="X18241" t="s">
        <v>77018</v>
      </c>
      <c r="Y18241" t="s">
        <v>77019</v>
      </c>
      <c r="Z18241" t="s">
        <v>77020</v>
      </c>
      <c r="AA18241" t="str">
        <f t="shared" si="284"/>
        <v>Male</v>
      </c>
      <c r="AB18241">
        <v>902</v>
      </c>
      <c r="AC18241">
        <v>4996</v>
      </c>
      <c r="AD18241" t="s">
        <v>46197</v>
      </c>
      <c r="AE18241" s="15">
        <v>0.84583333333333344</v>
      </c>
      <c r="AH18241" t="s">
        <v>83606</v>
      </c>
      <c r="AI18241" t="s">
        <v>83612</v>
      </c>
    </row>
    <row r="18242" spans="1:35" ht="80" x14ac:dyDescent="0.2">
      <c r="A18242" s="10">
        <v>44893.845833333333</v>
      </c>
      <c r="C18242" t="s">
        <v>77021</v>
      </c>
      <c r="E18242" s="1" t="s">
        <v>5109</v>
      </c>
      <c r="F18242" t="s">
        <v>66</v>
      </c>
      <c r="G18242" t="str">
        <f>_xlfn.IFNA(VLOOKUP(TRIM(F18242), ChannelMap2[], 2, FALSE), F18242)</f>
        <v>Twitter</v>
      </c>
      <c r="H18242" t="s">
        <v>77022</v>
      </c>
      <c r="I18242">
        <f>IF(COUNTIF($H$2:H18242, H18242)=1, 1, 0)</f>
        <v>1</v>
      </c>
      <c r="J18242" t="s">
        <v>43</v>
      </c>
      <c r="L18242" t="s">
        <v>68</v>
      </c>
      <c r="M18242">
        <v>3</v>
      </c>
      <c r="O18242">
        <v>0.03</v>
      </c>
      <c r="P18242" t="s">
        <v>106</v>
      </c>
      <c r="R18242" t="s">
        <v>47</v>
      </c>
      <c r="S18242" t="s">
        <v>5111</v>
      </c>
      <c r="T18242">
        <v>1</v>
      </c>
      <c r="U18242" t="s">
        <v>77023</v>
      </c>
      <c r="V18242">
        <v>1.3771214510823501E+18</v>
      </c>
      <c r="W18242" t="s">
        <v>71</v>
      </c>
      <c r="X18242" t="s">
        <v>77024</v>
      </c>
      <c r="Y18242" t="s">
        <v>77025</v>
      </c>
      <c r="Z18242" t="s">
        <v>77026</v>
      </c>
      <c r="AA18242" t="str">
        <f t="shared" ref="AA18242:AA18305" si="285">IFERROR(
  IF(OR(ISNUMBER(SEARCH("she",Z18242)), ISNUMBER(SEARCH("her",Z18242)), ISNUMBER(SEARCH("mama",Z18242)), ISNUMBER(SEARCH("mother",Z18242)), ISNUMBER(SEARCH("girl",Z18242)), ISNUMBER(SEARCH("woman",Z18242)), ISNUMBER(SEARCH("wife",Z18242)), ISNUMBER(SEARCH("miss",Z18242)), ISNUMBER(SEARCH("ms",Z18242))),
     "Female",
     IF(OR(ISNUMBER(SEARCH("he",Z18242)), ISNUMBER(SEARCH("his",Z18242)), ISNUMBER(SEARCH("papa",Z18242)), ISNUMBER(SEARCH("father",Z18242)), ISNUMBER(SEARCH("dad",Z18242)), ISNUMBER(SEARCH("boy",Z18242)), ISNUMBER(SEARCH("man",Z18242)), ISNUMBER(SEARCH("husband",Z18242)), ISNUMBER(SEARCH("mr",Z18242))),
        "Male",
        "Unknown")
  ),
"Unknown")</f>
        <v>Male</v>
      </c>
      <c r="AB18242">
        <v>3</v>
      </c>
      <c r="AC18242">
        <v>102</v>
      </c>
      <c r="AD18242" t="s">
        <v>46197</v>
      </c>
      <c r="AE18242" s="15">
        <v>0.84583333333333344</v>
      </c>
      <c r="AH18242" t="s">
        <v>83606</v>
      </c>
      <c r="AI18242" t="s">
        <v>83612</v>
      </c>
    </row>
    <row r="18243" spans="1:35" ht="112" x14ac:dyDescent="0.2">
      <c r="A18243" s="10">
        <v>44893.845833333333</v>
      </c>
      <c r="C18243" t="s">
        <v>77027</v>
      </c>
      <c r="E18243" s="1" t="s">
        <v>6548</v>
      </c>
      <c r="F18243" t="s">
        <v>66</v>
      </c>
      <c r="G18243" t="str">
        <f>_xlfn.IFNA(VLOOKUP(TRIM(F18243), ChannelMap2[], 2, FALSE), F18243)</f>
        <v>Twitter</v>
      </c>
      <c r="H18243" t="s">
        <v>76803</v>
      </c>
      <c r="I18243">
        <f>IF(COUNTIF($H$2:H18243, H18243)=1, 1, 0)</f>
        <v>0</v>
      </c>
      <c r="J18243" t="s">
        <v>43</v>
      </c>
      <c r="L18243" t="s">
        <v>68</v>
      </c>
      <c r="M18243">
        <v>133</v>
      </c>
      <c r="O18243">
        <v>1.23</v>
      </c>
      <c r="P18243" t="s">
        <v>106</v>
      </c>
      <c r="R18243" t="s">
        <v>47</v>
      </c>
      <c r="S18243" t="s">
        <v>107</v>
      </c>
      <c r="T18243">
        <v>4</v>
      </c>
      <c r="U18243" t="s">
        <v>77028</v>
      </c>
      <c r="V18243">
        <v>4804559096</v>
      </c>
      <c r="W18243" t="s">
        <v>127</v>
      </c>
      <c r="X18243" t="s">
        <v>76806</v>
      </c>
      <c r="Y18243" t="s">
        <v>76807</v>
      </c>
      <c r="Z18243" t="s">
        <v>76808</v>
      </c>
      <c r="AA18243" t="str">
        <f t="shared" si="285"/>
        <v>Unknown</v>
      </c>
      <c r="AB18243">
        <v>133</v>
      </c>
      <c r="AC18243">
        <v>319</v>
      </c>
      <c r="AD18243" t="s">
        <v>46197</v>
      </c>
      <c r="AE18243" s="15">
        <v>0.84583333333333344</v>
      </c>
      <c r="AH18243" t="s">
        <v>83606</v>
      </c>
      <c r="AI18243" t="s">
        <v>83612</v>
      </c>
    </row>
    <row r="18244" spans="1:35" ht="48" x14ac:dyDescent="0.2">
      <c r="A18244" s="10">
        <v>44893.845833333333</v>
      </c>
      <c r="C18244" t="s">
        <v>77029</v>
      </c>
      <c r="E18244" s="1" t="s">
        <v>1800</v>
      </c>
      <c r="F18244" t="s">
        <v>66</v>
      </c>
      <c r="G18244" t="str">
        <f>_xlfn.IFNA(VLOOKUP(TRIM(F18244), ChannelMap2[], 2, FALSE), F18244)</f>
        <v>Twitter</v>
      </c>
      <c r="H18244" t="s">
        <v>75966</v>
      </c>
      <c r="I18244">
        <f>IF(COUNTIF($H$2:H18244, H18244)=1, 1, 0)</f>
        <v>0</v>
      </c>
      <c r="J18244" t="s">
        <v>43</v>
      </c>
      <c r="L18244" t="s">
        <v>44</v>
      </c>
      <c r="M18244">
        <v>718</v>
      </c>
      <c r="O18244">
        <v>6.64</v>
      </c>
      <c r="P18244" t="s">
        <v>45</v>
      </c>
      <c r="R18244" t="s">
        <v>47</v>
      </c>
      <c r="S18244" t="s">
        <v>69</v>
      </c>
      <c r="T18244">
        <v>5</v>
      </c>
      <c r="U18244" t="s">
        <v>77030</v>
      </c>
      <c r="V18244">
        <v>424214299</v>
      </c>
      <c r="W18244" t="s">
        <v>127</v>
      </c>
      <c r="X18244" t="s">
        <v>75968</v>
      </c>
      <c r="Y18244" t="s">
        <v>75969</v>
      </c>
      <c r="Z18244" t="s">
        <v>75970</v>
      </c>
      <c r="AA18244" t="str">
        <f t="shared" si="285"/>
        <v>Unknown</v>
      </c>
      <c r="AB18244">
        <v>718</v>
      </c>
      <c r="AC18244">
        <v>914</v>
      </c>
      <c r="AD18244" t="s">
        <v>46197</v>
      </c>
      <c r="AE18244" s="15">
        <v>0.84583333333333344</v>
      </c>
      <c r="AF18244" t="s">
        <v>184</v>
      </c>
      <c r="AG18244" t="s">
        <v>2149</v>
      </c>
      <c r="AH18244" t="s">
        <v>83606</v>
      </c>
      <c r="AI18244" t="s">
        <v>83613</v>
      </c>
    </row>
    <row r="18245" spans="1:35" ht="64" x14ac:dyDescent="0.2">
      <c r="A18245" s="10">
        <v>44893.845833333333</v>
      </c>
      <c r="C18245" t="s">
        <v>77031</v>
      </c>
      <c r="E18245" s="1" t="s">
        <v>1049</v>
      </c>
      <c r="F18245" t="s">
        <v>66</v>
      </c>
      <c r="G18245" t="str">
        <f>_xlfn.IFNA(VLOOKUP(TRIM(F18245), ChannelMap2[], 2, FALSE), F18245)</f>
        <v>Twitter</v>
      </c>
      <c r="H18245" t="s">
        <v>77032</v>
      </c>
      <c r="I18245">
        <f>IF(COUNTIF($H$2:H18245, H18245)=1, 1, 0)</f>
        <v>1</v>
      </c>
      <c r="J18245" t="s">
        <v>43</v>
      </c>
      <c r="L18245" t="s">
        <v>68</v>
      </c>
      <c r="M18245">
        <v>404</v>
      </c>
      <c r="O18245">
        <v>3.74</v>
      </c>
      <c r="P18245" t="s">
        <v>158</v>
      </c>
      <c r="R18245" t="s">
        <v>47</v>
      </c>
      <c r="S18245" t="s">
        <v>256</v>
      </c>
      <c r="T18245">
        <v>5</v>
      </c>
      <c r="U18245" t="s">
        <v>77033</v>
      </c>
      <c r="V18245">
        <v>1013693887</v>
      </c>
      <c r="W18245" t="s">
        <v>127</v>
      </c>
      <c r="X18245" t="s">
        <v>77034</v>
      </c>
      <c r="Y18245" t="s">
        <v>77035</v>
      </c>
      <c r="Z18245" t="s">
        <v>77036</v>
      </c>
      <c r="AA18245" t="str">
        <f t="shared" si="285"/>
        <v>Unknown</v>
      </c>
      <c r="AB18245">
        <v>404</v>
      </c>
      <c r="AC18245">
        <v>367</v>
      </c>
      <c r="AD18245" t="s">
        <v>46197</v>
      </c>
      <c r="AE18245" s="15">
        <v>0.84583333333333344</v>
      </c>
      <c r="AF18245" t="s">
        <v>237</v>
      </c>
      <c r="AH18245" t="s">
        <v>83606</v>
      </c>
      <c r="AI18245" t="s">
        <v>83612</v>
      </c>
    </row>
    <row r="18246" spans="1:35" ht="48" x14ac:dyDescent="0.2">
      <c r="A18246" s="10">
        <v>44893.845138888886</v>
      </c>
      <c r="C18246" t="s">
        <v>77038</v>
      </c>
      <c r="E18246" s="1" t="s">
        <v>340</v>
      </c>
      <c r="F18246" t="s">
        <v>66</v>
      </c>
      <c r="G18246" t="str">
        <f>_xlfn.IFNA(VLOOKUP(TRIM(F18246), ChannelMap2[], 2, FALSE), F18246)</f>
        <v>Twitter</v>
      </c>
      <c r="H18246" t="s">
        <v>77039</v>
      </c>
      <c r="I18246">
        <f>IF(COUNTIF($H$2:H18246, H18246)=1, 1, 0)</f>
        <v>1</v>
      </c>
      <c r="J18246" t="s">
        <v>43</v>
      </c>
      <c r="L18246" t="s">
        <v>68</v>
      </c>
      <c r="M18246">
        <v>356</v>
      </c>
      <c r="O18246">
        <v>3.29</v>
      </c>
      <c r="P18246" t="s">
        <v>158</v>
      </c>
      <c r="R18246" t="s">
        <v>47</v>
      </c>
      <c r="S18246" t="s">
        <v>107</v>
      </c>
      <c r="T18246">
        <v>5</v>
      </c>
      <c r="U18246" t="s">
        <v>77040</v>
      </c>
      <c r="V18246">
        <v>2958223148</v>
      </c>
      <c r="W18246" t="s">
        <v>71</v>
      </c>
      <c r="X18246" t="s">
        <v>77041</v>
      </c>
      <c r="Y18246" t="s">
        <v>77042</v>
      </c>
      <c r="Z18246" t="s">
        <v>77043</v>
      </c>
      <c r="AA18246" t="str">
        <f t="shared" si="285"/>
        <v>Unknown</v>
      </c>
      <c r="AB18246">
        <v>356</v>
      </c>
      <c r="AC18246">
        <v>294</v>
      </c>
      <c r="AD18246" t="s">
        <v>46197</v>
      </c>
      <c r="AE18246" s="15">
        <v>0.84513888888888888</v>
      </c>
      <c r="AF18246" t="s">
        <v>306</v>
      </c>
      <c r="AH18246" t="s">
        <v>83606</v>
      </c>
      <c r="AI18246" t="s">
        <v>83612</v>
      </c>
    </row>
    <row r="18247" spans="1:35" ht="48" x14ac:dyDescent="0.2">
      <c r="A18247" s="10">
        <v>44893.845138888886</v>
      </c>
      <c r="C18247" t="s">
        <v>77044</v>
      </c>
      <c r="E18247" s="1" t="s">
        <v>340</v>
      </c>
      <c r="F18247" t="s">
        <v>66</v>
      </c>
      <c r="G18247" t="str">
        <f>_xlfn.IFNA(VLOOKUP(TRIM(F18247), ChannelMap2[], 2, FALSE), F18247)</f>
        <v>Twitter</v>
      </c>
      <c r="H18247" t="s">
        <v>77045</v>
      </c>
      <c r="I18247">
        <f>IF(COUNTIF($H$2:H18247, H18247)=1, 1, 0)</f>
        <v>1</v>
      </c>
      <c r="J18247" t="s">
        <v>43</v>
      </c>
      <c r="L18247" t="s">
        <v>68</v>
      </c>
      <c r="M18247">
        <v>139</v>
      </c>
      <c r="O18247">
        <v>1.29</v>
      </c>
      <c r="P18247" t="s">
        <v>158</v>
      </c>
      <c r="R18247" t="s">
        <v>47</v>
      </c>
      <c r="S18247" t="s">
        <v>107</v>
      </c>
      <c r="T18247">
        <v>4</v>
      </c>
      <c r="U18247" t="s">
        <v>77046</v>
      </c>
      <c r="V18247">
        <v>1.2446300097984799E+18</v>
      </c>
      <c r="W18247" t="s">
        <v>71</v>
      </c>
      <c r="X18247" t="s">
        <v>77047</v>
      </c>
      <c r="Y18247" t="s">
        <v>77048</v>
      </c>
      <c r="Z18247" t="s">
        <v>77049</v>
      </c>
      <c r="AA18247" t="str">
        <f t="shared" si="285"/>
        <v>Unknown</v>
      </c>
      <c r="AB18247">
        <v>139</v>
      </c>
      <c r="AC18247">
        <v>151</v>
      </c>
      <c r="AD18247" t="s">
        <v>46197</v>
      </c>
      <c r="AE18247" s="15">
        <v>0.84513888888888888</v>
      </c>
      <c r="AH18247" t="s">
        <v>83606</v>
      </c>
      <c r="AI18247" t="s">
        <v>83612</v>
      </c>
    </row>
    <row r="18248" spans="1:35" ht="64" x14ac:dyDescent="0.2">
      <c r="A18248" s="10">
        <v>44893.845138888886</v>
      </c>
      <c r="C18248" t="s">
        <v>77050</v>
      </c>
      <c r="E18248" s="1" t="s">
        <v>1152</v>
      </c>
      <c r="F18248" t="s">
        <v>66</v>
      </c>
      <c r="G18248" t="str">
        <f>_xlfn.IFNA(VLOOKUP(TRIM(F18248), ChannelMap2[], 2, FALSE), F18248)</f>
        <v>Twitter</v>
      </c>
      <c r="H18248" t="s">
        <v>27912</v>
      </c>
      <c r="I18248">
        <f>IF(COUNTIF($H$2:H18248, H18248)=1, 1, 0)</f>
        <v>0</v>
      </c>
      <c r="J18248" t="s">
        <v>43</v>
      </c>
      <c r="L18248" t="s">
        <v>68</v>
      </c>
      <c r="M18248">
        <v>177</v>
      </c>
      <c r="O18248">
        <v>1.64</v>
      </c>
      <c r="P18248" t="s">
        <v>158</v>
      </c>
      <c r="R18248" t="s">
        <v>47</v>
      </c>
      <c r="S18248" t="s">
        <v>69</v>
      </c>
      <c r="T18248">
        <v>4</v>
      </c>
      <c r="U18248" t="s">
        <v>77051</v>
      </c>
      <c r="V18248">
        <v>7.7897164606541402E+17</v>
      </c>
      <c r="W18248" t="s">
        <v>71</v>
      </c>
      <c r="X18248" t="s">
        <v>27914</v>
      </c>
      <c r="Y18248" t="s">
        <v>77052</v>
      </c>
      <c r="Z18248" t="s">
        <v>27916</v>
      </c>
      <c r="AA18248" t="str">
        <f t="shared" si="285"/>
        <v>Female</v>
      </c>
      <c r="AB18248">
        <v>177</v>
      </c>
      <c r="AC18248">
        <v>277</v>
      </c>
      <c r="AD18248" t="s">
        <v>46197</v>
      </c>
      <c r="AE18248" s="15">
        <v>0.84513888888888888</v>
      </c>
      <c r="AF18248" t="s">
        <v>92</v>
      </c>
      <c r="AG18248" t="s">
        <v>230</v>
      </c>
      <c r="AH18248" t="s">
        <v>83606</v>
      </c>
      <c r="AI18248" t="s">
        <v>83613</v>
      </c>
    </row>
    <row r="18249" spans="1:35" ht="48" x14ac:dyDescent="0.2">
      <c r="A18249" s="10">
        <v>44893.845138888886</v>
      </c>
      <c r="C18249" t="s">
        <v>77053</v>
      </c>
      <c r="E18249" s="1" t="s">
        <v>340</v>
      </c>
      <c r="F18249" t="s">
        <v>66</v>
      </c>
      <c r="G18249" t="str">
        <f>_xlfn.IFNA(VLOOKUP(TRIM(F18249), ChannelMap2[], 2, FALSE), F18249)</f>
        <v>Twitter</v>
      </c>
      <c r="H18249" t="s">
        <v>77054</v>
      </c>
      <c r="I18249">
        <f>IF(COUNTIF($H$2:H18249, H18249)=1, 1, 0)</f>
        <v>1</v>
      </c>
      <c r="J18249" t="s">
        <v>43</v>
      </c>
      <c r="L18249" t="s">
        <v>68</v>
      </c>
      <c r="M18249">
        <v>152</v>
      </c>
      <c r="O18249">
        <v>1.41</v>
      </c>
      <c r="P18249" t="s">
        <v>158</v>
      </c>
      <c r="R18249" t="s">
        <v>47</v>
      </c>
      <c r="S18249" t="s">
        <v>107</v>
      </c>
      <c r="T18249">
        <v>4</v>
      </c>
      <c r="U18249" t="s">
        <v>77055</v>
      </c>
      <c r="V18249">
        <v>1.148171084514E+18</v>
      </c>
      <c r="W18249" t="s">
        <v>127</v>
      </c>
      <c r="X18249" t="s">
        <v>77056</v>
      </c>
      <c r="Y18249" t="s">
        <v>77057</v>
      </c>
      <c r="Z18249" t="s">
        <v>77058</v>
      </c>
      <c r="AA18249" t="str">
        <f t="shared" si="285"/>
        <v>Unknown</v>
      </c>
      <c r="AB18249">
        <v>152</v>
      </c>
      <c r="AC18249">
        <v>191</v>
      </c>
      <c r="AD18249" t="s">
        <v>46197</v>
      </c>
      <c r="AE18249" s="15">
        <v>0.84513888888888888</v>
      </c>
      <c r="AF18249" t="s">
        <v>1011</v>
      </c>
      <c r="AG18249" t="s">
        <v>2413</v>
      </c>
      <c r="AH18249" t="s">
        <v>83606</v>
      </c>
      <c r="AI18249" t="s">
        <v>83612</v>
      </c>
    </row>
    <row r="18250" spans="1:35" ht="48" x14ac:dyDescent="0.2">
      <c r="A18250" s="10">
        <v>44893.845138888886</v>
      </c>
      <c r="C18250" t="s">
        <v>77059</v>
      </c>
      <c r="E18250" s="1" t="s">
        <v>340</v>
      </c>
      <c r="F18250" t="s">
        <v>66</v>
      </c>
      <c r="G18250" t="str">
        <f>_xlfn.IFNA(VLOOKUP(TRIM(F18250), ChannelMap2[], 2, FALSE), F18250)</f>
        <v>Twitter</v>
      </c>
      <c r="H18250" t="s">
        <v>77060</v>
      </c>
      <c r="I18250">
        <f>IF(COUNTIF($H$2:H18250, H18250)=1, 1, 0)</f>
        <v>1</v>
      </c>
      <c r="J18250" t="s">
        <v>43</v>
      </c>
      <c r="L18250" t="s">
        <v>68</v>
      </c>
      <c r="M18250">
        <v>485</v>
      </c>
      <c r="O18250">
        <v>4.49</v>
      </c>
      <c r="P18250" t="s">
        <v>158</v>
      </c>
      <c r="R18250" t="s">
        <v>47</v>
      </c>
      <c r="S18250" t="s">
        <v>107</v>
      </c>
      <c r="T18250">
        <v>5</v>
      </c>
      <c r="U18250" t="s">
        <v>77061</v>
      </c>
      <c r="V18250">
        <v>1021551482</v>
      </c>
      <c r="W18250" t="s">
        <v>127</v>
      </c>
      <c r="X18250" t="s">
        <v>77062</v>
      </c>
      <c r="Y18250" t="s">
        <v>77063</v>
      </c>
      <c r="Z18250" t="s">
        <v>77064</v>
      </c>
      <c r="AA18250" t="str">
        <f t="shared" si="285"/>
        <v>Unknown</v>
      </c>
      <c r="AB18250">
        <v>485</v>
      </c>
      <c r="AC18250">
        <v>1296</v>
      </c>
      <c r="AD18250" t="s">
        <v>46197</v>
      </c>
      <c r="AE18250" s="15">
        <v>0.84513888888888888</v>
      </c>
      <c r="AH18250" t="s">
        <v>83606</v>
      </c>
      <c r="AI18250" t="s">
        <v>83612</v>
      </c>
    </row>
    <row r="18251" spans="1:35" ht="112" x14ac:dyDescent="0.2">
      <c r="A18251" s="10">
        <v>44893.845138888886</v>
      </c>
      <c r="C18251" t="s">
        <v>77065</v>
      </c>
      <c r="E18251" s="1" t="s">
        <v>55336</v>
      </c>
      <c r="F18251" t="s">
        <v>66</v>
      </c>
      <c r="G18251" t="str">
        <f>_xlfn.IFNA(VLOOKUP(TRIM(F18251), ChannelMap2[], 2, FALSE), F18251)</f>
        <v>Twitter</v>
      </c>
      <c r="H18251" t="s">
        <v>77066</v>
      </c>
      <c r="I18251">
        <f>IF(COUNTIF($H$2:H18251, H18251)=1, 1, 0)</f>
        <v>1</v>
      </c>
      <c r="J18251" t="s">
        <v>43</v>
      </c>
      <c r="L18251" t="s">
        <v>68</v>
      </c>
      <c r="M18251">
        <v>60</v>
      </c>
      <c r="O18251">
        <v>0.55000000000000004</v>
      </c>
      <c r="P18251" t="s">
        <v>158</v>
      </c>
      <c r="R18251" t="s">
        <v>47</v>
      </c>
      <c r="S18251" t="s">
        <v>107</v>
      </c>
      <c r="T18251">
        <v>3</v>
      </c>
      <c r="U18251" t="s">
        <v>77067</v>
      </c>
      <c r="V18251">
        <v>9.6952582774536102E+17</v>
      </c>
      <c r="W18251" t="s">
        <v>71</v>
      </c>
      <c r="X18251" t="s">
        <v>77068</v>
      </c>
      <c r="Y18251" t="s">
        <v>77069</v>
      </c>
      <c r="AA18251" t="str">
        <f t="shared" si="285"/>
        <v>Unknown</v>
      </c>
      <c r="AB18251">
        <v>60</v>
      </c>
      <c r="AC18251">
        <v>492</v>
      </c>
      <c r="AD18251" t="s">
        <v>46197</v>
      </c>
      <c r="AE18251" s="15">
        <v>0.84513888888888888</v>
      </c>
      <c r="AH18251" t="s">
        <v>83606</v>
      </c>
      <c r="AI18251" t="s">
        <v>83612</v>
      </c>
    </row>
    <row r="18252" spans="1:35" ht="96" x14ac:dyDescent="0.2">
      <c r="A18252" s="10">
        <v>44893.845138888886</v>
      </c>
      <c r="C18252" t="s">
        <v>77070</v>
      </c>
      <c r="E18252" s="1" t="s">
        <v>77071</v>
      </c>
      <c r="F18252" t="s">
        <v>66</v>
      </c>
      <c r="G18252" t="str">
        <f>_xlfn.IFNA(VLOOKUP(TRIM(F18252), ChannelMap2[], 2, FALSE), F18252)</f>
        <v>Twitter</v>
      </c>
      <c r="H18252" t="s">
        <v>33942</v>
      </c>
      <c r="I18252">
        <f>IF(COUNTIF($H$2:H18252, H18252)=1, 1, 0)</f>
        <v>0</v>
      </c>
      <c r="J18252" t="s">
        <v>43</v>
      </c>
      <c r="L18252" t="s">
        <v>68</v>
      </c>
      <c r="M18252">
        <v>568</v>
      </c>
      <c r="O18252">
        <v>5.25</v>
      </c>
      <c r="P18252" t="s">
        <v>106</v>
      </c>
      <c r="R18252" t="s">
        <v>47</v>
      </c>
      <c r="S18252" t="s">
        <v>69</v>
      </c>
      <c r="T18252">
        <v>5</v>
      </c>
      <c r="U18252" t="s">
        <v>77072</v>
      </c>
      <c r="V18252">
        <v>2993489882</v>
      </c>
      <c r="W18252" t="s">
        <v>71</v>
      </c>
      <c r="X18252" t="s">
        <v>33944</v>
      </c>
      <c r="Y18252" t="s">
        <v>33945</v>
      </c>
      <c r="Z18252" t="s">
        <v>33946</v>
      </c>
      <c r="AA18252" t="str">
        <f t="shared" si="285"/>
        <v>Unknown</v>
      </c>
      <c r="AB18252">
        <v>568</v>
      </c>
      <c r="AC18252">
        <v>444</v>
      </c>
      <c r="AD18252" t="s">
        <v>46197</v>
      </c>
      <c r="AE18252" s="15">
        <v>0.84513888888888888</v>
      </c>
      <c r="AF18252" t="s">
        <v>84</v>
      </c>
      <c r="AG18252" t="s">
        <v>85</v>
      </c>
      <c r="AH18252" t="s">
        <v>83606</v>
      </c>
      <c r="AI18252" t="s">
        <v>83612</v>
      </c>
    </row>
    <row r="18253" spans="1:35" ht="64" x14ac:dyDescent="0.2">
      <c r="A18253" s="10">
        <v>44893.845138888886</v>
      </c>
      <c r="C18253" t="s">
        <v>77073</v>
      </c>
      <c r="E18253" s="1" t="s">
        <v>16225</v>
      </c>
      <c r="F18253" t="s">
        <v>66</v>
      </c>
      <c r="G18253" t="str">
        <f>_xlfn.IFNA(VLOOKUP(TRIM(F18253), ChannelMap2[], 2, FALSE), F18253)</f>
        <v>Twitter</v>
      </c>
      <c r="H18253" t="s">
        <v>27724</v>
      </c>
      <c r="I18253">
        <f>IF(COUNTIF($H$2:H18253, H18253)=1, 1, 0)</f>
        <v>0</v>
      </c>
      <c r="J18253" t="s">
        <v>43</v>
      </c>
      <c r="L18253" t="s">
        <v>44</v>
      </c>
      <c r="M18253">
        <v>646</v>
      </c>
      <c r="O18253">
        <v>5.98</v>
      </c>
      <c r="P18253" t="s">
        <v>45</v>
      </c>
      <c r="Q18253" t="s">
        <v>16227</v>
      </c>
      <c r="R18253" t="s">
        <v>47</v>
      </c>
      <c r="S18253" t="s">
        <v>69</v>
      </c>
      <c r="T18253">
        <v>6</v>
      </c>
      <c r="U18253" t="s">
        <v>77074</v>
      </c>
      <c r="V18253">
        <v>494088881</v>
      </c>
      <c r="W18253" t="s">
        <v>127</v>
      </c>
      <c r="X18253" t="s">
        <v>27726</v>
      </c>
      <c r="Y18253" t="s">
        <v>55051</v>
      </c>
      <c r="Z18253" t="s">
        <v>27728</v>
      </c>
      <c r="AA18253" t="str">
        <f t="shared" si="285"/>
        <v>Female</v>
      </c>
      <c r="AB18253">
        <v>646</v>
      </c>
      <c r="AC18253">
        <v>170</v>
      </c>
      <c r="AD18253" t="s">
        <v>46197</v>
      </c>
      <c r="AE18253" s="15">
        <v>0.84513888888888888</v>
      </c>
      <c r="AH18253" t="s">
        <v>83606</v>
      </c>
      <c r="AI18253" t="s">
        <v>83613</v>
      </c>
    </row>
    <row r="18254" spans="1:35" ht="96" x14ac:dyDescent="0.2">
      <c r="A18254" s="10">
        <v>44893.845138888886</v>
      </c>
      <c r="C18254" t="s">
        <v>77075</v>
      </c>
      <c r="E18254" s="1" t="s">
        <v>4650</v>
      </c>
      <c r="F18254" t="s">
        <v>66</v>
      </c>
      <c r="G18254" t="str">
        <f>_xlfn.IFNA(VLOOKUP(TRIM(F18254), ChannelMap2[], 2, FALSE), F18254)</f>
        <v>Twitter</v>
      </c>
      <c r="H18254" t="s">
        <v>10397</v>
      </c>
      <c r="I18254">
        <f>IF(COUNTIF($H$2:H18254, H18254)=1, 1, 0)</f>
        <v>0</v>
      </c>
      <c r="J18254" t="s">
        <v>43</v>
      </c>
      <c r="L18254" t="s">
        <v>68</v>
      </c>
      <c r="M18254">
        <v>179</v>
      </c>
      <c r="O18254">
        <v>1.66</v>
      </c>
      <c r="P18254" t="s">
        <v>158</v>
      </c>
      <c r="R18254" t="s">
        <v>47</v>
      </c>
      <c r="S18254" t="s">
        <v>196</v>
      </c>
      <c r="T18254">
        <v>4</v>
      </c>
      <c r="U18254" t="s">
        <v>77076</v>
      </c>
      <c r="V18254">
        <v>380175523</v>
      </c>
      <c r="W18254" t="s">
        <v>71</v>
      </c>
      <c r="X18254" t="s">
        <v>10400</v>
      </c>
      <c r="Y18254" t="s">
        <v>10401</v>
      </c>
      <c r="Z18254" t="s">
        <v>10402</v>
      </c>
      <c r="AA18254" t="str">
        <f t="shared" si="285"/>
        <v>Unknown</v>
      </c>
      <c r="AB18254">
        <v>179</v>
      </c>
      <c r="AC18254">
        <v>317</v>
      </c>
      <c r="AD18254" t="s">
        <v>46197</v>
      </c>
      <c r="AE18254" s="15">
        <v>0.84513888888888888</v>
      </c>
      <c r="AF18254" t="s">
        <v>92</v>
      </c>
      <c r="AG18254" t="s">
        <v>112</v>
      </c>
      <c r="AH18254" t="s">
        <v>83606</v>
      </c>
      <c r="AI18254" t="s">
        <v>83612</v>
      </c>
    </row>
    <row r="18255" spans="1:35" ht="48" x14ac:dyDescent="0.2">
      <c r="A18255" s="10">
        <v>44893.845138888886</v>
      </c>
      <c r="C18255" t="s">
        <v>77077</v>
      </c>
      <c r="E18255" s="1" t="s">
        <v>2596</v>
      </c>
      <c r="F18255" t="s">
        <v>66</v>
      </c>
      <c r="G18255" t="str">
        <f>_xlfn.IFNA(VLOOKUP(TRIM(F18255), ChannelMap2[], 2, FALSE), F18255)</f>
        <v>Twitter</v>
      </c>
      <c r="H18255" t="s">
        <v>77078</v>
      </c>
      <c r="I18255">
        <f>IF(COUNTIF($H$2:H18255, H18255)=1, 1, 0)</f>
        <v>1</v>
      </c>
      <c r="J18255" t="s">
        <v>43</v>
      </c>
      <c r="L18255" t="s">
        <v>68</v>
      </c>
      <c r="M18255">
        <v>185</v>
      </c>
      <c r="O18255">
        <v>1.71</v>
      </c>
      <c r="P18255" t="s">
        <v>106</v>
      </c>
      <c r="R18255" t="s">
        <v>47</v>
      </c>
      <c r="S18255" t="s">
        <v>107</v>
      </c>
      <c r="T18255">
        <v>4</v>
      </c>
      <c r="U18255" t="s">
        <v>77079</v>
      </c>
      <c r="V18255">
        <v>141509953</v>
      </c>
      <c r="W18255" t="s">
        <v>127</v>
      </c>
      <c r="X18255" t="s">
        <v>77080</v>
      </c>
      <c r="Y18255" t="s">
        <v>77081</v>
      </c>
      <c r="Z18255" t="s">
        <v>77082</v>
      </c>
      <c r="AA18255" t="str">
        <f t="shared" si="285"/>
        <v>Unknown</v>
      </c>
      <c r="AB18255">
        <v>185</v>
      </c>
      <c r="AC18255">
        <v>239</v>
      </c>
      <c r="AD18255" t="s">
        <v>46197</v>
      </c>
      <c r="AE18255" s="15">
        <v>0.84513888888888888</v>
      </c>
      <c r="AH18255" t="s">
        <v>83606</v>
      </c>
      <c r="AI18255" t="s">
        <v>83612</v>
      </c>
    </row>
    <row r="18256" spans="1:35" ht="96" x14ac:dyDescent="0.2">
      <c r="A18256" s="10">
        <v>44893.845138888886</v>
      </c>
      <c r="C18256" t="s">
        <v>77083</v>
      </c>
      <c r="E18256" s="1" t="s">
        <v>4620</v>
      </c>
      <c r="F18256" t="s">
        <v>66</v>
      </c>
      <c r="G18256" t="str">
        <f>_xlfn.IFNA(VLOOKUP(TRIM(F18256), ChannelMap2[], 2, FALSE), F18256)</f>
        <v>Twitter</v>
      </c>
      <c r="H18256" t="s">
        <v>455</v>
      </c>
      <c r="I18256">
        <f>IF(COUNTIF($H$2:H18256, H18256)=1, 1, 0)</f>
        <v>0</v>
      </c>
      <c r="J18256" t="s">
        <v>43</v>
      </c>
      <c r="L18256" t="s">
        <v>68</v>
      </c>
      <c r="M18256">
        <v>252</v>
      </c>
      <c r="O18256">
        <v>2.33</v>
      </c>
      <c r="P18256" t="s">
        <v>106</v>
      </c>
      <c r="R18256" t="s">
        <v>47</v>
      </c>
      <c r="S18256" t="s">
        <v>107</v>
      </c>
      <c r="T18256">
        <v>4</v>
      </c>
      <c r="U18256" t="s">
        <v>77084</v>
      </c>
      <c r="V18256">
        <v>1025603708</v>
      </c>
      <c r="W18256" t="s">
        <v>127</v>
      </c>
      <c r="X18256" t="s">
        <v>457</v>
      </c>
      <c r="Y18256" t="s">
        <v>458</v>
      </c>
      <c r="Z18256" t="s">
        <v>459</v>
      </c>
      <c r="AA18256" t="str">
        <f t="shared" si="285"/>
        <v>Unknown</v>
      </c>
      <c r="AB18256">
        <v>252</v>
      </c>
      <c r="AC18256">
        <v>920</v>
      </c>
      <c r="AD18256" t="s">
        <v>46197</v>
      </c>
      <c r="AE18256" s="15">
        <v>0.84513888888888888</v>
      </c>
      <c r="AF18256" t="s">
        <v>92</v>
      </c>
      <c r="AG18256" t="s">
        <v>112</v>
      </c>
      <c r="AH18256" t="s">
        <v>83606</v>
      </c>
      <c r="AI18256" t="s">
        <v>83612</v>
      </c>
    </row>
    <row r="18257" spans="1:35" ht="16" x14ac:dyDescent="0.2">
      <c r="A18257" s="10">
        <v>44893.845138888886</v>
      </c>
      <c r="C18257" t="s">
        <v>77085</v>
      </c>
      <c r="E18257" s="1" t="s">
        <v>77086</v>
      </c>
      <c r="F18257" t="s">
        <v>66</v>
      </c>
      <c r="G18257" t="str">
        <f>_xlfn.IFNA(VLOOKUP(TRIM(F18257), ChannelMap2[], 2, FALSE), F18257)</f>
        <v>Twitter</v>
      </c>
      <c r="H18257" t="s">
        <v>77087</v>
      </c>
      <c r="I18257">
        <f>IF(COUNTIF($H$2:H18257, H18257)=1, 1, 0)</f>
        <v>1</v>
      </c>
      <c r="J18257" t="s">
        <v>43</v>
      </c>
      <c r="L18257" t="s">
        <v>1299</v>
      </c>
      <c r="M18257">
        <v>31</v>
      </c>
      <c r="O18257">
        <v>0.28999999999999998</v>
      </c>
      <c r="P18257" t="s">
        <v>45</v>
      </c>
      <c r="R18257" t="s">
        <v>47</v>
      </c>
      <c r="S18257" t="s">
        <v>107</v>
      </c>
      <c r="T18257">
        <v>2</v>
      </c>
      <c r="U18257" t="s">
        <v>77088</v>
      </c>
      <c r="V18257">
        <v>1.1326714070311E+18</v>
      </c>
      <c r="W18257" t="s">
        <v>71</v>
      </c>
      <c r="X18257" t="s">
        <v>77089</v>
      </c>
      <c r="Y18257" t="s">
        <v>77090</v>
      </c>
      <c r="Z18257" t="s">
        <v>77091</v>
      </c>
      <c r="AA18257" t="str">
        <f t="shared" si="285"/>
        <v>Unknown</v>
      </c>
      <c r="AB18257">
        <v>31</v>
      </c>
      <c r="AC18257">
        <v>68</v>
      </c>
      <c r="AD18257" t="s">
        <v>46197</v>
      </c>
      <c r="AE18257" s="15">
        <v>0.84513888888888888</v>
      </c>
      <c r="AF18257" t="s">
        <v>154</v>
      </c>
      <c r="AG18257" t="s">
        <v>591</v>
      </c>
      <c r="AH18257" t="s">
        <v>83606</v>
      </c>
      <c r="AI18257" t="s">
        <v>83612</v>
      </c>
    </row>
    <row r="18258" spans="1:35" ht="48" x14ac:dyDescent="0.2">
      <c r="A18258" s="10">
        <v>44893.845138888886</v>
      </c>
      <c r="C18258" t="s">
        <v>77092</v>
      </c>
      <c r="E18258" s="1" t="s">
        <v>42181</v>
      </c>
      <c r="F18258" t="s">
        <v>66</v>
      </c>
      <c r="G18258" t="str">
        <f>_xlfn.IFNA(VLOOKUP(TRIM(F18258), ChannelMap2[], 2, FALSE), F18258)</f>
        <v>Twitter</v>
      </c>
      <c r="H18258" t="s">
        <v>77093</v>
      </c>
      <c r="I18258">
        <f>IF(COUNTIF($H$2:H18258, H18258)=1, 1, 0)</f>
        <v>1</v>
      </c>
      <c r="J18258" t="s">
        <v>43</v>
      </c>
      <c r="L18258" t="s">
        <v>44</v>
      </c>
      <c r="M18258">
        <v>42</v>
      </c>
      <c r="O18258">
        <v>0.39</v>
      </c>
      <c r="P18258" t="s">
        <v>45</v>
      </c>
      <c r="R18258" t="s">
        <v>47</v>
      </c>
      <c r="S18258" t="s">
        <v>107</v>
      </c>
      <c r="T18258">
        <v>3</v>
      </c>
      <c r="U18258" t="s">
        <v>77094</v>
      </c>
      <c r="V18258">
        <v>329163556</v>
      </c>
      <c r="W18258" t="s">
        <v>127</v>
      </c>
      <c r="X18258" t="s">
        <v>77095</v>
      </c>
      <c r="Y18258" t="s">
        <v>77096</v>
      </c>
      <c r="Z18258" t="s">
        <v>77097</v>
      </c>
      <c r="AA18258" t="str">
        <f t="shared" si="285"/>
        <v>Unknown</v>
      </c>
      <c r="AB18258">
        <v>42</v>
      </c>
      <c r="AC18258">
        <v>127</v>
      </c>
      <c r="AD18258" t="s">
        <v>46197</v>
      </c>
      <c r="AE18258" s="15">
        <v>0.84513888888888888</v>
      </c>
      <c r="AH18258" t="s">
        <v>83606</v>
      </c>
      <c r="AI18258" t="s">
        <v>83612</v>
      </c>
    </row>
    <row r="18259" spans="1:35" ht="176" x14ac:dyDescent="0.2">
      <c r="A18259" s="10">
        <v>44893.845138888886</v>
      </c>
      <c r="C18259" t="s">
        <v>77098</v>
      </c>
      <c r="E18259" s="1" t="s">
        <v>13571</v>
      </c>
      <c r="F18259" t="s">
        <v>66</v>
      </c>
      <c r="G18259" t="str">
        <f>_xlfn.IFNA(VLOOKUP(TRIM(F18259), ChannelMap2[], 2, FALSE), F18259)</f>
        <v>Twitter</v>
      </c>
      <c r="H18259" t="s">
        <v>75966</v>
      </c>
      <c r="I18259">
        <f>IF(COUNTIF($H$2:H18259, H18259)=1, 1, 0)</f>
        <v>0</v>
      </c>
      <c r="J18259" t="s">
        <v>43</v>
      </c>
      <c r="L18259" t="s">
        <v>44</v>
      </c>
      <c r="M18259">
        <v>718</v>
      </c>
      <c r="O18259">
        <v>6.64</v>
      </c>
      <c r="P18259" t="s">
        <v>45</v>
      </c>
      <c r="Q18259" t="s">
        <v>13573</v>
      </c>
      <c r="R18259" t="s">
        <v>47</v>
      </c>
      <c r="S18259" t="s">
        <v>256</v>
      </c>
      <c r="T18259">
        <v>5</v>
      </c>
      <c r="U18259" t="s">
        <v>77099</v>
      </c>
      <c r="V18259">
        <v>424214299</v>
      </c>
      <c r="W18259" t="s">
        <v>127</v>
      </c>
      <c r="X18259" t="s">
        <v>75968</v>
      </c>
      <c r="Y18259" t="s">
        <v>75969</v>
      </c>
      <c r="Z18259" t="s">
        <v>75970</v>
      </c>
      <c r="AA18259" t="str">
        <f t="shared" si="285"/>
        <v>Unknown</v>
      </c>
      <c r="AB18259">
        <v>718</v>
      </c>
      <c r="AC18259">
        <v>914</v>
      </c>
      <c r="AD18259" t="s">
        <v>46197</v>
      </c>
      <c r="AE18259" s="15">
        <v>0.84513888888888888</v>
      </c>
      <c r="AF18259" t="s">
        <v>184</v>
      </c>
      <c r="AG18259" t="s">
        <v>2149</v>
      </c>
      <c r="AH18259" t="s">
        <v>83606</v>
      </c>
      <c r="AI18259" t="s">
        <v>83612</v>
      </c>
    </row>
    <row r="18260" spans="1:35" ht="48" x14ac:dyDescent="0.2">
      <c r="A18260" s="10">
        <v>44893.845138888886</v>
      </c>
      <c r="C18260" t="s">
        <v>77100</v>
      </c>
      <c r="E18260" s="1" t="s">
        <v>761</v>
      </c>
      <c r="F18260" t="s">
        <v>66</v>
      </c>
      <c r="G18260" t="str">
        <f>_xlfn.IFNA(VLOOKUP(TRIM(F18260), ChannelMap2[], 2, FALSE), F18260)</f>
        <v>Twitter</v>
      </c>
      <c r="H18260" t="s">
        <v>3207</v>
      </c>
      <c r="I18260">
        <f>IF(COUNTIF($H$2:H18260, H18260)=1, 1, 0)</f>
        <v>0</v>
      </c>
      <c r="J18260" t="s">
        <v>43</v>
      </c>
      <c r="L18260" t="s">
        <v>60</v>
      </c>
      <c r="M18260">
        <v>807</v>
      </c>
      <c r="O18260">
        <v>7.46</v>
      </c>
      <c r="P18260" t="s">
        <v>45</v>
      </c>
      <c r="Q18260" t="s">
        <v>763</v>
      </c>
      <c r="R18260" t="s">
        <v>47</v>
      </c>
      <c r="S18260" t="s">
        <v>256</v>
      </c>
      <c r="T18260">
        <v>5</v>
      </c>
      <c r="U18260" t="s">
        <v>77101</v>
      </c>
      <c r="V18260">
        <v>625367296</v>
      </c>
      <c r="W18260" t="s">
        <v>99</v>
      </c>
      <c r="X18260" t="s">
        <v>3210</v>
      </c>
      <c r="Y18260" t="s">
        <v>3578</v>
      </c>
      <c r="Z18260" t="s">
        <v>3212</v>
      </c>
      <c r="AA18260" t="str">
        <f t="shared" si="285"/>
        <v>Unknown</v>
      </c>
      <c r="AB18260">
        <v>807</v>
      </c>
      <c r="AC18260">
        <v>4998</v>
      </c>
      <c r="AD18260" t="s">
        <v>46197</v>
      </c>
      <c r="AE18260" s="15">
        <v>0.84513888888888888</v>
      </c>
      <c r="AF18260" t="s">
        <v>184</v>
      </c>
      <c r="AH18260" t="s">
        <v>83606</v>
      </c>
      <c r="AI18260" t="s">
        <v>83612</v>
      </c>
    </row>
    <row r="18261" spans="1:35" ht="48" x14ac:dyDescent="0.2">
      <c r="A18261" s="10">
        <v>44893.845138888886</v>
      </c>
      <c r="C18261" t="s">
        <v>77102</v>
      </c>
      <c r="E18261" s="1" t="s">
        <v>13242</v>
      </c>
      <c r="F18261" t="s">
        <v>66</v>
      </c>
      <c r="G18261" t="str">
        <f>_xlfn.IFNA(VLOOKUP(TRIM(F18261), ChannelMap2[], 2, FALSE), F18261)</f>
        <v>Twitter</v>
      </c>
      <c r="H18261" t="s">
        <v>19657</v>
      </c>
      <c r="I18261">
        <f>IF(COUNTIF($H$2:H18261, H18261)=1, 1, 0)</f>
        <v>0</v>
      </c>
      <c r="J18261" t="s">
        <v>43</v>
      </c>
      <c r="L18261" t="s">
        <v>68</v>
      </c>
      <c r="M18261">
        <v>20628</v>
      </c>
      <c r="O18261">
        <v>190.81</v>
      </c>
      <c r="P18261" t="s">
        <v>45</v>
      </c>
      <c r="R18261" t="s">
        <v>47</v>
      </c>
      <c r="S18261" t="s">
        <v>69</v>
      </c>
      <c r="T18261">
        <v>9</v>
      </c>
      <c r="U18261" t="s">
        <v>77103</v>
      </c>
      <c r="V18261">
        <v>20897682</v>
      </c>
      <c r="W18261" t="s">
        <v>71</v>
      </c>
      <c r="X18261" t="s">
        <v>19659</v>
      </c>
      <c r="Y18261" t="s">
        <v>19660</v>
      </c>
      <c r="Z18261" t="s">
        <v>19661</v>
      </c>
      <c r="AA18261" t="str">
        <f t="shared" si="285"/>
        <v>Unknown</v>
      </c>
      <c r="AB18261">
        <v>20628</v>
      </c>
      <c r="AC18261">
        <v>130</v>
      </c>
      <c r="AD18261" t="s">
        <v>46197</v>
      </c>
      <c r="AE18261" s="15">
        <v>0.84513888888888888</v>
      </c>
      <c r="AF18261" t="s">
        <v>92</v>
      </c>
      <c r="AG18261" t="s">
        <v>131</v>
      </c>
      <c r="AH18261" t="s">
        <v>83606</v>
      </c>
      <c r="AI18261" t="s">
        <v>83613</v>
      </c>
    </row>
    <row r="18262" spans="1:35" ht="32" x14ac:dyDescent="0.2">
      <c r="A18262" s="10">
        <v>44893.845138888886</v>
      </c>
      <c r="C18262" t="s">
        <v>77104</v>
      </c>
      <c r="E18262" s="1" t="s">
        <v>77105</v>
      </c>
      <c r="F18262" t="s">
        <v>66</v>
      </c>
      <c r="G18262" t="str">
        <f>_xlfn.IFNA(VLOOKUP(TRIM(F18262), ChannelMap2[], 2, FALSE), F18262)</f>
        <v>Twitter</v>
      </c>
      <c r="H18262" t="s">
        <v>41465</v>
      </c>
      <c r="I18262">
        <f>IF(COUNTIF($H$2:H18262, H18262)=1, 1, 0)</f>
        <v>0</v>
      </c>
      <c r="J18262" t="s">
        <v>43</v>
      </c>
      <c r="L18262" t="s">
        <v>68</v>
      </c>
      <c r="M18262">
        <v>1897</v>
      </c>
      <c r="O18262">
        <v>17.55</v>
      </c>
      <c r="P18262" t="s">
        <v>45</v>
      </c>
      <c r="R18262" t="s">
        <v>47</v>
      </c>
      <c r="S18262" t="s">
        <v>107</v>
      </c>
      <c r="T18262">
        <v>6</v>
      </c>
      <c r="U18262" t="s">
        <v>77106</v>
      </c>
      <c r="V18262">
        <v>8.3391194448239398E+17</v>
      </c>
      <c r="W18262" t="s">
        <v>127</v>
      </c>
      <c r="X18262" t="s">
        <v>41467</v>
      </c>
      <c r="Y18262" t="s">
        <v>41468</v>
      </c>
      <c r="Z18262" t="s">
        <v>41469</v>
      </c>
      <c r="AA18262" t="str">
        <f t="shared" si="285"/>
        <v>Male</v>
      </c>
      <c r="AB18262">
        <v>1897</v>
      </c>
      <c r="AC18262">
        <v>4050</v>
      </c>
      <c r="AD18262" t="s">
        <v>46197</v>
      </c>
      <c r="AE18262" s="15">
        <v>0.84513888888888888</v>
      </c>
      <c r="AF18262" t="s">
        <v>92</v>
      </c>
      <c r="AG18262" t="s">
        <v>230</v>
      </c>
      <c r="AH18262" t="s">
        <v>83606</v>
      </c>
      <c r="AI18262" t="s">
        <v>83612</v>
      </c>
    </row>
    <row r="18263" spans="1:35" ht="112" x14ac:dyDescent="0.2">
      <c r="A18263" s="10">
        <v>44893.845138888886</v>
      </c>
      <c r="C18263" t="s">
        <v>77107</v>
      </c>
      <c r="E18263" s="1" t="s">
        <v>4173</v>
      </c>
      <c r="F18263" t="s">
        <v>66</v>
      </c>
      <c r="G18263" t="str">
        <f>_xlfn.IFNA(VLOOKUP(TRIM(F18263), ChannelMap2[], 2, FALSE), F18263)</f>
        <v>Twitter</v>
      </c>
      <c r="H18263" t="s">
        <v>28869</v>
      </c>
      <c r="I18263">
        <f>IF(COUNTIF($H$2:H18263, H18263)=1, 1, 0)</f>
        <v>0</v>
      </c>
      <c r="J18263" t="s">
        <v>43</v>
      </c>
      <c r="L18263" t="s">
        <v>68</v>
      </c>
      <c r="M18263">
        <v>31</v>
      </c>
      <c r="O18263">
        <v>0.28999999999999998</v>
      </c>
      <c r="P18263" t="s">
        <v>45</v>
      </c>
      <c r="R18263" t="s">
        <v>47</v>
      </c>
      <c r="S18263" t="s">
        <v>256</v>
      </c>
      <c r="T18263">
        <v>3</v>
      </c>
      <c r="U18263" t="s">
        <v>77108</v>
      </c>
      <c r="V18263">
        <v>1.3119559953885901E+18</v>
      </c>
      <c r="W18263" t="s">
        <v>127</v>
      </c>
      <c r="X18263" t="s">
        <v>28871</v>
      </c>
      <c r="Y18263" t="s">
        <v>28872</v>
      </c>
      <c r="Z18263" t="s">
        <v>28873</v>
      </c>
      <c r="AA18263" t="str">
        <f t="shared" si="285"/>
        <v>Male</v>
      </c>
      <c r="AB18263">
        <v>31</v>
      </c>
      <c r="AC18263">
        <v>56</v>
      </c>
      <c r="AD18263" t="s">
        <v>46197</v>
      </c>
      <c r="AE18263" s="15">
        <v>0.84513888888888888</v>
      </c>
      <c r="AF18263" t="s">
        <v>92</v>
      </c>
      <c r="AG18263" t="s">
        <v>93</v>
      </c>
      <c r="AH18263" t="s">
        <v>83606</v>
      </c>
      <c r="AI18263" t="s">
        <v>83612</v>
      </c>
    </row>
    <row r="18264" spans="1:35" ht="176" x14ac:dyDescent="0.2">
      <c r="A18264" s="10">
        <v>44893.845138888886</v>
      </c>
      <c r="C18264" t="s">
        <v>77109</v>
      </c>
      <c r="E18264" s="1" t="s">
        <v>33204</v>
      </c>
      <c r="F18264" t="s">
        <v>66</v>
      </c>
      <c r="G18264" t="str">
        <f>_xlfn.IFNA(VLOOKUP(TRIM(F18264), ChannelMap2[], 2, FALSE), F18264)</f>
        <v>Twitter</v>
      </c>
      <c r="H18264" t="s">
        <v>73800</v>
      </c>
      <c r="I18264">
        <f>IF(COUNTIF($H$2:H18264, H18264)=1, 1, 0)</f>
        <v>0</v>
      </c>
      <c r="J18264" t="s">
        <v>43</v>
      </c>
      <c r="L18264" t="s">
        <v>44</v>
      </c>
      <c r="M18264">
        <v>737</v>
      </c>
      <c r="O18264">
        <v>6.82</v>
      </c>
      <c r="P18264" t="s">
        <v>158</v>
      </c>
      <c r="Q18264" t="s">
        <v>33205</v>
      </c>
      <c r="R18264" t="s">
        <v>47</v>
      </c>
      <c r="S18264" t="s">
        <v>256</v>
      </c>
      <c r="T18264">
        <v>5</v>
      </c>
      <c r="U18264" t="s">
        <v>77110</v>
      </c>
      <c r="V18264">
        <v>238813615</v>
      </c>
      <c r="W18264" t="s">
        <v>71</v>
      </c>
      <c r="X18264" t="s">
        <v>73802</v>
      </c>
      <c r="Y18264" t="s">
        <v>73803</v>
      </c>
      <c r="Z18264" t="s">
        <v>73804</v>
      </c>
      <c r="AA18264" t="str">
        <f t="shared" si="285"/>
        <v>Unknown</v>
      </c>
      <c r="AB18264">
        <v>737</v>
      </c>
      <c r="AC18264">
        <v>2473</v>
      </c>
      <c r="AD18264" t="s">
        <v>46197</v>
      </c>
      <c r="AE18264" s="15">
        <v>0.84513888888888888</v>
      </c>
      <c r="AH18264" t="s">
        <v>83606</v>
      </c>
      <c r="AI18264" t="s">
        <v>83612</v>
      </c>
    </row>
    <row r="18265" spans="1:35" ht="48" x14ac:dyDescent="0.2">
      <c r="A18265" s="10">
        <v>44893.845138888886</v>
      </c>
      <c r="C18265" t="s">
        <v>77111</v>
      </c>
      <c r="E18265" s="1" t="s">
        <v>340</v>
      </c>
      <c r="F18265" t="s">
        <v>66</v>
      </c>
      <c r="G18265" t="str">
        <f>_xlfn.IFNA(VLOOKUP(TRIM(F18265), ChannelMap2[], 2, FALSE), F18265)</f>
        <v>Twitter</v>
      </c>
      <c r="H18265" t="s">
        <v>77112</v>
      </c>
      <c r="I18265">
        <f>IF(COUNTIF($H$2:H18265, H18265)=1, 1, 0)</f>
        <v>1</v>
      </c>
      <c r="J18265" t="s">
        <v>43</v>
      </c>
      <c r="L18265" t="s">
        <v>68</v>
      </c>
      <c r="M18265">
        <v>333</v>
      </c>
      <c r="O18265">
        <v>3.08</v>
      </c>
      <c r="P18265" t="s">
        <v>158</v>
      </c>
      <c r="R18265" t="s">
        <v>47</v>
      </c>
      <c r="S18265" t="s">
        <v>107</v>
      </c>
      <c r="T18265">
        <v>5</v>
      </c>
      <c r="U18265" t="s">
        <v>77113</v>
      </c>
      <c r="V18265">
        <v>735091986</v>
      </c>
      <c r="W18265" t="s">
        <v>127</v>
      </c>
      <c r="X18265" t="s">
        <v>14933</v>
      </c>
      <c r="Y18265" t="s">
        <v>77114</v>
      </c>
      <c r="Z18265" t="s">
        <v>77115</v>
      </c>
      <c r="AA18265" t="str">
        <f t="shared" si="285"/>
        <v>Male</v>
      </c>
      <c r="AB18265">
        <v>333</v>
      </c>
      <c r="AC18265">
        <v>324</v>
      </c>
      <c r="AD18265" t="s">
        <v>46197</v>
      </c>
      <c r="AE18265" s="15">
        <v>0.84513888888888888</v>
      </c>
      <c r="AF18265" t="s">
        <v>92</v>
      </c>
      <c r="AG18265" t="s">
        <v>112</v>
      </c>
      <c r="AH18265" t="s">
        <v>83606</v>
      </c>
      <c r="AI18265" t="s">
        <v>83612</v>
      </c>
    </row>
    <row r="18266" spans="1:35" ht="80" x14ac:dyDescent="0.2">
      <c r="A18266" s="10">
        <v>44893.845138888886</v>
      </c>
      <c r="C18266" t="s">
        <v>77116</v>
      </c>
      <c r="E18266" s="1" t="s">
        <v>663</v>
      </c>
      <c r="F18266" t="s">
        <v>66</v>
      </c>
      <c r="G18266" t="str">
        <f>_xlfn.IFNA(VLOOKUP(TRIM(F18266), ChannelMap2[], 2, FALSE), F18266)</f>
        <v>Twitter</v>
      </c>
      <c r="H18266" t="s">
        <v>76909</v>
      </c>
      <c r="I18266">
        <f>IF(COUNTIF($H$2:H18266, H18266)=1, 1, 0)</f>
        <v>0</v>
      </c>
      <c r="J18266" t="s">
        <v>43</v>
      </c>
      <c r="L18266" t="s">
        <v>44</v>
      </c>
      <c r="M18266">
        <v>12</v>
      </c>
      <c r="O18266">
        <v>0.11</v>
      </c>
      <c r="P18266" t="s">
        <v>45</v>
      </c>
      <c r="Q18266" t="s">
        <v>665</v>
      </c>
      <c r="R18266" t="s">
        <v>47</v>
      </c>
      <c r="S18266" t="s">
        <v>666</v>
      </c>
      <c r="T18266">
        <v>2</v>
      </c>
      <c r="U18266" t="s">
        <v>77117</v>
      </c>
      <c r="V18266">
        <v>291102507</v>
      </c>
      <c r="W18266" t="s">
        <v>127</v>
      </c>
      <c r="X18266" t="s">
        <v>76911</v>
      </c>
      <c r="Y18266" t="s">
        <v>77118</v>
      </c>
      <c r="Z18266" t="s">
        <v>76913</v>
      </c>
      <c r="AA18266" t="str">
        <f t="shared" si="285"/>
        <v>Female</v>
      </c>
      <c r="AB18266">
        <v>12</v>
      </c>
      <c r="AC18266">
        <v>144</v>
      </c>
      <c r="AD18266" t="s">
        <v>46197</v>
      </c>
      <c r="AE18266" s="15">
        <v>0.84513888888888888</v>
      </c>
      <c r="AF18266" t="s">
        <v>1011</v>
      </c>
      <c r="AG18266" t="s">
        <v>9377</v>
      </c>
      <c r="AH18266" t="s">
        <v>83606</v>
      </c>
      <c r="AI18266" t="s">
        <v>83618</v>
      </c>
    </row>
    <row r="18267" spans="1:35" ht="32" x14ac:dyDescent="0.2">
      <c r="A18267" s="10">
        <v>44893.845138888886</v>
      </c>
      <c r="C18267" t="s">
        <v>77119</v>
      </c>
      <c r="E18267" s="1" t="s">
        <v>77120</v>
      </c>
      <c r="F18267" t="s">
        <v>66</v>
      </c>
      <c r="G18267" t="str">
        <f>_xlfn.IFNA(VLOOKUP(TRIM(F18267), ChannelMap2[], 2, FALSE), F18267)</f>
        <v>Twitter</v>
      </c>
      <c r="H18267" t="s">
        <v>77121</v>
      </c>
      <c r="I18267">
        <f>IF(COUNTIF($H$2:H18267, H18267)=1, 1, 0)</f>
        <v>1</v>
      </c>
      <c r="J18267" t="s">
        <v>43</v>
      </c>
      <c r="L18267" t="s">
        <v>60</v>
      </c>
      <c r="M18267">
        <v>1029</v>
      </c>
      <c r="O18267">
        <v>9.52</v>
      </c>
      <c r="P18267" t="s">
        <v>45</v>
      </c>
      <c r="Q18267" t="s">
        <v>77122</v>
      </c>
      <c r="R18267" t="s">
        <v>47</v>
      </c>
      <c r="S18267" t="s">
        <v>256</v>
      </c>
      <c r="T18267">
        <v>6</v>
      </c>
      <c r="U18267" t="s">
        <v>77123</v>
      </c>
      <c r="V18267">
        <v>700644001</v>
      </c>
      <c r="W18267" t="s">
        <v>127</v>
      </c>
      <c r="X18267" t="s">
        <v>77124</v>
      </c>
      <c r="Y18267" t="s">
        <v>77125</v>
      </c>
      <c r="Z18267" t="s">
        <v>77126</v>
      </c>
      <c r="AA18267" t="str">
        <f t="shared" si="285"/>
        <v>Unknown</v>
      </c>
      <c r="AB18267">
        <v>1029</v>
      </c>
      <c r="AC18267">
        <v>398</v>
      </c>
      <c r="AD18267" t="s">
        <v>46197</v>
      </c>
      <c r="AE18267" s="15">
        <v>0.84513888888888888</v>
      </c>
      <c r="AF18267" t="s">
        <v>102</v>
      </c>
      <c r="AH18267" t="s">
        <v>83606</v>
      </c>
      <c r="AI18267" t="s">
        <v>83612</v>
      </c>
    </row>
    <row r="18268" spans="1:35" ht="80" x14ac:dyDescent="0.2">
      <c r="A18268" s="10">
        <v>44893.845138888886</v>
      </c>
      <c r="C18268" t="s">
        <v>77127</v>
      </c>
      <c r="E18268" s="1" t="s">
        <v>15484</v>
      </c>
      <c r="F18268" t="s">
        <v>66</v>
      </c>
      <c r="G18268" t="str">
        <f>_xlfn.IFNA(VLOOKUP(TRIM(F18268), ChannelMap2[], 2, FALSE), F18268)</f>
        <v>Twitter</v>
      </c>
      <c r="H18268" t="s">
        <v>48775</v>
      </c>
      <c r="I18268">
        <f>IF(COUNTIF($H$2:H18268, H18268)=1, 1, 0)</f>
        <v>0</v>
      </c>
      <c r="J18268" t="s">
        <v>43</v>
      </c>
      <c r="L18268" t="s">
        <v>60</v>
      </c>
      <c r="M18268">
        <v>14</v>
      </c>
      <c r="O18268">
        <v>0.13</v>
      </c>
      <c r="P18268" t="s">
        <v>45</v>
      </c>
      <c r="Q18268" t="s">
        <v>15485</v>
      </c>
      <c r="R18268" t="s">
        <v>47</v>
      </c>
      <c r="S18268" t="s">
        <v>256</v>
      </c>
      <c r="T18268">
        <v>2</v>
      </c>
      <c r="U18268" t="s">
        <v>77128</v>
      </c>
      <c r="V18268">
        <v>7.8890590610054694E+17</v>
      </c>
      <c r="W18268" t="s">
        <v>127</v>
      </c>
      <c r="X18268" t="s">
        <v>48511</v>
      </c>
      <c r="Y18268" t="s">
        <v>48777</v>
      </c>
      <c r="Z18268" t="s">
        <v>48513</v>
      </c>
      <c r="AA18268" t="str">
        <f t="shared" si="285"/>
        <v>Female</v>
      </c>
      <c r="AB18268">
        <v>14</v>
      </c>
      <c r="AC18268">
        <v>80</v>
      </c>
      <c r="AD18268" t="s">
        <v>46197</v>
      </c>
      <c r="AE18268" s="15">
        <v>0.84513888888888888</v>
      </c>
      <c r="AF18268" t="s">
        <v>1124</v>
      </c>
      <c r="AG18268" t="s">
        <v>1215</v>
      </c>
      <c r="AH18268" t="s">
        <v>83606</v>
      </c>
      <c r="AI18268" t="s">
        <v>83612</v>
      </c>
    </row>
    <row r="18269" spans="1:35" ht="48" x14ac:dyDescent="0.2">
      <c r="A18269" s="10">
        <v>44893.845138888886</v>
      </c>
      <c r="C18269" t="s">
        <v>77129</v>
      </c>
      <c r="E18269" s="1" t="s">
        <v>25389</v>
      </c>
      <c r="F18269" t="s">
        <v>66</v>
      </c>
      <c r="G18269" t="str">
        <f>_xlfn.IFNA(VLOOKUP(TRIM(F18269), ChannelMap2[], 2, FALSE), F18269)</f>
        <v>Twitter</v>
      </c>
      <c r="H18269" t="s">
        <v>33942</v>
      </c>
      <c r="I18269">
        <f>IF(COUNTIF($H$2:H18269, H18269)=1, 1, 0)</f>
        <v>0</v>
      </c>
      <c r="J18269" t="s">
        <v>43</v>
      </c>
      <c r="L18269" t="s">
        <v>60</v>
      </c>
      <c r="M18269">
        <v>568</v>
      </c>
      <c r="O18269">
        <v>5.25</v>
      </c>
      <c r="P18269" t="s">
        <v>45</v>
      </c>
      <c r="Q18269" t="s">
        <v>966</v>
      </c>
      <c r="R18269" t="s">
        <v>47</v>
      </c>
      <c r="S18269" t="s">
        <v>69</v>
      </c>
      <c r="T18269">
        <v>5</v>
      </c>
      <c r="U18269" t="s">
        <v>77130</v>
      </c>
      <c r="V18269">
        <v>2993489882</v>
      </c>
      <c r="W18269" t="s">
        <v>71</v>
      </c>
      <c r="X18269" t="s">
        <v>33944</v>
      </c>
      <c r="Y18269" t="s">
        <v>33945</v>
      </c>
      <c r="Z18269" t="s">
        <v>33946</v>
      </c>
      <c r="AA18269" t="str">
        <f t="shared" si="285"/>
        <v>Unknown</v>
      </c>
      <c r="AB18269">
        <v>568</v>
      </c>
      <c r="AC18269">
        <v>444</v>
      </c>
      <c r="AD18269" t="s">
        <v>46197</v>
      </c>
      <c r="AE18269" s="15">
        <v>0.84513888888888888</v>
      </c>
      <c r="AF18269" t="s">
        <v>84</v>
      </c>
      <c r="AG18269" t="s">
        <v>85</v>
      </c>
      <c r="AH18269" t="s">
        <v>83606</v>
      </c>
      <c r="AI18269" t="s">
        <v>83612</v>
      </c>
    </row>
    <row r="18270" spans="1:35" ht="48" x14ac:dyDescent="0.2">
      <c r="A18270" s="10">
        <v>44893.845138888886</v>
      </c>
      <c r="C18270" t="s">
        <v>77131</v>
      </c>
      <c r="E18270" s="1" t="s">
        <v>340</v>
      </c>
      <c r="F18270" t="s">
        <v>66</v>
      </c>
      <c r="G18270" t="str">
        <f>_xlfn.IFNA(VLOOKUP(TRIM(F18270), ChannelMap2[], 2, FALSE), F18270)</f>
        <v>Twitter</v>
      </c>
      <c r="H18270" t="s">
        <v>77132</v>
      </c>
      <c r="I18270">
        <f>IF(COUNTIF($H$2:H18270, H18270)=1, 1, 0)</f>
        <v>1</v>
      </c>
      <c r="J18270" t="s">
        <v>43</v>
      </c>
      <c r="L18270" t="s">
        <v>68</v>
      </c>
      <c r="M18270">
        <v>184</v>
      </c>
      <c r="O18270">
        <v>1.7</v>
      </c>
      <c r="P18270" t="s">
        <v>158</v>
      </c>
      <c r="R18270" t="s">
        <v>47</v>
      </c>
      <c r="S18270" t="s">
        <v>107</v>
      </c>
      <c r="T18270">
        <v>4</v>
      </c>
      <c r="U18270" t="s">
        <v>77133</v>
      </c>
      <c r="V18270">
        <v>239457097</v>
      </c>
      <c r="W18270" t="s">
        <v>71</v>
      </c>
      <c r="X18270" t="s">
        <v>77134</v>
      </c>
      <c r="Y18270" t="s">
        <v>77135</v>
      </c>
      <c r="Z18270" t="s">
        <v>754</v>
      </c>
      <c r="AA18270" t="str">
        <f t="shared" si="285"/>
        <v>Unknown</v>
      </c>
      <c r="AB18270">
        <v>184</v>
      </c>
      <c r="AC18270">
        <v>294</v>
      </c>
      <c r="AD18270" t="s">
        <v>46197</v>
      </c>
      <c r="AE18270" s="15">
        <v>0.84513888888888888</v>
      </c>
      <c r="AF18270" t="s">
        <v>92</v>
      </c>
      <c r="AG18270" t="s">
        <v>230</v>
      </c>
      <c r="AH18270" t="s">
        <v>83606</v>
      </c>
      <c r="AI18270" t="s">
        <v>83612</v>
      </c>
    </row>
    <row r="18271" spans="1:35" ht="96" x14ac:dyDescent="0.2">
      <c r="A18271" s="10">
        <v>44893.845138888886</v>
      </c>
      <c r="C18271" t="s">
        <v>77136</v>
      </c>
      <c r="E18271" s="1" t="s">
        <v>1473</v>
      </c>
      <c r="F18271" t="s">
        <v>66</v>
      </c>
      <c r="G18271" t="str">
        <f>_xlfn.IFNA(VLOOKUP(TRIM(F18271), ChannelMap2[], 2, FALSE), F18271)</f>
        <v>Twitter</v>
      </c>
      <c r="H18271" t="s">
        <v>54037</v>
      </c>
      <c r="I18271">
        <f>IF(COUNTIF($H$2:H18271, H18271)=1, 1, 0)</f>
        <v>0</v>
      </c>
      <c r="J18271" t="s">
        <v>43</v>
      </c>
      <c r="L18271" t="s">
        <v>44</v>
      </c>
      <c r="M18271">
        <v>2131</v>
      </c>
      <c r="O18271">
        <v>19.71</v>
      </c>
      <c r="P18271" t="s">
        <v>45</v>
      </c>
      <c r="Q18271" t="s">
        <v>1474</v>
      </c>
      <c r="R18271" t="s">
        <v>47</v>
      </c>
      <c r="S18271" t="s">
        <v>79</v>
      </c>
      <c r="T18271">
        <v>6</v>
      </c>
      <c r="U18271" t="s">
        <v>77137</v>
      </c>
      <c r="V18271">
        <v>449472411</v>
      </c>
      <c r="W18271" t="s">
        <v>127</v>
      </c>
      <c r="X18271" t="s">
        <v>54039</v>
      </c>
      <c r="Y18271" t="s">
        <v>54040</v>
      </c>
      <c r="Z18271" t="s">
        <v>54041</v>
      </c>
      <c r="AA18271" t="str">
        <f t="shared" si="285"/>
        <v>Unknown</v>
      </c>
      <c r="AB18271">
        <v>2131</v>
      </c>
      <c r="AC18271">
        <v>1364</v>
      </c>
      <c r="AD18271" t="s">
        <v>46197</v>
      </c>
      <c r="AE18271" s="15">
        <v>0.84513888888888888</v>
      </c>
      <c r="AF18271" t="s">
        <v>84</v>
      </c>
      <c r="AG18271" t="s">
        <v>85</v>
      </c>
      <c r="AH18271" t="s">
        <v>83606</v>
      </c>
      <c r="AI18271" t="s">
        <v>83613</v>
      </c>
    </row>
    <row r="18272" spans="1:35" ht="80" x14ac:dyDescent="0.2">
      <c r="A18272" s="10">
        <v>44893.845138888886</v>
      </c>
      <c r="C18272" t="s">
        <v>77138</v>
      </c>
      <c r="E18272" s="1" t="s">
        <v>77139</v>
      </c>
      <c r="F18272" t="s">
        <v>66</v>
      </c>
      <c r="G18272" t="str">
        <f>_xlfn.IFNA(VLOOKUP(TRIM(F18272), ChannelMap2[], 2, FALSE), F18272)</f>
        <v>Twitter</v>
      </c>
      <c r="H18272" t="s">
        <v>73511</v>
      </c>
      <c r="I18272">
        <f>IF(COUNTIF($H$2:H18272, H18272)=1, 1, 0)</f>
        <v>0</v>
      </c>
      <c r="J18272" t="s">
        <v>43</v>
      </c>
      <c r="L18272" t="s">
        <v>68</v>
      </c>
      <c r="M18272">
        <v>1135</v>
      </c>
      <c r="O18272">
        <v>10.5</v>
      </c>
      <c r="P18272" t="s">
        <v>45</v>
      </c>
      <c r="R18272" t="s">
        <v>47</v>
      </c>
      <c r="S18272" t="s">
        <v>107</v>
      </c>
      <c r="T18272">
        <v>6</v>
      </c>
      <c r="U18272" t="s">
        <v>77140</v>
      </c>
      <c r="V18272">
        <v>74694031</v>
      </c>
      <c r="W18272" t="s">
        <v>71</v>
      </c>
      <c r="X18272" t="s">
        <v>73513</v>
      </c>
      <c r="Y18272" t="s">
        <v>73514</v>
      </c>
      <c r="Z18272" t="s">
        <v>73515</v>
      </c>
      <c r="AA18272" t="str">
        <f t="shared" si="285"/>
        <v>Unknown</v>
      </c>
      <c r="AB18272">
        <v>1135</v>
      </c>
      <c r="AC18272">
        <v>390</v>
      </c>
      <c r="AD18272" t="s">
        <v>46197</v>
      </c>
      <c r="AE18272" s="15">
        <v>0.84513888888888888</v>
      </c>
      <c r="AF18272" t="s">
        <v>92</v>
      </c>
      <c r="AG18272" t="s">
        <v>93</v>
      </c>
      <c r="AH18272" t="s">
        <v>83606</v>
      </c>
      <c r="AI18272" t="s">
        <v>83612</v>
      </c>
    </row>
    <row r="18273" spans="1:35" ht="48" x14ac:dyDescent="0.2">
      <c r="A18273" s="10">
        <v>44893.845138888886</v>
      </c>
      <c r="B18273" t="s">
        <v>77141</v>
      </c>
      <c r="C18273" t="s">
        <v>77142</v>
      </c>
      <c r="D18273" t="s">
        <v>77143</v>
      </c>
      <c r="E18273" s="1" t="s">
        <v>5294</v>
      </c>
      <c r="F18273" t="s">
        <v>1691</v>
      </c>
      <c r="G18273" t="str">
        <f>_xlfn.IFNA(VLOOKUP(TRIM(F18273), ChannelMap2[], 2, FALSE), F18273)</f>
        <v>News</v>
      </c>
      <c r="H18273" t="s">
        <v>77141</v>
      </c>
      <c r="I18273">
        <f>IF(COUNTIF($H$2:H18273, H18273)=1, 1, 0)</f>
        <v>1</v>
      </c>
      <c r="J18273" t="s">
        <v>43</v>
      </c>
      <c r="L18273" t="s">
        <v>68</v>
      </c>
      <c r="M18273">
        <v>167729</v>
      </c>
      <c r="O18273">
        <v>1551.49</v>
      </c>
      <c r="P18273" t="s">
        <v>158</v>
      </c>
      <c r="R18273" t="s">
        <v>47</v>
      </c>
      <c r="S18273" t="s">
        <v>69</v>
      </c>
      <c r="AA18273" t="str">
        <f t="shared" si="285"/>
        <v>Unknown</v>
      </c>
      <c r="AD18273" t="s">
        <v>46197</v>
      </c>
      <c r="AE18273" s="15">
        <v>0.84513888888888888</v>
      </c>
      <c r="AF18273" t="s">
        <v>102</v>
      </c>
      <c r="AG18273" t="s">
        <v>102</v>
      </c>
      <c r="AH18273" t="s">
        <v>83606</v>
      </c>
      <c r="AI18273" t="s">
        <v>83612</v>
      </c>
    </row>
    <row r="18274" spans="1:35" ht="96" x14ac:dyDescent="0.2">
      <c r="A18274" s="10">
        <v>44893.845138888886</v>
      </c>
      <c r="C18274" t="s">
        <v>77144</v>
      </c>
      <c r="E18274" s="1" t="s">
        <v>4620</v>
      </c>
      <c r="F18274" t="s">
        <v>66</v>
      </c>
      <c r="G18274" t="str">
        <f>_xlfn.IFNA(VLOOKUP(TRIM(F18274), ChannelMap2[], 2, FALSE), F18274)</f>
        <v>Twitter</v>
      </c>
      <c r="H18274" t="s">
        <v>12430</v>
      </c>
      <c r="I18274">
        <f>IF(COUNTIF($H$2:H18274, H18274)=1, 1, 0)</f>
        <v>0</v>
      </c>
      <c r="J18274" t="s">
        <v>43</v>
      </c>
      <c r="L18274" t="s">
        <v>68</v>
      </c>
      <c r="M18274">
        <v>568</v>
      </c>
      <c r="O18274">
        <v>5.25</v>
      </c>
      <c r="P18274" t="s">
        <v>106</v>
      </c>
      <c r="R18274" t="s">
        <v>47</v>
      </c>
      <c r="S18274" t="s">
        <v>107</v>
      </c>
      <c r="T18274">
        <v>5</v>
      </c>
      <c r="U18274" t="s">
        <v>77145</v>
      </c>
      <c r="V18274">
        <v>1046638717</v>
      </c>
      <c r="W18274" t="s">
        <v>127</v>
      </c>
      <c r="X18274" t="s">
        <v>12432</v>
      </c>
      <c r="Y18274" t="s">
        <v>77146</v>
      </c>
      <c r="Z18274" t="s">
        <v>12434</v>
      </c>
      <c r="AA18274" t="str">
        <f t="shared" si="285"/>
        <v>Unknown</v>
      </c>
      <c r="AB18274">
        <v>568</v>
      </c>
      <c r="AC18274">
        <v>547</v>
      </c>
      <c r="AD18274" t="s">
        <v>46197</v>
      </c>
      <c r="AE18274" s="15">
        <v>0.84513888888888888</v>
      </c>
      <c r="AF18274" t="s">
        <v>102</v>
      </c>
      <c r="AG18274" t="s">
        <v>102</v>
      </c>
      <c r="AH18274" t="s">
        <v>83606</v>
      </c>
      <c r="AI18274" t="s">
        <v>83612</v>
      </c>
    </row>
    <row r="18275" spans="1:35" ht="48" x14ac:dyDescent="0.2">
      <c r="A18275" s="10">
        <v>44893.845138888886</v>
      </c>
      <c r="C18275" t="s">
        <v>77147</v>
      </c>
      <c r="E18275" s="1" t="s">
        <v>431</v>
      </c>
      <c r="F18275" t="s">
        <v>66</v>
      </c>
      <c r="G18275" t="str">
        <f>_xlfn.IFNA(VLOOKUP(TRIM(F18275), ChannelMap2[], 2, FALSE), F18275)</f>
        <v>Twitter</v>
      </c>
      <c r="H18275" t="s">
        <v>77148</v>
      </c>
      <c r="I18275">
        <f>IF(COUNTIF($H$2:H18275, H18275)=1, 1, 0)</f>
        <v>1</v>
      </c>
      <c r="J18275" t="s">
        <v>43</v>
      </c>
      <c r="L18275" t="s">
        <v>60</v>
      </c>
      <c r="M18275">
        <v>527</v>
      </c>
      <c r="O18275">
        <v>4.87</v>
      </c>
      <c r="P18275" t="s">
        <v>45</v>
      </c>
      <c r="Q18275" t="s">
        <v>432</v>
      </c>
      <c r="R18275" t="s">
        <v>47</v>
      </c>
      <c r="S18275" t="s">
        <v>107</v>
      </c>
      <c r="T18275">
        <v>5</v>
      </c>
      <c r="U18275" t="s">
        <v>77149</v>
      </c>
      <c r="V18275">
        <v>2658709627</v>
      </c>
      <c r="W18275" t="s">
        <v>71</v>
      </c>
      <c r="X18275" t="s">
        <v>77150</v>
      </c>
      <c r="Y18275" t="s">
        <v>77151</v>
      </c>
      <c r="Z18275" t="s">
        <v>15948</v>
      </c>
      <c r="AA18275" t="str">
        <f t="shared" si="285"/>
        <v>Unknown</v>
      </c>
      <c r="AB18275">
        <v>527</v>
      </c>
      <c r="AC18275">
        <v>1044</v>
      </c>
      <c r="AD18275" t="s">
        <v>46197</v>
      </c>
      <c r="AE18275" s="15">
        <v>0.84513888888888888</v>
      </c>
      <c r="AF18275" t="s">
        <v>102</v>
      </c>
      <c r="AG18275" t="s">
        <v>102</v>
      </c>
      <c r="AH18275" t="s">
        <v>83606</v>
      </c>
      <c r="AI18275" t="s">
        <v>83612</v>
      </c>
    </row>
    <row r="18276" spans="1:35" ht="64" x14ac:dyDescent="0.2">
      <c r="A18276" s="10">
        <v>44893.845138888886</v>
      </c>
      <c r="C18276" t="s">
        <v>77152</v>
      </c>
      <c r="E18276" s="1" t="s">
        <v>628</v>
      </c>
      <c r="F18276" t="s">
        <v>66</v>
      </c>
      <c r="G18276" t="str">
        <f>_xlfn.IFNA(VLOOKUP(TRIM(F18276), ChannelMap2[], 2, FALSE), F18276)</f>
        <v>Twitter</v>
      </c>
      <c r="H18276" t="s">
        <v>51549</v>
      </c>
      <c r="I18276">
        <f>IF(COUNTIF($H$2:H18276, H18276)=1, 1, 0)</f>
        <v>0</v>
      </c>
      <c r="J18276" t="s">
        <v>43</v>
      </c>
      <c r="L18276" t="s">
        <v>60</v>
      </c>
      <c r="M18276">
        <v>627</v>
      </c>
      <c r="O18276">
        <v>5.8</v>
      </c>
      <c r="P18276" t="s">
        <v>45</v>
      </c>
      <c r="Q18276" t="s">
        <v>630</v>
      </c>
      <c r="R18276" t="s">
        <v>47</v>
      </c>
      <c r="S18276" t="s">
        <v>107</v>
      </c>
      <c r="T18276">
        <v>5</v>
      </c>
      <c r="U18276" t="s">
        <v>77153</v>
      </c>
      <c r="V18276">
        <v>8.7199654637979597E+17</v>
      </c>
      <c r="W18276" t="s">
        <v>127</v>
      </c>
      <c r="X18276" t="s">
        <v>50746</v>
      </c>
      <c r="Y18276" t="s">
        <v>51551</v>
      </c>
      <c r="Z18276" t="s">
        <v>50748</v>
      </c>
      <c r="AA18276" t="str">
        <f t="shared" si="285"/>
        <v>Female</v>
      </c>
      <c r="AB18276">
        <v>627</v>
      </c>
      <c r="AC18276">
        <v>4914</v>
      </c>
      <c r="AD18276" t="s">
        <v>46197</v>
      </c>
      <c r="AE18276" s="15">
        <v>0.84513888888888888</v>
      </c>
      <c r="AH18276" t="s">
        <v>83606</v>
      </c>
      <c r="AI18276" t="s">
        <v>83615</v>
      </c>
    </row>
    <row r="18277" spans="1:35" ht="48" x14ac:dyDescent="0.2">
      <c r="A18277" s="10">
        <v>44893.845138888886</v>
      </c>
      <c r="C18277" t="s">
        <v>77154</v>
      </c>
      <c r="E18277" s="1" t="s">
        <v>2596</v>
      </c>
      <c r="F18277" t="s">
        <v>66</v>
      </c>
      <c r="G18277" t="str">
        <f>_xlfn.IFNA(VLOOKUP(TRIM(F18277), ChannelMap2[], 2, FALSE), F18277)</f>
        <v>Twitter</v>
      </c>
      <c r="H18277" t="s">
        <v>77155</v>
      </c>
      <c r="I18277">
        <f>IF(COUNTIF($H$2:H18277, H18277)=1, 1, 0)</f>
        <v>1</v>
      </c>
      <c r="J18277" t="s">
        <v>43</v>
      </c>
      <c r="L18277" t="s">
        <v>68</v>
      </c>
      <c r="M18277">
        <v>242</v>
      </c>
      <c r="O18277">
        <v>2.2400000000000002</v>
      </c>
      <c r="P18277" t="s">
        <v>106</v>
      </c>
      <c r="R18277" t="s">
        <v>47</v>
      </c>
      <c r="S18277" t="s">
        <v>107</v>
      </c>
      <c r="T18277">
        <v>4</v>
      </c>
      <c r="U18277" t="s">
        <v>77156</v>
      </c>
      <c r="V18277">
        <v>8.2605870156796301E+17</v>
      </c>
      <c r="W18277" t="s">
        <v>71</v>
      </c>
      <c r="X18277" t="s">
        <v>77157</v>
      </c>
      <c r="Y18277" t="s">
        <v>77158</v>
      </c>
      <c r="Z18277" t="s">
        <v>77159</v>
      </c>
      <c r="AA18277" t="str">
        <f t="shared" si="285"/>
        <v>Unknown</v>
      </c>
      <c r="AB18277">
        <v>242</v>
      </c>
      <c r="AC18277">
        <v>552</v>
      </c>
      <c r="AD18277" t="s">
        <v>46197</v>
      </c>
      <c r="AE18277" s="15">
        <v>0.84513888888888888</v>
      </c>
      <c r="AF18277" t="s">
        <v>404</v>
      </c>
      <c r="AG18277" t="s">
        <v>502</v>
      </c>
      <c r="AH18277" t="s">
        <v>83606</v>
      </c>
      <c r="AI18277" t="s">
        <v>83612</v>
      </c>
    </row>
    <row r="18278" spans="1:35" ht="48" x14ac:dyDescent="0.2">
      <c r="A18278" s="10">
        <v>44893.845138888886</v>
      </c>
      <c r="C18278" t="s">
        <v>77160</v>
      </c>
      <c r="E18278" s="1" t="s">
        <v>74359</v>
      </c>
      <c r="F18278" t="s">
        <v>66</v>
      </c>
      <c r="G18278" t="str">
        <f>_xlfn.IFNA(VLOOKUP(TRIM(F18278), ChannelMap2[], 2, FALSE), F18278)</f>
        <v>Twitter</v>
      </c>
      <c r="H18278" t="s">
        <v>39996</v>
      </c>
      <c r="I18278">
        <f>IF(COUNTIF($H$2:H18278, H18278)=1, 1, 0)</f>
        <v>0</v>
      </c>
      <c r="J18278" t="s">
        <v>43</v>
      </c>
      <c r="L18278" t="s">
        <v>44</v>
      </c>
      <c r="M18278">
        <v>74</v>
      </c>
      <c r="O18278">
        <v>0.68</v>
      </c>
      <c r="P18278" t="s">
        <v>45</v>
      </c>
      <c r="Q18278" t="s">
        <v>74361</v>
      </c>
      <c r="R18278" t="s">
        <v>47</v>
      </c>
      <c r="S18278" t="s">
        <v>107</v>
      </c>
      <c r="T18278">
        <v>3</v>
      </c>
      <c r="U18278" t="s">
        <v>77161</v>
      </c>
      <c r="V18278">
        <v>7.4533706172128397E+17</v>
      </c>
      <c r="W18278" t="s">
        <v>99</v>
      </c>
      <c r="X18278" t="s">
        <v>39998</v>
      </c>
      <c r="Y18278" t="s">
        <v>77162</v>
      </c>
      <c r="Z18278" t="s">
        <v>40000</v>
      </c>
      <c r="AA18278" t="str">
        <f t="shared" si="285"/>
        <v>Unknown</v>
      </c>
      <c r="AB18278">
        <v>74</v>
      </c>
      <c r="AC18278">
        <v>492</v>
      </c>
      <c r="AD18278" t="s">
        <v>46197</v>
      </c>
      <c r="AE18278" s="15">
        <v>0.84513888888888888</v>
      </c>
      <c r="AF18278" t="s">
        <v>84</v>
      </c>
      <c r="AH18278" t="s">
        <v>83606</v>
      </c>
      <c r="AI18278" t="s">
        <v>83612</v>
      </c>
    </row>
    <row r="18279" spans="1:35" ht="128" x14ac:dyDescent="0.2">
      <c r="A18279" s="10">
        <v>44893.845138888886</v>
      </c>
      <c r="C18279" t="s">
        <v>77163</v>
      </c>
      <c r="E18279" s="1" t="s">
        <v>77164</v>
      </c>
      <c r="F18279" t="s">
        <v>66</v>
      </c>
      <c r="G18279" t="str">
        <f>_xlfn.IFNA(VLOOKUP(TRIM(F18279), ChannelMap2[], 2, FALSE), F18279)</f>
        <v>Twitter</v>
      </c>
      <c r="H18279" t="s">
        <v>77165</v>
      </c>
      <c r="I18279">
        <f>IF(COUNTIF($H$2:H18279, H18279)=1, 1, 0)</f>
        <v>1</v>
      </c>
      <c r="J18279" t="s">
        <v>43</v>
      </c>
      <c r="L18279" t="s">
        <v>68</v>
      </c>
      <c r="M18279">
        <v>122</v>
      </c>
      <c r="O18279">
        <v>1.1299999999999999</v>
      </c>
      <c r="P18279" t="s">
        <v>45</v>
      </c>
      <c r="R18279" t="s">
        <v>47</v>
      </c>
      <c r="S18279" t="s">
        <v>69</v>
      </c>
      <c r="T18279">
        <v>4</v>
      </c>
      <c r="U18279" t="s">
        <v>77166</v>
      </c>
      <c r="V18279">
        <v>1.09643201083742E+18</v>
      </c>
      <c r="W18279" t="s">
        <v>71</v>
      </c>
      <c r="X18279" t="s">
        <v>8261</v>
      </c>
      <c r="Y18279" t="s">
        <v>77167</v>
      </c>
      <c r="Z18279" t="s">
        <v>77168</v>
      </c>
      <c r="AA18279" t="str">
        <f t="shared" si="285"/>
        <v>Female</v>
      </c>
      <c r="AB18279">
        <v>122</v>
      </c>
      <c r="AC18279">
        <v>211</v>
      </c>
      <c r="AD18279" t="s">
        <v>46197</v>
      </c>
      <c r="AE18279" s="15">
        <v>0.84513888888888888</v>
      </c>
      <c r="AF18279" t="s">
        <v>92</v>
      </c>
      <c r="AG18279" t="s">
        <v>112</v>
      </c>
      <c r="AH18279" t="s">
        <v>83606</v>
      </c>
      <c r="AI18279" t="s">
        <v>83612</v>
      </c>
    </row>
    <row r="18280" spans="1:35" ht="80" x14ac:dyDescent="0.2">
      <c r="A18280" s="10">
        <v>44893.845138888886</v>
      </c>
      <c r="C18280" t="s">
        <v>77169</v>
      </c>
      <c r="E18280" s="1" t="s">
        <v>663</v>
      </c>
      <c r="F18280" t="s">
        <v>66</v>
      </c>
      <c r="G18280" t="str">
        <f>_xlfn.IFNA(VLOOKUP(TRIM(F18280), ChannelMap2[], 2, FALSE), F18280)</f>
        <v>Twitter</v>
      </c>
      <c r="H18280" t="s">
        <v>77170</v>
      </c>
      <c r="I18280">
        <f>IF(COUNTIF($H$2:H18280, H18280)=1, 1, 0)</f>
        <v>1</v>
      </c>
      <c r="J18280" t="s">
        <v>43</v>
      </c>
      <c r="L18280" t="s">
        <v>44</v>
      </c>
      <c r="M18280">
        <v>182</v>
      </c>
      <c r="O18280">
        <v>1.68</v>
      </c>
      <c r="P18280" t="s">
        <v>45</v>
      </c>
      <c r="Q18280" t="s">
        <v>665</v>
      </c>
      <c r="R18280" t="s">
        <v>47</v>
      </c>
      <c r="S18280" t="s">
        <v>666</v>
      </c>
      <c r="T18280">
        <v>4</v>
      </c>
      <c r="U18280" t="s">
        <v>77171</v>
      </c>
      <c r="V18280">
        <v>3150698923</v>
      </c>
      <c r="W18280" t="s">
        <v>99</v>
      </c>
      <c r="X18280" t="s">
        <v>77172</v>
      </c>
      <c r="Y18280" t="s">
        <v>77173</v>
      </c>
      <c r="Z18280" t="s">
        <v>77174</v>
      </c>
      <c r="AA18280" t="str">
        <f t="shared" si="285"/>
        <v>Unknown</v>
      </c>
      <c r="AB18280">
        <v>182</v>
      </c>
      <c r="AC18280">
        <v>491</v>
      </c>
      <c r="AD18280" t="s">
        <v>46197</v>
      </c>
      <c r="AE18280" s="15">
        <v>0.84513888888888888</v>
      </c>
      <c r="AF18280" t="s">
        <v>92</v>
      </c>
      <c r="AG18280" t="s">
        <v>131</v>
      </c>
      <c r="AH18280" t="s">
        <v>83606</v>
      </c>
      <c r="AI18280" t="s">
        <v>83618</v>
      </c>
    </row>
    <row r="18281" spans="1:35" ht="96" x14ac:dyDescent="0.2">
      <c r="A18281" s="10">
        <v>44893.845138888886</v>
      </c>
      <c r="C18281" t="s">
        <v>77175</v>
      </c>
      <c r="E18281" s="1" t="s">
        <v>52184</v>
      </c>
      <c r="F18281" t="s">
        <v>66</v>
      </c>
      <c r="G18281" t="str">
        <f>_xlfn.IFNA(VLOOKUP(TRIM(F18281), ChannelMap2[], 2, FALSE), F18281)</f>
        <v>Twitter</v>
      </c>
      <c r="H18281" t="s">
        <v>77176</v>
      </c>
      <c r="I18281">
        <f>IF(COUNTIF($H$2:H18281, H18281)=1, 1, 0)</f>
        <v>1</v>
      </c>
      <c r="J18281" t="s">
        <v>43</v>
      </c>
      <c r="L18281" t="s">
        <v>68</v>
      </c>
      <c r="M18281">
        <v>291</v>
      </c>
      <c r="O18281">
        <v>2.69</v>
      </c>
      <c r="P18281" t="s">
        <v>106</v>
      </c>
      <c r="R18281" t="s">
        <v>47</v>
      </c>
      <c r="S18281" t="s">
        <v>69</v>
      </c>
      <c r="T18281">
        <v>5</v>
      </c>
      <c r="U18281" t="s">
        <v>77177</v>
      </c>
      <c r="V18281">
        <v>163121961</v>
      </c>
      <c r="W18281" t="s">
        <v>71</v>
      </c>
      <c r="X18281" t="s">
        <v>77178</v>
      </c>
      <c r="Y18281" t="s">
        <v>77179</v>
      </c>
      <c r="AA18281" t="str">
        <f t="shared" si="285"/>
        <v>Unknown</v>
      </c>
      <c r="AB18281">
        <v>291</v>
      </c>
      <c r="AC18281">
        <v>384</v>
      </c>
      <c r="AD18281" t="s">
        <v>46197</v>
      </c>
      <c r="AE18281" s="15">
        <v>0.84513888888888888</v>
      </c>
      <c r="AF18281" t="s">
        <v>92</v>
      </c>
      <c r="AG18281" t="s">
        <v>112</v>
      </c>
      <c r="AH18281" t="s">
        <v>83606</v>
      </c>
      <c r="AI18281" t="s">
        <v>83612</v>
      </c>
    </row>
    <row r="18282" spans="1:35" ht="64" x14ac:dyDescent="0.2">
      <c r="A18282" s="10">
        <v>44893.845138888886</v>
      </c>
      <c r="C18282" t="s">
        <v>77180</v>
      </c>
      <c r="E18282" s="1" t="s">
        <v>628</v>
      </c>
      <c r="F18282" t="s">
        <v>66</v>
      </c>
      <c r="G18282" t="str">
        <f>_xlfn.IFNA(VLOOKUP(TRIM(F18282), ChannelMap2[], 2, FALSE), F18282)</f>
        <v>Twitter</v>
      </c>
      <c r="H18282" t="s">
        <v>76198</v>
      </c>
      <c r="I18282">
        <f>IF(COUNTIF($H$2:H18282, H18282)=1, 1, 0)</f>
        <v>0</v>
      </c>
      <c r="J18282" t="s">
        <v>43</v>
      </c>
      <c r="L18282" t="s">
        <v>60</v>
      </c>
      <c r="M18282">
        <v>346</v>
      </c>
      <c r="O18282">
        <v>3.2</v>
      </c>
      <c r="P18282" t="s">
        <v>45</v>
      </c>
      <c r="Q18282" t="s">
        <v>630</v>
      </c>
      <c r="R18282" t="s">
        <v>47</v>
      </c>
      <c r="S18282" t="s">
        <v>107</v>
      </c>
      <c r="T18282">
        <v>5</v>
      </c>
      <c r="U18282" t="s">
        <v>77181</v>
      </c>
      <c r="V18282">
        <v>146153217</v>
      </c>
      <c r="W18282" t="s">
        <v>127</v>
      </c>
      <c r="X18282" t="s">
        <v>51837</v>
      </c>
      <c r="Y18282" t="s">
        <v>76201</v>
      </c>
      <c r="Z18282" t="s">
        <v>51839</v>
      </c>
      <c r="AA18282" t="str">
        <f t="shared" si="285"/>
        <v>Female</v>
      </c>
      <c r="AB18282">
        <v>346</v>
      </c>
      <c r="AC18282">
        <v>272</v>
      </c>
      <c r="AD18282" t="s">
        <v>46197</v>
      </c>
      <c r="AE18282" s="15">
        <v>0.84513888888888888</v>
      </c>
      <c r="AH18282" t="s">
        <v>83606</v>
      </c>
      <c r="AI18282" t="s">
        <v>83615</v>
      </c>
    </row>
    <row r="18283" spans="1:35" ht="48" x14ac:dyDescent="0.2">
      <c r="A18283" s="10">
        <v>44893.845138888886</v>
      </c>
      <c r="C18283" t="s">
        <v>77182</v>
      </c>
      <c r="E18283" s="1" t="s">
        <v>340</v>
      </c>
      <c r="F18283" t="s">
        <v>66</v>
      </c>
      <c r="G18283" t="str">
        <f>_xlfn.IFNA(VLOOKUP(TRIM(F18283), ChannelMap2[], 2, FALSE), F18283)</f>
        <v>Twitter</v>
      </c>
      <c r="H18283" t="s">
        <v>77183</v>
      </c>
      <c r="I18283">
        <f>IF(COUNTIF($H$2:H18283, H18283)=1, 1, 0)</f>
        <v>1</v>
      </c>
      <c r="J18283" t="s">
        <v>43</v>
      </c>
      <c r="L18283" t="s">
        <v>68</v>
      </c>
      <c r="M18283">
        <v>620</v>
      </c>
      <c r="O18283">
        <v>5.74</v>
      </c>
      <c r="P18283" t="s">
        <v>158</v>
      </c>
      <c r="R18283" t="s">
        <v>47</v>
      </c>
      <c r="S18283" t="s">
        <v>107</v>
      </c>
      <c r="T18283">
        <v>5</v>
      </c>
      <c r="U18283" t="s">
        <v>77184</v>
      </c>
      <c r="V18283">
        <v>141874824</v>
      </c>
      <c r="W18283" t="s">
        <v>71</v>
      </c>
      <c r="X18283" t="s">
        <v>77185</v>
      </c>
      <c r="Y18283" t="s">
        <v>77186</v>
      </c>
      <c r="Z18283" t="s">
        <v>77187</v>
      </c>
      <c r="AA18283" t="str">
        <f t="shared" si="285"/>
        <v>Unknown</v>
      </c>
      <c r="AB18283">
        <v>620</v>
      </c>
      <c r="AC18283">
        <v>937</v>
      </c>
      <c r="AD18283" t="s">
        <v>46197</v>
      </c>
      <c r="AE18283" s="15">
        <v>0.84513888888888888</v>
      </c>
      <c r="AF18283" t="s">
        <v>92</v>
      </c>
      <c r="AG18283" t="s">
        <v>112</v>
      </c>
      <c r="AH18283" t="s">
        <v>83606</v>
      </c>
      <c r="AI18283" t="s">
        <v>83612</v>
      </c>
    </row>
    <row r="18284" spans="1:35" ht="112" x14ac:dyDescent="0.2">
      <c r="A18284" s="10">
        <v>44893.845138888886</v>
      </c>
      <c r="C18284" t="s">
        <v>77188</v>
      </c>
      <c r="E18284" s="1" t="s">
        <v>3168</v>
      </c>
      <c r="F18284" t="s">
        <v>66</v>
      </c>
      <c r="G18284" t="str">
        <f>_xlfn.IFNA(VLOOKUP(TRIM(F18284), ChannelMap2[], 2, FALSE), F18284)</f>
        <v>Twitter</v>
      </c>
      <c r="H18284" t="s">
        <v>77189</v>
      </c>
      <c r="I18284">
        <f>IF(COUNTIF($H$2:H18284, H18284)=1, 1, 0)</f>
        <v>1</v>
      </c>
      <c r="J18284" t="s">
        <v>43</v>
      </c>
      <c r="L18284" t="s">
        <v>68</v>
      </c>
      <c r="M18284">
        <v>524</v>
      </c>
      <c r="O18284">
        <v>4.8499999999999996</v>
      </c>
      <c r="P18284" t="s">
        <v>45</v>
      </c>
      <c r="R18284" t="s">
        <v>47</v>
      </c>
      <c r="S18284" t="s">
        <v>316</v>
      </c>
      <c r="T18284">
        <v>5</v>
      </c>
      <c r="U18284" t="s">
        <v>77190</v>
      </c>
      <c r="V18284">
        <v>149350415</v>
      </c>
      <c r="W18284" t="s">
        <v>127</v>
      </c>
      <c r="X18284" t="s">
        <v>77191</v>
      </c>
      <c r="Y18284" t="s">
        <v>77192</v>
      </c>
      <c r="Z18284" t="s">
        <v>77193</v>
      </c>
      <c r="AA18284" t="str">
        <f t="shared" si="285"/>
        <v>Unknown</v>
      </c>
      <c r="AB18284">
        <v>524</v>
      </c>
      <c r="AC18284">
        <v>330</v>
      </c>
      <c r="AD18284" t="s">
        <v>46197</v>
      </c>
      <c r="AE18284" s="15">
        <v>0.84513888888888888</v>
      </c>
      <c r="AF18284" t="s">
        <v>84</v>
      </c>
      <c r="AG18284" t="s">
        <v>85</v>
      </c>
      <c r="AH18284" t="s">
        <v>83606</v>
      </c>
      <c r="AI18284" t="s">
        <v>83612</v>
      </c>
    </row>
    <row r="18285" spans="1:35" ht="80" x14ac:dyDescent="0.2">
      <c r="A18285" s="10">
        <v>44893.845138888886</v>
      </c>
      <c r="C18285" t="s">
        <v>77194</v>
      </c>
      <c r="E18285" s="1" t="s">
        <v>663</v>
      </c>
      <c r="F18285" t="s">
        <v>66</v>
      </c>
      <c r="G18285" t="str">
        <f>_xlfn.IFNA(VLOOKUP(TRIM(F18285), ChannelMap2[], 2, FALSE), F18285)</f>
        <v>Twitter</v>
      </c>
      <c r="H18285" t="s">
        <v>55402</v>
      </c>
      <c r="I18285">
        <f>IF(COUNTIF($H$2:H18285, H18285)=1, 1, 0)</f>
        <v>0</v>
      </c>
      <c r="J18285" t="s">
        <v>43</v>
      </c>
      <c r="L18285" t="s">
        <v>44</v>
      </c>
      <c r="M18285">
        <v>121</v>
      </c>
      <c r="O18285">
        <v>1.1200000000000001</v>
      </c>
      <c r="P18285" t="s">
        <v>45</v>
      </c>
      <c r="Q18285" t="s">
        <v>665</v>
      </c>
      <c r="R18285" t="s">
        <v>47</v>
      </c>
      <c r="S18285" t="s">
        <v>666</v>
      </c>
      <c r="T18285">
        <v>4</v>
      </c>
      <c r="U18285" t="s">
        <v>77195</v>
      </c>
      <c r="V18285">
        <v>1.07738041381374E+18</v>
      </c>
      <c r="W18285" t="s">
        <v>71</v>
      </c>
      <c r="X18285" t="s">
        <v>55405</v>
      </c>
      <c r="Y18285" t="s">
        <v>55406</v>
      </c>
      <c r="Z18285" t="s">
        <v>55407</v>
      </c>
      <c r="AA18285" t="str">
        <f t="shared" si="285"/>
        <v>Unknown</v>
      </c>
      <c r="AB18285">
        <v>121</v>
      </c>
      <c r="AC18285">
        <v>355</v>
      </c>
      <c r="AD18285" t="s">
        <v>46197</v>
      </c>
      <c r="AE18285" s="15">
        <v>0.84513888888888888</v>
      </c>
      <c r="AH18285" t="s">
        <v>83606</v>
      </c>
      <c r="AI18285" t="s">
        <v>83618</v>
      </c>
    </row>
    <row r="18286" spans="1:35" ht="48" x14ac:dyDescent="0.2">
      <c r="A18286" s="10">
        <v>44893.845138888886</v>
      </c>
      <c r="C18286" t="s">
        <v>77196</v>
      </c>
      <c r="E18286" s="1" t="s">
        <v>340</v>
      </c>
      <c r="F18286" t="s">
        <v>66</v>
      </c>
      <c r="G18286" t="str">
        <f>_xlfn.IFNA(VLOOKUP(TRIM(F18286), ChannelMap2[], 2, FALSE), F18286)</f>
        <v>Twitter</v>
      </c>
      <c r="H18286" t="s">
        <v>77197</v>
      </c>
      <c r="I18286">
        <f>IF(COUNTIF($H$2:H18286, H18286)=1, 1, 0)</f>
        <v>1</v>
      </c>
      <c r="J18286" t="s">
        <v>43</v>
      </c>
      <c r="L18286" t="s">
        <v>68</v>
      </c>
      <c r="M18286">
        <v>398</v>
      </c>
      <c r="O18286">
        <v>3.68</v>
      </c>
      <c r="P18286" t="s">
        <v>158</v>
      </c>
      <c r="R18286" t="s">
        <v>47</v>
      </c>
      <c r="S18286" t="s">
        <v>107</v>
      </c>
      <c r="T18286">
        <v>5</v>
      </c>
      <c r="U18286" t="s">
        <v>77198</v>
      </c>
      <c r="V18286">
        <v>376520030</v>
      </c>
      <c r="W18286" t="s">
        <v>71</v>
      </c>
      <c r="X18286" t="s">
        <v>77199</v>
      </c>
      <c r="Y18286" t="s">
        <v>77200</v>
      </c>
      <c r="Z18286" t="s">
        <v>77201</v>
      </c>
      <c r="AA18286" t="str">
        <f t="shared" si="285"/>
        <v>Male</v>
      </c>
      <c r="AB18286">
        <v>398</v>
      </c>
      <c r="AC18286">
        <v>483</v>
      </c>
      <c r="AD18286" t="s">
        <v>46197</v>
      </c>
      <c r="AE18286" s="15">
        <v>0.84513888888888888</v>
      </c>
      <c r="AF18286" t="s">
        <v>140</v>
      </c>
      <c r="AG18286" t="s">
        <v>140</v>
      </c>
      <c r="AH18286" t="s">
        <v>83606</v>
      </c>
      <c r="AI18286" t="s">
        <v>83612</v>
      </c>
    </row>
    <row r="18287" spans="1:35" ht="48" x14ac:dyDescent="0.2">
      <c r="A18287" s="10">
        <v>44893.845138888886</v>
      </c>
      <c r="C18287" t="s">
        <v>77202</v>
      </c>
      <c r="E18287" s="1" t="s">
        <v>13242</v>
      </c>
      <c r="F18287" t="s">
        <v>66</v>
      </c>
      <c r="G18287" t="str">
        <f>_xlfn.IFNA(VLOOKUP(TRIM(F18287), ChannelMap2[], 2, FALSE), F18287)</f>
        <v>Twitter</v>
      </c>
      <c r="H18287" t="s">
        <v>455</v>
      </c>
      <c r="I18287">
        <f>IF(COUNTIF($H$2:H18287, H18287)=1, 1, 0)</f>
        <v>0</v>
      </c>
      <c r="J18287" t="s">
        <v>43</v>
      </c>
      <c r="L18287" t="s">
        <v>68</v>
      </c>
      <c r="M18287">
        <v>252</v>
      </c>
      <c r="O18287">
        <v>2.33</v>
      </c>
      <c r="P18287" t="s">
        <v>45</v>
      </c>
      <c r="R18287" t="s">
        <v>47</v>
      </c>
      <c r="S18287" t="s">
        <v>69</v>
      </c>
      <c r="T18287">
        <v>4</v>
      </c>
      <c r="U18287" t="s">
        <v>77203</v>
      </c>
      <c r="V18287">
        <v>1025603708</v>
      </c>
      <c r="W18287" t="s">
        <v>127</v>
      </c>
      <c r="X18287" t="s">
        <v>457</v>
      </c>
      <c r="Y18287" t="s">
        <v>458</v>
      </c>
      <c r="Z18287" t="s">
        <v>459</v>
      </c>
      <c r="AA18287" t="str">
        <f t="shared" si="285"/>
        <v>Unknown</v>
      </c>
      <c r="AB18287">
        <v>252</v>
      </c>
      <c r="AC18287">
        <v>920</v>
      </c>
      <c r="AD18287" t="s">
        <v>46197</v>
      </c>
      <c r="AE18287" s="15">
        <v>0.84513888888888888</v>
      </c>
      <c r="AF18287" t="s">
        <v>92</v>
      </c>
      <c r="AG18287" t="s">
        <v>112</v>
      </c>
      <c r="AH18287" t="s">
        <v>83606</v>
      </c>
      <c r="AI18287" t="s">
        <v>83613</v>
      </c>
    </row>
    <row r="18288" spans="1:35" ht="96" x14ac:dyDescent="0.2">
      <c r="A18288" s="10">
        <v>44893.845138888886</v>
      </c>
      <c r="C18288" t="s">
        <v>77204</v>
      </c>
      <c r="E18288" s="1" t="s">
        <v>3592</v>
      </c>
      <c r="F18288" t="s">
        <v>66</v>
      </c>
      <c r="G18288" t="str">
        <f>_xlfn.IFNA(VLOOKUP(TRIM(F18288), ChannelMap2[], 2, FALSE), F18288)</f>
        <v>Twitter</v>
      </c>
      <c r="H18288" t="s">
        <v>9594</v>
      </c>
      <c r="I18288">
        <f>IF(COUNTIF($H$2:H18288, H18288)=1, 1, 0)</f>
        <v>0</v>
      </c>
      <c r="J18288" t="s">
        <v>43</v>
      </c>
      <c r="L18288" t="s">
        <v>68</v>
      </c>
      <c r="M18288">
        <v>191</v>
      </c>
      <c r="O18288">
        <v>1.77</v>
      </c>
      <c r="P18288" t="s">
        <v>106</v>
      </c>
      <c r="R18288" t="s">
        <v>47</v>
      </c>
      <c r="S18288" t="s">
        <v>125</v>
      </c>
      <c r="T18288">
        <v>4</v>
      </c>
      <c r="U18288" t="s">
        <v>77205</v>
      </c>
      <c r="V18288">
        <v>73097688</v>
      </c>
      <c r="W18288" t="s">
        <v>71</v>
      </c>
      <c r="X18288" t="s">
        <v>9596</v>
      </c>
      <c r="Y18288" t="s">
        <v>9597</v>
      </c>
      <c r="Z18288" t="s">
        <v>9598</v>
      </c>
      <c r="AA18288" t="str">
        <f t="shared" si="285"/>
        <v>Unknown</v>
      </c>
      <c r="AB18288">
        <v>191</v>
      </c>
      <c r="AC18288">
        <v>521</v>
      </c>
      <c r="AD18288" t="s">
        <v>46197</v>
      </c>
      <c r="AE18288" s="15">
        <v>0.84513888888888888</v>
      </c>
      <c r="AF18288" t="s">
        <v>92</v>
      </c>
      <c r="AG18288" t="s">
        <v>131</v>
      </c>
      <c r="AH18288" t="s">
        <v>83606</v>
      </c>
      <c r="AI18288" t="s">
        <v>83612</v>
      </c>
    </row>
    <row r="18289" spans="1:35" ht="32" x14ac:dyDescent="0.2">
      <c r="A18289" s="10">
        <v>44893.845138888886</v>
      </c>
      <c r="C18289" t="s">
        <v>77206</v>
      </c>
      <c r="E18289" s="1" t="s">
        <v>11055</v>
      </c>
      <c r="F18289" t="s">
        <v>66</v>
      </c>
      <c r="G18289" t="str">
        <f>_xlfn.IFNA(VLOOKUP(TRIM(F18289), ChannelMap2[], 2, FALSE), F18289)</f>
        <v>Twitter</v>
      </c>
      <c r="H18289" t="s">
        <v>51820</v>
      </c>
      <c r="I18289">
        <f>IF(COUNTIF($H$2:H18289, H18289)=1, 1, 0)</f>
        <v>0</v>
      </c>
      <c r="J18289" t="s">
        <v>43</v>
      </c>
      <c r="L18289" t="s">
        <v>60</v>
      </c>
      <c r="M18289">
        <v>256</v>
      </c>
      <c r="O18289">
        <v>2.37</v>
      </c>
      <c r="P18289" t="s">
        <v>106</v>
      </c>
      <c r="Q18289" t="s">
        <v>11056</v>
      </c>
      <c r="R18289" t="s">
        <v>47</v>
      </c>
      <c r="S18289" t="s">
        <v>69</v>
      </c>
      <c r="T18289">
        <v>4</v>
      </c>
      <c r="U18289" t="s">
        <v>77207</v>
      </c>
      <c r="V18289">
        <v>2243150364</v>
      </c>
      <c r="W18289" t="s">
        <v>127</v>
      </c>
      <c r="X18289" t="s">
        <v>51822</v>
      </c>
      <c r="Y18289" t="s">
        <v>51823</v>
      </c>
      <c r="Z18289" t="s">
        <v>51824</v>
      </c>
      <c r="AA18289" t="str">
        <f t="shared" si="285"/>
        <v>Female</v>
      </c>
      <c r="AB18289">
        <v>256</v>
      </c>
      <c r="AC18289">
        <v>225</v>
      </c>
      <c r="AD18289" t="s">
        <v>46197</v>
      </c>
      <c r="AE18289" s="15">
        <v>0.84513888888888888</v>
      </c>
      <c r="AF18289" t="s">
        <v>92</v>
      </c>
      <c r="AG18289" t="s">
        <v>131</v>
      </c>
      <c r="AH18289" t="s">
        <v>83606</v>
      </c>
      <c r="AI18289" t="s">
        <v>83612</v>
      </c>
    </row>
    <row r="18290" spans="1:35" ht="80" x14ac:dyDescent="0.2">
      <c r="A18290" s="10">
        <v>44893.845138888886</v>
      </c>
      <c r="C18290" t="s">
        <v>77208</v>
      </c>
      <c r="E18290" s="1" t="s">
        <v>663</v>
      </c>
      <c r="F18290" t="s">
        <v>66</v>
      </c>
      <c r="G18290" t="str">
        <f>_xlfn.IFNA(VLOOKUP(TRIM(F18290), ChannelMap2[], 2, FALSE), F18290)</f>
        <v>Twitter</v>
      </c>
      <c r="H18290" t="s">
        <v>77209</v>
      </c>
      <c r="I18290">
        <f>IF(COUNTIF($H$2:H18290, H18290)=1, 1, 0)</f>
        <v>0</v>
      </c>
      <c r="J18290" t="s">
        <v>43</v>
      </c>
      <c r="L18290" t="s">
        <v>44</v>
      </c>
      <c r="M18290">
        <v>36</v>
      </c>
      <c r="O18290">
        <v>0.33</v>
      </c>
      <c r="P18290" t="s">
        <v>45</v>
      </c>
      <c r="Q18290" t="s">
        <v>665</v>
      </c>
      <c r="R18290" t="s">
        <v>47</v>
      </c>
      <c r="S18290" t="s">
        <v>666</v>
      </c>
      <c r="T18290">
        <v>3</v>
      </c>
      <c r="U18290" t="s">
        <v>77210</v>
      </c>
      <c r="V18290">
        <v>1.09565595822144E+18</v>
      </c>
      <c r="W18290" t="s">
        <v>127</v>
      </c>
      <c r="X18290" t="s">
        <v>25071</v>
      </c>
      <c r="Y18290" t="s">
        <v>77211</v>
      </c>
      <c r="Z18290" t="s">
        <v>25073</v>
      </c>
      <c r="AA18290" t="str">
        <f t="shared" si="285"/>
        <v>Unknown</v>
      </c>
      <c r="AB18290">
        <v>36</v>
      </c>
      <c r="AC18290">
        <v>12</v>
      </c>
      <c r="AD18290" t="s">
        <v>46197</v>
      </c>
      <c r="AE18290" s="15">
        <v>0.84513888888888888</v>
      </c>
      <c r="AH18290" t="s">
        <v>83606</v>
      </c>
      <c r="AI18290" t="s">
        <v>83618</v>
      </c>
    </row>
    <row r="18291" spans="1:35" ht="48" x14ac:dyDescent="0.2">
      <c r="A18291" s="10">
        <v>44893.845138888886</v>
      </c>
      <c r="C18291" t="s">
        <v>77212</v>
      </c>
      <c r="E18291" s="1" t="s">
        <v>340</v>
      </c>
      <c r="F18291" t="s">
        <v>66</v>
      </c>
      <c r="G18291" t="str">
        <f>_xlfn.IFNA(VLOOKUP(TRIM(F18291), ChannelMap2[], 2, FALSE), F18291)</f>
        <v>Twitter</v>
      </c>
      <c r="H18291" t="s">
        <v>77148</v>
      </c>
      <c r="I18291">
        <f>IF(COUNTIF($H$2:H18291, H18291)=1, 1, 0)</f>
        <v>0</v>
      </c>
      <c r="J18291" t="s">
        <v>43</v>
      </c>
      <c r="L18291" t="s">
        <v>68</v>
      </c>
      <c r="M18291">
        <v>527</v>
      </c>
      <c r="O18291">
        <v>4.87</v>
      </c>
      <c r="P18291" t="s">
        <v>158</v>
      </c>
      <c r="R18291" t="s">
        <v>47</v>
      </c>
      <c r="S18291" t="s">
        <v>107</v>
      </c>
      <c r="T18291">
        <v>5</v>
      </c>
      <c r="U18291" t="s">
        <v>77213</v>
      </c>
      <c r="V18291">
        <v>2658709627</v>
      </c>
      <c r="W18291" t="s">
        <v>71</v>
      </c>
      <c r="X18291" t="s">
        <v>77150</v>
      </c>
      <c r="Y18291" t="s">
        <v>77151</v>
      </c>
      <c r="Z18291" t="s">
        <v>15948</v>
      </c>
      <c r="AA18291" t="str">
        <f t="shared" si="285"/>
        <v>Unknown</v>
      </c>
      <c r="AB18291">
        <v>527</v>
      </c>
      <c r="AC18291">
        <v>1044</v>
      </c>
      <c r="AD18291" t="s">
        <v>46197</v>
      </c>
      <c r="AE18291" s="15">
        <v>0.84513888888888888</v>
      </c>
      <c r="AF18291" t="s">
        <v>102</v>
      </c>
      <c r="AG18291" t="s">
        <v>102</v>
      </c>
      <c r="AH18291" t="s">
        <v>83606</v>
      </c>
      <c r="AI18291" t="s">
        <v>83612</v>
      </c>
    </row>
    <row r="18292" spans="1:35" ht="64" x14ac:dyDescent="0.2">
      <c r="A18292" s="10">
        <v>44893.845138888886</v>
      </c>
      <c r="C18292" t="s">
        <v>77214</v>
      </c>
      <c r="E18292" s="1" t="s">
        <v>910</v>
      </c>
      <c r="F18292" t="s">
        <v>66</v>
      </c>
      <c r="G18292" t="str">
        <f>_xlfn.IFNA(VLOOKUP(TRIM(F18292), ChannelMap2[], 2, FALSE), F18292)</f>
        <v>Twitter</v>
      </c>
      <c r="H18292" t="s">
        <v>455</v>
      </c>
      <c r="I18292">
        <f>IF(COUNTIF($H$2:H18292, H18292)=1, 1, 0)</f>
        <v>0</v>
      </c>
      <c r="J18292" t="s">
        <v>43</v>
      </c>
      <c r="L18292" t="s">
        <v>68</v>
      </c>
      <c r="M18292">
        <v>252</v>
      </c>
      <c r="O18292">
        <v>2.33</v>
      </c>
      <c r="P18292" t="s">
        <v>106</v>
      </c>
      <c r="R18292" t="s">
        <v>47</v>
      </c>
      <c r="S18292" t="s">
        <v>69</v>
      </c>
      <c r="T18292">
        <v>4</v>
      </c>
      <c r="U18292" t="s">
        <v>77215</v>
      </c>
      <c r="V18292">
        <v>1025603708</v>
      </c>
      <c r="W18292" t="s">
        <v>127</v>
      </c>
      <c r="X18292" t="s">
        <v>457</v>
      </c>
      <c r="Y18292" t="s">
        <v>1026</v>
      </c>
      <c r="Z18292" t="s">
        <v>459</v>
      </c>
      <c r="AA18292" t="str">
        <f t="shared" si="285"/>
        <v>Unknown</v>
      </c>
      <c r="AB18292">
        <v>252</v>
      </c>
      <c r="AC18292">
        <v>920</v>
      </c>
      <c r="AD18292" t="s">
        <v>46197</v>
      </c>
      <c r="AE18292" s="15">
        <v>0.84513888888888888</v>
      </c>
      <c r="AF18292" t="s">
        <v>92</v>
      </c>
      <c r="AG18292" t="s">
        <v>112</v>
      </c>
      <c r="AH18292" t="s">
        <v>83606</v>
      </c>
      <c r="AI18292" t="s">
        <v>83612</v>
      </c>
    </row>
    <row r="18293" spans="1:35" ht="16" x14ac:dyDescent="0.2">
      <c r="A18293" s="10">
        <v>44893.845138888886</v>
      </c>
      <c r="B18293" t="s">
        <v>42185</v>
      </c>
      <c r="C18293" t="s">
        <v>77216</v>
      </c>
      <c r="E18293" s="1" t="s">
        <v>42185</v>
      </c>
      <c r="F18293" t="s">
        <v>41</v>
      </c>
      <c r="G18293" t="str">
        <f>_xlfn.IFNA(VLOOKUP(TRIM(F18293), ChannelMap2[], 2, FALSE), F18293)</f>
        <v>Forums</v>
      </c>
      <c r="H18293" t="s">
        <v>69351</v>
      </c>
      <c r="I18293">
        <f>IF(COUNTIF($H$2:H18293, H18293)=1, 1, 0)</f>
        <v>0</v>
      </c>
      <c r="J18293" t="s">
        <v>43</v>
      </c>
      <c r="L18293" t="s">
        <v>44</v>
      </c>
      <c r="M18293">
        <v>0</v>
      </c>
      <c r="O18293">
        <v>0</v>
      </c>
      <c r="P18293" t="s">
        <v>45</v>
      </c>
      <c r="Q18293" t="s">
        <v>77217</v>
      </c>
      <c r="R18293" t="s">
        <v>47</v>
      </c>
      <c r="S18293" t="s">
        <v>69</v>
      </c>
      <c r="AA18293" t="str">
        <f t="shared" si="285"/>
        <v>Unknown</v>
      </c>
      <c r="AD18293" t="s">
        <v>46197</v>
      </c>
      <c r="AE18293" s="15">
        <v>0.84513888888888888</v>
      </c>
      <c r="AH18293" t="s">
        <v>83606</v>
      </c>
      <c r="AI18293" t="s">
        <v>83612</v>
      </c>
    </row>
    <row r="18294" spans="1:35" ht="80" x14ac:dyDescent="0.2">
      <c r="A18294" s="10">
        <v>44893.844444444447</v>
      </c>
      <c r="C18294" t="s">
        <v>77219</v>
      </c>
      <c r="E18294" s="1" t="s">
        <v>663</v>
      </c>
      <c r="F18294" t="s">
        <v>66</v>
      </c>
      <c r="G18294" t="str">
        <f>_xlfn.IFNA(VLOOKUP(TRIM(F18294), ChannelMap2[], 2, FALSE), F18294)</f>
        <v>Twitter</v>
      </c>
      <c r="H18294" t="s">
        <v>77220</v>
      </c>
      <c r="I18294">
        <f>IF(COUNTIF($H$2:H18294, H18294)=1, 1, 0)</f>
        <v>1</v>
      </c>
      <c r="J18294" t="s">
        <v>43</v>
      </c>
      <c r="L18294" t="s">
        <v>44</v>
      </c>
      <c r="M18294">
        <v>163</v>
      </c>
      <c r="O18294">
        <v>1.51</v>
      </c>
      <c r="P18294" t="s">
        <v>45</v>
      </c>
      <c r="Q18294" t="s">
        <v>665</v>
      </c>
      <c r="R18294" t="s">
        <v>47</v>
      </c>
      <c r="S18294" t="s">
        <v>666</v>
      </c>
      <c r="T18294">
        <v>4</v>
      </c>
      <c r="U18294" t="s">
        <v>77221</v>
      </c>
      <c r="V18294">
        <v>244025676</v>
      </c>
      <c r="W18294" t="s">
        <v>127</v>
      </c>
      <c r="X18294" t="s">
        <v>77222</v>
      </c>
      <c r="Y18294" t="s">
        <v>77223</v>
      </c>
      <c r="Z18294" t="s">
        <v>77224</v>
      </c>
      <c r="AA18294" t="str">
        <f t="shared" si="285"/>
        <v>Unknown</v>
      </c>
      <c r="AB18294">
        <v>163</v>
      </c>
      <c r="AC18294">
        <v>672</v>
      </c>
      <c r="AD18294" t="s">
        <v>46197</v>
      </c>
      <c r="AE18294" s="15">
        <v>0.84444444444444455</v>
      </c>
      <c r="AF18294" t="s">
        <v>102</v>
      </c>
      <c r="AG18294" t="s">
        <v>102</v>
      </c>
      <c r="AH18294" t="s">
        <v>83606</v>
      </c>
      <c r="AI18294" t="s">
        <v>83618</v>
      </c>
    </row>
    <row r="18295" spans="1:35" ht="80" x14ac:dyDescent="0.2">
      <c r="A18295" s="10">
        <v>44893.844444444447</v>
      </c>
      <c r="C18295" t="s">
        <v>77225</v>
      </c>
      <c r="E18295" s="1" t="s">
        <v>12555</v>
      </c>
      <c r="F18295" t="s">
        <v>66</v>
      </c>
      <c r="G18295" t="str">
        <f>_xlfn.IFNA(VLOOKUP(TRIM(F18295), ChannelMap2[], 2, FALSE), F18295)</f>
        <v>Twitter</v>
      </c>
      <c r="H18295" t="s">
        <v>77226</v>
      </c>
      <c r="I18295">
        <f>IF(COUNTIF($H$2:H18295, H18295)=1, 1, 0)</f>
        <v>1</v>
      </c>
      <c r="J18295" t="s">
        <v>43</v>
      </c>
      <c r="L18295" t="s">
        <v>68</v>
      </c>
      <c r="M18295">
        <v>108</v>
      </c>
      <c r="O18295">
        <v>1</v>
      </c>
      <c r="P18295" t="s">
        <v>158</v>
      </c>
      <c r="R18295" t="s">
        <v>47</v>
      </c>
      <c r="S18295" t="s">
        <v>256</v>
      </c>
      <c r="T18295">
        <v>4</v>
      </c>
      <c r="U18295" t="s">
        <v>77227</v>
      </c>
      <c r="V18295">
        <v>132883322</v>
      </c>
      <c r="W18295" t="s">
        <v>71</v>
      </c>
      <c r="X18295" t="s">
        <v>77228</v>
      </c>
      <c r="Y18295" t="s">
        <v>77229</v>
      </c>
      <c r="Z18295" t="s">
        <v>77230</v>
      </c>
      <c r="AA18295" t="str">
        <f t="shared" si="285"/>
        <v>Unknown</v>
      </c>
      <c r="AB18295">
        <v>108</v>
      </c>
      <c r="AC18295">
        <v>190</v>
      </c>
      <c r="AD18295" t="s">
        <v>46197</v>
      </c>
      <c r="AE18295" s="15">
        <v>0.84444444444444455</v>
      </c>
      <c r="AH18295" t="s">
        <v>83606</v>
      </c>
      <c r="AI18295" t="s">
        <v>83612</v>
      </c>
    </row>
    <row r="18296" spans="1:35" ht="96" x14ac:dyDescent="0.2">
      <c r="A18296" s="10">
        <v>44893.844444444447</v>
      </c>
      <c r="C18296" t="s">
        <v>77231</v>
      </c>
      <c r="E18296" s="1" t="s">
        <v>2879</v>
      </c>
      <c r="F18296" t="s">
        <v>66</v>
      </c>
      <c r="G18296" t="str">
        <f>_xlfn.IFNA(VLOOKUP(TRIM(F18296), ChannelMap2[], 2, FALSE), F18296)</f>
        <v>Twitter</v>
      </c>
      <c r="H18296" t="s">
        <v>71023</v>
      </c>
      <c r="I18296">
        <f>IF(COUNTIF($H$2:H18296, H18296)=1, 1, 0)</f>
        <v>0</v>
      </c>
      <c r="J18296" t="s">
        <v>43</v>
      </c>
      <c r="L18296" t="s">
        <v>60</v>
      </c>
      <c r="M18296">
        <v>515</v>
      </c>
      <c r="O18296">
        <v>4.76</v>
      </c>
      <c r="P18296" t="s">
        <v>45</v>
      </c>
      <c r="Q18296" t="s">
        <v>2881</v>
      </c>
      <c r="R18296" t="s">
        <v>47</v>
      </c>
      <c r="S18296" t="s">
        <v>256</v>
      </c>
      <c r="T18296">
        <v>5</v>
      </c>
      <c r="U18296" t="s">
        <v>77232</v>
      </c>
      <c r="V18296">
        <v>1119730742</v>
      </c>
      <c r="W18296" t="s">
        <v>71</v>
      </c>
      <c r="X18296" t="s">
        <v>50575</v>
      </c>
      <c r="Y18296" t="s">
        <v>71025</v>
      </c>
      <c r="Z18296" t="s">
        <v>71026</v>
      </c>
      <c r="AA18296" t="str">
        <f t="shared" si="285"/>
        <v>Male</v>
      </c>
      <c r="AB18296">
        <v>515</v>
      </c>
      <c r="AC18296">
        <v>193</v>
      </c>
      <c r="AD18296" t="s">
        <v>46197</v>
      </c>
      <c r="AE18296" s="15">
        <v>0.84444444444444455</v>
      </c>
      <c r="AF18296" t="s">
        <v>404</v>
      </c>
      <c r="AG18296" t="s">
        <v>1632</v>
      </c>
      <c r="AH18296" t="s">
        <v>83606</v>
      </c>
      <c r="AI18296" t="s">
        <v>83612</v>
      </c>
    </row>
    <row r="18297" spans="1:35" ht="112" x14ac:dyDescent="0.2">
      <c r="A18297" s="10">
        <v>44893.844444444447</v>
      </c>
      <c r="C18297" t="s">
        <v>77233</v>
      </c>
      <c r="E18297" s="1" t="s">
        <v>4173</v>
      </c>
      <c r="F18297" t="s">
        <v>66</v>
      </c>
      <c r="G18297" t="str">
        <f>_xlfn.IFNA(VLOOKUP(TRIM(F18297), ChannelMap2[], 2, FALSE), F18297)</f>
        <v>Twitter</v>
      </c>
      <c r="H18297" t="s">
        <v>12102</v>
      </c>
      <c r="I18297">
        <f>IF(COUNTIF($H$2:H18297, H18297)=1, 1, 0)</f>
        <v>0</v>
      </c>
      <c r="J18297" t="s">
        <v>43</v>
      </c>
      <c r="L18297" t="s">
        <v>68</v>
      </c>
      <c r="M18297">
        <v>3758</v>
      </c>
      <c r="O18297">
        <v>34.76</v>
      </c>
      <c r="P18297" t="s">
        <v>45</v>
      </c>
      <c r="R18297" t="s">
        <v>47</v>
      </c>
      <c r="S18297" t="s">
        <v>256</v>
      </c>
      <c r="T18297">
        <v>7</v>
      </c>
      <c r="U18297" t="s">
        <v>77234</v>
      </c>
      <c r="V18297">
        <v>58061936</v>
      </c>
      <c r="W18297" t="s">
        <v>127</v>
      </c>
      <c r="X18297" t="s">
        <v>12105</v>
      </c>
      <c r="Y18297" t="s">
        <v>12106</v>
      </c>
      <c r="Z18297" t="s">
        <v>12107</v>
      </c>
      <c r="AA18297" t="str">
        <f t="shared" si="285"/>
        <v>Unknown</v>
      </c>
      <c r="AB18297">
        <v>3758</v>
      </c>
      <c r="AC18297">
        <v>507</v>
      </c>
      <c r="AD18297" t="s">
        <v>46197</v>
      </c>
      <c r="AE18297" s="15">
        <v>0.84444444444444455</v>
      </c>
      <c r="AH18297" t="s">
        <v>83606</v>
      </c>
      <c r="AI18297" t="s">
        <v>83612</v>
      </c>
    </row>
    <row r="18298" spans="1:35" ht="48" x14ac:dyDescent="0.2">
      <c r="A18298" s="10">
        <v>44893.844444444447</v>
      </c>
      <c r="C18298" t="s">
        <v>77235</v>
      </c>
      <c r="E18298" s="1" t="s">
        <v>340</v>
      </c>
      <c r="F18298" t="s">
        <v>66</v>
      </c>
      <c r="G18298" t="str">
        <f>_xlfn.IFNA(VLOOKUP(TRIM(F18298), ChannelMap2[], 2, FALSE), F18298)</f>
        <v>Twitter</v>
      </c>
      <c r="H18298" t="s">
        <v>62259</v>
      </c>
      <c r="I18298">
        <f>IF(COUNTIF($H$2:H18298, H18298)=1, 1, 0)</f>
        <v>0</v>
      </c>
      <c r="J18298" t="s">
        <v>43</v>
      </c>
      <c r="L18298" t="s">
        <v>68</v>
      </c>
      <c r="M18298">
        <v>120</v>
      </c>
      <c r="O18298">
        <v>1.1100000000000001</v>
      </c>
      <c r="P18298" t="s">
        <v>158</v>
      </c>
      <c r="R18298" t="s">
        <v>47</v>
      </c>
      <c r="S18298" t="s">
        <v>107</v>
      </c>
      <c r="T18298">
        <v>4</v>
      </c>
      <c r="U18298" t="s">
        <v>77236</v>
      </c>
      <c r="V18298">
        <v>360990784</v>
      </c>
      <c r="W18298" t="s">
        <v>99</v>
      </c>
      <c r="X18298" t="s">
        <v>62261</v>
      </c>
      <c r="Y18298" t="s">
        <v>62262</v>
      </c>
      <c r="Z18298" t="s">
        <v>62263</v>
      </c>
      <c r="AA18298" t="str">
        <f t="shared" si="285"/>
        <v>Female</v>
      </c>
      <c r="AB18298">
        <v>120</v>
      </c>
      <c r="AC18298">
        <v>178</v>
      </c>
      <c r="AD18298" t="s">
        <v>46197</v>
      </c>
      <c r="AE18298" s="15">
        <v>0.84444444444444455</v>
      </c>
      <c r="AH18298" t="s">
        <v>83606</v>
      </c>
      <c r="AI18298" t="s">
        <v>83612</v>
      </c>
    </row>
    <row r="18299" spans="1:35" ht="80" x14ac:dyDescent="0.2">
      <c r="A18299" s="10">
        <v>44893.844444444447</v>
      </c>
      <c r="C18299" t="s">
        <v>77237</v>
      </c>
      <c r="E18299" s="1" t="s">
        <v>24534</v>
      </c>
      <c r="F18299" t="s">
        <v>66</v>
      </c>
      <c r="G18299" t="str">
        <f>_xlfn.IFNA(VLOOKUP(TRIM(F18299), ChannelMap2[], 2, FALSE), F18299)</f>
        <v>Twitter</v>
      </c>
      <c r="H18299" t="s">
        <v>455</v>
      </c>
      <c r="I18299">
        <f>IF(COUNTIF($H$2:H18299, H18299)=1, 1, 0)</f>
        <v>0</v>
      </c>
      <c r="J18299" t="s">
        <v>43</v>
      </c>
      <c r="L18299" t="s">
        <v>68</v>
      </c>
      <c r="M18299">
        <v>252</v>
      </c>
      <c r="O18299">
        <v>2.33</v>
      </c>
      <c r="P18299" t="s">
        <v>158</v>
      </c>
      <c r="R18299" t="s">
        <v>47</v>
      </c>
      <c r="S18299" t="s">
        <v>256</v>
      </c>
      <c r="T18299">
        <v>4</v>
      </c>
      <c r="U18299" t="s">
        <v>77238</v>
      </c>
      <c r="V18299">
        <v>1025603708</v>
      </c>
      <c r="W18299" t="s">
        <v>127</v>
      </c>
      <c r="X18299" t="s">
        <v>457</v>
      </c>
      <c r="Y18299" t="s">
        <v>1026</v>
      </c>
      <c r="Z18299" t="s">
        <v>459</v>
      </c>
      <c r="AA18299" t="str">
        <f t="shared" si="285"/>
        <v>Unknown</v>
      </c>
      <c r="AB18299">
        <v>252</v>
      </c>
      <c r="AC18299">
        <v>920</v>
      </c>
      <c r="AD18299" t="s">
        <v>46197</v>
      </c>
      <c r="AE18299" s="15">
        <v>0.84444444444444455</v>
      </c>
      <c r="AF18299" t="s">
        <v>92</v>
      </c>
      <c r="AG18299" t="s">
        <v>112</v>
      </c>
      <c r="AH18299" t="s">
        <v>83606</v>
      </c>
      <c r="AI18299" t="s">
        <v>83612</v>
      </c>
    </row>
    <row r="18300" spans="1:35" ht="96" x14ac:dyDescent="0.2">
      <c r="A18300" s="10">
        <v>44893.844444444447</v>
      </c>
      <c r="C18300" t="s">
        <v>77239</v>
      </c>
      <c r="E18300" s="1" t="s">
        <v>1313</v>
      </c>
      <c r="F18300" t="s">
        <v>66</v>
      </c>
      <c r="G18300" t="str">
        <f>_xlfn.IFNA(VLOOKUP(TRIM(F18300), ChannelMap2[], 2, FALSE), F18300)</f>
        <v>Twitter</v>
      </c>
      <c r="H18300" t="s">
        <v>55402</v>
      </c>
      <c r="I18300">
        <f>IF(COUNTIF($H$2:H18300, H18300)=1, 1, 0)</f>
        <v>0</v>
      </c>
      <c r="J18300" t="s">
        <v>43</v>
      </c>
      <c r="L18300" t="s">
        <v>68</v>
      </c>
      <c r="M18300">
        <v>121</v>
      </c>
      <c r="O18300">
        <v>1.1200000000000001</v>
      </c>
      <c r="P18300" t="s">
        <v>106</v>
      </c>
      <c r="R18300" t="s">
        <v>47</v>
      </c>
      <c r="S18300" t="s">
        <v>107</v>
      </c>
      <c r="T18300">
        <v>4</v>
      </c>
      <c r="U18300" t="s">
        <v>77240</v>
      </c>
      <c r="V18300">
        <v>1.07738041381374E+18</v>
      </c>
      <c r="W18300" t="s">
        <v>71</v>
      </c>
      <c r="X18300" t="s">
        <v>55405</v>
      </c>
      <c r="Y18300" t="s">
        <v>55406</v>
      </c>
      <c r="Z18300" t="s">
        <v>55407</v>
      </c>
      <c r="AA18300" t="str">
        <f t="shared" si="285"/>
        <v>Unknown</v>
      </c>
      <c r="AB18300">
        <v>121</v>
      </c>
      <c r="AC18300">
        <v>355</v>
      </c>
      <c r="AD18300" t="s">
        <v>46197</v>
      </c>
      <c r="AE18300" s="15">
        <v>0.84444444444444455</v>
      </c>
      <c r="AH18300" t="s">
        <v>83606</v>
      </c>
      <c r="AI18300" t="s">
        <v>83612</v>
      </c>
    </row>
    <row r="18301" spans="1:35" ht="32" x14ac:dyDescent="0.2">
      <c r="A18301" s="10">
        <v>44893.844444444447</v>
      </c>
      <c r="C18301" t="s">
        <v>77241</v>
      </c>
      <c r="E18301" s="1" t="s">
        <v>3482</v>
      </c>
      <c r="F18301" t="s">
        <v>66</v>
      </c>
      <c r="G18301" t="str">
        <f>_xlfn.IFNA(VLOOKUP(TRIM(F18301), ChannelMap2[], 2, FALSE), F18301)</f>
        <v>Twitter</v>
      </c>
      <c r="H18301" t="s">
        <v>455</v>
      </c>
      <c r="I18301">
        <f>IF(COUNTIF($H$2:H18301, H18301)=1, 1, 0)</f>
        <v>0</v>
      </c>
      <c r="J18301" t="s">
        <v>43</v>
      </c>
      <c r="L18301" t="s">
        <v>44</v>
      </c>
      <c r="M18301">
        <v>252</v>
      </c>
      <c r="O18301">
        <v>2.33</v>
      </c>
      <c r="P18301" t="s">
        <v>45</v>
      </c>
      <c r="R18301" t="s">
        <v>47</v>
      </c>
      <c r="S18301" t="s">
        <v>69</v>
      </c>
      <c r="T18301">
        <v>4</v>
      </c>
      <c r="U18301" t="s">
        <v>77242</v>
      </c>
      <c r="V18301">
        <v>1025603708</v>
      </c>
      <c r="W18301" t="s">
        <v>127</v>
      </c>
      <c r="X18301" t="s">
        <v>457</v>
      </c>
      <c r="Y18301" t="s">
        <v>458</v>
      </c>
      <c r="Z18301" t="s">
        <v>459</v>
      </c>
      <c r="AA18301" t="str">
        <f t="shared" si="285"/>
        <v>Unknown</v>
      </c>
      <c r="AB18301">
        <v>252</v>
      </c>
      <c r="AC18301">
        <v>920</v>
      </c>
      <c r="AD18301" t="s">
        <v>46197</v>
      </c>
      <c r="AE18301" s="15">
        <v>0.84444444444444455</v>
      </c>
      <c r="AF18301" t="s">
        <v>92</v>
      </c>
      <c r="AG18301" t="s">
        <v>112</v>
      </c>
      <c r="AH18301" t="s">
        <v>83606</v>
      </c>
      <c r="AI18301" t="s">
        <v>83612</v>
      </c>
    </row>
    <row r="18302" spans="1:35" ht="48" x14ac:dyDescent="0.2">
      <c r="A18302" s="10">
        <v>44893.844444444447</v>
      </c>
      <c r="C18302" t="s">
        <v>77243</v>
      </c>
      <c r="E18302" s="1" t="s">
        <v>77244</v>
      </c>
      <c r="F18302" t="s">
        <v>66</v>
      </c>
      <c r="G18302" t="str">
        <f>_xlfn.IFNA(VLOOKUP(TRIM(F18302), ChannelMap2[], 2, FALSE), F18302)</f>
        <v>Twitter</v>
      </c>
      <c r="H18302" t="s">
        <v>77245</v>
      </c>
      <c r="I18302">
        <f>IF(COUNTIF($H$2:H18302, H18302)=1, 1, 0)</f>
        <v>1</v>
      </c>
      <c r="J18302" t="s">
        <v>43</v>
      </c>
      <c r="L18302" t="s">
        <v>68</v>
      </c>
      <c r="M18302">
        <v>37</v>
      </c>
      <c r="O18302">
        <v>0.34</v>
      </c>
      <c r="P18302" t="s">
        <v>158</v>
      </c>
      <c r="R18302" t="s">
        <v>47</v>
      </c>
      <c r="S18302" t="s">
        <v>69</v>
      </c>
      <c r="T18302">
        <v>3</v>
      </c>
      <c r="U18302" t="s">
        <v>77246</v>
      </c>
      <c r="V18302">
        <v>3001388203</v>
      </c>
      <c r="W18302" t="s">
        <v>127</v>
      </c>
      <c r="X18302" t="s">
        <v>77247</v>
      </c>
      <c r="Y18302" t="s">
        <v>77248</v>
      </c>
      <c r="Z18302" t="s">
        <v>77249</v>
      </c>
      <c r="AA18302" t="str">
        <f t="shared" si="285"/>
        <v>Unknown</v>
      </c>
      <c r="AB18302">
        <v>37</v>
      </c>
      <c r="AC18302">
        <v>49</v>
      </c>
      <c r="AD18302" t="s">
        <v>46197</v>
      </c>
      <c r="AE18302" s="15">
        <v>0.84444444444444455</v>
      </c>
      <c r="AF18302" t="s">
        <v>154</v>
      </c>
      <c r="AH18302" t="s">
        <v>83606</v>
      </c>
      <c r="AI18302" t="s">
        <v>83612</v>
      </c>
    </row>
    <row r="18303" spans="1:35" ht="48" x14ac:dyDescent="0.2">
      <c r="A18303" s="10">
        <v>44893.844444444447</v>
      </c>
      <c r="C18303" t="s">
        <v>77250</v>
      </c>
      <c r="E18303" s="1" t="s">
        <v>6687</v>
      </c>
      <c r="F18303" t="s">
        <v>66</v>
      </c>
      <c r="G18303" t="str">
        <f>_xlfn.IFNA(VLOOKUP(TRIM(F18303), ChannelMap2[], 2, FALSE), F18303)</f>
        <v>Twitter</v>
      </c>
      <c r="H18303" t="s">
        <v>7720</v>
      </c>
      <c r="I18303">
        <f>IF(COUNTIF($H$2:H18303, H18303)=1, 1, 0)</f>
        <v>0</v>
      </c>
      <c r="J18303" t="s">
        <v>43</v>
      </c>
      <c r="L18303" t="s">
        <v>60</v>
      </c>
      <c r="M18303">
        <v>143</v>
      </c>
      <c r="O18303">
        <v>1.32</v>
      </c>
      <c r="P18303" t="s">
        <v>45</v>
      </c>
      <c r="Q18303" t="s">
        <v>6689</v>
      </c>
      <c r="R18303" t="s">
        <v>47</v>
      </c>
      <c r="S18303" t="s">
        <v>69</v>
      </c>
      <c r="T18303">
        <v>4</v>
      </c>
      <c r="U18303" t="s">
        <v>77251</v>
      </c>
      <c r="V18303">
        <v>2810909125</v>
      </c>
      <c r="W18303" t="s">
        <v>127</v>
      </c>
      <c r="X18303" t="s">
        <v>7722</v>
      </c>
      <c r="Y18303" t="s">
        <v>7723</v>
      </c>
      <c r="Z18303" t="s">
        <v>7724</v>
      </c>
      <c r="AA18303" t="str">
        <f t="shared" si="285"/>
        <v>Female</v>
      </c>
      <c r="AB18303">
        <v>143</v>
      </c>
      <c r="AC18303">
        <v>285</v>
      </c>
      <c r="AD18303" t="s">
        <v>46197</v>
      </c>
      <c r="AE18303" s="15">
        <v>0.84444444444444455</v>
      </c>
      <c r="AH18303" t="s">
        <v>83606</v>
      </c>
      <c r="AI18303" t="s">
        <v>83612</v>
      </c>
    </row>
    <row r="18304" spans="1:35" ht="96" x14ac:dyDescent="0.2">
      <c r="A18304" s="10">
        <v>44893.844444444447</v>
      </c>
      <c r="C18304" t="s">
        <v>77252</v>
      </c>
      <c r="E18304" s="1" t="s">
        <v>4620</v>
      </c>
      <c r="F18304" t="s">
        <v>66</v>
      </c>
      <c r="G18304" t="str">
        <f>_xlfn.IFNA(VLOOKUP(TRIM(F18304), ChannelMap2[], 2, FALSE), F18304)</f>
        <v>Twitter</v>
      </c>
      <c r="H18304" t="s">
        <v>50418</v>
      </c>
      <c r="I18304">
        <f>IF(COUNTIF($H$2:H18304, H18304)=1, 1, 0)</f>
        <v>0</v>
      </c>
      <c r="J18304" t="s">
        <v>43</v>
      </c>
      <c r="L18304" t="s">
        <v>68</v>
      </c>
      <c r="M18304">
        <v>1012</v>
      </c>
      <c r="O18304">
        <v>9.36</v>
      </c>
      <c r="P18304" t="s">
        <v>106</v>
      </c>
      <c r="R18304" t="s">
        <v>47</v>
      </c>
      <c r="S18304" t="s">
        <v>107</v>
      </c>
      <c r="T18304">
        <v>6</v>
      </c>
      <c r="U18304" t="s">
        <v>77253</v>
      </c>
      <c r="V18304">
        <v>905358912</v>
      </c>
      <c r="W18304" t="s">
        <v>71</v>
      </c>
      <c r="X18304" t="s">
        <v>50420</v>
      </c>
      <c r="Y18304" t="s">
        <v>77254</v>
      </c>
      <c r="Z18304" t="s">
        <v>50422</v>
      </c>
      <c r="AA18304" t="str">
        <f t="shared" si="285"/>
        <v>Unknown</v>
      </c>
      <c r="AB18304">
        <v>1012</v>
      </c>
      <c r="AC18304">
        <v>726</v>
      </c>
      <c r="AD18304" t="s">
        <v>46197</v>
      </c>
      <c r="AE18304" s="15">
        <v>0.84444444444444455</v>
      </c>
      <c r="AH18304" t="s">
        <v>83606</v>
      </c>
      <c r="AI18304" t="s">
        <v>83612</v>
      </c>
    </row>
    <row r="18305" spans="1:35" ht="48" x14ac:dyDescent="0.2">
      <c r="A18305" s="10">
        <v>44893.844444444447</v>
      </c>
      <c r="C18305" t="s">
        <v>77255</v>
      </c>
      <c r="E18305" s="1" t="s">
        <v>340</v>
      </c>
      <c r="F18305" t="s">
        <v>66</v>
      </c>
      <c r="G18305" t="str">
        <f>_xlfn.IFNA(VLOOKUP(TRIM(F18305), ChannelMap2[], 2, FALSE), F18305)</f>
        <v>Twitter</v>
      </c>
      <c r="H18305" t="s">
        <v>73511</v>
      </c>
      <c r="I18305">
        <f>IF(COUNTIF($H$2:H18305, H18305)=1, 1, 0)</f>
        <v>0</v>
      </c>
      <c r="J18305" t="s">
        <v>43</v>
      </c>
      <c r="L18305" t="s">
        <v>68</v>
      </c>
      <c r="M18305">
        <v>1135</v>
      </c>
      <c r="O18305">
        <v>10.5</v>
      </c>
      <c r="P18305" t="s">
        <v>158</v>
      </c>
      <c r="R18305" t="s">
        <v>47</v>
      </c>
      <c r="S18305" t="s">
        <v>107</v>
      </c>
      <c r="T18305">
        <v>6</v>
      </c>
      <c r="U18305" t="s">
        <v>77256</v>
      </c>
      <c r="V18305">
        <v>74694031</v>
      </c>
      <c r="W18305" t="s">
        <v>71</v>
      </c>
      <c r="X18305" t="s">
        <v>73513</v>
      </c>
      <c r="Y18305" t="s">
        <v>73514</v>
      </c>
      <c r="Z18305" t="s">
        <v>73515</v>
      </c>
      <c r="AA18305" t="str">
        <f t="shared" si="285"/>
        <v>Unknown</v>
      </c>
      <c r="AB18305">
        <v>1135</v>
      </c>
      <c r="AC18305">
        <v>390</v>
      </c>
      <c r="AD18305" t="s">
        <v>46197</v>
      </c>
      <c r="AE18305" s="15">
        <v>0.84444444444444455</v>
      </c>
      <c r="AF18305" t="s">
        <v>92</v>
      </c>
      <c r="AG18305" t="s">
        <v>93</v>
      </c>
      <c r="AH18305" t="s">
        <v>83606</v>
      </c>
      <c r="AI18305" t="s">
        <v>83612</v>
      </c>
    </row>
    <row r="18306" spans="1:35" ht="48" x14ac:dyDescent="0.2">
      <c r="A18306" s="10">
        <v>44893.844444444447</v>
      </c>
      <c r="C18306" t="s">
        <v>77257</v>
      </c>
      <c r="E18306" s="1" t="s">
        <v>340</v>
      </c>
      <c r="F18306" t="s">
        <v>66</v>
      </c>
      <c r="G18306" t="str">
        <f>_xlfn.IFNA(VLOOKUP(TRIM(F18306), ChannelMap2[], 2, FALSE), F18306)</f>
        <v>Twitter</v>
      </c>
      <c r="H18306" t="s">
        <v>77258</v>
      </c>
      <c r="I18306">
        <f>IF(COUNTIF($H$2:H18306, H18306)=1, 1, 0)</f>
        <v>0</v>
      </c>
      <c r="J18306" t="s">
        <v>43</v>
      </c>
      <c r="L18306" t="s">
        <v>68</v>
      </c>
      <c r="M18306">
        <v>130</v>
      </c>
      <c r="O18306">
        <v>1.2</v>
      </c>
      <c r="P18306" t="s">
        <v>158</v>
      </c>
      <c r="R18306" t="s">
        <v>47</v>
      </c>
      <c r="S18306" t="s">
        <v>107</v>
      </c>
      <c r="T18306">
        <v>4</v>
      </c>
      <c r="U18306" t="s">
        <v>77259</v>
      </c>
      <c r="V18306">
        <v>7.3687190639824E+17</v>
      </c>
      <c r="W18306" t="s">
        <v>127</v>
      </c>
      <c r="X18306" t="s">
        <v>51727</v>
      </c>
      <c r="Y18306" t="s">
        <v>77260</v>
      </c>
      <c r="Z18306" t="s">
        <v>51729</v>
      </c>
      <c r="AA18306" t="str">
        <f t="shared" ref="AA18306:AA18369" si="286">IFERROR(
  IF(OR(ISNUMBER(SEARCH("she",Z18306)), ISNUMBER(SEARCH("her",Z18306)), ISNUMBER(SEARCH("mama",Z18306)), ISNUMBER(SEARCH("mother",Z18306)), ISNUMBER(SEARCH("girl",Z18306)), ISNUMBER(SEARCH("woman",Z18306)), ISNUMBER(SEARCH("wife",Z18306)), ISNUMBER(SEARCH("miss",Z18306)), ISNUMBER(SEARCH("ms",Z18306))),
     "Female",
     IF(OR(ISNUMBER(SEARCH("he",Z18306)), ISNUMBER(SEARCH("his",Z18306)), ISNUMBER(SEARCH("papa",Z18306)), ISNUMBER(SEARCH("father",Z18306)), ISNUMBER(SEARCH("dad",Z18306)), ISNUMBER(SEARCH("boy",Z18306)), ISNUMBER(SEARCH("man",Z18306)), ISNUMBER(SEARCH("husband",Z18306)), ISNUMBER(SEARCH("mr",Z18306))),
        "Male",
        "Unknown")
  ),
"Unknown")</f>
        <v>Unknown</v>
      </c>
      <c r="AB18306">
        <v>130</v>
      </c>
      <c r="AC18306">
        <v>1155</v>
      </c>
      <c r="AD18306" t="s">
        <v>46197</v>
      </c>
      <c r="AE18306" s="15">
        <v>0.84444444444444455</v>
      </c>
      <c r="AH18306" t="s">
        <v>83606</v>
      </c>
      <c r="AI18306" t="s">
        <v>83612</v>
      </c>
    </row>
    <row r="18307" spans="1:35" ht="112" x14ac:dyDescent="0.2">
      <c r="A18307" s="10">
        <v>44893.844444444447</v>
      </c>
      <c r="C18307" t="s">
        <v>77261</v>
      </c>
      <c r="E18307" s="1" t="s">
        <v>4173</v>
      </c>
      <c r="F18307" t="s">
        <v>66</v>
      </c>
      <c r="G18307" t="str">
        <f>_xlfn.IFNA(VLOOKUP(TRIM(F18307), ChannelMap2[], 2, FALSE), F18307)</f>
        <v>Twitter</v>
      </c>
      <c r="H18307" t="s">
        <v>731</v>
      </c>
      <c r="I18307">
        <f>IF(COUNTIF($H$2:H18307, H18307)=1, 1, 0)</f>
        <v>0</v>
      </c>
      <c r="J18307" t="s">
        <v>43</v>
      </c>
      <c r="L18307" t="s">
        <v>68</v>
      </c>
      <c r="M18307">
        <v>264</v>
      </c>
      <c r="O18307">
        <v>2.44</v>
      </c>
      <c r="P18307" t="s">
        <v>45</v>
      </c>
      <c r="R18307" t="s">
        <v>47</v>
      </c>
      <c r="S18307" t="s">
        <v>256</v>
      </c>
      <c r="T18307">
        <v>4</v>
      </c>
      <c r="U18307" t="s">
        <v>77262</v>
      </c>
      <c r="V18307">
        <v>738151280</v>
      </c>
      <c r="W18307" t="s">
        <v>71</v>
      </c>
      <c r="X18307" t="s">
        <v>733</v>
      </c>
      <c r="Y18307" t="s">
        <v>77263</v>
      </c>
      <c r="Z18307" t="s">
        <v>735</v>
      </c>
      <c r="AA18307" t="str">
        <f t="shared" si="286"/>
        <v>Male</v>
      </c>
      <c r="AB18307">
        <v>264</v>
      </c>
      <c r="AC18307">
        <v>377</v>
      </c>
      <c r="AD18307" t="s">
        <v>46197</v>
      </c>
      <c r="AE18307" s="15">
        <v>0.84444444444444455</v>
      </c>
      <c r="AF18307" t="s">
        <v>306</v>
      </c>
      <c r="AG18307" t="s">
        <v>332</v>
      </c>
      <c r="AH18307" t="s">
        <v>83606</v>
      </c>
      <c r="AI18307" t="s">
        <v>83612</v>
      </c>
    </row>
    <row r="18308" spans="1:35" ht="96" x14ac:dyDescent="0.2">
      <c r="A18308" s="10">
        <v>44893.844444444447</v>
      </c>
      <c r="C18308" t="s">
        <v>77264</v>
      </c>
      <c r="E18308" s="1" t="s">
        <v>4650</v>
      </c>
      <c r="F18308" t="s">
        <v>66</v>
      </c>
      <c r="G18308" t="str">
        <f>_xlfn.IFNA(VLOOKUP(TRIM(F18308), ChannelMap2[], 2, FALSE), F18308)</f>
        <v>Twitter</v>
      </c>
      <c r="H18308" t="s">
        <v>12113</v>
      </c>
      <c r="I18308">
        <f>IF(COUNTIF($H$2:H18308, H18308)=1, 1, 0)</f>
        <v>0</v>
      </c>
      <c r="J18308" t="s">
        <v>43</v>
      </c>
      <c r="L18308" t="s">
        <v>68</v>
      </c>
      <c r="M18308">
        <v>11</v>
      </c>
      <c r="O18308">
        <v>0.1</v>
      </c>
      <c r="P18308" t="s">
        <v>158</v>
      </c>
      <c r="R18308" t="s">
        <v>47</v>
      </c>
      <c r="S18308" t="s">
        <v>196</v>
      </c>
      <c r="T18308">
        <v>2</v>
      </c>
      <c r="U18308" t="s">
        <v>77265</v>
      </c>
      <c r="V18308">
        <v>1.4964339958440399E+18</v>
      </c>
      <c r="W18308" t="s">
        <v>71</v>
      </c>
      <c r="X18308" t="s">
        <v>12115</v>
      </c>
      <c r="Y18308" t="s">
        <v>19623</v>
      </c>
      <c r="AA18308" t="str">
        <f t="shared" si="286"/>
        <v>Unknown</v>
      </c>
      <c r="AB18308">
        <v>11</v>
      </c>
      <c r="AC18308">
        <v>37</v>
      </c>
      <c r="AD18308" t="s">
        <v>46197</v>
      </c>
      <c r="AE18308" s="15">
        <v>0.84444444444444455</v>
      </c>
      <c r="AH18308" t="s">
        <v>83606</v>
      </c>
      <c r="AI18308" t="s">
        <v>83612</v>
      </c>
    </row>
    <row r="18309" spans="1:35" ht="80" x14ac:dyDescent="0.2">
      <c r="A18309" s="10">
        <v>44893.844444444447</v>
      </c>
      <c r="C18309" t="s">
        <v>77266</v>
      </c>
      <c r="E18309" s="1" t="s">
        <v>20198</v>
      </c>
      <c r="F18309" t="s">
        <v>66</v>
      </c>
      <c r="G18309" t="str">
        <f>_xlfn.IFNA(VLOOKUP(TRIM(F18309), ChannelMap2[], 2, FALSE), F18309)</f>
        <v>Twitter</v>
      </c>
      <c r="H18309" t="s">
        <v>77267</v>
      </c>
      <c r="I18309">
        <f>IF(COUNTIF($H$2:H18309, H18309)=1, 1, 0)</f>
        <v>1</v>
      </c>
      <c r="J18309" t="s">
        <v>43</v>
      </c>
      <c r="L18309" t="s">
        <v>60</v>
      </c>
      <c r="M18309">
        <v>241</v>
      </c>
      <c r="O18309">
        <v>2.23</v>
      </c>
      <c r="P18309" t="s">
        <v>45</v>
      </c>
      <c r="Q18309" t="s">
        <v>20200</v>
      </c>
      <c r="R18309" t="s">
        <v>47</v>
      </c>
      <c r="S18309" t="s">
        <v>69</v>
      </c>
      <c r="T18309">
        <v>4</v>
      </c>
      <c r="U18309" t="s">
        <v>77268</v>
      </c>
      <c r="V18309">
        <v>2499038958</v>
      </c>
      <c r="W18309" t="s">
        <v>127</v>
      </c>
      <c r="X18309" t="s">
        <v>77269</v>
      </c>
      <c r="Y18309" t="s">
        <v>77270</v>
      </c>
      <c r="Z18309" t="s">
        <v>77271</v>
      </c>
      <c r="AA18309" t="str">
        <f t="shared" si="286"/>
        <v>Unknown</v>
      </c>
      <c r="AB18309">
        <v>241</v>
      </c>
      <c r="AC18309">
        <v>580</v>
      </c>
      <c r="AD18309" t="s">
        <v>46197</v>
      </c>
      <c r="AE18309" s="15">
        <v>0.84444444444444455</v>
      </c>
      <c r="AF18309" t="s">
        <v>92</v>
      </c>
      <c r="AG18309" t="s">
        <v>729</v>
      </c>
      <c r="AH18309" t="s">
        <v>83606</v>
      </c>
      <c r="AI18309" t="s">
        <v>83612</v>
      </c>
    </row>
    <row r="18310" spans="1:35" ht="64" x14ac:dyDescent="0.2">
      <c r="A18310" s="10">
        <v>44893.844444444447</v>
      </c>
      <c r="C18310" t="s">
        <v>77272</v>
      </c>
      <c r="E18310" s="1" t="s">
        <v>1152</v>
      </c>
      <c r="F18310" t="s">
        <v>66</v>
      </c>
      <c r="G18310" t="str">
        <f>_xlfn.IFNA(VLOOKUP(TRIM(F18310), ChannelMap2[], 2, FALSE), F18310)</f>
        <v>Twitter</v>
      </c>
      <c r="H18310" t="s">
        <v>28888</v>
      </c>
      <c r="I18310">
        <f>IF(COUNTIF($H$2:H18310, H18310)=1, 1, 0)</f>
        <v>0</v>
      </c>
      <c r="J18310" t="s">
        <v>43</v>
      </c>
      <c r="L18310" t="s">
        <v>68</v>
      </c>
      <c r="M18310">
        <v>31</v>
      </c>
      <c r="O18310">
        <v>0.28999999999999998</v>
      </c>
      <c r="P18310" t="s">
        <v>158</v>
      </c>
      <c r="R18310" t="s">
        <v>47</v>
      </c>
      <c r="S18310" t="s">
        <v>69</v>
      </c>
      <c r="T18310">
        <v>3</v>
      </c>
      <c r="U18310" t="s">
        <v>77273</v>
      </c>
      <c r="V18310">
        <v>1.3119559953885901E+18</v>
      </c>
      <c r="W18310" t="s">
        <v>127</v>
      </c>
      <c r="X18310" t="s">
        <v>28871</v>
      </c>
      <c r="Y18310" t="s">
        <v>28890</v>
      </c>
      <c r="Z18310" t="s">
        <v>28873</v>
      </c>
      <c r="AA18310" t="str">
        <f t="shared" si="286"/>
        <v>Male</v>
      </c>
      <c r="AB18310">
        <v>31</v>
      </c>
      <c r="AC18310">
        <v>56</v>
      </c>
      <c r="AD18310" t="s">
        <v>46197</v>
      </c>
      <c r="AE18310" s="15">
        <v>0.84444444444444455</v>
      </c>
      <c r="AF18310" t="s">
        <v>92</v>
      </c>
      <c r="AG18310" t="s">
        <v>93</v>
      </c>
      <c r="AH18310" t="s">
        <v>83606</v>
      </c>
      <c r="AI18310" t="s">
        <v>83613</v>
      </c>
    </row>
    <row r="18311" spans="1:35" ht="96" x14ac:dyDescent="0.2">
      <c r="A18311" s="10">
        <v>44893.844444444447</v>
      </c>
      <c r="C18311" t="s">
        <v>77274</v>
      </c>
      <c r="E18311" s="1" t="s">
        <v>1313</v>
      </c>
      <c r="F18311" t="s">
        <v>66</v>
      </c>
      <c r="G18311" t="str">
        <f>_xlfn.IFNA(VLOOKUP(TRIM(F18311), ChannelMap2[], 2, FALSE), F18311)</f>
        <v>Twitter</v>
      </c>
      <c r="H18311" t="s">
        <v>874</v>
      </c>
      <c r="I18311">
        <f>IF(COUNTIF($H$2:H18311, H18311)=1, 1, 0)</f>
        <v>0</v>
      </c>
      <c r="J18311" t="s">
        <v>43</v>
      </c>
      <c r="L18311" t="s">
        <v>68</v>
      </c>
      <c r="M18311">
        <v>427</v>
      </c>
      <c r="O18311">
        <v>3.95</v>
      </c>
      <c r="P18311" t="s">
        <v>106</v>
      </c>
      <c r="R18311" t="s">
        <v>47</v>
      </c>
      <c r="S18311" t="s">
        <v>107</v>
      </c>
      <c r="T18311">
        <v>5</v>
      </c>
      <c r="U18311" t="s">
        <v>77275</v>
      </c>
      <c r="V18311">
        <v>1.22857255779358E+18</v>
      </c>
      <c r="W18311" t="s">
        <v>127</v>
      </c>
      <c r="X18311" t="s">
        <v>877</v>
      </c>
      <c r="Y18311" t="s">
        <v>1426</v>
      </c>
      <c r="Z18311" t="s">
        <v>879</v>
      </c>
      <c r="AA18311" t="str">
        <f t="shared" si="286"/>
        <v>Unknown</v>
      </c>
      <c r="AB18311">
        <v>427</v>
      </c>
      <c r="AC18311">
        <v>486</v>
      </c>
      <c r="AD18311" t="s">
        <v>46197</v>
      </c>
      <c r="AE18311" s="15">
        <v>0.84444444444444455</v>
      </c>
      <c r="AF18311" t="s">
        <v>154</v>
      </c>
      <c r="AH18311" t="s">
        <v>83606</v>
      </c>
      <c r="AI18311" t="s">
        <v>83612</v>
      </c>
    </row>
    <row r="18312" spans="1:35" ht="144" x14ac:dyDescent="0.2">
      <c r="A18312" s="10">
        <v>44893.844444444447</v>
      </c>
      <c r="C18312" t="s">
        <v>77276</v>
      </c>
      <c r="E18312" s="1" t="s">
        <v>998</v>
      </c>
      <c r="F18312" t="s">
        <v>66</v>
      </c>
      <c r="G18312" t="str">
        <f>_xlfn.IFNA(VLOOKUP(TRIM(F18312), ChannelMap2[], 2, FALSE), F18312)</f>
        <v>Twitter</v>
      </c>
      <c r="H18312" t="s">
        <v>77277</v>
      </c>
      <c r="I18312">
        <f>IF(COUNTIF($H$2:H18312, H18312)=1, 1, 0)</f>
        <v>1</v>
      </c>
      <c r="J18312" t="s">
        <v>43</v>
      </c>
      <c r="L18312" t="s">
        <v>44</v>
      </c>
      <c r="M18312">
        <v>52</v>
      </c>
      <c r="O18312">
        <v>0.48</v>
      </c>
      <c r="P18312" t="s">
        <v>106</v>
      </c>
      <c r="Q18312" t="s">
        <v>999</v>
      </c>
      <c r="R18312" t="s">
        <v>47</v>
      </c>
      <c r="S18312" t="s">
        <v>107</v>
      </c>
      <c r="T18312">
        <v>3</v>
      </c>
      <c r="U18312" t="s">
        <v>77278</v>
      </c>
      <c r="V18312">
        <v>1.1245897518502799E+18</v>
      </c>
      <c r="W18312" t="s">
        <v>71</v>
      </c>
      <c r="X18312" t="s">
        <v>77279</v>
      </c>
      <c r="Y18312" t="s">
        <v>77280</v>
      </c>
      <c r="Z18312" t="s">
        <v>77281</v>
      </c>
      <c r="AA18312" t="str">
        <f t="shared" si="286"/>
        <v>Unknown</v>
      </c>
      <c r="AB18312">
        <v>52</v>
      </c>
      <c r="AC18312">
        <v>167</v>
      </c>
      <c r="AD18312" t="s">
        <v>46197</v>
      </c>
      <c r="AE18312" s="15">
        <v>0.84444444444444455</v>
      </c>
      <c r="AF18312" t="s">
        <v>102</v>
      </c>
      <c r="AG18312" t="s">
        <v>102</v>
      </c>
      <c r="AH18312" t="s">
        <v>83606</v>
      </c>
      <c r="AI18312" t="s">
        <v>83612</v>
      </c>
    </row>
    <row r="18313" spans="1:35" ht="80" x14ac:dyDescent="0.2">
      <c r="A18313" s="10">
        <v>44893.844444444447</v>
      </c>
      <c r="C18313" t="s">
        <v>77282</v>
      </c>
      <c r="E18313" s="1" t="s">
        <v>77283</v>
      </c>
      <c r="F18313" t="s">
        <v>66</v>
      </c>
      <c r="G18313" t="str">
        <f>_xlfn.IFNA(VLOOKUP(TRIM(F18313), ChannelMap2[], 2, FALSE), F18313)</f>
        <v>Twitter</v>
      </c>
      <c r="H18313" t="s">
        <v>2604</v>
      </c>
      <c r="I18313">
        <f>IF(COUNTIF($H$2:H18313, H18313)=1, 1, 0)</f>
        <v>0</v>
      </c>
      <c r="J18313" t="s">
        <v>43</v>
      </c>
      <c r="L18313" t="s">
        <v>60</v>
      </c>
      <c r="M18313">
        <v>7562</v>
      </c>
      <c r="O18313">
        <v>69.95</v>
      </c>
      <c r="P18313" t="s">
        <v>45</v>
      </c>
      <c r="Q18313" t="s">
        <v>77284</v>
      </c>
      <c r="R18313" t="s">
        <v>47</v>
      </c>
      <c r="S18313" t="s">
        <v>69</v>
      </c>
      <c r="T18313">
        <v>8</v>
      </c>
      <c r="U18313" t="s">
        <v>77285</v>
      </c>
      <c r="V18313">
        <v>3970092793</v>
      </c>
      <c r="W18313" t="s">
        <v>127</v>
      </c>
      <c r="X18313" t="s">
        <v>2606</v>
      </c>
      <c r="Y18313" t="s">
        <v>2607</v>
      </c>
      <c r="Z18313" t="s">
        <v>2608</v>
      </c>
      <c r="AA18313" t="str">
        <f t="shared" si="286"/>
        <v>Unknown</v>
      </c>
      <c r="AB18313">
        <v>7562</v>
      </c>
      <c r="AC18313">
        <v>210</v>
      </c>
      <c r="AD18313" t="s">
        <v>46197</v>
      </c>
      <c r="AE18313" s="15">
        <v>0.84444444444444455</v>
      </c>
      <c r="AF18313" t="s">
        <v>184</v>
      </c>
      <c r="AG18313" t="s">
        <v>185</v>
      </c>
      <c r="AH18313" t="s">
        <v>83606</v>
      </c>
      <c r="AI18313" t="s">
        <v>83612</v>
      </c>
    </row>
    <row r="18314" spans="1:35" ht="80" x14ac:dyDescent="0.2">
      <c r="A18314" s="10">
        <v>44893.844444444447</v>
      </c>
      <c r="C18314" t="s">
        <v>77286</v>
      </c>
      <c r="E18314" s="1" t="s">
        <v>1068</v>
      </c>
      <c r="F18314" t="s">
        <v>66</v>
      </c>
      <c r="G18314" t="str">
        <f>_xlfn.IFNA(VLOOKUP(TRIM(F18314), ChannelMap2[], 2, FALSE), F18314)</f>
        <v>Twitter</v>
      </c>
      <c r="H18314" t="s">
        <v>77287</v>
      </c>
      <c r="I18314">
        <f>IF(COUNTIF($H$2:H18314, H18314)=1, 1, 0)</f>
        <v>0</v>
      </c>
      <c r="J18314" t="s">
        <v>43</v>
      </c>
      <c r="L18314" t="s">
        <v>68</v>
      </c>
      <c r="M18314">
        <v>451</v>
      </c>
      <c r="O18314">
        <v>4.17</v>
      </c>
      <c r="P18314" t="s">
        <v>158</v>
      </c>
      <c r="R18314" t="s">
        <v>47</v>
      </c>
      <c r="S18314" t="s">
        <v>107</v>
      </c>
      <c r="T18314">
        <v>5</v>
      </c>
      <c r="U18314" t="s">
        <v>77288</v>
      </c>
      <c r="V18314">
        <v>443536546</v>
      </c>
      <c r="W18314" t="s">
        <v>71</v>
      </c>
      <c r="X18314" t="s">
        <v>58546</v>
      </c>
      <c r="Y18314" t="s">
        <v>77289</v>
      </c>
      <c r="Z18314" t="s">
        <v>58548</v>
      </c>
      <c r="AA18314" t="str">
        <f t="shared" si="286"/>
        <v>Unknown</v>
      </c>
      <c r="AB18314">
        <v>451</v>
      </c>
      <c r="AC18314">
        <v>410</v>
      </c>
      <c r="AD18314" t="s">
        <v>46197</v>
      </c>
      <c r="AE18314" s="15">
        <v>0.84444444444444455</v>
      </c>
      <c r="AF18314" t="s">
        <v>92</v>
      </c>
      <c r="AG18314" t="s">
        <v>360</v>
      </c>
      <c r="AH18314" t="s">
        <v>83606</v>
      </c>
      <c r="AI18314" t="s">
        <v>83612</v>
      </c>
    </row>
    <row r="18315" spans="1:35" ht="128" x14ac:dyDescent="0.2">
      <c r="A18315" s="10">
        <v>44893.844444444447</v>
      </c>
      <c r="C18315" t="s">
        <v>77290</v>
      </c>
      <c r="E18315" s="1" t="s">
        <v>77291</v>
      </c>
      <c r="F18315" t="s">
        <v>66</v>
      </c>
      <c r="G18315" t="str">
        <f>_xlfn.IFNA(VLOOKUP(TRIM(F18315), ChannelMap2[], 2, FALSE), F18315)</f>
        <v>Twitter</v>
      </c>
      <c r="H18315" t="s">
        <v>16671</v>
      </c>
      <c r="I18315">
        <f>IF(COUNTIF($H$2:H18315, H18315)=1, 1, 0)</f>
        <v>0</v>
      </c>
      <c r="J18315" t="s">
        <v>43</v>
      </c>
      <c r="L18315" t="s">
        <v>68</v>
      </c>
      <c r="M18315">
        <v>437</v>
      </c>
      <c r="O18315">
        <v>4.04</v>
      </c>
      <c r="P18315" t="s">
        <v>45</v>
      </c>
      <c r="R18315" t="s">
        <v>47</v>
      </c>
      <c r="S18315" t="s">
        <v>107</v>
      </c>
      <c r="T18315">
        <v>5</v>
      </c>
      <c r="U18315" t="s">
        <v>77292</v>
      </c>
      <c r="V18315">
        <v>1.3931547129757701E+18</v>
      </c>
      <c r="W18315" t="s">
        <v>71</v>
      </c>
      <c r="X18315" t="s">
        <v>14777</v>
      </c>
      <c r="Y18315" t="s">
        <v>17487</v>
      </c>
      <c r="Z18315" t="s">
        <v>16674</v>
      </c>
      <c r="AA18315" t="str">
        <f t="shared" si="286"/>
        <v>Unknown</v>
      </c>
      <c r="AB18315">
        <v>437</v>
      </c>
      <c r="AC18315">
        <v>333</v>
      </c>
      <c r="AD18315" t="s">
        <v>46197</v>
      </c>
      <c r="AE18315" s="15">
        <v>0.84444444444444455</v>
      </c>
      <c r="AF18315" t="s">
        <v>404</v>
      </c>
      <c r="AG18315" t="s">
        <v>502</v>
      </c>
      <c r="AH18315" t="s">
        <v>83606</v>
      </c>
      <c r="AI18315" t="s">
        <v>83612</v>
      </c>
    </row>
    <row r="18316" spans="1:35" ht="80" x14ac:dyDescent="0.2">
      <c r="A18316" s="10">
        <v>44893.844444444447</v>
      </c>
      <c r="C18316" t="s">
        <v>77293</v>
      </c>
      <c r="E18316" s="1" t="s">
        <v>663</v>
      </c>
      <c r="F18316" t="s">
        <v>66</v>
      </c>
      <c r="G18316" t="str">
        <f>_xlfn.IFNA(VLOOKUP(TRIM(F18316), ChannelMap2[], 2, FALSE), F18316)</f>
        <v>Twitter</v>
      </c>
      <c r="H18316" t="s">
        <v>77294</v>
      </c>
      <c r="I18316">
        <f>IF(COUNTIF($H$2:H18316, H18316)=1, 1, 0)</f>
        <v>1</v>
      </c>
      <c r="J18316" t="s">
        <v>43</v>
      </c>
      <c r="L18316" t="s">
        <v>44</v>
      </c>
      <c r="M18316">
        <v>8</v>
      </c>
      <c r="O18316">
        <v>7.0000000000000007E-2</v>
      </c>
      <c r="P18316" t="s">
        <v>45</v>
      </c>
      <c r="Q18316" t="s">
        <v>665</v>
      </c>
      <c r="R18316" t="s">
        <v>47</v>
      </c>
      <c r="S18316" t="s">
        <v>666</v>
      </c>
      <c r="T18316">
        <v>1</v>
      </c>
      <c r="U18316" t="s">
        <v>77295</v>
      </c>
      <c r="V18316">
        <v>1.41191668429471E+18</v>
      </c>
      <c r="W18316" t="s">
        <v>71</v>
      </c>
      <c r="X18316" t="s">
        <v>77296</v>
      </c>
      <c r="Y18316" t="s">
        <v>77297</v>
      </c>
      <c r="AA18316" t="str">
        <f t="shared" si="286"/>
        <v>Unknown</v>
      </c>
      <c r="AB18316">
        <v>8</v>
      </c>
      <c r="AC18316">
        <v>103</v>
      </c>
      <c r="AD18316" t="s">
        <v>46197</v>
      </c>
      <c r="AE18316" s="15">
        <v>0.84444444444444455</v>
      </c>
      <c r="AH18316" t="s">
        <v>83606</v>
      </c>
      <c r="AI18316" t="s">
        <v>83618</v>
      </c>
    </row>
    <row r="18317" spans="1:35" ht="80" x14ac:dyDescent="0.2">
      <c r="A18317" s="10">
        <v>44893.844444444447</v>
      </c>
      <c r="C18317" t="s">
        <v>77298</v>
      </c>
      <c r="E18317" s="1" t="s">
        <v>663</v>
      </c>
      <c r="F18317" t="s">
        <v>66</v>
      </c>
      <c r="G18317" t="str">
        <f>_xlfn.IFNA(VLOOKUP(TRIM(F18317), ChannelMap2[], 2, FALSE), F18317)</f>
        <v>Twitter</v>
      </c>
      <c r="H18317" t="s">
        <v>17805</v>
      </c>
      <c r="I18317">
        <f>IF(COUNTIF($H$2:H18317, H18317)=1, 1, 0)</f>
        <v>0</v>
      </c>
      <c r="J18317" t="s">
        <v>43</v>
      </c>
      <c r="L18317" t="s">
        <v>44</v>
      </c>
      <c r="M18317">
        <v>401</v>
      </c>
      <c r="O18317">
        <v>3.71</v>
      </c>
      <c r="P18317" t="s">
        <v>45</v>
      </c>
      <c r="Q18317" t="s">
        <v>665</v>
      </c>
      <c r="R18317" t="s">
        <v>47</v>
      </c>
      <c r="S18317" t="s">
        <v>666</v>
      </c>
      <c r="T18317">
        <v>5</v>
      </c>
      <c r="U18317" t="s">
        <v>77299</v>
      </c>
      <c r="V18317">
        <v>107129416</v>
      </c>
      <c r="W18317" t="s">
        <v>127</v>
      </c>
      <c r="X18317" t="s">
        <v>17807</v>
      </c>
      <c r="Y18317" t="s">
        <v>17872</v>
      </c>
      <c r="Z18317" t="s">
        <v>17809</v>
      </c>
      <c r="AA18317" t="str">
        <f t="shared" si="286"/>
        <v>Unknown</v>
      </c>
      <c r="AB18317">
        <v>401</v>
      </c>
      <c r="AC18317">
        <v>4132</v>
      </c>
      <c r="AD18317" t="s">
        <v>46197</v>
      </c>
      <c r="AE18317" s="15">
        <v>0.84444444444444455</v>
      </c>
      <c r="AF18317" t="s">
        <v>548</v>
      </c>
      <c r="AG18317" t="s">
        <v>1275</v>
      </c>
      <c r="AH18317" t="s">
        <v>83606</v>
      </c>
      <c r="AI18317" t="s">
        <v>83618</v>
      </c>
    </row>
    <row r="18318" spans="1:35" ht="80" x14ac:dyDescent="0.2">
      <c r="A18318" s="10">
        <v>44893.844444444447</v>
      </c>
      <c r="C18318" t="s">
        <v>77300</v>
      </c>
      <c r="E18318" s="1" t="s">
        <v>77301</v>
      </c>
      <c r="F18318" t="s">
        <v>66</v>
      </c>
      <c r="G18318" t="str">
        <f>_xlfn.IFNA(VLOOKUP(TRIM(F18318), ChannelMap2[], 2, FALSE), F18318)</f>
        <v>Twitter</v>
      </c>
      <c r="H18318" t="s">
        <v>77302</v>
      </c>
      <c r="I18318">
        <f>IF(COUNTIF($H$2:H18318, H18318)=1, 1, 0)</f>
        <v>1</v>
      </c>
      <c r="J18318" t="s">
        <v>43</v>
      </c>
      <c r="L18318" t="s">
        <v>44</v>
      </c>
      <c r="M18318">
        <v>21</v>
      </c>
      <c r="O18318">
        <v>0.19</v>
      </c>
      <c r="P18318" t="s">
        <v>45</v>
      </c>
      <c r="Q18318" t="s">
        <v>77303</v>
      </c>
      <c r="R18318" t="s">
        <v>47</v>
      </c>
      <c r="S18318" t="s">
        <v>107</v>
      </c>
      <c r="T18318">
        <v>2</v>
      </c>
      <c r="U18318" t="s">
        <v>77304</v>
      </c>
      <c r="V18318">
        <v>9.9316808394558195E+17</v>
      </c>
      <c r="W18318" t="s">
        <v>71</v>
      </c>
      <c r="X18318" t="s">
        <v>51749</v>
      </c>
      <c r="Y18318" t="s">
        <v>77305</v>
      </c>
      <c r="Z18318" t="s">
        <v>77306</v>
      </c>
      <c r="AA18318" t="str">
        <f t="shared" si="286"/>
        <v>Female</v>
      </c>
      <c r="AB18318">
        <v>21</v>
      </c>
      <c r="AC18318">
        <v>155</v>
      </c>
      <c r="AD18318" t="s">
        <v>46197</v>
      </c>
      <c r="AE18318" s="15">
        <v>0.84444444444444455</v>
      </c>
      <c r="AH18318" t="s">
        <v>83606</v>
      </c>
      <c r="AI18318" t="s">
        <v>83612</v>
      </c>
    </row>
    <row r="18319" spans="1:35" ht="64" x14ac:dyDescent="0.2">
      <c r="A18319" s="10">
        <v>44893.844444444447</v>
      </c>
      <c r="C18319" t="s">
        <v>77307</v>
      </c>
      <c r="E18319" s="1" t="s">
        <v>1049</v>
      </c>
      <c r="F18319" t="s">
        <v>66</v>
      </c>
      <c r="G18319" t="str">
        <f>_xlfn.IFNA(VLOOKUP(TRIM(F18319), ChannelMap2[], 2, FALSE), F18319)</f>
        <v>Twitter</v>
      </c>
      <c r="H18319" t="s">
        <v>874</v>
      </c>
      <c r="I18319">
        <f>IF(COUNTIF($H$2:H18319, H18319)=1, 1, 0)</f>
        <v>0</v>
      </c>
      <c r="J18319" t="s">
        <v>43</v>
      </c>
      <c r="L18319" t="s">
        <v>68</v>
      </c>
      <c r="M18319">
        <v>427</v>
      </c>
      <c r="O18319">
        <v>3.95</v>
      </c>
      <c r="P18319" t="s">
        <v>158</v>
      </c>
      <c r="R18319" t="s">
        <v>47</v>
      </c>
      <c r="S18319" t="s">
        <v>256</v>
      </c>
      <c r="T18319">
        <v>5</v>
      </c>
      <c r="U18319" t="s">
        <v>77308</v>
      </c>
      <c r="V18319">
        <v>1.22857255779358E+18</v>
      </c>
      <c r="W18319" t="s">
        <v>127</v>
      </c>
      <c r="X18319" t="s">
        <v>877</v>
      </c>
      <c r="Y18319" t="s">
        <v>1426</v>
      </c>
      <c r="Z18319" t="s">
        <v>879</v>
      </c>
      <c r="AA18319" t="str">
        <f t="shared" si="286"/>
        <v>Unknown</v>
      </c>
      <c r="AB18319">
        <v>427</v>
      </c>
      <c r="AC18319">
        <v>486</v>
      </c>
      <c r="AD18319" t="s">
        <v>46197</v>
      </c>
      <c r="AE18319" s="15">
        <v>0.84444444444444455</v>
      </c>
      <c r="AF18319" t="s">
        <v>154</v>
      </c>
      <c r="AH18319" t="s">
        <v>83606</v>
      </c>
      <c r="AI18319" t="s">
        <v>83612</v>
      </c>
    </row>
    <row r="18320" spans="1:35" ht="128" x14ac:dyDescent="0.2">
      <c r="A18320" s="10">
        <v>44893.844444444447</v>
      </c>
      <c r="C18320" t="s">
        <v>77309</v>
      </c>
      <c r="E18320" s="1" t="s">
        <v>45892</v>
      </c>
      <c r="F18320" t="s">
        <v>66</v>
      </c>
      <c r="G18320" t="str">
        <f>_xlfn.IFNA(VLOOKUP(TRIM(F18320), ChannelMap2[], 2, FALSE), F18320)</f>
        <v>Twitter</v>
      </c>
      <c r="H18320" t="s">
        <v>55402</v>
      </c>
      <c r="I18320">
        <f>IF(COUNTIF($H$2:H18320, H18320)=1, 1, 0)</f>
        <v>0</v>
      </c>
      <c r="J18320" t="s">
        <v>43</v>
      </c>
      <c r="L18320" t="s">
        <v>44</v>
      </c>
      <c r="M18320">
        <v>121</v>
      </c>
      <c r="O18320">
        <v>1.1200000000000001</v>
      </c>
      <c r="P18320" t="s">
        <v>158</v>
      </c>
      <c r="R18320" t="s">
        <v>47</v>
      </c>
      <c r="S18320" t="s">
        <v>107</v>
      </c>
      <c r="T18320">
        <v>4</v>
      </c>
      <c r="U18320" t="s">
        <v>77310</v>
      </c>
      <c r="V18320">
        <v>1.07738041381374E+18</v>
      </c>
      <c r="W18320" t="s">
        <v>71</v>
      </c>
      <c r="X18320" t="s">
        <v>55405</v>
      </c>
      <c r="Y18320" t="s">
        <v>70293</v>
      </c>
      <c r="Z18320" t="s">
        <v>55407</v>
      </c>
      <c r="AA18320" t="str">
        <f t="shared" si="286"/>
        <v>Unknown</v>
      </c>
      <c r="AB18320">
        <v>121</v>
      </c>
      <c r="AC18320">
        <v>355</v>
      </c>
      <c r="AD18320" t="s">
        <v>46197</v>
      </c>
      <c r="AE18320" s="15">
        <v>0.84444444444444455</v>
      </c>
      <c r="AH18320" t="s">
        <v>83606</v>
      </c>
      <c r="AI18320" t="s">
        <v>83612</v>
      </c>
    </row>
    <row r="18321" spans="1:35" ht="48" x14ac:dyDescent="0.2">
      <c r="A18321" s="10">
        <v>44893.844444444447</v>
      </c>
      <c r="C18321" t="s">
        <v>77311</v>
      </c>
      <c r="E18321" s="1" t="s">
        <v>340</v>
      </c>
      <c r="F18321" t="s">
        <v>66</v>
      </c>
      <c r="G18321" t="str">
        <f>_xlfn.IFNA(VLOOKUP(TRIM(F18321), ChannelMap2[], 2, FALSE), F18321)</f>
        <v>Twitter</v>
      </c>
      <c r="H18321" t="s">
        <v>77312</v>
      </c>
      <c r="I18321">
        <f>IF(COUNTIF($H$2:H18321, H18321)=1, 1, 0)</f>
        <v>1</v>
      </c>
      <c r="J18321" t="s">
        <v>43</v>
      </c>
      <c r="L18321" t="s">
        <v>68</v>
      </c>
      <c r="M18321">
        <v>755</v>
      </c>
      <c r="O18321">
        <v>6.98</v>
      </c>
      <c r="P18321" t="s">
        <v>158</v>
      </c>
      <c r="R18321" t="s">
        <v>47</v>
      </c>
      <c r="S18321" t="s">
        <v>107</v>
      </c>
      <c r="T18321">
        <v>5</v>
      </c>
      <c r="U18321" t="s">
        <v>77313</v>
      </c>
      <c r="V18321">
        <v>513231215</v>
      </c>
      <c r="W18321" t="s">
        <v>71</v>
      </c>
      <c r="X18321" t="s">
        <v>77314</v>
      </c>
      <c r="Y18321" t="s">
        <v>77315</v>
      </c>
      <c r="Z18321" t="s">
        <v>2251</v>
      </c>
      <c r="AA18321" t="str">
        <f t="shared" si="286"/>
        <v>Unknown</v>
      </c>
      <c r="AB18321">
        <v>755</v>
      </c>
      <c r="AC18321">
        <v>981</v>
      </c>
      <c r="AD18321" t="s">
        <v>46197</v>
      </c>
      <c r="AE18321" s="15">
        <v>0.84444444444444455</v>
      </c>
      <c r="AF18321" t="s">
        <v>102</v>
      </c>
      <c r="AG18321" t="s">
        <v>102</v>
      </c>
      <c r="AH18321" t="s">
        <v>83606</v>
      </c>
      <c r="AI18321" t="s">
        <v>83612</v>
      </c>
    </row>
    <row r="18322" spans="1:35" ht="96" x14ac:dyDescent="0.2">
      <c r="A18322" s="10">
        <v>44893.844444444447</v>
      </c>
      <c r="C18322" t="s">
        <v>77316</v>
      </c>
      <c r="E18322" s="1" t="s">
        <v>4650</v>
      </c>
      <c r="F18322" t="s">
        <v>66</v>
      </c>
      <c r="G18322" t="str">
        <f>_xlfn.IFNA(VLOOKUP(TRIM(F18322), ChannelMap2[], 2, FALSE), F18322)</f>
        <v>Twitter</v>
      </c>
      <c r="H18322" t="s">
        <v>12028</v>
      </c>
      <c r="I18322">
        <f>IF(COUNTIF($H$2:H18322, H18322)=1, 1, 0)</f>
        <v>0</v>
      </c>
      <c r="J18322" t="s">
        <v>43</v>
      </c>
      <c r="L18322" t="s">
        <v>68</v>
      </c>
      <c r="M18322">
        <v>57</v>
      </c>
      <c r="O18322">
        <v>0.53</v>
      </c>
      <c r="P18322" t="s">
        <v>158</v>
      </c>
      <c r="R18322" t="s">
        <v>47</v>
      </c>
      <c r="S18322" t="s">
        <v>196</v>
      </c>
      <c r="T18322">
        <v>3</v>
      </c>
      <c r="U18322" t="s">
        <v>77317</v>
      </c>
      <c r="V18322">
        <v>2186219443</v>
      </c>
      <c r="W18322" t="s">
        <v>71</v>
      </c>
      <c r="X18322" t="s">
        <v>12030</v>
      </c>
      <c r="Y18322" t="s">
        <v>75338</v>
      </c>
      <c r="Z18322" t="s">
        <v>12032</v>
      </c>
      <c r="AA18322" t="str">
        <f t="shared" si="286"/>
        <v>Unknown</v>
      </c>
      <c r="AB18322">
        <v>57</v>
      </c>
      <c r="AC18322">
        <v>323</v>
      </c>
      <c r="AD18322" t="s">
        <v>46197</v>
      </c>
      <c r="AE18322" s="15">
        <v>0.84444444444444455</v>
      </c>
      <c r="AF18322" t="s">
        <v>284</v>
      </c>
      <c r="AG18322" t="s">
        <v>1325</v>
      </c>
      <c r="AH18322" t="s">
        <v>83606</v>
      </c>
      <c r="AI18322" t="s">
        <v>83612</v>
      </c>
    </row>
    <row r="18323" spans="1:35" ht="16" x14ac:dyDescent="0.2">
      <c r="A18323" s="10">
        <v>44893.844444444447</v>
      </c>
      <c r="B18323" t="s">
        <v>42185</v>
      </c>
      <c r="C18323" t="s">
        <v>77318</v>
      </c>
      <c r="E18323" s="1" t="s">
        <v>42185</v>
      </c>
      <c r="F18323" t="s">
        <v>41</v>
      </c>
      <c r="G18323" t="str">
        <f>_xlfn.IFNA(VLOOKUP(TRIM(F18323), ChannelMap2[], 2, FALSE), F18323)</f>
        <v>Forums</v>
      </c>
      <c r="H18323" t="s">
        <v>13489</v>
      </c>
      <c r="I18323">
        <f>IF(COUNTIF($H$2:H18323, H18323)=1, 1, 0)</f>
        <v>0</v>
      </c>
      <c r="J18323" t="s">
        <v>43</v>
      </c>
      <c r="L18323" t="s">
        <v>60</v>
      </c>
      <c r="M18323">
        <v>0</v>
      </c>
      <c r="O18323">
        <v>0</v>
      </c>
      <c r="P18323" t="s">
        <v>45</v>
      </c>
      <c r="R18323" t="s">
        <v>47</v>
      </c>
      <c r="S18323" t="s">
        <v>69</v>
      </c>
      <c r="AA18323" t="str">
        <f t="shared" si="286"/>
        <v>Unknown</v>
      </c>
      <c r="AD18323" t="s">
        <v>46197</v>
      </c>
      <c r="AE18323" s="15">
        <v>0.84444444444444455</v>
      </c>
      <c r="AH18323" t="s">
        <v>83606</v>
      </c>
      <c r="AI18323" t="s">
        <v>83612</v>
      </c>
    </row>
    <row r="18324" spans="1:35" ht="32" x14ac:dyDescent="0.2">
      <c r="A18324" s="10">
        <v>44893.844444444447</v>
      </c>
      <c r="B18324" t="s">
        <v>22463</v>
      </c>
      <c r="C18324" t="s">
        <v>77319</v>
      </c>
      <c r="E18324" s="1" t="s">
        <v>22463</v>
      </c>
      <c r="F18324" t="s">
        <v>41</v>
      </c>
      <c r="G18324" t="str">
        <f>_xlfn.IFNA(VLOOKUP(TRIM(F18324), ChannelMap2[], 2, FALSE), F18324)</f>
        <v>Forums</v>
      </c>
      <c r="H18324" t="s">
        <v>12148</v>
      </c>
      <c r="I18324">
        <f>IF(COUNTIF($H$2:H18324, H18324)=1, 1, 0)</f>
        <v>0</v>
      </c>
      <c r="J18324" t="s">
        <v>43</v>
      </c>
      <c r="L18324" t="s">
        <v>68</v>
      </c>
      <c r="M18324">
        <v>0</v>
      </c>
      <c r="O18324">
        <v>0</v>
      </c>
      <c r="P18324" t="s">
        <v>45</v>
      </c>
      <c r="R18324" t="s">
        <v>47</v>
      </c>
      <c r="S18324" t="s">
        <v>69</v>
      </c>
      <c r="AA18324" t="str">
        <f t="shared" si="286"/>
        <v>Unknown</v>
      </c>
      <c r="AD18324" t="s">
        <v>46197</v>
      </c>
      <c r="AE18324" s="15">
        <v>0.84444444444444455</v>
      </c>
      <c r="AH18324" t="s">
        <v>83606</v>
      </c>
      <c r="AI18324" t="s">
        <v>83612</v>
      </c>
    </row>
    <row r="18325" spans="1:35" ht="48" x14ac:dyDescent="0.2">
      <c r="A18325" s="10">
        <v>44893.84375</v>
      </c>
      <c r="C18325" t="s">
        <v>77321</v>
      </c>
      <c r="E18325" s="1" t="s">
        <v>16336</v>
      </c>
      <c r="F18325" t="s">
        <v>66</v>
      </c>
      <c r="G18325" t="str">
        <f>_xlfn.IFNA(VLOOKUP(TRIM(F18325), ChannelMap2[], 2, FALSE), F18325)</f>
        <v>Twitter</v>
      </c>
      <c r="H18325" t="s">
        <v>39115</v>
      </c>
      <c r="I18325">
        <f>IF(COUNTIF($H$2:H18325, H18325)=1, 1, 0)</f>
        <v>0</v>
      </c>
      <c r="J18325" t="s">
        <v>43</v>
      </c>
      <c r="L18325" t="s">
        <v>60</v>
      </c>
      <c r="M18325">
        <v>327</v>
      </c>
      <c r="O18325">
        <v>3.02</v>
      </c>
      <c r="P18325" t="s">
        <v>45</v>
      </c>
      <c r="R18325" t="s">
        <v>47</v>
      </c>
      <c r="S18325" t="s">
        <v>107</v>
      </c>
      <c r="T18325">
        <v>5</v>
      </c>
      <c r="U18325" t="s">
        <v>77322</v>
      </c>
      <c r="V18325">
        <v>980086362</v>
      </c>
      <c r="W18325" t="s">
        <v>127</v>
      </c>
      <c r="X18325" t="s">
        <v>39118</v>
      </c>
      <c r="Y18325" t="s">
        <v>39119</v>
      </c>
      <c r="Z18325" t="s">
        <v>39120</v>
      </c>
      <c r="AA18325" t="str">
        <f t="shared" si="286"/>
        <v>Male</v>
      </c>
      <c r="AB18325">
        <v>327</v>
      </c>
      <c r="AC18325">
        <v>350</v>
      </c>
      <c r="AD18325" t="s">
        <v>46197</v>
      </c>
      <c r="AE18325" s="15">
        <v>0.84375</v>
      </c>
      <c r="AH18325" t="s">
        <v>83606</v>
      </c>
      <c r="AI18325" t="s">
        <v>83612</v>
      </c>
    </row>
    <row r="18326" spans="1:35" ht="48" x14ac:dyDescent="0.2">
      <c r="A18326" s="10">
        <v>44893.84375</v>
      </c>
      <c r="C18326" t="s">
        <v>77323</v>
      </c>
      <c r="E18326" s="1" t="s">
        <v>10416</v>
      </c>
      <c r="F18326" t="s">
        <v>66</v>
      </c>
      <c r="G18326" t="str">
        <f>_xlfn.IFNA(VLOOKUP(TRIM(F18326), ChannelMap2[], 2, FALSE), F18326)</f>
        <v>Twitter</v>
      </c>
      <c r="H18326" t="s">
        <v>39115</v>
      </c>
      <c r="I18326">
        <f>IF(COUNTIF($H$2:H18326, H18326)=1, 1, 0)</f>
        <v>0</v>
      </c>
      <c r="J18326" t="s">
        <v>43</v>
      </c>
      <c r="L18326" t="s">
        <v>60</v>
      </c>
      <c r="M18326">
        <v>327</v>
      </c>
      <c r="O18326">
        <v>3.02</v>
      </c>
      <c r="P18326" t="s">
        <v>45</v>
      </c>
      <c r="R18326" t="s">
        <v>47</v>
      </c>
      <c r="S18326" t="s">
        <v>69</v>
      </c>
      <c r="T18326">
        <v>5</v>
      </c>
      <c r="U18326" t="s">
        <v>77324</v>
      </c>
      <c r="V18326">
        <v>980086362</v>
      </c>
      <c r="W18326" t="s">
        <v>127</v>
      </c>
      <c r="X18326" t="s">
        <v>39118</v>
      </c>
      <c r="Y18326" t="s">
        <v>39119</v>
      </c>
      <c r="Z18326" t="s">
        <v>39120</v>
      </c>
      <c r="AA18326" t="str">
        <f t="shared" si="286"/>
        <v>Male</v>
      </c>
      <c r="AB18326">
        <v>327</v>
      </c>
      <c r="AC18326">
        <v>350</v>
      </c>
      <c r="AD18326" t="s">
        <v>46197</v>
      </c>
      <c r="AE18326" s="15">
        <v>0.84375</v>
      </c>
      <c r="AH18326" t="s">
        <v>83606</v>
      </c>
      <c r="AI18326" t="s">
        <v>83612</v>
      </c>
    </row>
    <row r="18327" spans="1:35" ht="48" x14ac:dyDescent="0.2">
      <c r="A18327" s="10">
        <v>44893.84375</v>
      </c>
      <c r="B18327" t="s">
        <v>75631</v>
      </c>
      <c r="C18327" t="s">
        <v>77325</v>
      </c>
      <c r="D18327" t="s">
        <v>77326</v>
      </c>
      <c r="E18327" s="1" t="s">
        <v>75634</v>
      </c>
      <c r="F18327" t="s">
        <v>77327</v>
      </c>
      <c r="G18327" t="str">
        <f>_xlfn.IFNA(VLOOKUP(TRIM(F18327), ChannelMap2[], 2, FALSE), F18327)</f>
        <v>News</v>
      </c>
      <c r="I18327">
        <f>IF(COUNTIF($H$2:H18327, H18327)=1, 1, 0)</f>
        <v>0</v>
      </c>
      <c r="J18327" t="s">
        <v>43</v>
      </c>
      <c r="L18327" t="s">
        <v>44</v>
      </c>
      <c r="M18327">
        <v>159803</v>
      </c>
      <c r="O18327">
        <v>1478.18</v>
      </c>
      <c r="P18327" t="s">
        <v>45</v>
      </c>
      <c r="Q18327" t="s">
        <v>77328</v>
      </c>
      <c r="R18327" t="s">
        <v>47</v>
      </c>
      <c r="S18327" t="s">
        <v>79</v>
      </c>
      <c r="AA18327" t="str">
        <f t="shared" si="286"/>
        <v>Unknown</v>
      </c>
      <c r="AD18327" t="s">
        <v>46197</v>
      </c>
      <c r="AE18327" s="15">
        <v>0.84375</v>
      </c>
      <c r="AH18327" t="s">
        <v>83606</v>
      </c>
      <c r="AI18327" t="s">
        <v>83612</v>
      </c>
    </row>
    <row r="18328" spans="1:35" ht="64" x14ac:dyDescent="0.2">
      <c r="A18328" s="10">
        <v>44893.84375</v>
      </c>
      <c r="C18328" t="s">
        <v>77329</v>
      </c>
      <c r="E18328" s="1" t="s">
        <v>1152</v>
      </c>
      <c r="F18328" t="s">
        <v>66</v>
      </c>
      <c r="G18328" t="str">
        <f>_xlfn.IFNA(VLOOKUP(TRIM(F18328), ChannelMap2[], 2, FALSE), F18328)</f>
        <v>Twitter</v>
      </c>
      <c r="H18328" t="s">
        <v>8036</v>
      </c>
      <c r="I18328">
        <f>IF(COUNTIF($H$2:H18328, H18328)=1, 1, 0)</f>
        <v>0</v>
      </c>
      <c r="J18328" t="s">
        <v>43</v>
      </c>
      <c r="L18328" t="s">
        <v>68</v>
      </c>
      <c r="M18328">
        <v>411</v>
      </c>
      <c r="O18328">
        <v>3.8</v>
      </c>
      <c r="P18328" t="s">
        <v>158</v>
      </c>
      <c r="R18328" t="s">
        <v>47</v>
      </c>
      <c r="S18328" t="s">
        <v>69</v>
      </c>
      <c r="T18328">
        <v>5</v>
      </c>
      <c r="U18328" t="s">
        <v>77330</v>
      </c>
      <c r="V18328">
        <v>167322489</v>
      </c>
      <c r="W18328" t="s">
        <v>71</v>
      </c>
      <c r="X18328" t="s">
        <v>8038</v>
      </c>
      <c r="Y18328" t="s">
        <v>8039</v>
      </c>
      <c r="Z18328" t="s">
        <v>8040</v>
      </c>
      <c r="AA18328" t="str">
        <f t="shared" si="286"/>
        <v>Unknown</v>
      </c>
      <c r="AB18328">
        <v>411</v>
      </c>
      <c r="AC18328">
        <v>285</v>
      </c>
      <c r="AD18328" t="s">
        <v>46197</v>
      </c>
      <c r="AE18328" s="15">
        <v>0.84375</v>
      </c>
      <c r="AF18328" t="s">
        <v>154</v>
      </c>
      <c r="AH18328" t="s">
        <v>83606</v>
      </c>
      <c r="AI18328" t="s">
        <v>83613</v>
      </c>
    </row>
    <row r="18329" spans="1:35" ht="176" x14ac:dyDescent="0.2">
      <c r="A18329" s="10">
        <v>44893.84375</v>
      </c>
      <c r="C18329" t="s">
        <v>77331</v>
      </c>
      <c r="E18329" s="1" t="s">
        <v>11512</v>
      </c>
      <c r="F18329" t="s">
        <v>66</v>
      </c>
      <c r="G18329" t="str">
        <f>_xlfn.IFNA(VLOOKUP(TRIM(F18329), ChannelMap2[], 2, FALSE), F18329)</f>
        <v>Twitter</v>
      </c>
      <c r="H18329" t="s">
        <v>77332</v>
      </c>
      <c r="I18329">
        <f>IF(COUNTIF($H$2:H18329, H18329)=1, 1, 0)</f>
        <v>1</v>
      </c>
      <c r="J18329" t="s">
        <v>43</v>
      </c>
      <c r="L18329" t="s">
        <v>44</v>
      </c>
      <c r="M18329">
        <v>2603</v>
      </c>
      <c r="O18329">
        <v>24.08</v>
      </c>
      <c r="P18329" t="s">
        <v>45</v>
      </c>
      <c r="Q18329" t="s">
        <v>11514</v>
      </c>
      <c r="R18329" t="s">
        <v>47</v>
      </c>
      <c r="S18329" t="s">
        <v>69</v>
      </c>
      <c r="T18329">
        <v>7</v>
      </c>
      <c r="U18329" t="s">
        <v>77333</v>
      </c>
      <c r="V18329">
        <v>252582358</v>
      </c>
      <c r="W18329" t="s">
        <v>71</v>
      </c>
      <c r="X18329" t="s">
        <v>77334</v>
      </c>
      <c r="Y18329" t="s">
        <v>77335</v>
      </c>
      <c r="Z18329" t="s">
        <v>77336</v>
      </c>
      <c r="AA18329" t="str">
        <f t="shared" si="286"/>
        <v>Unknown</v>
      </c>
      <c r="AB18329">
        <v>2603</v>
      </c>
      <c r="AC18329">
        <v>399</v>
      </c>
      <c r="AD18329" t="s">
        <v>46197</v>
      </c>
      <c r="AE18329" s="15">
        <v>0.84375</v>
      </c>
      <c r="AF18329" t="s">
        <v>102</v>
      </c>
      <c r="AG18329" t="s">
        <v>102</v>
      </c>
      <c r="AH18329" t="s">
        <v>83606</v>
      </c>
      <c r="AI18329" t="s">
        <v>83622</v>
      </c>
    </row>
    <row r="18330" spans="1:35" ht="64" x14ac:dyDescent="0.2">
      <c r="A18330" s="10">
        <v>44893.84375</v>
      </c>
      <c r="C18330" t="s">
        <v>77337</v>
      </c>
      <c r="E18330" s="1" t="s">
        <v>46477</v>
      </c>
      <c r="F18330" t="s">
        <v>66</v>
      </c>
      <c r="G18330" t="str">
        <f>_xlfn.IFNA(VLOOKUP(TRIM(F18330), ChannelMap2[], 2, FALSE), F18330)</f>
        <v>Twitter</v>
      </c>
      <c r="H18330" t="s">
        <v>20366</v>
      </c>
      <c r="I18330">
        <f>IF(COUNTIF($H$2:H18330, H18330)=1, 1, 0)</f>
        <v>0</v>
      </c>
      <c r="J18330" t="s">
        <v>43</v>
      </c>
      <c r="L18330" t="s">
        <v>44</v>
      </c>
      <c r="M18330">
        <v>236</v>
      </c>
      <c r="O18330">
        <v>2.1800000000000002</v>
      </c>
      <c r="P18330" t="s">
        <v>45</v>
      </c>
      <c r="Q18330" t="s">
        <v>46479</v>
      </c>
      <c r="R18330" t="s">
        <v>47</v>
      </c>
      <c r="S18330" t="s">
        <v>107</v>
      </c>
      <c r="T18330">
        <v>4</v>
      </c>
      <c r="U18330" t="s">
        <v>77338</v>
      </c>
      <c r="V18330">
        <v>17305433</v>
      </c>
      <c r="W18330" t="s">
        <v>71</v>
      </c>
      <c r="X18330" t="s">
        <v>20369</v>
      </c>
      <c r="Y18330" t="s">
        <v>20370</v>
      </c>
      <c r="Z18330" t="s">
        <v>20371</v>
      </c>
      <c r="AA18330" t="str">
        <f t="shared" si="286"/>
        <v>Unknown</v>
      </c>
      <c r="AB18330">
        <v>236</v>
      </c>
      <c r="AC18330">
        <v>962</v>
      </c>
      <c r="AD18330" t="s">
        <v>46197</v>
      </c>
      <c r="AE18330" s="15">
        <v>0.84375</v>
      </c>
      <c r="AH18330" t="s">
        <v>83606</v>
      </c>
      <c r="AI18330" t="s">
        <v>83612</v>
      </c>
    </row>
    <row r="18331" spans="1:35" ht="96" x14ac:dyDescent="0.2">
      <c r="A18331" s="10">
        <v>44893.84375</v>
      </c>
      <c r="C18331" t="s">
        <v>77339</v>
      </c>
      <c r="E18331" s="1" t="s">
        <v>4620</v>
      </c>
      <c r="F18331" t="s">
        <v>66</v>
      </c>
      <c r="G18331" t="str">
        <f>_xlfn.IFNA(VLOOKUP(TRIM(F18331), ChannelMap2[], 2, FALSE), F18331)</f>
        <v>Twitter</v>
      </c>
      <c r="H18331" t="s">
        <v>77340</v>
      </c>
      <c r="I18331">
        <f>IF(COUNTIF($H$2:H18331, H18331)=1, 1, 0)</f>
        <v>1</v>
      </c>
      <c r="J18331" t="s">
        <v>43</v>
      </c>
      <c r="L18331" t="s">
        <v>68</v>
      </c>
      <c r="M18331">
        <v>157</v>
      </c>
      <c r="O18331">
        <v>1.45</v>
      </c>
      <c r="P18331" t="s">
        <v>106</v>
      </c>
      <c r="R18331" t="s">
        <v>47</v>
      </c>
      <c r="S18331" t="s">
        <v>107</v>
      </c>
      <c r="T18331">
        <v>4</v>
      </c>
      <c r="U18331" t="s">
        <v>77341</v>
      </c>
      <c r="V18331">
        <v>53849750</v>
      </c>
      <c r="W18331" t="s">
        <v>127</v>
      </c>
      <c r="X18331" t="s">
        <v>77342</v>
      </c>
      <c r="Y18331" t="s">
        <v>77343</v>
      </c>
      <c r="Z18331" t="s">
        <v>77344</v>
      </c>
      <c r="AA18331" t="str">
        <f t="shared" si="286"/>
        <v>Male</v>
      </c>
      <c r="AB18331">
        <v>157</v>
      </c>
      <c r="AC18331">
        <v>472</v>
      </c>
      <c r="AD18331" t="s">
        <v>46197</v>
      </c>
      <c r="AE18331" s="15">
        <v>0.84375</v>
      </c>
      <c r="AH18331" t="s">
        <v>83606</v>
      </c>
      <c r="AI18331" t="s">
        <v>83612</v>
      </c>
    </row>
    <row r="18332" spans="1:35" ht="48" x14ac:dyDescent="0.2">
      <c r="A18332" s="10">
        <v>44893.84375</v>
      </c>
      <c r="C18332" t="s">
        <v>77345</v>
      </c>
      <c r="E18332" s="1" t="s">
        <v>2298</v>
      </c>
      <c r="F18332" t="s">
        <v>66</v>
      </c>
      <c r="G18332" t="str">
        <f>_xlfn.IFNA(VLOOKUP(TRIM(F18332), ChannelMap2[], 2, FALSE), F18332)</f>
        <v>Twitter</v>
      </c>
      <c r="H18332" t="s">
        <v>18339</v>
      </c>
      <c r="I18332">
        <f>IF(COUNTIF($H$2:H18332, H18332)=1, 1, 0)</f>
        <v>0</v>
      </c>
      <c r="J18332" t="s">
        <v>43</v>
      </c>
      <c r="L18332" t="s">
        <v>68</v>
      </c>
      <c r="M18332">
        <v>16</v>
      </c>
      <c r="O18332">
        <v>0.15</v>
      </c>
      <c r="P18332" t="s">
        <v>45</v>
      </c>
      <c r="R18332" t="s">
        <v>47</v>
      </c>
      <c r="S18332" t="s">
        <v>107</v>
      </c>
      <c r="T18332">
        <v>2</v>
      </c>
      <c r="U18332" t="s">
        <v>77346</v>
      </c>
      <c r="V18332">
        <v>7.8252055756886003E+17</v>
      </c>
      <c r="W18332" t="s">
        <v>127</v>
      </c>
      <c r="X18332" t="s">
        <v>18341</v>
      </c>
      <c r="Y18332" t="s">
        <v>18342</v>
      </c>
      <c r="Z18332" t="s">
        <v>18343</v>
      </c>
      <c r="AA18332" t="str">
        <f t="shared" si="286"/>
        <v>Male</v>
      </c>
      <c r="AB18332">
        <v>16</v>
      </c>
      <c r="AC18332">
        <v>91</v>
      </c>
      <c r="AD18332" t="s">
        <v>46197</v>
      </c>
      <c r="AE18332" s="15">
        <v>0.84375</v>
      </c>
      <c r="AF18332" t="s">
        <v>92</v>
      </c>
      <c r="AG18332" t="s">
        <v>93</v>
      </c>
      <c r="AH18332" t="s">
        <v>83606</v>
      </c>
      <c r="AI18332" t="s">
        <v>83623</v>
      </c>
    </row>
    <row r="18333" spans="1:35" ht="80" x14ac:dyDescent="0.2">
      <c r="A18333" s="10">
        <v>44893.84375</v>
      </c>
      <c r="C18333" t="s">
        <v>77347</v>
      </c>
      <c r="E18333" s="1" t="s">
        <v>3361</v>
      </c>
      <c r="F18333" t="s">
        <v>66</v>
      </c>
      <c r="G18333" t="str">
        <f>_xlfn.IFNA(VLOOKUP(TRIM(F18333), ChannelMap2[], 2, FALSE), F18333)</f>
        <v>Twitter</v>
      </c>
      <c r="H18333" t="s">
        <v>32279</v>
      </c>
      <c r="I18333">
        <f>IF(COUNTIF($H$2:H18333, H18333)=1, 1, 0)</f>
        <v>0</v>
      </c>
      <c r="J18333" t="s">
        <v>43</v>
      </c>
      <c r="L18333" t="s">
        <v>68</v>
      </c>
      <c r="M18333">
        <v>151</v>
      </c>
      <c r="O18333">
        <v>1.4</v>
      </c>
      <c r="P18333" t="s">
        <v>106</v>
      </c>
      <c r="R18333" t="s">
        <v>47</v>
      </c>
      <c r="S18333" t="s">
        <v>107</v>
      </c>
      <c r="T18333">
        <v>4</v>
      </c>
      <c r="U18333" t="s">
        <v>77348</v>
      </c>
      <c r="V18333">
        <v>2543867479</v>
      </c>
      <c r="W18333" t="s">
        <v>127</v>
      </c>
      <c r="X18333" t="s">
        <v>32281</v>
      </c>
      <c r="Y18333" t="s">
        <v>32282</v>
      </c>
      <c r="Z18333" t="s">
        <v>32283</v>
      </c>
      <c r="AA18333" t="str">
        <f t="shared" si="286"/>
        <v>Female</v>
      </c>
      <c r="AB18333">
        <v>151</v>
      </c>
      <c r="AC18333">
        <v>149</v>
      </c>
      <c r="AD18333" t="s">
        <v>46197</v>
      </c>
      <c r="AE18333" s="15">
        <v>0.84375</v>
      </c>
      <c r="AH18333" t="s">
        <v>83606</v>
      </c>
      <c r="AI18333" t="s">
        <v>83612</v>
      </c>
    </row>
    <row r="18334" spans="1:35" ht="48" x14ac:dyDescent="0.2">
      <c r="A18334" s="10">
        <v>44893.84375</v>
      </c>
      <c r="C18334" t="s">
        <v>77349</v>
      </c>
      <c r="E18334" s="1" t="s">
        <v>761</v>
      </c>
      <c r="F18334" t="s">
        <v>66</v>
      </c>
      <c r="G18334" t="str">
        <f>_xlfn.IFNA(VLOOKUP(TRIM(F18334), ChannelMap2[], 2, FALSE), F18334)</f>
        <v>Twitter</v>
      </c>
      <c r="H18334" t="s">
        <v>77350</v>
      </c>
      <c r="I18334">
        <f>IF(COUNTIF($H$2:H18334, H18334)=1, 1, 0)</f>
        <v>1</v>
      </c>
      <c r="J18334" t="s">
        <v>43</v>
      </c>
      <c r="L18334" t="s">
        <v>60</v>
      </c>
      <c r="M18334">
        <v>284</v>
      </c>
      <c r="O18334">
        <v>2.63</v>
      </c>
      <c r="P18334" t="s">
        <v>45</v>
      </c>
      <c r="Q18334" t="s">
        <v>763</v>
      </c>
      <c r="R18334" t="s">
        <v>47</v>
      </c>
      <c r="S18334" t="s">
        <v>256</v>
      </c>
      <c r="T18334">
        <v>4</v>
      </c>
      <c r="U18334" t="s">
        <v>77351</v>
      </c>
      <c r="V18334">
        <v>3096009198</v>
      </c>
      <c r="W18334" t="s">
        <v>127</v>
      </c>
      <c r="X18334" t="s">
        <v>49698</v>
      </c>
      <c r="Y18334" t="s">
        <v>77352</v>
      </c>
      <c r="Z18334" t="s">
        <v>53477</v>
      </c>
      <c r="AA18334" t="str">
        <f t="shared" si="286"/>
        <v>Unknown</v>
      </c>
      <c r="AB18334">
        <v>284</v>
      </c>
      <c r="AC18334">
        <v>357</v>
      </c>
      <c r="AD18334" t="s">
        <v>46197</v>
      </c>
      <c r="AE18334" s="15">
        <v>0.84375</v>
      </c>
      <c r="AF18334" t="s">
        <v>92</v>
      </c>
      <c r="AG18334" t="s">
        <v>112</v>
      </c>
      <c r="AH18334" t="s">
        <v>83606</v>
      </c>
      <c r="AI18334" t="s">
        <v>83612</v>
      </c>
    </row>
    <row r="18335" spans="1:35" ht="112" x14ac:dyDescent="0.2">
      <c r="A18335" s="10">
        <v>44893.84375</v>
      </c>
      <c r="C18335" t="s">
        <v>77353</v>
      </c>
      <c r="E18335" s="1" t="s">
        <v>1407</v>
      </c>
      <c r="F18335" t="s">
        <v>66</v>
      </c>
      <c r="G18335" t="str">
        <f>_xlfn.IFNA(VLOOKUP(TRIM(F18335), ChannelMap2[], 2, FALSE), F18335)</f>
        <v>Twitter</v>
      </c>
      <c r="H18335" t="s">
        <v>59650</v>
      </c>
      <c r="I18335">
        <f>IF(COUNTIF($H$2:H18335, H18335)=1, 1, 0)</f>
        <v>0</v>
      </c>
      <c r="J18335" t="s">
        <v>43</v>
      </c>
      <c r="L18335" t="s">
        <v>60</v>
      </c>
      <c r="M18335">
        <v>100</v>
      </c>
      <c r="O18335">
        <v>0.93</v>
      </c>
      <c r="P18335" t="s">
        <v>45</v>
      </c>
      <c r="Q18335" t="s">
        <v>1408</v>
      </c>
      <c r="R18335" t="s">
        <v>47</v>
      </c>
      <c r="S18335" t="s">
        <v>1043</v>
      </c>
      <c r="T18335">
        <v>4</v>
      </c>
      <c r="U18335" t="s">
        <v>77354</v>
      </c>
      <c r="V18335">
        <v>4660264724</v>
      </c>
      <c r="W18335" t="s">
        <v>71</v>
      </c>
      <c r="X18335" t="s">
        <v>59652</v>
      </c>
      <c r="Y18335" t="s">
        <v>59653</v>
      </c>
      <c r="Z18335" t="s">
        <v>59654</v>
      </c>
      <c r="AA18335" t="str">
        <f t="shared" si="286"/>
        <v>Unknown</v>
      </c>
      <c r="AB18335">
        <v>100</v>
      </c>
      <c r="AC18335">
        <v>49</v>
      </c>
      <c r="AD18335" t="s">
        <v>46197</v>
      </c>
      <c r="AE18335" s="15">
        <v>0.84375</v>
      </c>
      <c r="AF18335" t="s">
        <v>404</v>
      </c>
      <c r="AG18335" t="s">
        <v>502</v>
      </c>
      <c r="AH18335" t="s">
        <v>83606</v>
      </c>
      <c r="AI18335" t="s">
        <v>83612</v>
      </c>
    </row>
    <row r="18336" spans="1:35" ht="48" x14ac:dyDescent="0.2">
      <c r="A18336" s="10">
        <v>44893.84375</v>
      </c>
      <c r="B18336" t="s">
        <v>53708</v>
      </c>
      <c r="C18336" t="s">
        <v>77355</v>
      </c>
      <c r="D18336" t="s">
        <v>77356</v>
      </c>
      <c r="E18336" s="1" t="s">
        <v>77357</v>
      </c>
      <c r="F18336" t="s">
        <v>15708</v>
      </c>
      <c r="G18336" t="str">
        <f>_xlfn.IFNA(VLOOKUP(TRIM(F18336), ChannelMap2[], 2, FALSE), F18336)</f>
        <v>News</v>
      </c>
      <c r="I18336">
        <f>IF(COUNTIF($H$2:H18336, H18336)=1, 1, 0)</f>
        <v>0</v>
      </c>
      <c r="J18336" t="s">
        <v>43</v>
      </c>
      <c r="L18336" t="s">
        <v>44</v>
      </c>
      <c r="M18336">
        <v>2753288</v>
      </c>
      <c r="O18336">
        <v>25467.91</v>
      </c>
      <c r="P18336" t="s">
        <v>45</v>
      </c>
      <c r="Q18336" t="s">
        <v>77358</v>
      </c>
      <c r="R18336" t="s">
        <v>47</v>
      </c>
      <c r="S18336" t="s">
        <v>69</v>
      </c>
      <c r="AA18336" t="str">
        <f t="shared" si="286"/>
        <v>Unknown</v>
      </c>
      <c r="AD18336" t="s">
        <v>46197</v>
      </c>
      <c r="AE18336" s="15">
        <v>0.84375</v>
      </c>
      <c r="AF18336" t="s">
        <v>92</v>
      </c>
      <c r="AH18336" t="s">
        <v>83606</v>
      </c>
      <c r="AI18336" t="s">
        <v>83612</v>
      </c>
    </row>
    <row r="18337" spans="1:35" ht="32" x14ac:dyDescent="0.2">
      <c r="A18337" s="10">
        <v>44893.84375</v>
      </c>
      <c r="C18337" t="s">
        <v>77359</v>
      </c>
      <c r="E18337" s="1" t="s">
        <v>10712</v>
      </c>
      <c r="F18337" t="s">
        <v>66</v>
      </c>
      <c r="G18337" t="str">
        <f>_xlfn.IFNA(VLOOKUP(TRIM(F18337), ChannelMap2[], 2, FALSE), F18337)</f>
        <v>Twitter</v>
      </c>
      <c r="H18337" t="s">
        <v>5500</v>
      </c>
      <c r="I18337">
        <f>IF(COUNTIF($H$2:H18337, H18337)=1, 1, 0)</f>
        <v>0</v>
      </c>
      <c r="J18337" t="s">
        <v>43</v>
      </c>
      <c r="L18337" t="s">
        <v>68</v>
      </c>
      <c r="M18337">
        <v>240</v>
      </c>
      <c r="O18337">
        <v>2.2200000000000002</v>
      </c>
      <c r="P18337" t="s">
        <v>106</v>
      </c>
      <c r="R18337" t="s">
        <v>47</v>
      </c>
      <c r="S18337" t="s">
        <v>107</v>
      </c>
      <c r="T18337">
        <v>4</v>
      </c>
      <c r="U18337" t="s">
        <v>77360</v>
      </c>
      <c r="V18337">
        <v>9.1066809977851904E+17</v>
      </c>
      <c r="W18337" t="s">
        <v>127</v>
      </c>
      <c r="X18337" t="s">
        <v>5502</v>
      </c>
      <c r="Y18337" t="s">
        <v>5503</v>
      </c>
      <c r="Z18337" t="s">
        <v>5504</v>
      </c>
      <c r="AA18337" t="str">
        <f t="shared" si="286"/>
        <v>Female</v>
      </c>
      <c r="AB18337">
        <v>240</v>
      </c>
      <c r="AC18337">
        <v>677</v>
      </c>
      <c r="AD18337" t="s">
        <v>46197</v>
      </c>
      <c r="AE18337" s="15">
        <v>0.84375</v>
      </c>
      <c r="AF18337" t="s">
        <v>92</v>
      </c>
      <c r="AG18337" t="s">
        <v>230</v>
      </c>
      <c r="AH18337" t="s">
        <v>83606</v>
      </c>
      <c r="AI18337" t="s">
        <v>83612</v>
      </c>
    </row>
    <row r="18338" spans="1:35" ht="48" x14ac:dyDescent="0.2">
      <c r="A18338" s="10">
        <v>44893.84375</v>
      </c>
      <c r="C18338" t="s">
        <v>77361</v>
      </c>
      <c r="E18338" s="1" t="s">
        <v>13242</v>
      </c>
      <c r="F18338" t="s">
        <v>66</v>
      </c>
      <c r="G18338" t="str">
        <f>_xlfn.IFNA(VLOOKUP(TRIM(F18338), ChannelMap2[], 2, FALSE), F18338)</f>
        <v>Twitter</v>
      </c>
      <c r="H18338" t="s">
        <v>10253</v>
      </c>
      <c r="I18338">
        <f>IF(COUNTIF($H$2:H18338, H18338)=1, 1, 0)</f>
        <v>0</v>
      </c>
      <c r="J18338" t="s">
        <v>43</v>
      </c>
      <c r="L18338" t="s">
        <v>68</v>
      </c>
      <c r="M18338">
        <v>1637</v>
      </c>
      <c r="O18338">
        <v>15.14</v>
      </c>
      <c r="P18338" t="s">
        <v>45</v>
      </c>
      <c r="R18338" t="s">
        <v>47</v>
      </c>
      <c r="S18338" t="s">
        <v>69</v>
      </c>
      <c r="T18338">
        <v>6</v>
      </c>
      <c r="U18338" t="s">
        <v>77362</v>
      </c>
      <c r="V18338">
        <v>554940887</v>
      </c>
      <c r="W18338" t="s">
        <v>127</v>
      </c>
      <c r="X18338" t="s">
        <v>10255</v>
      </c>
      <c r="Y18338" t="s">
        <v>77363</v>
      </c>
      <c r="Z18338" t="s">
        <v>10257</v>
      </c>
      <c r="AA18338" t="str">
        <f t="shared" si="286"/>
        <v>Male</v>
      </c>
      <c r="AB18338">
        <v>1637</v>
      </c>
      <c r="AC18338">
        <v>2002</v>
      </c>
      <c r="AD18338" t="s">
        <v>46197</v>
      </c>
      <c r="AE18338" s="15">
        <v>0.84375</v>
      </c>
      <c r="AH18338" t="s">
        <v>83606</v>
      </c>
      <c r="AI18338" t="s">
        <v>83613</v>
      </c>
    </row>
    <row r="18339" spans="1:35" ht="32" x14ac:dyDescent="0.2">
      <c r="A18339" s="10">
        <v>44893.84375</v>
      </c>
      <c r="C18339" t="s">
        <v>77364</v>
      </c>
      <c r="E18339" s="1" t="s">
        <v>11055</v>
      </c>
      <c r="F18339" t="s">
        <v>66</v>
      </c>
      <c r="G18339" t="str">
        <f>_xlfn.IFNA(VLOOKUP(TRIM(F18339), ChannelMap2[], 2, FALSE), F18339)</f>
        <v>Twitter</v>
      </c>
      <c r="H18339" t="s">
        <v>20981</v>
      </c>
      <c r="I18339">
        <f>IF(COUNTIF($H$2:H18339, H18339)=1, 1, 0)</f>
        <v>0</v>
      </c>
      <c r="J18339" t="s">
        <v>43</v>
      </c>
      <c r="L18339" t="s">
        <v>60</v>
      </c>
      <c r="M18339">
        <v>1014</v>
      </c>
      <c r="O18339">
        <v>9.3800000000000008</v>
      </c>
      <c r="P18339" t="s">
        <v>106</v>
      </c>
      <c r="Q18339" t="s">
        <v>11056</v>
      </c>
      <c r="R18339" t="s">
        <v>47</v>
      </c>
      <c r="S18339" t="s">
        <v>69</v>
      </c>
      <c r="T18339">
        <v>6</v>
      </c>
      <c r="U18339" t="s">
        <v>77365</v>
      </c>
      <c r="V18339">
        <v>472572851</v>
      </c>
      <c r="W18339" t="s">
        <v>71</v>
      </c>
      <c r="X18339" t="s">
        <v>20983</v>
      </c>
      <c r="Y18339" t="s">
        <v>77366</v>
      </c>
      <c r="Z18339" t="s">
        <v>20985</v>
      </c>
      <c r="AA18339" t="str">
        <f t="shared" si="286"/>
        <v>Female</v>
      </c>
      <c r="AB18339">
        <v>1014</v>
      </c>
      <c r="AC18339">
        <v>960</v>
      </c>
      <c r="AD18339" t="s">
        <v>46197</v>
      </c>
      <c r="AE18339" s="15">
        <v>0.84375</v>
      </c>
      <c r="AF18339" t="s">
        <v>102</v>
      </c>
      <c r="AG18339" t="s">
        <v>102</v>
      </c>
      <c r="AH18339" t="s">
        <v>83606</v>
      </c>
      <c r="AI18339" t="s">
        <v>83612</v>
      </c>
    </row>
    <row r="18340" spans="1:35" ht="96" x14ac:dyDescent="0.2">
      <c r="A18340" s="10">
        <v>44893.84375</v>
      </c>
      <c r="C18340" t="s">
        <v>77367</v>
      </c>
      <c r="E18340" s="1" t="s">
        <v>1313</v>
      </c>
      <c r="F18340" t="s">
        <v>66</v>
      </c>
      <c r="G18340" t="str">
        <f>_xlfn.IFNA(VLOOKUP(TRIM(F18340), ChannelMap2[], 2, FALSE), F18340)</f>
        <v>Twitter</v>
      </c>
      <c r="H18340" t="s">
        <v>16671</v>
      </c>
      <c r="I18340">
        <f>IF(COUNTIF($H$2:H18340, H18340)=1, 1, 0)</f>
        <v>0</v>
      </c>
      <c r="J18340" t="s">
        <v>43</v>
      </c>
      <c r="L18340" t="s">
        <v>68</v>
      </c>
      <c r="M18340">
        <v>437</v>
      </c>
      <c r="O18340">
        <v>4.04</v>
      </c>
      <c r="P18340" t="s">
        <v>106</v>
      </c>
      <c r="R18340" t="s">
        <v>47</v>
      </c>
      <c r="S18340" t="s">
        <v>107</v>
      </c>
      <c r="T18340">
        <v>5</v>
      </c>
      <c r="U18340" t="s">
        <v>77368</v>
      </c>
      <c r="V18340">
        <v>1.3931547129757701E+18</v>
      </c>
      <c r="W18340" t="s">
        <v>71</v>
      </c>
      <c r="X18340" t="s">
        <v>14777</v>
      </c>
      <c r="Y18340" t="s">
        <v>16673</v>
      </c>
      <c r="Z18340" t="s">
        <v>16674</v>
      </c>
      <c r="AA18340" t="str">
        <f t="shared" si="286"/>
        <v>Unknown</v>
      </c>
      <c r="AB18340">
        <v>437</v>
      </c>
      <c r="AC18340">
        <v>333</v>
      </c>
      <c r="AD18340" t="s">
        <v>46197</v>
      </c>
      <c r="AE18340" s="15">
        <v>0.84375</v>
      </c>
      <c r="AF18340" t="s">
        <v>404</v>
      </c>
      <c r="AG18340" t="s">
        <v>502</v>
      </c>
      <c r="AH18340" t="s">
        <v>83606</v>
      </c>
      <c r="AI18340" t="s">
        <v>83612</v>
      </c>
    </row>
    <row r="18341" spans="1:35" ht="48" x14ac:dyDescent="0.2">
      <c r="A18341" s="10">
        <v>44893.84375</v>
      </c>
      <c r="C18341" t="s">
        <v>77369</v>
      </c>
      <c r="E18341" s="1" t="s">
        <v>340</v>
      </c>
      <c r="F18341" t="s">
        <v>66</v>
      </c>
      <c r="G18341" t="str">
        <f>_xlfn.IFNA(VLOOKUP(TRIM(F18341), ChannelMap2[], 2, FALSE), F18341)</f>
        <v>Twitter</v>
      </c>
      <c r="H18341" t="s">
        <v>77370</v>
      </c>
      <c r="I18341">
        <f>IF(COUNTIF($H$2:H18341, H18341)=1, 1, 0)</f>
        <v>1</v>
      </c>
      <c r="J18341" t="s">
        <v>43</v>
      </c>
      <c r="L18341" t="s">
        <v>68</v>
      </c>
      <c r="M18341">
        <v>827</v>
      </c>
      <c r="O18341">
        <v>7.65</v>
      </c>
      <c r="P18341" t="s">
        <v>158</v>
      </c>
      <c r="R18341" t="s">
        <v>47</v>
      </c>
      <c r="S18341" t="s">
        <v>107</v>
      </c>
      <c r="T18341">
        <v>6</v>
      </c>
      <c r="U18341" t="s">
        <v>77371</v>
      </c>
      <c r="V18341">
        <v>463115315</v>
      </c>
      <c r="W18341" t="s">
        <v>71</v>
      </c>
      <c r="X18341" t="s">
        <v>77372</v>
      </c>
      <c r="Y18341" t="s">
        <v>77373</v>
      </c>
      <c r="AA18341" t="str">
        <f t="shared" si="286"/>
        <v>Unknown</v>
      </c>
      <c r="AB18341">
        <v>827</v>
      </c>
      <c r="AC18341">
        <v>441</v>
      </c>
      <c r="AD18341" t="s">
        <v>46197</v>
      </c>
      <c r="AE18341" s="15">
        <v>0.84375</v>
      </c>
      <c r="AF18341" t="s">
        <v>404</v>
      </c>
      <c r="AG18341" t="s">
        <v>502</v>
      </c>
      <c r="AH18341" t="s">
        <v>83606</v>
      </c>
      <c r="AI18341" t="s">
        <v>83612</v>
      </c>
    </row>
    <row r="18342" spans="1:35" ht="96" x14ac:dyDescent="0.2">
      <c r="A18342" s="10">
        <v>44893.84375</v>
      </c>
      <c r="C18342" t="s">
        <v>77374</v>
      </c>
      <c r="E18342" s="1" t="s">
        <v>4650</v>
      </c>
      <c r="F18342" t="s">
        <v>66</v>
      </c>
      <c r="G18342" t="str">
        <f>_xlfn.IFNA(VLOOKUP(TRIM(F18342), ChannelMap2[], 2, FALSE), F18342)</f>
        <v>Twitter</v>
      </c>
      <c r="H18342" t="s">
        <v>39115</v>
      </c>
      <c r="I18342">
        <f>IF(COUNTIF($H$2:H18342, H18342)=1, 1, 0)</f>
        <v>0</v>
      </c>
      <c r="J18342" t="s">
        <v>43</v>
      </c>
      <c r="L18342" t="s">
        <v>68</v>
      </c>
      <c r="M18342">
        <v>327</v>
      </c>
      <c r="O18342">
        <v>3.02</v>
      </c>
      <c r="P18342" t="s">
        <v>158</v>
      </c>
      <c r="R18342" t="s">
        <v>47</v>
      </c>
      <c r="S18342" t="s">
        <v>196</v>
      </c>
      <c r="T18342">
        <v>5</v>
      </c>
      <c r="U18342" t="s">
        <v>77375</v>
      </c>
      <c r="V18342">
        <v>980086362</v>
      </c>
      <c r="W18342" t="s">
        <v>127</v>
      </c>
      <c r="X18342" t="s">
        <v>39118</v>
      </c>
      <c r="Y18342" t="s">
        <v>39119</v>
      </c>
      <c r="Z18342" t="s">
        <v>39120</v>
      </c>
      <c r="AA18342" t="str">
        <f t="shared" si="286"/>
        <v>Male</v>
      </c>
      <c r="AB18342">
        <v>327</v>
      </c>
      <c r="AC18342">
        <v>350</v>
      </c>
      <c r="AD18342" t="s">
        <v>46197</v>
      </c>
      <c r="AE18342" s="15">
        <v>0.84375</v>
      </c>
      <c r="AH18342" t="s">
        <v>83606</v>
      </c>
      <c r="AI18342" t="s">
        <v>83612</v>
      </c>
    </row>
    <row r="18343" spans="1:35" ht="32" x14ac:dyDescent="0.2">
      <c r="A18343" s="10">
        <v>44893.84375</v>
      </c>
      <c r="C18343" t="s">
        <v>77376</v>
      </c>
      <c r="E18343" s="1" t="s">
        <v>77377</v>
      </c>
      <c r="F18343" t="s">
        <v>66</v>
      </c>
      <c r="G18343" t="str">
        <f>_xlfn.IFNA(VLOOKUP(TRIM(F18343), ChannelMap2[], 2, FALSE), F18343)</f>
        <v>Twitter</v>
      </c>
      <c r="H18343" t="s">
        <v>74253</v>
      </c>
      <c r="I18343">
        <f>IF(COUNTIF($H$2:H18343, H18343)=1, 1, 0)</f>
        <v>0</v>
      </c>
      <c r="J18343" t="s">
        <v>43</v>
      </c>
      <c r="L18343" t="s">
        <v>3820</v>
      </c>
      <c r="M18343">
        <v>0</v>
      </c>
      <c r="O18343">
        <v>0</v>
      </c>
      <c r="P18343" t="s">
        <v>106</v>
      </c>
      <c r="Q18343" t="s">
        <v>77378</v>
      </c>
      <c r="R18343" t="s">
        <v>47</v>
      </c>
      <c r="S18343" t="s">
        <v>107</v>
      </c>
      <c r="T18343">
        <v>1</v>
      </c>
      <c r="U18343" t="s">
        <v>77379</v>
      </c>
      <c r="V18343">
        <v>1.20644784986657E+18</v>
      </c>
      <c r="W18343" t="s">
        <v>71</v>
      </c>
      <c r="X18343" t="s">
        <v>74255</v>
      </c>
      <c r="Y18343" t="s">
        <v>77380</v>
      </c>
      <c r="Z18343" t="s">
        <v>74257</v>
      </c>
      <c r="AA18343" t="str">
        <f t="shared" si="286"/>
        <v>Unknown</v>
      </c>
      <c r="AC18343">
        <v>32</v>
      </c>
      <c r="AD18343" t="s">
        <v>46197</v>
      </c>
      <c r="AE18343" s="15">
        <v>0.84375</v>
      </c>
      <c r="AF18343" t="s">
        <v>102</v>
      </c>
      <c r="AG18343" t="s">
        <v>102</v>
      </c>
      <c r="AH18343" t="s">
        <v>83606</v>
      </c>
      <c r="AI18343" t="s">
        <v>83612</v>
      </c>
    </row>
    <row r="18344" spans="1:35" ht="64" x14ac:dyDescent="0.2">
      <c r="A18344" s="10">
        <v>44893.84375</v>
      </c>
      <c r="C18344" t="s">
        <v>77381</v>
      </c>
      <c r="E18344" s="1" t="s">
        <v>77382</v>
      </c>
      <c r="F18344" t="s">
        <v>66</v>
      </c>
      <c r="G18344" t="str">
        <f>_xlfn.IFNA(VLOOKUP(TRIM(F18344), ChannelMap2[], 2, FALSE), F18344)</f>
        <v>Twitter</v>
      </c>
      <c r="H18344" t="s">
        <v>30399</v>
      </c>
      <c r="I18344">
        <f>IF(COUNTIF($H$2:H18344, H18344)=1, 1, 0)</f>
        <v>0</v>
      </c>
      <c r="J18344" t="s">
        <v>43</v>
      </c>
      <c r="L18344" t="s">
        <v>68</v>
      </c>
      <c r="M18344">
        <v>336</v>
      </c>
      <c r="O18344">
        <v>3.11</v>
      </c>
      <c r="P18344" t="s">
        <v>158</v>
      </c>
      <c r="R18344" t="s">
        <v>47</v>
      </c>
      <c r="S18344" t="s">
        <v>256</v>
      </c>
      <c r="T18344">
        <v>5</v>
      </c>
      <c r="U18344" t="s">
        <v>77383</v>
      </c>
      <c r="V18344">
        <v>1696025306</v>
      </c>
      <c r="W18344" t="s">
        <v>71</v>
      </c>
      <c r="X18344" t="s">
        <v>30401</v>
      </c>
      <c r="Y18344" t="s">
        <v>76997</v>
      </c>
      <c r="AA18344" t="str">
        <f t="shared" si="286"/>
        <v>Unknown</v>
      </c>
      <c r="AB18344">
        <v>336</v>
      </c>
      <c r="AC18344">
        <v>222</v>
      </c>
      <c r="AD18344" t="s">
        <v>46197</v>
      </c>
      <c r="AE18344" s="15">
        <v>0.84375</v>
      </c>
      <c r="AF18344" t="s">
        <v>92</v>
      </c>
      <c r="AG18344" t="s">
        <v>230</v>
      </c>
      <c r="AH18344" t="s">
        <v>83606</v>
      </c>
      <c r="AI18344" t="s">
        <v>83612</v>
      </c>
    </row>
    <row r="18345" spans="1:35" ht="96" x14ac:dyDescent="0.2">
      <c r="A18345" s="10">
        <v>44893.84375</v>
      </c>
      <c r="C18345" t="s">
        <v>77384</v>
      </c>
      <c r="E18345" s="1" t="s">
        <v>2879</v>
      </c>
      <c r="F18345" t="s">
        <v>66</v>
      </c>
      <c r="G18345" t="str">
        <f>_xlfn.IFNA(VLOOKUP(TRIM(F18345), ChannelMap2[], 2, FALSE), F18345)</f>
        <v>Twitter</v>
      </c>
      <c r="H18345" t="s">
        <v>75562</v>
      </c>
      <c r="I18345">
        <f>IF(COUNTIF($H$2:H18345, H18345)=1, 1, 0)</f>
        <v>0</v>
      </c>
      <c r="J18345" t="s">
        <v>43</v>
      </c>
      <c r="L18345" t="s">
        <v>60</v>
      </c>
      <c r="M18345">
        <v>1157</v>
      </c>
      <c r="O18345">
        <v>10.7</v>
      </c>
      <c r="P18345" t="s">
        <v>45</v>
      </c>
      <c r="Q18345" t="s">
        <v>2881</v>
      </c>
      <c r="R18345" t="s">
        <v>47</v>
      </c>
      <c r="S18345" t="s">
        <v>256</v>
      </c>
      <c r="T18345">
        <v>6</v>
      </c>
      <c r="U18345" t="s">
        <v>77385</v>
      </c>
      <c r="V18345">
        <v>232610206</v>
      </c>
      <c r="W18345" t="s">
        <v>71</v>
      </c>
      <c r="X18345" t="s">
        <v>75564</v>
      </c>
      <c r="Y18345" t="s">
        <v>77386</v>
      </c>
      <c r="AA18345" t="str">
        <f t="shared" si="286"/>
        <v>Unknown</v>
      </c>
      <c r="AB18345">
        <v>1157</v>
      </c>
      <c r="AC18345">
        <v>418</v>
      </c>
      <c r="AD18345" t="s">
        <v>46197</v>
      </c>
      <c r="AE18345" s="15">
        <v>0.84375</v>
      </c>
      <c r="AH18345" t="s">
        <v>83606</v>
      </c>
      <c r="AI18345" t="s">
        <v>83612</v>
      </c>
    </row>
    <row r="18346" spans="1:35" ht="48" x14ac:dyDescent="0.2">
      <c r="A18346" s="10">
        <v>44893.84375</v>
      </c>
      <c r="C18346" t="s">
        <v>77387</v>
      </c>
      <c r="E18346" s="1" t="s">
        <v>340</v>
      </c>
      <c r="F18346" t="s">
        <v>66</v>
      </c>
      <c r="G18346" t="str">
        <f>_xlfn.IFNA(VLOOKUP(TRIM(F18346), ChannelMap2[], 2, FALSE), F18346)</f>
        <v>Twitter</v>
      </c>
      <c r="H18346" t="s">
        <v>77388</v>
      </c>
      <c r="I18346">
        <f>IF(COUNTIF($H$2:H18346, H18346)=1, 1, 0)</f>
        <v>1</v>
      </c>
      <c r="J18346" t="s">
        <v>43</v>
      </c>
      <c r="L18346" t="s">
        <v>68</v>
      </c>
      <c r="M18346">
        <v>459</v>
      </c>
      <c r="O18346">
        <v>4.25</v>
      </c>
      <c r="P18346" t="s">
        <v>158</v>
      </c>
      <c r="R18346" t="s">
        <v>47</v>
      </c>
      <c r="S18346" t="s">
        <v>107</v>
      </c>
      <c r="T18346">
        <v>5</v>
      </c>
      <c r="U18346" t="s">
        <v>77389</v>
      </c>
      <c r="V18346">
        <v>3246030085</v>
      </c>
      <c r="W18346" t="s">
        <v>71</v>
      </c>
      <c r="X18346" t="s">
        <v>1221</v>
      </c>
      <c r="Y18346" t="s">
        <v>77390</v>
      </c>
      <c r="Z18346" t="s">
        <v>77391</v>
      </c>
      <c r="AA18346" t="str">
        <f t="shared" si="286"/>
        <v>Female</v>
      </c>
      <c r="AB18346">
        <v>459</v>
      </c>
      <c r="AC18346">
        <v>387</v>
      </c>
      <c r="AD18346" t="s">
        <v>46197</v>
      </c>
      <c r="AE18346" s="15">
        <v>0.84375</v>
      </c>
      <c r="AF18346" t="s">
        <v>1124</v>
      </c>
      <c r="AG18346" t="s">
        <v>1215</v>
      </c>
      <c r="AH18346" t="s">
        <v>83606</v>
      </c>
      <c r="AI18346" t="s">
        <v>83612</v>
      </c>
    </row>
    <row r="18347" spans="1:35" ht="48" x14ac:dyDescent="0.2">
      <c r="A18347" s="10">
        <v>44893.84375</v>
      </c>
      <c r="C18347" t="s">
        <v>77392</v>
      </c>
      <c r="E18347" s="1" t="s">
        <v>340</v>
      </c>
      <c r="F18347" t="s">
        <v>66</v>
      </c>
      <c r="G18347" t="str">
        <f>_xlfn.IFNA(VLOOKUP(TRIM(F18347), ChannelMap2[], 2, FALSE), F18347)</f>
        <v>Twitter</v>
      </c>
      <c r="H18347" t="s">
        <v>52719</v>
      </c>
      <c r="I18347">
        <f>IF(COUNTIF($H$2:H18347, H18347)=1, 1, 0)</f>
        <v>0</v>
      </c>
      <c r="J18347" t="s">
        <v>43</v>
      </c>
      <c r="L18347" t="s">
        <v>68</v>
      </c>
      <c r="M18347">
        <v>248</v>
      </c>
      <c r="O18347">
        <v>2.29</v>
      </c>
      <c r="P18347" t="s">
        <v>158</v>
      </c>
      <c r="R18347" t="s">
        <v>47</v>
      </c>
      <c r="S18347" t="s">
        <v>107</v>
      </c>
      <c r="T18347">
        <v>5</v>
      </c>
      <c r="U18347" t="s">
        <v>77393</v>
      </c>
      <c r="V18347">
        <v>113974995</v>
      </c>
      <c r="W18347" t="s">
        <v>71</v>
      </c>
      <c r="X18347" t="s">
        <v>52721</v>
      </c>
      <c r="Y18347" t="s">
        <v>52722</v>
      </c>
      <c r="Z18347" t="s">
        <v>52723</v>
      </c>
      <c r="AA18347" t="str">
        <f t="shared" si="286"/>
        <v>Female</v>
      </c>
      <c r="AB18347">
        <v>248</v>
      </c>
      <c r="AC18347">
        <v>170</v>
      </c>
      <c r="AD18347" t="s">
        <v>46197</v>
      </c>
      <c r="AE18347" s="15">
        <v>0.84375</v>
      </c>
      <c r="AH18347" t="s">
        <v>83606</v>
      </c>
      <c r="AI18347" t="s">
        <v>83612</v>
      </c>
    </row>
    <row r="18348" spans="1:35" ht="48" x14ac:dyDescent="0.2">
      <c r="A18348" s="10">
        <v>44893.84375</v>
      </c>
      <c r="C18348" t="s">
        <v>77394</v>
      </c>
      <c r="E18348" s="1" t="s">
        <v>340</v>
      </c>
      <c r="F18348" t="s">
        <v>66</v>
      </c>
      <c r="G18348" t="str">
        <f>_xlfn.IFNA(VLOOKUP(TRIM(F18348), ChannelMap2[], 2, FALSE), F18348)</f>
        <v>Twitter</v>
      </c>
      <c r="H18348" t="s">
        <v>77395</v>
      </c>
      <c r="I18348">
        <f>IF(COUNTIF($H$2:H18348, H18348)=1, 1, 0)</f>
        <v>0</v>
      </c>
      <c r="J18348" t="s">
        <v>43</v>
      </c>
      <c r="L18348" t="s">
        <v>68</v>
      </c>
      <c r="M18348">
        <v>539</v>
      </c>
      <c r="O18348">
        <v>4.99</v>
      </c>
      <c r="P18348" t="s">
        <v>158</v>
      </c>
      <c r="R18348" t="s">
        <v>47</v>
      </c>
      <c r="S18348" t="s">
        <v>107</v>
      </c>
      <c r="T18348">
        <v>5</v>
      </c>
      <c r="U18348" t="s">
        <v>77396</v>
      </c>
      <c r="V18348">
        <v>1338581622</v>
      </c>
      <c r="W18348" t="s">
        <v>71</v>
      </c>
      <c r="X18348" t="s">
        <v>57633</v>
      </c>
      <c r="Y18348" t="s">
        <v>77397</v>
      </c>
      <c r="Z18348" t="s">
        <v>57635</v>
      </c>
      <c r="AA18348" t="str">
        <f t="shared" si="286"/>
        <v>Unknown</v>
      </c>
      <c r="AB18348">
        <v>539</v>
      </c>
      <c r="AC18348">
        <v>406</v>
      </c>
      <c r="AD18348" t="s">
        <v>46197</v>
      </c>
      <c r="AE18348" s="15">
        <v>0.84375</v>
      </c>
      <c r="AF18348" t="s">
        <v>306</v>
      </c>
      <c r="AG18348" t="s">
        <v>332</v>
      </c>
      <c r="AH18348" t="s">
        <v>83606</v>
      </c>
      <c r="AI18348" t="s">
        <v>83612</v>
      </c>
    </row>
    <row r="18349" spans="1:35" ht="96" x14ac:dyDescent="0.2">
      <c r="A18349" s="10">
        <v>44893.84375</v>
      </c>
      <c r="C18349" t="s">
        <v>77398</v>
      </c>
      <c r="E18349" s="1" t="s">
        <v>67465</v>
      </c>
      <c r="F18349" t="s">
        <v>66</v>
      </c>
      <c r="G18349" t="str">
        <f>_xlfn.IFNA(VLOOKUP(TRIM(F18349), ChannelMap2[], 2, FALSE), F18349)</f>
        <v>Twitter</v>
      </c>
      <c r="H18349" t="s">
        <v>55402</v>
      </c>
      <c r="I18349">
        <f>IF(COUNTIF($H$2:H18349, H18349)=1, 1, 0)</f>
        <v>0</v>
      </c>
      <c r="J18349" t="s">
        <v>43</v>
      </c>
      <c r="L18349" t="s">
        <v>44</v>
      </c>
      <c r="M18349">
        <v>121</v>
      </c>
      <c r="O18349">
        <v>1.1200000000000001</v>
      </c>
      <c r="P18349" t="s">
        <v>158</v>
      </c>
      <c r="Q18349" t="s">
        <v>67466</v>
      </c>
      <c r="R18349" t="s">
        <v>47</v>
      </c>
      <c r="S18349" t="s">
        <v>69</v>
      </c>
      <c r="T18349">
        <v>4</v>
      </c>
      <c r="U18349" t="s">
        <v>77399</v>
      </c>
      <c r="V18349">
        <v>1.07738041381374E+18</v>
      </c>
      <c r="W18349" t="s">
        <v>71</v>
      </c>
      <c r="X18349" t="s">
        <v>55405</v>
      </c>
      <c r="Y18349" t="s">
        <v>70293</v>
      </c>
      <c r="Z18349" t="s">
        <v>55407</v>
      </c>
      <c r="AA18349" t="str">
        <f t="shared" si="286"/>
        <v>Unknown</v>
      </c>
      <c r="AB18349">
        <v>121</v>
      </c>
      <c r="AC18349">
        <v>355</v>
      </c>
      <c r="AD18349" t="s">
        <v>46197</v>
      </c>
      <c r="AE18349" s="15">
        <v>0.84375</v>
      </c>
      <c r="AH18349" t="s">
        <v>83606</v>
      </c>
      <c r="AI18349" t="s">
        <v>83612</v>
      </c>
    </row>
    <row r="18350" spans="1:35" ht="32" x14ac:dyDescent="0.2">
      <c r="A18350" s="10">
        <v>44893.84375</v>
      </c>
      <c r="C18350" t="s">
        <v>77400</v>
      </c>
      <c r="E18350" s="1" t="s">
        <v>15345</v>
      </c>
      <c r="F18350" t="s">
        <v>66</v>
      </c>
      <c r="G18350" t="str">
        <f>_xlfn.IFNA(VLOOKUP(TRIM(F18350), ChannelMap2[], 2, FALSE), F18350)</f>
        <v>Twitter</v>
      </c>
      <c r="H18350" t="s">
        <v>77401</v>
      </c>
      <c r="I18350">
        <f>IF(COUNTIF($H$2:H18350, H18350)=1, 1, 0)</f>
        <v>1</v>
      </c>
      <c r="J18350" t="s">
        <v>43</v>
      </c>
      <c r="L18350" t="s">
        <v>68</v>
      </c>
      <c r="M18350">
        <v>234</v>
      </c>
      <c r="O18350">
        <v>2.16</v>
      </c>
      <c r="P18350" t="s">
        <v>158</v>
      </c>
      <c r="R18350" t="s">
        <v>47</v>
      </c>
      <c r="S18350" t="s">
        <v>69</v>
      </c>
      <c r="T18350">
        <v>5</v>
      </c>
      <c r="U18350" t="s">
        <v>77402</v>
      </c>
      <c r="V18350">
        <v>618173925</v>
      </c>
      <c r="W18350" t="s">
        <v>127</v>
      </c>
      <c r="X18350" t="s">
        <v>77403</v>
      </c>
      <c r="Y18350" t="s">
        <v>77404</v>
      </c>
      <c r="AA18350" t="str">
        <f t="shared" si="286"/>
        <v>Unknown</v>
      </c>
      <c r="AB18350">
        <v>234</v>
      </c>
      <c r="AC18350">
        <v>173</v>
      </c>
      <c r="AD18350" t="s">
        <v>46197</v>
      </c>
      <c r="AE18350" s="15">
        <v>0.84375</v>
      </c>
      <c r="AF18350" t="s">
        <v>92</v>
      </c>
      <c r="AG18350" t="s">
        <v>230</v>
      </c>
      <c r="AH18350" t="s">
        <v>83606</v>
      </c>
      <c r="AI18350" t="s">
        <v>83613</v>
      </c>
    </row>
    <row r="18351" spans="1:35" ht="160" x14ac:dyDescent="0.2">
      <c r="A18351" s="10">
        <v>44893.84375</v>
      </c>
      <c r="C18351" t="s">
        <v>77405</v>
      </c>
      <c r="E18351" s="1" t="s">
        <v>60368</v>
      </c>
      <c r="F18351" t="s">
        <v>66</v>
      </c>
      <c r="G18351" t="str">
        <f>_xlfn.IFNA(VLOOKUP(TRIM(F18351), ChannelMap2[], 2, FALSE), F18351)</f>
        <v>Twitter</v>
      </c>
      <c r="H18351" t="s">
        <v>54868</v>
      </c>
      <c r="I18351">
        <f>IF(COUNTIF($H$2:H18351, H18351)=1, 1, 0)</f>
        <v>0</v>
      </c>
      <c r="J18351" t="s">
        <v>43</v>
      </c>
      <c r="L18351" t="s">
        <v>44</v>
      </c>
      <c r="M18351">
        <v>655</v>
      </c>
      <c r="O18351">
        <v>6.06</v>
      </c>
      <c r="P18351" t="s">
        <v>45</v>
      </c>
      <c r="Q18351" t="s">
        <v>60370</v>
      </c>
      <c r="R18351" t="s">
        <v>47</v>
      </c>
      <c r="S18351" t="s">
        <v>316</v>
      </c>
      <c r="T18351">
        <v>6</v>
      </c>
      <c r="U18351" t="s">
        <v>77406</v>
      </c>
      <c r="V18351">
        <v>619092530</v>
      </c>
      <c r="W18351" t="s">
        <v>71</v>
      </c>
      <c r="X18351" t="s">
        <v>54870</v>
      </c>
      <c r="Y18351" t="s">
        <v>77407</v>
      </c>
      <c r="Z18351" t="s">
        <v>54872</v>
      </c>
      <c r="AA18351" t="str">
        <f t="shared" si="286"/>
        <v>Male</v>
      </c>
      <c r="AB18351">
        <v>655</v>
      </c>
      <c r="AC18351">
        <v>196</v>
      </c>
      <c r="AD18351" t="s">
        <v>46197</v>
      </c>
      <c r="AE18351" s="15">
        <v>0.84375</v>
      </c>
      <c r="AF18351" t="s">
        <v>92</v>
      </c>
      <c r="AG18351" t="s">
        <v>360</v>
      </c>
      <c r="AH18351" t="s">
        <v>83606</v>
      </c>
      <c r="AI18351" t="s">
        <v>83671</v>
      </c>
    </row>
    <row r="18352" spans="1:35" ht="32" x14ac:dyDescent="0.2">
      <c r="A18352" s="10">
        <v>44893.84375</v>
      </c>
      <c r="C18352" t="s">
        <v>77408</v>
      </c>
      <c r="E18352" s="1" t="s">
        <v>3320</v>
      </c>
      <c r="F18352" t="s">
        <v>66</v>
      </c>
      <c r="G18352" t="str">
        <f>_xlfn.IFNA(VLOOKUP(TRIM(F18352), ChannelMap2[], 2, FALSE), F18352)</f>
        <v>Twitter</v>
      </c>
      <c r="H18352" t="s">
        <v>2431</v>
      </c>
      <c r="I18352">
        <f>IF(COUNTIF($H$2:H18352, H18352)=1, 1, 0)</f>
        <v>0</v>
      </c>
      <c r="J18352" t="s">
        <v>43</v>
      </c>
      <c r="L18352" t="s">
        <v>68</v>
      </c>
      <c r="M18352">
        <v>30</v>
      </c>
      <c r="O18352">
        <v>0.28000000000000003</v>
      </c>
      <c r="P18352" t="s">
        <v>106</v>
      </c>
      <c r="R18352" t="s">
        <v>47</v>
      </c>
      <c r="S18352" t="s">
        <v>107</v>
      </c>
      <c r="T18352">
        <v>3</v>
      </c>
      <c r="U18352" t="s">
        <v>77409</v>
      </c>
      <c r="V18352">
        <v>1.3467132757575099E+18</v>
      </c>
      <c r="W18352" t="s">
        <v>99</v>
      </c>
      <c r="X18352" t="s">
        <v>485</v>
      </c>
      <c r="Y18352" t="s">
        <v>2433</v>
      </c>
      <c r="Z18352" t="s">
        <v>487</v>
      </c>
      <c r="AA18352" t="str">
        <f t="shared" si="286"/>
        <v>Female</v>
      </c>
      <c r="AB18352">
        <v>30</v>
      </c>
      <c r="AC18352">
        <v>159</v>
      </c>
      <c r="AD18352" t="s">
        <v>46197</v>
      </c>
      <c r="AE18352" s="15">
        <v>0.84375</v>
      </c>
      <c r="AH18352" t="s">
        <v>83606</v>
      </c>
      <c r="AI18352" t="s">
        <v>83612</v>
      </c>
    </row>
    <row r="18353" spans="1:35" ht="64" x14ac:dyDescent="0.2">
      <c r="A18353" s="10">
        <v>44893.84375</v>
      </c>
      <c r="C18353" t="s">
        <v>77410</v>
      </c>
      <c r="E18353" s="1" t="s">
        <v>910</v>
      </c>
      <c r="F18353" t="s">
        <v>66</v>
      </c>
      <c r="G18353" t="str">
        <f>_xlfn.IFNA(VLOOKUP(TRIM(F18353), ChannelMap2[], 2, FALSE), F18353)</f>
        <v>Twitter</v>
      </c>
      <c r="H18353" t="s">
        <v>77411</v>
      </c>
      <c r="I18353">
        <f>IF(COUNTIF($H$2:H18353, H18353)=1, 1, 0)</f>
        <v>1</v>
      </c>
      <c r="J18353" t="s">
        <v>43</v>
      </c>
      <c r="L18353" t="s">
        <v>68</v>
      </c>
      <c r="M18353">
        <v>303</v>
      </c>
      <c r="O18353">
        <v>2.8</v>
      </c>
      <c r="P18353" t="s">
        <v>106</v>
      </c>
      <c r="R18353" t="s">
        <v>47</v>
      </c>
      <c r="S18353" t="s">
        <v>69</v>
      </c>
      <c r="T18353">
        <v>5</v>
      </c>
      <c r="U18353" t="s">
        <v>77412</v>
      </c>
      <c r="V18353">
        <v>771324828</v>
      </c>
      <c r="W18353" t="s">
        <v>99</v>
      </c>
      <c r="X18353" t="s">
        <v>63176</v>
      </c>
      <c r="Y18353" t="s">
        <v>77413</v>
      </c>
      <c r="Z18353" t="s">
        <v>77414</v>
      </c>
      <c r="AA18353" t="str">
        <f t="shared" si="286"/>
        <v>Male</v>
      </c>
      <c r="AB18353">
        <v>303</v>
      </c>
      <c r="AC18353">
        <v>282</v>
      </c>
      <c r="AD18353" t="s">
        <v>46197</v>
      </c>
      <c r="AE18353" s="15">
        <v>0.84375</v>
      </c>
      <c r="AF18353" t="s">
        <v>102</v>
      </c>
      <c r="AG18353" t="s">
        <v>102</v>
      </c>
      <c r="AH18353" t="s">
        <v>83606</v>
      </c>
      <c r="AI18353" t="s">
        <v>83612</v>
      </c>
    </row>
    <row r="18354" spans="1:35" ht="112" x14ac:dyDescent="0.2">
      <c r="A18354" s="10">
        <v>44893.84375</v>
      </c>
      <c r="C18354" t="s">
        <v>77415</v>
      </c>
      <c r="E18354" s="1" t="s">
        <v>77416</v>
      </c>
      <c r="F18354" t="s">
        <v>66</v>
      </c>
      <c r="G18354" t="str">
        <f>_xlfn.IFNA(VLOOKUP(TRIM(F18354), ChannelMap2[], 2, FALSE), F18354)</f>
        <v>Twitter</v>
      </c>
      <c r="H18354" t="s">
        <v>77417</v>
      </c>
      <c r="I18354">
        <f>IF(COUNTIF($H$2:H18354, H18354)=1, 1, 0)</f>
        <v>1</v>
      </c>
      <c r="J18354" t="s">
        <v>43</v>
      </c>
      <c r="L18354" t="s">
        <v>68</v>
      </c>
      <c r="M18354">
        <v>602</v>
      </c>
      <c r="O18354">
        <v>5.57</v>
      </c>
      <c r="P18354" t="s">
        <v>158</v>
      </c>
      <c r="R18354" t="s">
        <v>47</v>
      </c>
      <c r="S18354" t="s">
        <v>107</v>
      </c>
      <c r="T18354">
        <v>5</v>
      </c>
      <c r="U18354" t="s">
        <v>77418</v>
      </c>
      <c r="V18354">
        <v>398459079</v>
      </c>
      <c r="W18354" t="s">
        <v>71</v>
      </c>
      <c r="X18354" t="s">
        <v>77419</v>
      </c>
      <c r="Y18354" t="s">
        <v>77420</v>
      </c>
      <c r="Z18354" t="s">
        <v>77421</v>
      </c>
      <c r="AA18354" t="str">
        <f t="shared" si="286"/>
        <v>Unknown</v>
      </c>
      <c r="AB18354">
        <v>602</v>
      </c>
      <c r="AC18354">
        <v>233</v>
      </c>
      <c r="AD18354" t="s">
        <v>46197</v>
      </c>
      <c r="AE18354" s="15">
        <v>0.84375</v>
      </c>
      <c r="AF18354" t="s">
        <v>1839</v>
      </c>
      <c r="AG18354" t="s">
        <v>1878</v>
      </c>
      <c r="AH18354" t="s">
        <v>83606</v>
      </c>
      <c r="AI18354" t="s">
        <v>83628</v>
      </c>
    </row>
    <row r="18355" spans="1:35" ht="80" x14ac:dyDescent="0.2">
      <c r="A18355" s="10">
        <v>44893.84375</v>
      </c>
      <c r="C18355" t="s">
        <v>77422</v>
      </c>
      <c r="E18355" s="1" t="s">
        <v>3344</v>
      </c>
      <c r="F18355" t="s">
        <v>66</v>
      </c>
      <c r="G18355" t="str">
        <f>_xlfn.IFNA(VLOOKUP(TRIM(F18355), ChannelMap2[], 2, FALSE), F18355)</f>
        <v>Twitter</v>
      </c>
      <c r="H18355" t="s">
        <v>2431</v>
      </c>
      <c r="I18355">
        <f>IF(COUNTIF($H$2:H18355, H18355)=1, 1, 0)</f>
        <v>0</v>
      </c>
      <c r="J18355" t="s">
        <v>43</v>
      </c>
      <c r="L18355" t="s">
        <v>68</v>
      </c>
      <c r="M18355">
        <v>30</v>
      </c>
      <c r="O18355">
        <v>0.28000000000000003</v>
      </c>
      <c r="P18355" t="s">
        <v>106</v>
      </c>
      <c r="R18355" t="s">
        <v>47</v>
      </c>
      <c r="S18355" t="s">
        <v>107</v>
      </c>
      <c r="T18355">
        <v>3</v>
      </c>
      <c r="U18355" t="s">
        <v>77423</v>
      </c>
      <c r="V18355">
        <v>1.3467132757575099E+18</v>
      </c>
      <c r="W18355" t="s">
        <v>99</v>
      </c>
      <c r="X18355" t="s">
        <v>485</v>
      </c>
      <c r="Y18355" t="s">
        <v>2433</v>
      </c>
      <c r="Z18355" t="s">
        <v>487</v>
      </c>
      <c r="AA18355" t="str">
        <f t="shared" si="286"/>
        <v>Female</v>
      </c>
      <c r="AB18355">
        <v>30</v>
      </c>
      <c r="AC18355">
        <v>159</v>
      </c>
      <c r="AD18355" t="s">
        <v>46197</v>
      </c>
      <c r="AE18355" s="15">
        <v>0.84375</v>
      </c>
      <c r="AH18355" t="s">
        <v>83606</v>
      </c>
      <c r="AI18355" t="s">
        <v>83612</v>
      </c>
    </row>
    <row r="18356" spans="1:35" ht="48" x14ac:dyDescent="0.2">
      <c r="A18356" s="10">
        <v>44893.84375</v>
      </c>
      <c r="C18356" t="s">
        <v>77424</v>
      </c>
      <c r="E18356" s="1" t="s">
        <v>340</v>
      </c>
      <c r="F18356" t="s">
        <v>66</v>
      </c>
      <c r="G18356" t="str">
        <f>_xlfn.IFNA(VLOOKUP(TRIM(F18356), ChannelMap2[], 2, FALSE), F18356)</f>
        <v>Twitter</v>
      </c>
      <c r="H18356" t="s">
        <v>77425</v>
      </c>
      <c r="I18356">
        <f>IF(COUNTIF($H$2:H18356, H18356)=1, 1, 0)</f>
        <v>1</v>
      </c>
      <c r="J18356" t="s">
        <v>43</v>
      </c>
      <c r="L18356" t="s">
        <v>68</v>
      </c>
      <c r="M18356">
        <v>59</v>
      </c>
      <c r="O18356">
        <v>0.55000000000000004</v>
      </c>
      <c r="P18356" t="s">
        <v>158</v>
      </c>
      <c r="R18356" t="s">
        <v>47</v>
      </c>
      <c r="S18356" t="s">
        <v>107</v>
      </c>
      <c r="T18356">
        <v>3</v>
      </c>
      <c r="U18356" t="s">
        <v>77426</v>
      </c>
      <c r="V18356">
        <v>1.5155698200746501E+18</v>
      </c>
      <c r="W18356" t="s">
        <v>127</v>
      </c>
      <c r="X18356" t="s">
        <v>77427</v>
      </c>
      <c r="Y18356" t="s">
        <v>77428</v>
      </c>
      <c r="Z18356" t="s">
        <v>77429</v>
      </c>
      <c r="AA18356" t="str">
        <f t="shared" si="286"/>
        <v>Male</v>
      </c>
      <c r="AB18356">
        <v>59</v>
      </c>
      <c r="AC18356">
        <v>1331</v>
      </c>
      <c r="AD18356" t="s">
        <v>46197</v>
      </c>
      <c r="AE18356" s="15">
        <v>0.84375</v>
      </c>
      <c r="AH18356" t="s">
        <v>83606</v>
      </c>
      <c r="AI18356" t="s">
        <v>83612</v>
      </c>
    </row>
    <row r="18357" spans="1:35" ht="80" x14ac:dyDescent="0.2">
      <c r="A18357" s="10">
        <v>44893.84375</v>
      </c>
      <c r="C18357" t="s">
        <v>77430</v>
      </c>
      <c r="E18357" s="1" t="s">
        <v>77431</v>
      </c>
      <c r="F18357" t="s">
        <v>66</v>
      </c>
      <c r="G18357" t="str">
        <f>_xlfn.IFNA(VLOOKUP(TRIM(F18357), ChannelMap2[], 2, FALSE), F18357)</f>
        <v>Twitter</v>
      </c>
      <c r="H18357" t="s">
        <v>77432</v>
      </c>
      <c r="I18357">
        <f>IF(COUNTIF($H$2:H18357, H18357)=1, 1, 0)</f>
        <v>0</v>
      </c>
      <c r="J18357" t="s">
        <v>43</v>
      </c>
      <c r="L18357" t="s">
        <v>68</v>
      </c>
      <c r="M18357">
        <v>561</v>
      </c>
      <c r="O18357">
        <v>5.19</v>
      </c>
      <c r="P18357" t="s">
        <v>158</v>
      </c>
      <c r="R18357" t="s">
        <v>47</v>
      </c>
      <c r="S18357" t="s">
        <v>107</v>
      </c>
      <c r="T18357">
        <v>5</v>
      </c>
      <c r="U18357" t="s">
        <v>77433</v>
      </c>
      <c r="V18357">
        <v>150099621</v>
      </c>
      <c r="W18357" t="s">
        <v>71</v>
      </c>
      <c r="X18357" t="s">
        <v>50392</v>
      </c>
      <c r="Y18357" t="s">
        <v>77434</v>
      </c>
      <c r="Z18357" t="s">
        <v>50394</v>
      </c>
      <c r="AA18357" t="str">
        <f t="shared" si="286"/>
        <v>Male</v>
      </c>
      <c r="AB18357">
        <v>561</v>
      </c>
      <c r="AC18357">
        <v>691</v>
      </c>
      <c r="AD18357" t="s">
        <v>46197</v>
      </c>
      <c r="AE18357" s="15">
        <v>0.84375</v>
      </c>
      <c r="AF18357" t="s">
        <v>548</v>
      </c>
      <c r="AG18357" t="s">
        <v>1275</v>
      </c>
      <c r="AH18357" t="s">
        <v>83606</v>
      </c>
      <c r="AI18357" t="s">
        <v>83612</v>
      </c>
    </row>
    <row r="18358" spans="1:35" ht="96" x14ac:dyDescent="0.2">
      <c r="A18358" s="10">
        <v>44893.84375</v>
      </c>
      <c r="C18358" t="s">
        <v>77435</v>
      </c>
      <c r="E18358" s="1" t="s">
        <v>2879</v>
      </c>
      <c r="F18358" t="s">
        <v>66</v>
      </c>
      <c r="G18358" t="str">
        <f>_xlfn.IFNA(VLOOKUP(TRIM(F18358), ChannelMap2[], 2, FALSE), F18358)</f>
        <v>Twitter</v>
      </c>
      <c r="H18358" t="s">
        <v>4185</v>
      </c>
      <c r="I18358">
        <f>IF(COUNTIF($H$2:H18358, H18358)=1, 1, 0)</f>
        <v>0</v>
      </c>
      <c r="J18358" t="s">
        <v>43</v>
      </c>
      <c r="L18358" t="s">
        <v>60</v>
      </c>
      <c r="M18358">
        <v>183</v>
      </c>
      <c r="O18358">
        <v>1.69</v>
      </c>
      <c r="P18358" t="s">
        <v>45</v>
      </c>
      <c r="Q18358" t="s">
        <v>2881</v>
      </c>
      <c r="R18358" t="s">
        <v>47</v>
      </c>
      <c r="S18358" t="s">
        <v>256</v>
      </c>
      <c r="T18358">
        <v>4</v>
      </c>
      <c r="U18358" t="s">
        <v>77436</v>
      </c>
      <c r="V18358">
        <v>1.07503767875897E+18</v>
      </c>
      <c r="W18358" t="s">
        <v>127</v>
      </c>
      <c r="X18358" t="s">
        <v>4187</v>
      </c>
      <c r="Y18358" t="s">
        <v>7281</v>
      </c>
      <c r="Z18358" t="s">
        <v>4189</v>
      </c>
      <c r="AA18358" t="str">
        <f t="shared" si="286"/>
        <v>Unknown</v>
      </c>
      <c r="AB18358">
        <v>183</v>
      </c>
      <c r="AC18358">
        <v>231</v>
      </c>
      <c r="AD18358" t="s">
        <v>46197</v>
      </c>
      <c r="AE18358" s="15">
        <v>0.84375</v>
      </c>
      <c r="AF18358" t="s">
        <v>306</v>
      </c>
      <c r="AG18358" t="s">
        <v>332</v>
      </c>
      <c r="AH18358" t="s">
        <v>83606</v>
      </c>
      <c r="AI18358" t="s">
        <v>83612</v>
      </c>
    </row>
    <row r="18359" spans="1:35" ht="32" x14ac:dyDescent="0.2">
      <c r="A18359" s="10">
        <v>44893.84375</v>
      </c>
      <c r="C18359" t="s">
        <v>77437</v>
      </c>
      <c r="E18359" s="1" t="s">
        <v>11055</v>
      </c>
      <c r="F18359" t="s">
        <v>66</v>
      </c>
      <c r="G18359" t="str">
        <f>_xlfn.IFNA(VLOOKUP(TRIM(F18359), ChannelMap2[], 2, FALSE), F18359)</f>
        <v>Twitter</v>
      </c>
      <c r="H18359" t="s">
        <v>77438</v>
      </c>
      <c r="I18359">
        <f>IF(COUNTIF($H$2:H18359, H18359)=1, 1, 0)</f>
        <v>1</v>
      </c>
      <c r="J18359" t="s">
        <v>43</v>
      </c>
      <c r="L18359" t="s">
        <v>60</v>
      </c>
      <c r="M18359">
        <v>379</v>
      </c>
      <c r="O18359">
        <v>3.51</v>
      </c>
      <c r="P18359" t="s">
        <v>106</v>
      </c>
      <c r="Q18359" t="s">
        <v>11056</v>
      </c>
      <c r="R18359" t="s">
        <v>47</v>
      </c>
      <c r="S18359" t="s">
        <v>69</v>
      </c>
      <c r="T18359">
        <v>5</v>
      </c>
      <c r="U18359" t="s">
        <v>77439</v>
      </c>
      <c r="V18359">
        <v>2323133858</v>
      </c>
      <c r="W18359" t="s">
        <v>127</v>
      </c>
      <c r="X18359" t="s">
        <v>77440</v>
      </c>
      <c r="Y18359" t="s">
        <v>77441</v>
      </c>
      <c r="Z18359" t="s">
        <v>77442</v>
      </c>
      <c r="AA18359" t="str">
        <f t="shared" si="286"/>
        <v>Unknown</v>
      </c>
      <c r="AB18359">
        <v>379</v>
      </c>
      <c r="AC18359">
        <v>474</v>
      </c>
      <c r="AD18359" t="s">
        <v>46197</v>
      </c>
      <c r="AE18359" s="15">
        <v>0.84375</v>
      </c>
      <c r="AH18359" t="s">
        <v>83606</v>
      </c>
      <c r="AI18359" t="s">
        <v>83612</v>
      </c>
    </row>
    <row r="18360" spans="1:35" ht="80" x14ac:dyDescent="0.2">
      <c r="A18360" s="10">
        <v>44893.84375</v>
      </c>
      <c r="C18360" t="s">
        <v>77443</v>
      </c>
      <c r="E18360" s="1" t="s">
        <v>3361</v>
      </c>
      <c r="F18360" t="s">
        <v>66</v>
      </c>
      <c r="G18360" t="str">
        <f>_xlfn.IFNA(VLOOKUP(TRIM(F18360), ChannelMap2[], 2, FALSE), F18360)</f>
        <v>Twitter</v>
      </c>
      <c r="H18360" t="s">
        <v>2431</v>
      </c>
      <c r="I18360">
        <f>IF(COUNTIF($H$2:H18360, H18360)=1, 1, 0)</f>
        <v>0</v>
      </c>
      <c r="J18360" t="s">
        <v>43</v>
      </c>
      <c r="L18360" t="s">
        <v>68</v>
      </c>
      <c r="M18360">
        <v>30</v>
      </c>
      <c r="O18360">
        <v>0.28000000000000003</v>
      </c>
      <c r="P18360" t="s">
        <v>106</v>
      </c>
      <c r="R18360" t="s">
        <v>47</v>
      </c>
      <c r="S18360" t="s">
        <v>107</v>
      </c>
      <c r="T18360">
        <v>3</v>
      </c>
      <c r="U18360" t="s">
        <v>77444</v>
      </c>
      <c r="V18360">
        <v>1.3467132757575099E+18</v>
      </c>
      <c r="W18360" t="s">
        <v>99</v>
      </c>
      <c r="X18360" t="s">
        <v>485</v>
      </c>
      <c r="Y18360" t="s">
        <v>2433</v>
      </c>
      <c r="Z18360" t="s">
        <v>487</v>
      </c>
      <c r="AA18360" t="str">
        <f t="shared" si="286"/>
        <v>Female</v>
      </c>
      <c r="AB18360">
        <v>30</v>
      </c>
      <c r="AC18360">
        <v>159</v>
      </c>
      <c r="AD18360" t="s">
        <v>46197</v>
      </c>
      <c r="AE18360" s="15">
        <v>0.84375</v>
      </c>
      <c r="AH18360" t="s">
        <v>83606</v>
      </c>
      <c r="AI18360" t="s">
        <v>83612</v>
      </c>
    </row>
    <row r="18361" spans="1:35" ht="64" x14ac:dyDescent="0.2">
      <c r="A18361" s="10">
        <v>44893.84375</v>
      </c>
      <c r="C18361" t="s">
        <v>77445</v>
      </c>
      <c r="E18361" s="1" t="s">
        <v>21770</v>
      </c>
      <c r="F18361" t="s">
        <v>66</v>
      </c>
      <c r="G18361" t="str">
        <f>_xlfn.IFNA(VLOOKUP(TRIM(F18361), ChannelMap2[], 2, FALSE), F18361)</f>
        <v>Twitter</v>
      </c>
      <c r="H18361" t="s">
        <v>47419</v>
      </c>
      <c r="I18361">
        <f>IF(COUNTIF($H$2:H18361, H18361)=1, 1, 0)</f>
        <v>0</v>
      </c>
      <c r="J18361" t="s">
        <v>43</v>
      </c>
      <c r="L18361" t="s">
        <v>60</v>
      </c>
      <c r="M18361">
        <v>1244</v>
      </c>
      <c r="O18361">
        <v>11.51</v>
      </c>
      <c r="P18361" t="s">
        <v>45</v>
      </c>
      <c r="R18361" t="s">
        <v>47</v>
      </c>
      <c r="S18361" t="s">
        <v>69</v>
      </c>
      <c r="T18361">
        <v>6</v>
      </c>
      <c r="U18361" t="s">
        <v>77446</v>
      </c>
      <c r="V18361">
        <v>2304492967</v>
      </c>
      <c r="W18361" t="s">
        <v>71</v>
      </c>
      <c r="X18361" t="s">
        <v>47421</v>
      </c>
      <c r="Y18361" t="s">
        <v>47422</v>
      </c>
      <c r="Z18361" t="s">
        <v>47423</v>
      </c>
      <c r="AA18361" t="str">
        <f t="shared" si="286"/>
        <v>Male</v>
      </c>
      <c r="AB18361">
        <v>1244</v>
      </c>
      <c r="AC18361">
        <v>536</v>
      </c>
      <c r="AD18361" t="s">
        <v>46197</v>
      </c>
      <c r="AE18361" s="15">
        <v>0.84375</v>
      </c>
      <c r="AF18361" t="s">
        <v>92</v>
      </c>
      <c r="AG18361" t="s">
        <v>112</v>
      </c>
      <c r="AH18361" t="s">
        <v>83606</v>
      </c>
      <c r="AI18361" t="s">
        <v>83612</v>
      </c>
    </row>
    <row r="18362" spans="1:35" ht="80" x14ac:dyDescent="0.2">
      <c r="A18362" s="10">
        <v>44893.84375</v>
      </c>
      <c r="C18362" t="s">
        <v>77447</v>
      </c>
      <c r="E18362" s="1" t="s">
        <v>5109</v>
      </c>
      <c r="F18362" t="s">
        <v>66</v>
      </c>
      <c r="G18362" t="str">
        <f>_xlfn.IFNA(VLOOKUP(TRIM(F18362), ChannelMap2[], 2, FALSE), F18362)</f>
        <v>Twitter</v>
      </c>
      <c r="H18362" t="s">
        <v>77448</v>
      </c>
      <c r="I18362">
        <f>IF(COUNTIF($H$2:H18362, H18362)=1, 1, 0)</f>
        <v>1</v>
      </c>
      <c r="J18362" t="s">
        <v>43</v>
      </c>
      <c r="L18362" t="s">
        <v>68</v>
      </c>
      <c r="M18362">
        <v>618</v>
      </c>
      <c r="O18362">
        <v>5.72</v>
      </c>
      <c r="P18362" t="s">
        <v>106</v>
      </c>
      <c r="R18362" t="s">
        <v>47</v>
      </c>
      <c r="S18362" t="s">
        <v>5111</v>
      </c>
      <c r="T18362">
        <v>5</v>
      </c>
      <c r="U18362" t="s">
        <v>77449</v>
      </c>
      <c r="V18362">
        <v>986571894</v>
      </c>
      <c r="W18362" t="s">
        <v>71</v>
      </c>
      <c r="X18362" t="s">
        <v>77450</v>
      </c>
      <c r="Y18362" t="s">
        <v>77451</v>
      </c>
      <c r="Z18362" t="s">
        <v>77452</v>
      </c>
      <c r="AA18362" t="str">
        <f t="shared" si="286"/>
        <v>Male</v>
      </c>
      <c r="AB18362">
        <v>618</v>
      </c>
      <c r="AC18362">
        <v>642</v>
      </c>
      <c r="AD18362" t="s">
        <v>46197</v>
      </c>
      <c r="AE18362" s="15">
        <v>0.84375</v>
      </c>
      <c r="AF18362" t="s">
        <v>154</v>
      </c>
      <c r="AG18362" t="s">
        <v>591</v>
      </c>
      <c r="AH18362" t="s">
        <v>83606</v>
      </c>
      <c r="AI18362" t="s">
        <v>83612</v>
      </c>
    </row>
    <row r="18363" spans="1:35" ht="96" x14ac:dyDescent="0.2">
      <c r="A18363" s="10">
        <v>44893.84375</v>
      </c>
      <c r="C18363" t="s">
        <v>77453</v>
      </c>
      <c r="E18363" s="1" t="s">
        <v>3592</v>
      </c>
      <c r="F18363" t="s">
        <v>66</v>
      </c>
      <c r="G18363" t="str">
        <f>_xlfn.IFNA(VLOOKUP(TRIM(F18363), ChannelMap2[], 2, FALSE), F18363)</f>
        <v>Twitter</v>
      </c>
      <c r="H18363" t="s">
        <v>11807</v>
      </c>
      <c r="I18363">
        <f>IF(COUNTIF($H$2:H18363, H18363)=1, 1, 0)</f>
        <v>0</v>
      </c>
      <c r="J18363" t="s">
        <v>43</v>
      </c>
      <c r="L18363" t="s">
        <v>68</v>
      </c>
      <c r="M18363">
        <v>564</v>
      </c>
      <c r="O18363">
        <v>5.22</v>
      </c>
      <c r="P18363" t="s">
        <v>106</v>
      </c>
      <c r="R18363" t="s">
        <v>47</v>
      </c>
      <c r="S18363" t="s">
        <v>125</v>
      </c>
      <c r="T18363">
        <v>5</v>
      </c>
      <c r="U18363" t="s">
        <v>77454</v>
      </c>
      <c r="V18363">
        <v>289381484</v>
      </c>
      <c r="W18363" t="s">
        <v>127</v>
      </c>
      <c r="X18363" t="s">
        <v>11809</v>
      </c>
      <c r="Y18363" t="s">
        <v>11810</v>
      </c>
      <c r="Z18363" t="s">
        <v>11811</v>
      </c>
      <c r="AA18363" t="str">
        <f t="shared" si="286"/>
        <v>Unknown</v>
      </c>
      <c r="AB18363">
        <v>564</v>
      </c>
      <c r="AC18363">
        <v>649</v>
      </c>
      <c r="AD18363" t="s">
        <v>46197</v>
      </c>
      <c r="AE18363" s="15">
        <v>0.84375</v>
      </c>
      <c r="AF18363" t="s">
        <v>154</v>
      </c>
      <c r="AH18363" t="s">
        <v>83606</v>
      </c>
      <c r="AI18363" t="s">
        <v>83612</v>
      </c>
    </row>
    <row r="18364" spans="1:35" ht="80" x14ac:dyDescent="0.2">
      <c r="A18364" s="10">
        <v>44893.84375</v>
      </c>
      <c r="C18364" t="s">
        <v>77455</v>
      </c>
      <c r="E18364" s="1" t="s">
        <v>3361</v>
      </c>
      <c r="F18364" t="s">
        <v>66</v>
      </c>
      <c r="G18364" t="str">
        <f>_xlfn.IFNA(VLOOKUP(TRIM(F18364), ChannelMap2[], 2, FALSE), F18364)</f>
        <v>Twitter</v>
      </c>
      <c r="H18364" t="s">
        <v>77456</v>
      </c>
      <c r="I18364">
        <f>IF(COUNTIF($H$2:H18364, H18364)=1, 1, 0)</f>
        <v>1</v>
      </c>
      <c r="J18364" t="s">
        <v>43</v>
      </c>
      <c r="L18364" t="s">
        <v>68</v>
      </c>
      <c r="M18364">
        <v>141</v>
      </c>
      <c r="O18364">
        <v>1.3</v>
      </c>
      <c r="P18364" t="s">
        <v>106</v>
      </c>
      <c r="R18364" t="s">
        <v>47</v>
      </c>
      <c r="S18364" t="s">
        <v>107</v>
      </c>
      <c r="T18364">
        <v>4</v>
      </c>
      <c r="U18364" t="s">
        <v>77457</v>
      </c>
      <c r="V18364">
        <v>1.53662899492943E+18</v>
      </c>
      <c r="W18364" t="s">
        <v>127</v>
      </c>
      <c r="X18364" t="s">
        <v>77458</v>
      </c>
      <c r="Y18364" t="s">
        <v>77459</v>
      </c>
      <c r="Z18364" t="s">
        <v>77460</v>
      </c>
      <c r="AA18364" t="str">
        <f t="shared" si="286"/>
        <v>Unknown</v>
      </c>
      <c r="AB18364">
        <v>141</v>
      </c>
      <c r="AC18364">
        <v>578</v>
      </c>
      <c r="AD18364" t="s">
        <v>46197</v>
      </c>
      <c r="AE18364" s="15">
        <v>0.84375</v>
      </c>
      <c r="AF18364" t="s">
        <v>102</v>
      </c>
      <c r="AG18364" t="s">
        <v>102</v>
      </c>
      <c r="AH18364" t="s">
        <v>83606</v>
      </c>
      <c r="AI18364" t="s">
        <v>83612</v>
      </c>
    </row>
    <row r="18365" spans="1:35" ht="80" x14ac:dyDescent="0.2">
      <c r="A18365" s="10">
        <v>44893.84375</v>
      </c>
      <c r="C18365" t="s">
        <v>77461</v>
      </c>
      <c r="E18365" s="1" t="s">
        <v>77462</v>
      </c>
      <c r="F18365" t="s">
        <v>66</v>
      </c>
      <c r="G18365" t="str">
        <f>_xlfn.IFNA(VLOOKUP(TRIM(F18365), ChannelMap2[], 2, FALSE), F18365)</f>
        <v>Twitter</v>
      </c>
      <c r="H18365" t="s">
        <v>77463</v>
      </c>
      <c r="I18365">
        <f>IF(COUNTIF($H$2:H18365, H18365)=1, 1, 0)</f>
        <v>1</v>
      </c>
      <c r="J18365" t="s">
        <v>43</v>
      </c>
      <c r="L18365" t="s">
        <v>44</v>
      </c>
      <c r="M18365">
        <v>6057</v>
      </c>
      <c r="O18365">
        <v>56.03</v>
      </c>
      <c r="P18365" t="s">
        <v>158</v>
      </c>
      <c r="Q18365" t="s">
        <v>77464</v>
      </c>
      <c r="R18365" t="s">
        <v>47</v>
      </c>
      <c r="S18365" t="s">
        <v>69</v>
      </c>
      <c r="T18365">
        <v>7</v>
      </c>
      <c r="U18365" t="s">
        <v>77465</v>
      </c>
      <c r="V18365">
        <v>15219453</v>
      </c>
      <c r="W18365" t="s">
        <v>99</v>
      </c>
      <c r="X18365" t="s">
        <v>77466</v>
      </c>
      <c r="Y18365" t="s">
        <v>77467</v>
      </c>
      <c r="Z18365" t="s">
        <v>77468</v>
      </c>
      <c r="AA18365" t="str">
        <f t="shared" si="286"/>
        <v>Male</v>
      </c>
      <c r="AB18365">
        <v>6057</v>
      </c>
      <c r="AC18365">
        <v>90</v>
      </c>
      <c r="AD18365" t="s">
        <v>46197</v>
      </c>
      <c r="AE18365" s="15">
        <v>0.84375</v>
      </c>
      <c r="AH18365" t="s">
        <v>83606</v>
      </c>
      <c r="AI18365" t="s">
        <v>83612</v>
      </c>
    </row>
    <row r="18366" spans="1:35" ht="48" x14ac:dyDescent="0.2">
      <c r="A18366" s="10">
        <v>44893.84375</v>
      </c>
      <c r="C18366" t="s">
        <v>77469</v>
      </c>
      <c r="E18366" s="1" t="s">
        <v>2596</v>
      </c>
      <c r="F18366" t="s">
        <v>66</v>
      </c>
      <c r="G18366" t="str">
        <f>_xlfn.IFNA(VLOOKUP(TRIM(F18366), ChannelMap2[], 2, FALSE), F18366)</f>
        <v>Twitter</v>
      </c>
      <c r="H18366" t="s">
        <v>27179</v>
      </c>
      <c r="I18366">
        <f>IF(COUNTIF($H$2:H18366, H18366)=1, 1, 0)</f>
        <v>0</v>
      </c>
      <c r="J18366" t="s">
        <v>43</v>
      </c>
      <c r="L18366" t="s">
        <v>68</v>
      </c>
      <c r="M18366">
        <v>239</v>
      </c>
      <c r="O18366">
        <v>2.21</v>
      </c>
      <c r="P18366" t="s">
        <v>106</v>
      </c>
      <c r="R18366" t="s">
        <v>47</v>
      </c>
      <c r="S18366" t="s">
        <v>107</v>
      </c>
      <c r="T18366">
        <v>4</v>
      </c>
      <c r="U18366" t="s">
        <v>77470</v>
      </c>
      <c r="V18366">
        <v>9.4371834352082906E+17</v>
      </c>
      <c r="W18366" t="s">
        <v>71</v>
      </c>
      <c r="X18366" t="s">
        <v>12156</v>
      </c>
      <c r="Y18366" t="s">
        <v>27181</v>
      </c>
      <c r="Z18366" t="s">
        <v>27182</v>
      </c>
      <c r="AA18366" t="str">
        <f t="shared" si="286"/>
        <v>Unknown</v>
      </c>
      <c r="AB18366">
        <v>239</v>
      </c>
      <c r="AC18366">
        <v>288</v>
      </c>
      <c r="AD18366" t="s">
        <v>46197</v>
      </c>
      <c r="AE18366" s="15">
        <v>0.84375</v>
      </c>
      <c r="AF18366" t="s">
        <v>102</v>
      </c>
      <c r="AG18366" t="s">
        <v>102</v>
      </c>
      <c r="AH18366" t="s">
        <v>83606</v>
      </c>
      <c r="AI18366" t="s">
        <v>83612</v>
      </c>
    </row>
    <row r="18367" spans="1:35" ht="48" x14ac:dyDescent="0.2">
      <c r="A18367" s="10">
        <v>44893.84375</v>
      </c>
      <c r="C18367" t="s">
        <v>77471</v>
      </c>
      <c r="E18367" s="1" t="s">
        <v>77472</v>
      </c>
      <c r="F18367" t="s">
        <v>66</v>
      </c>
      <c r="G18367" t="str">
        <f>_xlfn.IFNA(VLOOKUP(TRIM(F18367), ChannelMap2[], 2, FALSE), F18367)</f>
        <v>Twitter</v>
      </c>
      <c r="H18367" t="s">
        <v>13112</v>
      </c>
      <c r="I18367">
        <f>IF(COUNTIF($H$2:H18367, H18367)=1, 1, 0)</f>
        <v>0</v>
      </c>
      <c r="J18367" t="s">
        <v>43</v>
      </c>
      <c r="L18367" t="s">
        <v>60</v>
      </c>
      <c r="M18367">
        <v>67</v>
      </c>
      <c r="O18367">
        <v>0.62</v>
      </c>
      <c r="P18367" t="s">
        <v>45</v>
      </c>
      <c r="R18367" t="s">
        <v>47</v>
      </c>
      <c r="S18367" t="s">
        <v>107</v>
      </c>
      <c r="T18367">
        <v>3</v>
      </c>
      <c r="U18367" t="s">
        <v>77473</v>
      </c>
      <c r="V18367">
        <v>217431759</v>
      </c>
      <c r="W18367" t="s">
        <v>71</v>
      </c>
      <c r="X18367" t="s">
        <v>13115</v>
      </c>
      <c r="Y18367" t="s">
        <v>13116</v>
      </c>
      <c r="Z18367" t="s">
        <v>13117</v>
      </c>
      <c r="AA18367" t="str">
        <f t="shared" si="286"/>
        <v>Male</v>
      </c>
      <c r="AB18367">
        <v>67</v>
      </c>
      <c r="AC18367">
        <v>136</v>
      </c>
      <c r="AD18367" t="s">
        <v>46197</v>
      </c>
      <c r="AE18367" s="15">
        <v>0.84375</v>
      </c>
      <c r="AH18367" t="s">
        <v>83606</v>
      </c>
      <c r="AI18367" t="s">
        <v>83612</v>
      </c>
    </row>
    <row r="18368" spans="1:35" ht="80" x14ac:dyDescent="0.2">
      <c r="A18368" s="10">
        <v>44893.84375</v>
      </c>
      <c r="C18368" t="s">
        <v>77474</v>
      </c>
      <c r="E18368" s="1" t="s">
        <v>77475</v>
      </c>
      <c r="F18368" t="s">
        <v>66</v>
      </c>
      <c r="G18368" t="str">
        <f>_xlfn.IFNA(VLOOKUP(TRIM(F18368), ChannelMap2[], 2, FALSE), F18368)</f>
        <v>Twitter</v>
      </c>
      <c r="H18368" t="s">
        <v>2261</v>
      </c>
      <c r="I18368">
        <f>IF(COUNTIF($H$2:H18368, H18368)=1, 1, 0)</f>
        <v>0</v>
      </c>
      <c r="J18368" t="s">
        <v>43</v>
      </c>
      <c r="L18368" t="s">
        <v>60</v>
      </c>
      <c r="M18368">
        <v>3959</v>
      </c>
      <c r="N18368">
        <v>3</v>
      </c>
      <c r="O18368">
        <v>36.619999999999997</v>
      </c>
      <c r="P18368" t="s">
        <v>45</v>
      </c>
      <c r="Q18368" t="s">
        <v>77476</v>
      </c>
      <c r="R18368" t="s">
        <v>47</v>
      </c>
      <c r="S18368" t="s">
        <v>69</v>
      </c>
      <c r="T18368">
        <v>7</v>
      </c>
      <c r="U18368" t="s">
        <v>77477</v>
      </c>
      <c r="V18368">
        <v>2765707316</v>
      </c>
      <c r="W18368" t="s">
        <v>127</v>
      </c>
      <c r="X18368" t="s">
        <v>2263</v>
      </c>
      <c r="Y18368" t="s">
        <v>4129</v>
      </c>
      <c r="Z18368" t="s">
        <v>77478</v>
      </c>
      <c r="AA18368" t="str">
        <f t="shared" si="286"/>
        <v>Unknown</v>
      </c>
      <c r="AB18368">
        <v>3959</v>
      </c>
      <c r="AC18368">
        <v>1189</v>
      </c>
      <c r="AD18368" t="s">
        <v>46197</v>
      </c>
      <c r="AE18368" s="15">
        <v>0.84375</v>
      </c>
      <c r="AF18368" t="s">
        <v>102</v>
      </c>
      <c r="AG18368" t="s">
        <v>102</v>
      </c>
      <c r="AH18368" t="s">
        <v>83606</v>
      </c>
      <c r="AI18368" t="s">
        <v>83612</v>
      </c>
    </row>
    <row r="18369" spans="1:35" ht="80" x14ac:dyDescent="0.2">
      <c r="A18369" s="10">
        <v>44893.84375</v>
      </c>
      <c r="C18369" t="s">
        <v>77479</v>
      </c>
      <c r="E18369" s="1" t="s">
        <v>77480</v>
      </c>
      <c r="F18369" t="s">
        <v>66</v>
      </c>
      <c r="G18369" t="str">
        <f>_xlfn.IFNA(VLOOKUP(TRIM(F18369), ChannelMap2[], 2, FALSE), F18369)</f>
        <v>Twitter</v>
      </c>
      <c r="H18369" t="s">
        <v>2261</v>
      </c>
      <c r="I18369">
        <f>IF(COUNTIF($H$2:H18369, H18369)=1, 1, 0)</f>
        <v>0</v>
      </c>
      <c r="J18369" t="s">
        <v>43</v>
      </c>
      <c r="L18369" t="s">
        <v>68</v>
      </c>
      <c r="M18369">
        <v>3959</v>
      </c>
      <c r="N18369">
        <v>5</v>
      </c>
      <c r="O18369">
        <v>36.619999999999997</v>
      </c>
      <c r="P18369" t="s">
        <v>106</v>
      </c>
      <c r="R18369" t="s">
        <v>47</v>
      </c>
      <c r="S18369" t="s">
        <v>1043</v>
      </c>
      <c r="T18369">
        <v>7</v>
      </c>
      <c r="U18369" t="s">
        <v>77481</v>
      </c>
      <c r="V18369">
        <v>2765707316</v>
      </c>
      <c r="W18369" t="s">
        <v>127</v>
      </c>
      <c r="X18369" t="s">
        <v>2263</v>
      </c>
      <c r="Y18369" t="s">
        <v>2264</v>
      </c>
      <c r="Z18369" t="s">
        <v>77478</v>
      </c>
      <c r="AA18369" t="str">
        <f t="shared" si="286"/>
        <v>Unknown</v>
      </c>
      <c r="AB18369">
        <v>3959</v>
      </c>
      <c r="AC18369">
        <v>1189</v>
      </c>
      <c r="AD18369" t="s">
        <v>46197</v>
      </c>
      <c r="AE18369" s="15">
        <v>0.84375</v>
      </c>
      <c r="AF18369" t="s">
        <v>102</v>
      </c>
      <c r="AG18369" t="s">
        <v>102</v>
      </c>
      <c r="AH18369" t="s">
        <v>83606</v>
      </c>
      <c r="AI18369" t="s">
        <v>83612</v>
      </c>
    </row>
    <row r="18370" spans="1:35" ht="112" x14ac:dyDescent="0.2">
      <c r="A18370" s="10">
        <v>44893.84375</v>
      </c>
      <c r="C18370" t="s">
        <v>77482</v>
      </c>
      <c r="E18370" s="1" t="s">
        <v>4173</v>
      </c>
      <c r="F18370" t="s">
        <v>66</v>
      </c>
      <c r="G18370" t="str">
        <f>_xlfn.IFNA(VLOOKUP(TRIM(F18370), ChannelMap2[], 2, FALSE), F18370)</f>
        <v>Twitter</v>
      </c>
      <c r="H18370" t="s">
        <v>30399</v>
      </c>
      <c r="I18370">
        <f>IF(COUNTIF($H$2:H18370, H18370)=1, 1, 0)</f>
        <v>0</v>
      </c>
      <c r="J18370" t="s">
        <v>43</v>
      </c>
      <c r="L18370" t="s">
        <v>68</v>
      </c>
      <c r="M18370">
        <v>336</v>
      </c>
      <c r="O18370">
        <v>3.11</v>
      </c>
      <c r="P18370" t="s">
        <v>45</v>
      </c>
      <c r="R18370" t="s">
        <v>47</v>
      </c>
      <c r="S18370" t="s">
        <v>256</v>
      </c>
      <c r="T18370">
        <v>5</v>
      </c>
      <c r="U18370" t="s">
        <v>77483</v>
      </c>
      <c r="V18370">
        <v>1696025306</v>
      </c>
      <c r="W18370" t="s">
        <v>71</v>
      </c>
      <c r="X18370" t="s">
        <v>30401</v>
      </c>
      <c r="Y18370" t="s">
        <v>76997</v>
      </c>
      <c r="AA18370" t="str">
        <f t="shared" ref="AA18370:AA18433" si="287">IFERROR(
  IF(OR(ISNUMBER(SEARCH("she",Z18370)), ISNUMBER(SEARCH("her",Z18370)), ISNUMBER(SEARCH("mama",Z18370)), ISNUMBER(SEARCH("mother",Z18370)), ISNUMBER(SEARCH("girl",Z18370)), ISNUMBER(SEARCH("woman",Z18370)), ISNUMBER(SEARCH("wife",Z18370)), ISNUMBER(SEARCH("miss",Z18370)), ISNUMBER(SEARCH("ms",Z18370))),
     "Female",
     IF(OR(ISNUMBER(SEARCH("he",Z18370)), ISNUMBER(SEARCH("his",Z18370)), ISNUMBER(SEARCH("papa",Z18370)), ISNUMBER(SEARCH("father",Z18370)), ISNUMBER(SEARCH("dad",Z18370)), ISNUMBER(SEARCH("boy",Z18370)), ISNUMBER(SEARCH("man",Z18370)), ISNUMBER(SEARCH("husband",Z18370)), ISNUMBER(SEARCH("mr",Z18370))),
        "Male",
        "Unknown")
  ),
"Unknown")</f>
        <v>Unknown</v>
      </c>
      <c r="AB18370">
        <v>336</v>
      </c>
      <c r="AC18370">
        <v>222</v>
      </c>
      <c r="AD18370" t="s">
        <v>46197</v>
      </c>
      <c r="AE18370" s="15">
        <v>0.84375</v>
      </c>
      <c r="AF18370" t="s">
        <v>92</v>
      </c>
      <c r="AG18370" t="s">
        <v>230</v>
      </c>
      <c r="AH18370" t="s">
        <v>83606</v>
      </c>
      <c r="AI18370" t="s">
        <v>83612</v>
      </c>
    </row>
    <row r="18371" spans="1:35" ht="144" x14ac:dyDescent="0.2">
      <c r="A18371" s="10">
        <v>44893.84375</v>
      </c>
      <c r="C18371" t="s">
        <v>77484</v>
      </c>
      <c r="E18371" s="1" t="s">
        <v>24626</v>
      </c>
      <c r="F18371" t="s">
        <v>66</v>
      </c>
      <c r="G18371" t="str">
        <f>_xlfn.IFNA(VLOOKUP(TRIM(F18371), ChannelMap2[], 2, FALSE), F18371)</f>
        <v>Twitter</v>
      </c>
      <c r="H18371" t="s">
        <v>20366</v>
      </c>
      <c r="I18371">
        <f>IF(COUNTIF($H$2:H18371, H18371)=1, 1, 0)</f>
        <v>0</v>
      </c>
      <c r="J18371" t="s">
        <v>43</v>
      </c>
      <c r="L18371" t="s">
        <v>68</v>
      </c>
      <c r="M18371">
        <v>236</v>
      </c>
      <c r="O18371">
        <v>2.1800000000000002</v>
      </c>
      <c r="P18371" t="s">
        <v>158</v>
      </c>
      <c r="R18371" t="s">
        <v>47</v>
      </c>
      <c r="S18371" t="s">
        <v>107</v>
      </c>
      <c r="T18371">
        <v>4</v>
      </c>
      <c r="U18371" t="s">
        <v>77485</v>
      </c>
      <c r="V18371">
        <v>17305433</v>
      </c>
      <c r="W18371" t="s">
        <v>71</v>
      </c>
      <c r="X18371" t="s">
        <v>20369</v>
      </c>
      <c r="Y18371" t="s">
        <v>20834</v>
      </c>
      <c r="Z18371" t="s">
        <v>20371</v>
      </c>
      <c r="AA18371" t="str">
        <f t="shared" si="287"/>
        <v>Unknown</v>
      </c>
      <c r="AB18371">
        <v>236</v>
      </c>
      <c r="AC18371">
        <v>962</v>
      </c>
      <c r="AD18371" t="s">
        <v>46197</v>
      </c>
      <c r="AE18371" s="15">
        <v>0.84375</v>
      </c>
      <c r="AH18371" t="s">
        <v>83606</v>
      </c>
      <c r="AI18371" t="s">
        <v>83612</v>
      </c>
    </row>
    <row r="18372" spans="1:35" ht="96" x14ac:dyDescent="0.2">
      <c r="A18372" s="10">
        <v>44893.84375</v>
      </c>
      <c r="C18372" t="s">
        <v>77486</v>
      </c>
      <c r="E18372" s="1" t="s">
        <v>4620</v>
      </c>
      <c r="F18372" t="s">
        <v>66</v>
      </c>
      <c r="G18372" t="str">
        <f>_xlfn.IFNA(VLOOKUP(TRIM(F18372), ChannelMap2[], 2, FALSE), F18372)</f>
        <v>Twitter</v>
      </c>
      <c r="H18372" t="s">
        <v>54675</v>
      </c>
      <c r="I18372">
        <f>IF(COUNTIF($H$2:H18372, H18372)=1, 1, 0)</f>
        <v>0</v>
      </c>
      <c r="J18372" t="s">
        <v>43</v>
      </c>
      <c r="L18372" t="s">
        <v>68</v>
      </c>
      <c r="M18372">
        <v>45</v>
      </c>
      <c r="O18372">
        <v>0.42</v>
      </c>
      <c r="P18372" t="s">
        <v>106</v>
      </c>
      <c r="R18372" t="s">
        <v>47</v>
      </c>
      <c r="S18372" t="s">
        <v>107</v>
      </c>
      <c r="T18372">
        <v>3</v>
      </c>
      <c r="U18372" t="s">
        <v>77487</v>
      </c>
      <c r="V18372">
        <v>8.3771480617811098E+17</v>
      </c>
      <c r="W18372" t="s">
        <v>71</v>
      </c>
      <c r="X18372" t="s">
        <v>46279</v>
      </c>
      <c r="Y18372" t="s">
        <v>77488</v>
      </c>
      <c r="AA18372" t="str">
        <f t="shared" si="287"/>
        <v>Unknown</v>
      </c>
      <c r="AB18372">
        <v>45</v>
      </c>
      <c r="AC18372">
        <v>160</v>
      </c>
      <c r="AD18372" t="s">
        <v>46197</v>
      </c>
      <c r="AE18372" s="15">
        <v>0.84375</v>
      </c>
      <c r="AH18372" t="s">
        <v>83606</v>
      </c>
      <c r="AI18372" t="s">
        <v>83612</v>
      </c>
    </row>
    <row r="18373" spans="1:35" ht="80" x14ac:dyDescent="0.2">
      <c r="A18373" s="10">
        <v>44893.84375</v>
      </c>
      <c r="C18373" t="s">
        <v>77489</v>
      </c>
      <c r="E18373" s="1" t="s">
        <v>663</v>
      </c>
      <c r="F18373" t="s">
        <v>66</v>
      </c>
      <c r="G18373" t="str">
        <f>_xlfn.IFNA(VLOOKUP(TRIM(F18373), ChannelMap2[], 2, FALSE), F18373)</f>
        <v>Twitter</v>
      </c>
      <c r="H18373" t="s">
        <v>28869</v>
      </c>
      <c r="I18373">
        <f>IF(COUNTIF($H$2:H18373, H18373)=1, 1, 0)</f>
        <v>0</v>
      </c>
      <c r="J18373" t="s">
        <v>43</v>
      </c>
      <c r="L18373" t="s">
        <v>44</v>
      </c>
      <c r="M18373">
        <v>31</v>
      </c>
      <c r="O18373">
        <v>0.28999999999999998</v>
      </c>
      <c r="P18373" t="s">
        <v>45</v>
      </c>
      <c r="Q18373" t="s">
        <v>665</v>
      </c>
      <c r="R18373" t="s">
        <v>47</v>
      </c>
      <c r="S18373" t="s">
        <v>666</v>
      </c>
      <c r="T18373">
        <v>3</v>
      </c>
      <c r="U18373" t="s">
        <v>77490</v>
      </c>
      <c r="V18373">
        <v>1.3119559953885901E+18</v>
      </c>
      <c r="W18373" t="s">
        <v>127</v>
      </c>
      <c r="X18373" t="s">
        <v>28871</v>
      </c>
      <c r="Y18373" t="s">
        <v>28872</v>
      </c>
      <c r="Z18373" t="s">
        <v>28873</v>
      </c>
      <c r="AA18373" t="str">
        <f t="shared" si="287"/>
        <v>Male</v>
      </c>
      <c r="AB18373">
        <v>31</v>
      </c>
      <c r="AC18373">
        <v>56</v>
      </c>
      <c r="AD18373" t="s">
        <v>46197</v>
      </c>
      <c r="AE18373" s="15">
        <v>0.84375</v>
      </c>
      <c r="AF18373" t="s">
        <v>92</v>
      </c>
      <c r="AG18373" t="s">
        <v>93</v>
      </c>
      <c r="AH18373" t="s">
        <v>83606</v>
      </c>
      <c r="AI18373" t="s">
        <v>83618</v>
      </c>
    </row>
    <row r="18374" spans="1:35" ht="160" x14ac:dyDescent="0.2">
      <c r="A18374" s="10">
        <v>44893.843055555553</v>
      </c>
      <c r="C18374" t="s">
        <v>77492</v>
      </c>
      <c r="E18374" s="1" t="s">
        <v>53090</v>
      </c>
      <c r="F18374" t="s">
        <v>66</v>
      </c>
      <c r="G18374" t="str">
        <f>_xlfn.IFNA(VLOOKUP(TRIM(F18374), ChannelMap2[], 2, FALSE), F18374)</f>
        <v>Twitter</v>
      </c>
      <c r="H18374" t="s">
        <v>77425</v>
      </c>
      <c r="I18374">
        <f>IF(COUNTIF($H$2:H18374, H18374)=1, 1, 0)</f>
        <v>0</v>
      </c>
      <c r="J18374" t="s">
        <v>43</v>
      </c>
      <c r="L18374" t="s">
        <v>68</v>
      </c>
      <c r="M18374">
        <v>59</v>
      </c>
      <c r="O18374">
        <v>0.55000000000000004</v>
      </c>
      <c r="P18374" t="s">
        <v>45</v>
      </c>
      <c r="R18374" t="s">
        <v>47</v>
      </c>
      <c r="S18374" t="s">
        <v>107</v>
      </c>
      <c r="T18374">
        <v>3</v>
      </c>
      <c r="U18374" t="s">
        <v>77493</v>
      </c>
      <c r="V18374">
        <v>1.5155698200746501E+18</v>
      </c>
      <c r="W18374" t="s">
        <v>127</v>
      </c>
      <c r="X18374" t="s">
        <v>77427</v>
      </c>
      <c r="Y18374" t="s">
        <v>77494</v>
      </c>
      <c r="Z18374" t="s">
        <v>77429</v>
      </c>
      <c r="AA18374" t="str">
        <f t="shared" si="287"/>
        <v>Male</v>
      </c>
      <c r="AB18374">
        <v>59</v>
      </c>
      <c r="AC18374">
        <v>1331</v>
      </c>
      <c r="AD18374" t="s">
        <v>46197</v>
      </c>
      <c r="AE18374" s="15">
        <v>0.84305555555555545</v>
      </c>
      <c r="AH18374" t="s">
        <v>83606</v>
      </c>
      <c r="AI18374" t="s">
        <v>83615</v>
      </c>
    </row>
    <row r="18375" spans="1:35" ht="112" x14ac:dyDescent="0.2">
      <c r="A18375" s="10">
        <v>44893.843055555553</v>
      </c>
      <c r="C18375" t="s">
        <v>77495</v>
      </c>
      <c r="E18375" s="1" t="s">
        <v>4173</v>
      </c>
      <c r="F18375" t="s">
        <v>66</v>
      </c>
      <c r="G18375" t="str">
        <f>_xlfn.IFNA(VLOOKUP(TRIM(F18375), ChannelMap2[], 2, FALSE), F18375)</f>
        <v>Twitter</v>
      </c>
      <c r="H18375" t="s">
        <v>77496</v>
      </c>
      <c r="I18375">
        <f>IF(COUNTIF($H$2:H18375, H18375)=1, 1, 0)</f>
        <v>0</v>
      </c>
      <c r="J18375" t="s">
        <v>43</v>
      </c>
      <c r="L18375" t="s">
        <v>68</v>
      </c>
      <c r="M18375">
        <v>234</v>
      </c>
      <c r="O18375">
        <v>2.16</v>
      </c>
      <c r="P18375" t="s">
        <v>45</v>
      </c>
      <c r="R18375" t="s">
        <v>47</v>
      </c>
      <c r="S18375" t="s">
        <v>256</v>
      </c>
      <c r="T18375">
        <v>5</v>
      </c>
      <c r="U18375" t="s">
        <v>77497</v>
      </c>
      <c r="V18375">
        <v>618173925</v>
      </c>
      <c r="W18375" t="s">
        <v>127</v>
      </c>
      <c r="X18375" t="s">
        <v>77403</v>
      </c>
      <c r="Y18375" t="s">
        <v>77498</v>
      </c>
      <c r="AA18375" t="str">
        <f t="shared" si="287"/>
        <v>Unknown</v>
      </c>
      <c r="AB18375">
        <v>234</v>
      </c>
      <c r="AC18375">
        <v>173</v>
      </c>
      <c r="AD18375" t="s">
        <v>46197</v>
      </c>
      <c r="AE18375" s="15">
        <v>0.84305555555555545</v>
      </c>
      <c r="AF18375" t="s">
        <v>92</v>
      </c>
      <c r="AG18375" t="s">
        <v>230</v>
      </c>
      <c r="AH18375" t="s">
        <v>83606</v>
      </c>
      <c r="AI18375" t="s">
        <v>83612</v>
      </c>
    </row>
    <row r="18376" spans="1:35" ht="96" x14ac:dyDescent="0.2">
      <c r="A18376" s="10">
        <v>44893.843055555553</v>
      </c>
      <c r="C18376" t="s">
        <v>77499</v>
      </c>
      <c r="E18376" s="1" t="s">
        <v>5744</v>
      </c>
      <c r="F18376" t="s">
        <v>66</v>
      </c>
      <c r="G18376" t="str">
        <f>_xlfn.IFNA(VLOOKUP(TRIM(F18376), ChannelMap2[], 2, FALSE), F18376)</f>
        <v>Twitter</v>
      </c>
      <c r="H18376" t="s">
        <v>77500</v>
      </c>
      <c r="I18376">
        <f>IF(COUNTIF($H$2:H18376, H18376)=1, 1, 0)</f>
        <v>1</v>
      </c>
      <c r="J18376" t="s">
        <v>43</v>
      </c>
      <c r="L18376" t="s">
        <v>68</v>
      </c>
      <c r="M18376">
        <v>232</v>
      </c>
      <c r="O18376">
        <v>2.15</v>
      </c>
      <c r="P18376" t="s">
        <v>158</v>
      </c>
      <c r="R18376" t="s">
        <v>47</v>
      </c>
      <c r="S18376" t="s">
        <v>107</v>
      </c>
      <c r="T18376">
        <v>4</v>
      </c>
      <c r="U18376" t="s">
        <v>77501</v>
      </c>
      <c r="V18376">
        <v>328393141</v>
      </c>
      <c r="W18376" t="s">
        <v>71</v>
      </c>
      <c r="X18376" t="s">
        <v>22755</v>
      </c>
      <c r="Y18376" t="s">
        <v>77502</v>
      </c>
      <c r="Z18376" t="s">
        <v>77503</v>
      </c>
      <c r="AA18376" t="str">
        <f t="shared" si="287"/>
        <v>Unknown</v>
      </c>
      <c r="AB18376">
        <v>232</v>
      </c>
      <c r="AC18376">
        <v>333</v>
      </c>
      <c r="AD18376" t="s">
        <v>46197</v>
      </c>
      <c r="AE18376" s="15">
        <v>0.84305555555555545</v>
      </c>
      <c r="AF18376" t="s">
        <v>1839</v>
      </c>
      <c r="AG18376" t="s">
        <v>1878</v>
      </c>
      <c r="AH18376" t="s">
        <v>83606</v>
      </c>
      <c r="AI18376" t="s">
        <v>83612</v>
      </c>
    </row>
    <row r="18377" spans="1:35" ht="48" x14ac:dyDescent="0.2">
      <c r="A18377" s="10">
        <v>44893.843055555553</v>
      </c>
      <c r="C18377" t="s">
        <v>77504</v>
      </c>
      <c r="E18377" s="1" t="s">
        <v>2596</v>
      </c>
      <c r="F18377" t="s">
        <v>66</v>
      </c>
      <c r="G18377" t="str">
        <f>_xlfn.IFNA(VLOOKUP(TRIM(F18377), ChannelMap2[], 2, FALSE), F18377)</f>
        <v>Twitter</v>
      </c>
      <c r="H18377" t="s">
        <v>63965</v>
      </c>
      <c r="I18377">
        <f>IF(COUNTIF($H$2:H18377, H18377)=1, 1, 0)</f>
        <v>0</v>
      </c>
      <c r="J18377" t="s">
        <v>43</v>
      </c>
      <c r="L18377" t="s">
        <v>68</v>
      </c>
      <c r="M18377">
        <v>323</v>
      </c>
      <c r="O18377">
        <v>2.99</v>
      </c>
      <c r="P18377" t="s">
        <v>106</v>
      </c>
      <c r="R18377" t="s">
        <v>47</v>
      </c>
      <c r="S18377" t="s">
        <v>107</v>
      </c>
      <c r="T18377">
        <v>5</v>
      </c>
      <c r="U18377" t="s">
        <v>77505</v>
      </c>
      <c r="V18377">
        <v>4111074799</v>
      </c>
      <c r="W18377" t="s">
        <v>127</v>
      </c>
      <c r="X18377" t="s">
        <v>63967</v>
      </c>
      <c r="Y18377" t="s">
        <v>77506</v>
      </c>
      <c r="Z18377" t="s">
        <v>63969</v>
      </c>
      <c r="AA18377" t="str">
        <f t="shared" si="287"/>
        <v>Unknown</v>
      </c>
      <c r="AB18377">
        <v>323</v>
      </c>
      <c r="AC18377">
        <v>676</v>
      </c>
      <c r="AD18377" t="s">
        <v>46197</v>
      </c>
      <c r="AE18377" s="15">
        <v>0.84305555555555545</v>
      </c>
      <c r="AF18377" t="s">
        <v>184</v>
      </c>
      <c r="AG18377" t="s">
        <v>185</v>
      </c>
      <c r="AH18377" t="s">
        <v>83606</v>
      </c>
      <c r="AI18377" t="s">
        <v>83612</v>
      </c>
    </row>
    <row r="18378" spans="1:35" ht="48" x14ac:dyDescent="0.2">
      <c r="A18378" s="10">
        <v>44893.843055555553</v>
      </c>
      <c r="C18378" t="s">
        <v>77507</v>
      </c>
      <c r="E18378" s="1" t="s">
        <v>74359</v>
      </c>
      <c r="F18378" t="s">
        <v>66</v>
      </c>
      <c r="G18378" t="str">
        <f>_xlfn.IFNA(VLOOKUP(TRIM(F18378), ChannelMap2[], 2, FALSE), F18378)</f>
        <v>Twitter</v>
      </c>
      <c r="H18378" t="s">
        <v>77508</v>
      </c>
      <c r="I18378">
        <f>IF(COUNTIF($H$2:H18378, H18378)=1, 1, 0)</f>
        <v>1</v>
      </c>
      <c r="J18378" t="s">
        <v>43</v>
      </c>
      <c r="L18378" t="s">
        <v>44</v>
      </c>
      <c r="M18378">
        <v>40</v>
      </c>
      <c r="O18378">
        <v>0.37</v>
      </c>
      <c r="P18378" t="s">
        <v>45</v>
      </c>
      <c r="Q18378" t="s">
        <v>74361</v>
      </c>
      <c r="R18378" t="s">
        <v>47</v>
      </c>
      <c r="S18378" t="s">
        <v>107</v>
      </c>
      <c r="T18378">
        <v>3</v>
      </c>
      <c r="U18378" t="s">
        <v>77509</v>
      </c>
      <c r="V18378">
        <v>1.17454454479839E+18</v>
      </c>
      <c r="W18378" t="s">
        <v>71</v>
      </c>
      <c r="X18378" t="s">
        <v>77510</v>
      </c>
      <c r="Y18378" t="s">
        <v>77511</v>
      </c>
      <c r="Z18378" t="s">
        <v>77512</v>
      </c>
      <c r="AA18378" t="str">
        <f t="shared" si="287"/>
        <v>Unknown</v>
      </c>
      <c r="AB18378">
        <v>40</v>
      </c>
      <c r="AC18378">
        <v>51</v>
      </c>
      <c r="AD18378" t="s">
        <v>46197</v>
      </c>
      <c r="AE18378" s="15">
        <v>0.84305555555555545</v>
      </c>
      <c r="AF18378" t="s">
        <v>404</v>
      </c>
      <c r="AG18378" t="s">
        <v>514</v>
      </c>
      <c r="AH18378" t="s">
        <v>83606</v>
      </c>
      <c r="AI18378" t="s">
        <v>83612</v>
      </c>
    </row>
    <row r="18379" spans="1:35" ht="48" x14ac:dyDescent="0.2">
      <c r="A18379" s="10">
        <v>44893.843055555553</v>
      </c>
      <c r="C18379" t="s">
        <v>77513</v>
      </c>
      <c r="E18379" s="1" t="s">
        <v>13242</v>
      </c>
      <c r="F18379" t="s">
        <v>66</v>
      </c>
      <c r="G18379" t="str">
        <f>_xlfn.IFNA(VLOOKUP(TRIM(F18379), ChannelMap2[], 2, FALSE), F18379)</f>
        <v>Twitter</v>
      </c>
      <c r="H18379" t="s">
        <v>88</v>
      </c>
      <c r="I18379">
        <f>IF(COUNTIF($H$2:H18379, H18379)=1, 1, 0)</f>
        <v>0</v>
      </c>
      <c r="J18379" t="s">
        <v>43</v>
      </c>
      <c r="L18379" t="s">
        <v>68</v>
      </c>
      <c r="M18379">
        <v>29</v>
      </c>
      <c r="O18379">
        <v>0.27</v>
      </c>
      <c r="P18379" t="s">
        <v>45</v>
      </c>
      <c r="R18379" t="s">
        <v>47</v>
      </c>
      <c r="S18379" t="s">
        <v>69</v>
      </c>
      <c r="T18379">
        <v>2</v>
      </c>
      <c r="U18379" t="s">
        <v>77514</v>
      </c>
      <c r="V18379">
        <v>8.3064373624159002E+17</v>
      </c>
      <c r="W18379" t="s">
        <v>71</v>
      </c>
      <c r="X18379" t="s">
        <v>90</v>
      </c>
      <c r="Y18379" t="s">
        <v>50560</v>
      </c>
      <c r="AA18379" t="str">
        <f t="shared" si="287"/>
        <v>Unknown</v>
      </c>
      <c r="AB18379">
        <v>29</v>
      </c>
      <c r="AC18379">
        <v>90</v>
      </c>
      <c r="AD18379" t="s">
        <v>46197</v>
      </c>
      <c r="AE18379" s="15">
        <v>0.84305555555555545</v>
      </c>
      <c r="AF18379" t="s">
        <v>92</v>
      </c>
      <c r="AG18379" t="s">
        <v>93</v>
      </c>
      <c r="AH18379" t="s">
        <v>83606</v>
      </c>
      <c r="AI18379" t="s">
        <v>83613</v>
      </c>
    </row>
    <row r="18380" spans="1:35" ht="32" x14ac:dyDescent="0.2">
      <c r="A18380" s="10">
        <v>44893.843055555553</v>
      </c>
      <c r="C18380" t="s">
        <v>77515</v>
      </c>
      <c r="E18380" s="1" t="s">
        <v>3482</v>
      </c>
      <c r="F18380" t="s">
        <v>66</v>
      </c>
      <c r="G18380" t="str">
        <f>_xlfn.IFNA(VLOOKUP(TRIM(F18380), ChannelMap2[], 2, FALSE), F18380)</f>
        <v>Twitter</v>
      </c>
      <c r="H18380" t="s">
        <v>16886</v>
      </c>
      <c r="I18380">
        <f>IF(COUNTIF($H$2:H18380, H18380)=1, 1, 0)</f>
        <v>0</v>
      </c>
      <c r="J18380" t="s">
        <v>43</v>
      </c>
      <c r="L18380" t="s">
        <v>44</v>
      </c>
      <c r="M18380">
        <v>109</v>
      </c>
      <c r="O18380">
        <v>1.01</v>
      </c>
      <c r="P18380" t="s">
        <v>45</v>
      </c>
      <c r="R18380" t="s">
        <v>47</v>
      </c>
      <c r="S18380" t="s">
        <v>69</v>
      </c>
      <c r="T18380">
        <v>4</v>
      </c>
      <c r="U18380" t="s">
        <v>77516</v>
      </c>
      <c r="V18380">
        <v>1968654367</v>
      </c>
      <c r="W18380" t="s">
        <v>127</v>
      </c>
      <c r="X18380" t="s">
        <v>16888</v>
      </c>
      <c r="Y18380" t="s">
        <v>16889</v>
      </c>
      <c r="Z18380" t="s">
        <v>16890</v>
      </c>
      <c r="AA18380" t="str">
        <f t="shared" si="287"/>
        <v>Female</v>
      </c>
      <c r="AB18380">
        <v>109</v>
      </c>
      <c r="AC18380">
        <v>344</v>
      </c>
      <c r="AD18380" t="s">
        <v>46197</v>
      </c>
      <c r="AE18380" s="15">
        <v>0.84305555555555545</v>
      </c>
      <c r="AF18380" t="s">
        <v>102</v>
      </c>
      <c r="AG18380" t="s">
        <v>102</v>
      </c>
      <c r="AH18380" t="s">
        <v>83606</v>
      </c>
      <c r="AI18380" t="s">
        <v>83612</v>
      </c>
    </row>
    <row r="18381" spans="1:35" ht="48" x14ac:dyDescent="0.2">
      <c r="A18381" s="10">
        <v>44893.843055555553</v>
      </c>
      <c r="C18381" t="s">
        <v>77517</v>
      </c>
      <c r="E18381" s="1" t="s">
        <v>340</v>
      </c>
      <c r="F18381" t="s">
        <v>66</v>
      </c>
      <c r="G18381" t="str">
        <f>_xlfn.IFNA(VLOOKUP(TRIM(F18381), ChannelMap2[], 2, FALSE), F18381)</f>
        <v>Twitter</v>
      </c>
      <c r="H18381" t="s">
        <v>74192</v>
      </c>
      <c r="I18381">
        <f>IF(COUNTIF($H$2:H18381, H18381)=1, 1, 0)</f>
        <v>0</v>
      </c>
      <c r="J18381" t="s">
        <v>43</v>
      </c>
      <c r="L18381" t="s">
        <v>68</v>
      </c>
      <c r="M18381">
        <v>277</v>
      </c>
      <c r="O18381">
        <v>2.56</v>
      </c>
      <c r="P18381" t="s">
        <v>158</v>
      </c>
      <c r="R18381" t="s">
        <v>47</v>
      </c>
      <c r="S18381" t="s">
        <v>107</v>
      </c>
      <c r="T18381">
        <v>4</v>
      </c>
      <c r="U18381" t="s">
        <v>77518</v>
      </c>
      <c r="V18381">
        <v>2815170996</v>
      </c>
      <c r="W18381" t="s">
        <v>71</v>
      </c>
      <c r="X18381" t="s">
        <v>44889</v>
      </c>
      <c r="Y18381" t="s">
        <v>74194</v>
      </c>
      <c r="Z18381" t="s">
        <v>44891</v>
      </c>
      <c r="AA18381" t="str">
        <f t="shared" si="287"/>
        <v>Unknown</v>
      </c>
      <c r="AB18381">
        <v>277</v>
      </c>
      <c r="AC18381">
        <v>3617</v>
      </c>
      <c r="AD18381" t="s">
        <v>46197</v>
      </c>
      <c r="AE18381" s="15">
        <v>0.84305555555555545</v>
      </c>
      <c r="AF18381" t="s">
        <v>284</v>
      </c>
      <c r="AG18381" t="s">
        <v>1325</v>
      </c>
      <c r="AH18381" t="s">
        <v>83606</v>
      </c>
      <c r="AI18381" t="s">
        <v>83612</v>
      </c>
    </row>
    <row r="18382" spans="1:35" ht="64" x14ac:dyDescent="0.2">
      <c r="A18382" s="10">
        <v>44893.843055555553</v>
      </c>
      <c r="C18382" t="s">
        <v>77519</v>
      </c>
      <c r="E18382" s="1" t="s">
        <v>70399</v>
      </c>
      <c r="F18382" t="s">
        <v>66</v>
      </c>
      <c r="G18382" t="str">
        <f>_xlfn.IFNA(VLOOKUP(TRIM(F18382), ChannelMap2[], 2, FALSE), F18382)</f>
        <v>Twitter</v>
      </c>
      <c r="H18382" t="s">
        <v>7068</v>
      </c>
      <c r="I18382">
        <f>IF(COUNTIF($H$2:H18382, H18382)=1, 1, 0)</f>
        <v>0</v>
      </c>
      <c r="J18382" t="s">
        <v>43</v>
      </c>
      <c r="L18382" t="s">
        <v>60</v>
      </c>
      <c r="M18382">
        <v>71</v>
      </c>
      <c r="O18382">
        <v>0.66</v>
      </c>
      <c r="P18382" t="s">
        <v>45</v>
      </c>
      <c r="Q18382" t="s">
        <v>70400</v>
      </c>
      <c r="R18382" t="s">
        <v>47</v>
      </c>
      <c r="S18382" t="s">
        <v>256</v>
      </c>
      <c r="T18382">
        <v>3</v>
      </c>
      <c r="U18382" t="s">
        <v>77520</v>
      </c>
      <c r="V18382">
        <v>1.53440417227938E+18</v>
      </c>
      <c r="W18382" t="s">
        <v>127</v>
      </c>
      <c r="X18382" t="s">
        <v>7070</v>
      </c>
      <c r="Y18382" t="s">
        <v>7071</v>
      </c>
      <c r="Z18382" t="s">
        <v>7072</v>
      </c>
      <c r="AA18382" t="str">
        <f t="shared" si="287"/>
        <v>Unknown</v>
      </c>
      <c r="AB18382">
        <v>71</v>
      </c>
      <c r="AC18382">
        <v>137</v>
      </c>
      <c r="AD18382" t="s">
        <v>46197</v>
      </c>
      <c r="AE18382" s="15">
        <v>0.84305555555555545</v>
      </c>
      <c r="AF18382" t="s">
        <v>102</v>
      </c>
      <c r="AG18382" t="s">
        <v>102</v>
      </c>
      <c r="AH18382" t="s">
        <v>83606</v>
      </c>
      <c r="AI18382" t="s">
        <v>83612</v>
      </c>
    </row>
    <row r="18383" spans="1:35" ht="48" x14ac:dyDescent="0.2">
      <c r="A18383" s="10">
        <v>44893.843055555553</v>
      </c>
      <c r="C18383" t="s">
        <v>77521</v>
      </c>
      <c r="E18383" s="1" t="s">
        <v>45300</v>
      </c>
      <c r="F18383" t="s">
        <v>66</v>
      </c>
      <c r="G18383" t="str">
        <f>_xlfn.IFNA(VLOOKUP(TRIM(F18383), ChannelMap2[], 2, FALSE), F18383)</f>
        <v>Twitter</v>
      </c>
      <c r="H18383" t="s">
        <v>77522</v>
      </c>
      <c r="I18383">
        <f>IF(COUNTIF($H$2:H18383, H18383)=1, 1, 0)</f>
        <v>1</v>
      </c>
      <c r="J18383" t="s">
        <v>43</v>
      </c>
      <c r="L18383" t="s">
        <v>68</v>
      </c>
      <c r="M18383">
        <v>111</v>
      </c>
      <c r="O18383">
        <v>1.03</v>
      </c>
      <c r="P18383" t="s">
        <v>158</v>
      </c>
      <c r="R18383" t="s">
        <v>47</v>
      </c>
      <c r="S18383" t="s">
        <v>107</v>
      </c>
      <c r="T18383">
        <v>4</v>
      </c>
      <c r="U18383" t="s">
        <v>77523</v>
      </c>
      <c r="V18383">
        <v>4481961804</v>
      </c>
      <c r="W18383" t="s">
        <v>127</v>
      </c>
      <c r="X18383" t="s">
        <v>77524</v>
      </c>
      <c r="Y18383" t="s">
        <v>77525</v>
      </c>
      <c r="Z18383" t="s">
        <v>77526</v>
      </c>
      <c r="AA18383" t="str">
        <f t="shared" si="287"/>
        <v>Unknown</v>
      </c>
      <c r="AB18383">
        <v>111</v>
      </c>
      <c r="AC18383">
        <v>265</v>
      </c>
      <c r="AD18383" t="s">
        <v>46197</v>
      </c>
      <c r="AE18383" s="15">
        <v>0.84305555555555545</v>
      </c>
      <c r="AF18383" t="s">
        <v>92</v>
      </c>
      <c r="AG18383" t="s">
        <v>131</v>
      </c>
      <c r="AH18383" t="s">
        <v>83606</v>
      </c>
      <c r="AI18383" t="s">
        <v>83612</v>
      </c>
    </row>
    <row r="18384" spans="1:35" ht="96" x14ac:dyDescent="0.2">
      <c r="A18384" s="10">
        <v>44893.843055555553</v>
      </c>
      <c r="C18384" t="s">
        <v>77527</v>
      </c>
      <c r="E18384" s="1" t="s">
        <v>77528</v>
      </c>
      <c r="F18384" t="s">
        <v>66</v>
      </c>
      <c r="G18384" t="str">
        <f>_xlfn.IFNA(VLOOKUP(TRIM(F18384), ChannelMap2[], 2, FALSE), F18384)</f>
        <v>Twitter</v>
      </c>
      <c r="H18384" t="s">
        <v>77529</v>
      </c>
      <c r="I18384">
        <f>IF(COUNTIF($H$2:H18384, H18384)=1, 1, 0)</f>
        <v>1</v>
      </c>
      <c r="J18384" t="s">
        <v>43</v>
      </c>
      <c r="L18384" t="s">
        <v>68</v>
      </c>
      <c r="M18384">
        <v>136</v>
      </c>
      <c r="O18384">
        <v>1.26</v>
      </c>
      <c r="P18384" t="s">
        <v>158</v>
      </c>
      <c r="R18384" t="s">
        <v>47</v>
      </c>
      <c r="S18384" t="s">
        <v>48</v>
      </c>
      <c r="T18384">
        <v>3</v>
      </c>
      <c r="U18384" t="s">
        <v>77530</v>
      </c>
      <c r="V18384">
        <v>42341758</v>
      </c>
      <c r="W18384" t="s">
        <v>71</v>
      </c>
      <c r="X18384" t="s">
        <v>77531</v>
      </c>
      <c r="Y18384" t="s">
        <v>77532</v>
      </c>
      <c r="Z18384" t="s">
        <v>77533</v>
      </c>
      <c r="AA18384" t="str">
        <f t="shared" si="287"/>
        <v>Male</v>
      </c>
      <c r="AB18384">
        <v>136</v>
      </c>
      <c r="AC18384">
        <v>324</v>
      </c>
      <c r="AD18384" t="s">
        <v>46197</v>
      </c>
      <c r="AE18384" s="15">
        <v>0.84305555555555545</v>
      </c>
      <c r="AF18384" t="s">
        <v>102</v>
      </c>
      <c r="AG18384" t="s">
        <v>102</v>
      </c>
      <c r="AH18384" t="s">
        <v>83606</v>
      </c>
      <c r="AI18384" t="s">
        <v>83612</v>
      </c>
    </row>
    <row r="18385" spans="1:35" ht="112" x14ac:dyDescent="0.2">
      <c r="A18385" s="10">
        <v>44893.843055555553</v>
      </c>
      <c r="C18385" t="s">
        <v>77534</v>
      </c>
      <c r="E18385" s="1" t="s">
        <v>37132</v>
      </c>
      <c r="F18385" t="s">
        <v>66</v>
      </c>
      <c r="G18385" t="str">
        <f>_xlfn.IFNA(VLOOKUP(TRIM(F18385), ChannelMap2[], 2, FALSE), F18385)</f>
        <v>Twitter</v>
      </c>
      <c r="H18385" t="s">
        <v>14726</v>
      </c>
      <c r="I18385">
        <f>IF(COUNTIF($H$2:H18385, H18385)=1, 1, 0)</f>
        <v>0</v>
      </c>
      <c r="J18385" t="s">
        <v>43</v>
      </c>
      <c r="L18385" t="s">
        <v>68</v>
      </c>
      <c r="M18385">
        <v>240</v>
      </c>
      <c r="O18385">
        <v>2.2200000000000002</v>
      </c>
      <c r="P18385" t="s">
        <v>106</v>
      </c>
      <c r="R18385" t="s">
        <v>47</v>
      </c>
      <c r="S18385" t="s">
        <v>256</v>
      </c>
      <c r="T18385">
        <v>4</v>
      </c>
      <c r="U18385" t="s">
        <v>77535</v>
      </c>
      <c r="V18385">
        <v>9.1066809977851904E+17</v>
      </c>
      <c r="W18385" t="s">
        <v>127</v>
      </c>
      <c r="X18385" t="s">
        <v>5502</v>
      </c>
      <c r="Y18385" t="s">
        <v>14728</v>
      </c>
      <c r="Z18385" t="s">
        <v>5504</v>
      </c>
      <c r="AA18385" t="str">
        <f t="shared" si="287"/>
        <v>Female</v>
      </c>
      <c r="AB18385">
        <v>240</v>
      </c>
      <c r="AC18385">
        <v>677</v>
      </c>
      <c r="AD18385" t="s">
        <v>46197</v>
      </c>
      <c r="AE18385" s="15">
        <v>0.84305555555555545</v>
      </c>
      <c r="AF18385" t="s">
        <v>92</v>
      </c>
      <c r="AG18385" t="s">
        <v>230</v>
      </c>
      <c r="AH18385" t="s">
        <v>83606</v>
      </c>
      <c r="AI18385" t="s">
        <v>83703</v>
      </c>
    </row>
    <row r="18386" spans="1:35" ht="48" x14ac:dyDescent="0.2">
      <c r="A18386" s="10">
        <v>44893.843055555553</v>
      </c>
      <c r="C18386" t="s">
        <v>77536</v>
      </c>
      <c r="E18386" s="1" t="s">
        <v>46933</v>
      </c>
      <c r="F18386" t="s">
        <v>66</v>
      </c>
      <c r="G18386" t="str">
        <f>_xlfn.IFNA(VLOOKUP(TRIM(F18386), ChannelMap2[], 2, FALSE), F18386)</f>
        <v>Twitter</v>
      </c>
      <c r="H18386" t="s">
        <v>54675</v>
      </c>
      <c r="I18386">
        <f>IF(COUNTIF($H$2:H18386, H18386)=1, 1, 0)</f>
        <v>0</v>
      </c>
      <c r="J18386" t="s">
        <v>43</v>
      </c>
      <c r="L18386" t="s">
        <v>60</v>
      </c>
      <c r="M18386">
        <v>45</v>
      </c>
      <c r="O18386">
        <v>0.42</v>
      </c>
      <c r="P18386" t="s">
        <v>45</v>
      </c>
      <c r="Q18386" t="s">
        <v>46935</v>
      </c>
      <c r="R18386" t="s">
        <v>47</v>
      </c>
      <c r="S18386" t="s">
        <v>1271</v>
      </c>
      <c r="T18386">
        <v>3</v>
      </c>
      <c r="U18386" t="s">
        <v>77537</v>
      </c>
      <c r="V18386">
        <v>8.3771480617811098E+17</v>
      </c>
      <c r="W18386" t="s">
        <v>71</v>
      </c>
      <c r="X18386" t="s">
        <v>46279</v>
      </c>
      <c r="Y18386" t="s">
        <v>54677</v>
      </c>
      <c r="AA18386" t="str">
        <f t="shared" si="287"/>
        <v>Unknown</v>
      </c>
      <c r="AB18386">
        <v>45</v>
      </c>
      <c r="AC18386">
        <v>160</v>
      </c>
      <c r="AD18386" t="s">
        <v>46197</v>
      </c>
      <c r="AE18386" s="15">
        <v>0.84305555555555545</v>
      </c>
      <c r="AH18386" t="s">
        <v>83606</v>
      </c>
      <c r="AI18386" t="s">
        <v>83612</v>
      </c>
    </row>
    <row r="18387" spans="1:35" ht="80" x14ac:dyDescent="0.2">
      <c r="A18387" s="10">
        <v>44893.843055555553</v>
      </c>
      <c r="C18387" t="s">
        <v>77538</v>
      </c>
      <c r="E18387" s="1" t="s">
        <v>1068</v>
      </c>
      <c r="F18387" t="s">
        <v>66</v>
      </c>
      <c r="G18387" t="str">
        <f>_xlfn.IFNA(VLOOKUP(TRIM(F18387), ChannelMap2[], 2, FALSE), F18387)</f>
        <v>Twitter</v>
      </c>
      <c r="H18387" t="s">
        <v>77302</v>
      </c>
      <c r="I18387">
        <f>IF(COUNTIF($H$2:H18387, H18387)=1, 1, 0)</f>
        <v>0</v>
      </c>
      <c r="J18387" t="s">
        <v>43</v>
      </c>
      <c r="L18387" t="s">
        <v>68</v>
      </c>
      <c r="M18387">
        <v>21</v>
      </c>
      <c r="O18387">
        <v>0.19</v>
      </c>
      <c r="P18387" t="s">
        <v>158</v>
      </c>
      <c r="R18387" t="s">
        <v>47</v>
      </c>
      <c r="S18387" t="s">
        <v>107</v>
      </c>
      <c r="T18387">
        <v>2</v>
      </c>
      <c r="U18387" t="s">
        <v>77539</v>
      </c>
      <c r="V18387">
        <v>9.9316808394558195E+17</v>
      </c>
      <c r="W18387" t="s">
        <v>71</v>
      </c>
      <c r="X18387" t="s">
        <v>51749</v>
      </c>
      <c r="Y18387" t="s">
        <v>77305</v>
      </c>
      <c r="Z18387" t="s">
        <v>77306</v>
      </c>
      <c r="AA18387" t="str">
        <f t="shared" si="287"/>
        <v>Female</v>
      </c>
      <c r="AB18387">
        <v>21</v>
      </c>
      <c r="AC18387">
        <v>155</v>
      </c>
      <c r="AD18387" t="s">
        <v>46197</v>
      </c>
      <c r="AE18387" s="15">
        <v>0.84305555555555545</v>
      </c>
      <c r="AH18387" t="s">
        <v>83606</v>
      </c>
      <c r="AI18387" t="s">
        <v>83612</v>
      </c>
    </row>
    <row r="18388" spans="1:35" ht="112" x14ac:dyDescent="0.2">
      <c r="A18388" s="10">
        <v>44893.843055555553</v>
      </c>
      <c r="C18388" t="s">
        <v>77540</v>
      </c>
      <c r="E18388" s="1" t="s">
        <v>10197</v>
      </c>
      <c r="F18388" t="s">
        <v>66</v>
      </c>
      <c r="G18388" t="str">
        <f>_xlfn.IFNA(VLOOKUP(TRIM(F18388), ChannelMap2[], 2, FALSE), F18388)</f>
        <v>Twitter</v>
      </c>
      <c r="H18388" t="s">
        <v>77456</v>
      </c>
      <c r="I18388">
        <f>IF(COUNTIF($H$2:H18388, H18388)=1, 1, 0)</f>
        <v>0</v>
      </c>
      <c r="J18388" t="s">
        <v>43</v>
      </c>
      <c r="L18388" t="s">
        <v>68</v>
      </c>
      <c r="M18388">
        <v>141</v>
      </c>
      <c r="O18388">
        <v>1.3</v>
      </c>
      <c r="P18388" t="s">
        <v>158</v>
      </c>
      <c r="R18388" t="s">
        <v>47</v>
      </c>
      <c r="S18388" t="s">
        <v>79</v>
      </c>
      <c r="T18388">
        <v>4</v>
      </c>
      <c r="U18388" t="s">
        <v>77541</v>
      </c>
      <c r="V18388">
        <v>1.53662899492943E+18</v>
      </c>
      <c r="W18388" t="s">
        <v>127</v>
      </c>
      <c r="X18388" t="s">
        <v>77458</v>
      </c>
      <c r="Y18388" t="s">
        <v>77459</v>
      </c>
      <c r="Z18388" t="s">
        <v>77460</v>
      </c>
      <c r="AA18388" t="str">
        <f t="shared" si="287"/>
        <v>Unknown</v>
      </c>
      <c r="AB18388">
        <v>141</v>
      </c>
      <c r="AC18388">
        <v>578</v>
      </c>
      <c r="AD18388" t="s">
        <v>46197</v>
      </c>
      <c r="AE18388" s="15">
        <v>0.84305555555555545</v>
      </c>
      <c r="AF18388" t="s">
        <v>102</v>
      </c>
      <c r="AG18388" t="s">
        <v>102</v>
      </c>
      <c r="AH18388" t="s">
        <v>83606</v>
      </c>
      <c r="AI18388" t="s">
        <v>83654</v>
      </c>
    </row>
    <row r="18389" spans="1:35" ht="32" x14ac:dyDescent="0.2">
      <c r="A18389" s="10">
        <v>44893.843055555553</v>
      </c>
      <c r="C18389" t="s">
        <v>77542</v>
      </c>
      <c r="E18389" s="1" t="s">
        <v>11055</v>
      </c>
      <c r="F18389" t="s">
        <v>66</v>
      </c>
      <c r="G18389" t="str">
        <f>_xlfn.IFNA(VLOOKUP(TRIM(F18389), ChannelMap2[], 2, FALSE), F18389)</f>
        <v>Twitter</v>
      </c>
      <c r="H18389" t="s">
        <v>5500</v>
      </c>
      <c r="I18389">
        <f>IF(COUNTIF($H$2:H18389, H18389)=1, 1, 0)</f>
        <v>0</v>
      </c>
      <c r="J18389" t="s">
        <v>43</v>
      </c>
      <c r="L18389" t="s">
        <v>60</v>
      </c>
      <c r="M18389">
        <v>240</v>
      </c>
      <c r="O18389">
        <v>2.2200000000000002</v>
      </c>
      <c r="P18389" t="s">
        <v>106</v>
      </c>
      <c r="Q18389" t="s">
        <v>11056</v>
      </c>
      <c r="R18389" t="s">
        <v>47</v>
      </c>
      <c r="S18389" t="s">
        <v>69</v>
      </c>
      <c r="T18389">
        <v>4</v>
      </c>
      <c r="U18389" t="s">
        <v>77543</v>
      </c>
      <c r="V18389">
        <v>9.1066809977851904E+17</v>
      </c>
      <c r="W18389" t="s">
        <v>127</v>
      </c>
      <c r="X18389" t="s">
        <v>5502</v>
      </c>
      <c r="Y18389" t="s">
        <v>5503</v>
      </c>
      <c r="Z18389" t="s">
        <v>5504</v>
      </c>
      <c r="AA18389" t="str">
        <f t="shared" si="287"/>
        <v>Female</v>
      </c>
      <c r="AB18389">
        <v>240</v>
      </c>
      <c r="AC18389">
        <v>677</v>
      </c>
      <c r="AD18389" t="s">
        <v>46197</v>
      </c>
      <c r="AE18389" s="15">
        <v>0.84305555555555545</v>
      </c>
      <c r="AF18389" t="s">
        <v>92</v>
      </c>
      <c r="AG18389" t="s">
        <v>230</v>
      </c>
      <c r="AH18389" t="s">
        <v>83606</v>
      </c>
      <c r="AI18389" t="s">
        <v>83612</v>
      </c>
    </row>
    <row r="18390" spans="1:35" ht="96" x14ac:dyDescent="0.2">
      <c r="A18390" s="10">
        <v>44893.843055555553</v>
      </c>
      <c r="C18390" t="s">
        <v>77544</v>
      </c>
      <c r="E18390" s="1" t="s">
        <v>2879</v>
      </c>
      <c r="F18390" t="s">
        <v>66</v>
      </c>
      <c r="G18390" t="str">
        <f>_xlfn.IFNA(VLOOKUP(TRIM(F18390), ChannelMap2[], 2, FALSE), F18390)</f>
        <v>Twitter</v>
      </c>
      <c r="H18390" t="s">
        <v>22474</v>
      </c>
      <c r="I18390">
        <f>IF(COUNTIF($H$2:H18390, H18390)=1, 1, 0)</f>
        <v>0</v>
      </c>
      <c r="J18390" t="s">
        <v>43</v>
      </c>
      <c r="L18390" t="s">
        <v>60</v>
      </c>
      <c r="M18390">
        <v>296</v>
      </c>
      <c r="O18390">
        <v>2.74</v>
      </c>
      <c r="P18390" t="s">
        <v>45</v>
      </c>
      <c r="Q18390" t="s">
        <v>2881</v>
      </c>
      <c r="R18390" t="s">
        <v>47</v>
      </c>
      <c r="S18390" t="s">
        <v>256</v>
      </c>
      <c r="T18390">
        <v>5</v>
      </c>
      <c r="U18390" t="s">
        <v>77545</v>
      </c>
      <c r="V18390">
        <v>1701345180</v>
      </c>
      <c r="W18390" t="s">
        <v>71</v>
      </c>
      <c r="X18390" t="s">
        <v>22476</v>
      </c>
      <c r="Y18390" t="s">
        <v>23469</v>
      </c>
      <c r="Z18390" t="s">
        <v>22478</v>
      </c>
      <c r="AA18390" t="str">
        <f t="shared" si="287"/>
        <v>Unknown</v>
      </c>
      <c r="AB18390">
        <v>296</v>
      </c>
      <c r="AC18390">
        <v>504</v>
      </c>
      <c r="AD18390" t="s">
        <v>46197</v>
      </c>
      <c r="AE18390" s="15">
        <v>0.84305555555555545</v>
      </c>
      <c r="AH18390" t="s">
        <v>83606</v>
      </c>
      <c r="AI18390" t="s">
        <v>83612</v>
      </c>
    </row>
    <row r="18391" spans="1:35" ht="96" x14ac:dyDescent="0.2">
      <c r="A18391" s="10">
        <v>44893.843055555553</v>
      </c>
      <c r="C18391" t="s">
        <v>77546</v>
      </c>
      <c r="E18391" s="1" t="s">
        <v>77547</v>
      </c>
      <c r="F18391" t="s">
        <v>66</v>
      </c>
      <c r="G18391" t="str">
        <f>_xlfn.IFNA(VLOOKUP(TRIM(F18391), ChannelMap2[], 2, FALSE), F18391)</f>
        <v>Twitter</v>
      </c>
      <c r="H18391" t="s">
        <v>34904</v>
      </c>
      <c r="I18391">
        <f>IF(COUNTIF($H$2:H18391, H18391)=1, 1, 0)</f>
        <v>0</v>
      </c>
      <c r="J18391" t="s">
        <v>43</v>
      </c>
      <c r="L18391" t="s">
        <v>44</v>
      </c>
      <c r="M18391">
        <v>1324</v>
      </c>
      <c r="O18391">
        <v>12.25</v>
      </c>
      <c r="P18391" t="s">
        <v>158</v>
      </c>
      <c r="Q18391" t="s">
        <v>77548</v>
      </c>
      <c r="R18391" t="s">
        <v>47</v>
      </c>
      <c r="S18391" t="s">
        <v>256</v>
      </c>
      <c r="T18391">
        <v>6</v>
      </c>
      <c r="U18391" t="s">
        <v>77549</v>
      </c>
      <c r="V18391">
        <v>113032804</v>
      </c>
      <c r="W18391" t="s">
        <v>71</v>
      </c>
      <c r="X18391" t="s">
        <v>34906</v>
      </c>
      <c r="Y18391" t="s">
        <v>34907</v>
      </c>
      <c r="Z18391" t="s">
        <v>34908</v>
      </c>
      <c r="AA18391" t="str">
        <f t="shared" si="287"/>
        <v>Male</v>
      </c>
      <c r="AB18391">
        <v>1324</v>
      </c>
      <c r="AC18391">
        <v>1107</v>
      </c>
      <c r="AD18391" t="s">
        <v>46197</v>
      </c>
      <c r="AE18391" s="15">
        <v>0.84305555555555545</v>
      </c>
      <c r="AF18391" t="s">
        <v>102</v>
      </c>
      <c r="AG18391" t="s">
        <v>102</v>
      </c>
      <c r="AH18391" t="s">
        <v>83606</v>
      </c>
      <c r="AI18391" t="s">
        <v>83612</v>
      </c>
    </row>
    <row r="18392" spans="1:35" ht="48" x14ac:dyDescent="0.2">
      <c r="A18392" s="10">
        <v>44893.843055555553</v>
      </c>
      <c r="C18392" t="s">
        <v>77550</v>
      </c>
      <c r="E18392" s="1" t="s">
        <v>2596</v>
      </c>
      <c r="F18392" t="s">
        <v>66</v>
      </c>
      <c r="G18392" t="str">
        <f>_xlfn.IFNA(VLOOKUP(TRIM(F18392), ChannelMap2[], 2, FALSE), F18392)</f>
        <v>Twitter</v>
      </c>
      <c r="H18392" t="s">
        <v>28888</v>
      </c>
      <c r="I18392">
        <f>IF(COUNTIF($H$2:H18392, H18392)=1, 1, 0)</f>
        <v>0</v>
      </c>
      <c r="J18392" t="s">
        <v>43</v>
      </c>
      <c r="L18392" t="s">
        <v>68</v>
      </c>
      <c r="M18392">
        <v>31</v>
      </c>
      <c r="O18392">
        <v>0.28999999999999998</v>
      </c>
      <c r="P18392" t="s">
        <v>106</v>
      </c>
      <c r="R18392" t="s">
        <v>47</v>
      </c>
      <c r="S18392" t="s">
        <v>107</v>
      </c>
      <c r="T18392">
        <v>3</v>
      </c>
      <c r="U18392" t="s">
        <v>77551</v>
      </c>
      <c r="V18392">
        <v>1.3119559953885901E+18</v>
      </c>
      <c r="W18392" t="s">
        <v>127</v>
      </c>
      <c r="X18392" t="s">
        <v>28871</v>
      </c>
      <c r="Y18392" t="s">
        <v>28890</v>
      </c>
      <c r="Z18392" t="s">
        <v>28873</v>
      </c>
      <c r="AA18392" t="str">
        <f t="shared" si="287"/>
        <v>Male</v>
      </c>
      <c r="AB18392">
        <v>31</v>
      </c>
      <c r="AC18392">
        <v>56</v>
      </c>
      <c r="AD18392" t="s">
        <v>46197</v>
      </c>
      <c r="AE18392" s="15">
        <v>0.84305555555555545</v>
      </c>
      <c r="AF18392" t="s">
        <v>92</v>
      </c>
      <c r="AG18392" t="s">
        <v>93</v>
      </c>
      <c r="AH18392" t="s">
        <v>83606</v>
      </c>
      <c r="AI18392" t="s">
        <v>83612</v>
      </c>
    </row>
    <row r="18393" spans="1:35" ht="48" x14ac:dyDescent="0.2">
      <c r="A18393" s="10">
        <v>44893.843055555553</v>
      </c>
      <c r="C18393" t="s">
        <v>77552</v>
      </c>
      <c r="E18393" s="1" t="s">
        <v>77553</v>
      </c>
      <c r="F18393" t="s">
        <v>66</v>
      </c>
      <c r="G18393" t="str">
        <f>_xlfn.IFNA(VLOOKUP(TRIM(F18393), ChannelMap2[], 2, FALSE), F18393)</f>
        <v>Twitter</v>
      </c>
      <c r="H18393" t="s">
        <v>68647</v>
      </c>
      <c r="I18393">
        <f>IF(COUNTIF($H$2:H18393, H18393)=1, 1, 0)</f>
        <v>0</v>
      </c>
      <c r="J18393" t="s">
        <v>43</v>
      </c>
      <c r="L18393" t="s">
        <v>68</v>
      </c>
      <c r="M18393">
        <v>232</v>
      </c>
      <c r="O18393">
        <v>2.15</v>
      </c>
      <c r="P18393" t="s">
        <v>158</v>
      </c>
      <c r="R18393" t="s">
        <v>47</v>
      </c>
      <c r="S18393" t="s">
        <v>69</v>
      </c>
      <c r="T18393">
        <v>4</v>
      </c>
      <c r="U18393" t="s">
        <v>77554</v>
      </c>
      <c r="V18393">
        <v>550663816</v>
      </c>
      <c r="W18393" t="s">
        <v>71</v>
      </c>
      <c r="X18393" t="s">
        <v>68649</v>
      </c>
      <c r="Y18393" t="s">
        <v>68650</v>
      </c>
      <c r="Z18393" t="s">
        <v>68651</v>
      </c>
      <c r="AA18393" t="str">
        <f t="shared" si="287"/>
        <v>Unknown</v>
      </c>
      <c r="AB18393">
        <v>232</v>
      </c>
      <c r="AC18393">
        <v>407</v>
      </c>
      <c r="AD18393" t="s">
        <v>46197</v>
      </c>
      <c r="AE18393" s="15">
        <v>0.84305555555555545</v>
      </c>
      <c r="AF18393" t="s">
        <v>84</v>
      </c>
      <c r="AG18393" t="s">
        <v>851</v>
      </c>
      <c r="AH18393" t="s">
        <v>83606</v>
      </c>
      <c r="AI18393" t="s">
        <v>83612</v>
      </c>
    </row>
    <row r="18394" spans="1:35" ht="80" x14ac:dyDescent="0.2">
      <c r="A18394" s="10">
        <v>44893.843055555553</v>
      </c>
      <c r="C18394" t="s">
        <v>77555</v>
      </c>
      <c r="E18394" s="1" t="s">
        <v>3361</v>
      </c>
      <c r="F18394" t="s">
        <v>66</v>
      </c>
      <c r="G18394" t="str">
        <f>_xlfn.IFNA(VLOOKUP(TRIM(F18394), ChannelMap2[], 2, FALSE), F18394)</f>
        <v>Twitter</v>
      </c>
      <c r="H18394" t="s">
        <v>77556</v>
      </c>
      <c r="I18394">
        <f>IF(COUNTIF($H$2:H18394, H18394)=1, 1, 0)</f>
        <v>1</v>
      </c>
      <c r="J18394" t="s">
        <v>43</v>
      </c>
      <c r="L18394" t="s">
        <v>68</v>
      </c>
      <c r="M18394">
        <v>737</v>
      </c>
      <c r="O18394">
        <v>6.82</v>
      </c>
      <c r="P18394" t="s">
        <v>106</v>
      </c>
      <c r="R18394" t="s">
        <v>47</v>
      </c>
      <c r="S18394" t="s">
        <v>107</v>
      </c>
      <c r="T18394">
        <v>6</v>
      </c>
      <c r="U18394" t="s">
        <v>77557</v>
      </c>
      <c r="V18394">
        <v>2194246117</v>
      </c>
      <c r="W18394" t="s">
        <v>71</v>
      </c>
      <c r="X18394" t="s">
        <v>77558</v>
      </c>
      <c r="Y18394" t="s">
        <v>77559</v>
      </c>
      <c r="Z18394" t="s">
        <v>77560</v>
      </c>
      <c r="AA18394" t="str">
        <f t="shared" si="287"/>
        <v>Unknown</v>
      </c>
      <c r="AB18394">
        <v>737</v>
      </c>
      <c r="AC18394">
        <v>181</v>
      </c>
      <c r="AD18394" t="s">
        <v>46197</v>
      </c>
      <c r="AE18394" s="15">
        <v>0.84305555555555545</v>
      </c>
      <c r="AH18394" t="s">
        <v>83606</v>
      </c>
      <c r="AI18394" t="s">
        <v>83612</v>
      </c>
    </row>
    <row r="18395" spans="1:35" ht="96" x14ac:dyDescent="0.2">
      <c r="A18395" s="10">
        <v>44893.843055555553</v>
      </c>
      <c r="C18395" t="s">
        <v>77561</v>
      </c>
      <c r="E18395" s="1" t="s">
        <v>2336</v>
      </c>
      <c r="F18395" t="s">
        <v>66</v>
      </c>
      <c r="G18395" t="str">
        <f>_xlfn.IFNA(VLOOKUP(TRIM(F18395), ChannelMap2[], 2, FALSE), F18395)</f>
        <v>Twitter</v>
      </c>
      <c r="H18395" t="s">
        <v>17805</v>
      </c>
      <c r="I18395">
        <f>IF(COUNTIF($H$2:H18395, H18395)=1, 1, 0)</f>
        <v>0</v>
      </c>
      <c r="J18395" t="s">
        <v>43</v>
      </c>
      <c r="L18395" t="s">
        <v>68</v>
      </c>
      <c r="M18395">
        <v>401</v>
      </c>
      <c r="O18395">
        <v>3.71</v>
      </c>
      <c r="P18395" t="s">
        <v>106</v>
      </c>
      <c r="R18395" t="s">
        <v>47</v>
      </c>
      <c r="S18395" t="s">
        <v>2337</v>
      </c>
      <c r="T18395">
        <v>5</v>
      </c>
      <c r="U18395" t="s">
        <v>77562</v>
      </c>
      <c r="V18395">
        <v>107129416</v>
      </c>
      <c r="W18395" t="s">
        <v>127</v>
      </c>
      <c r="X18395" t="s">
        <v>17807</v>
      </c>
      <c r="Y18395" t="s">
        <v>17872</v>
      </c>
      <c r="Z18395" t="s">
        <v>17809</v>
      </c>
      <c r="AA18395" t="str">
        <f t="shared" si="287"/>
        <v>Unknown</v>
      </c>
      <c r="AB18395">
        <v>401</v>
      </c>
      <c r="AC18395">
        <v>4132</v>
      </c>
      <c r="AD18395" t="s">
        <v>46197</v>
      </c>
      <c r="AE18395" s="15">
        <v>0.84305555555555545</v>
      </c>
      <c r="AF18395" t="s">
        <v>548</v>
      </c>
      <c r="AG18395" t="s">
        <v>1275</v>
      </c>
      <c r="AH18395" t="s">
        <v>83606</v>
      </c>
      <c r="AI18395" t="s">
        <v>83612</v>
      </c>
    </row>
    <row r="18396" spans="1:35" ht="48" x14ac:dyDescent="0.2">
      <c r="A18396" s="10">
        <v>44893.843055555553</v>
      </c>
      <c r="C18396" t="s">
        <v>77563</v>
      </c>
      <c r="E18396" s="1" t="s">
        <v>71861</v>
      </c>
      <c r="F18396" t="s">
        <v>66</v>
      </c>
      <c r="G18396" t="str">
        <f>_xlfn.IFNA(VLOOKUP(TRIM(F18396), ChannelMap2[], 2, FALSE), F18396)</f>
        <v>Twitter</v>
      </c>
      <c r="H18396" t="s">
        <v>18339</v>
      </c>
      <c r="I18396">
        <f>IF(COUNTIF($H$2:H18396, H18396)=1, 1, 0)</f>
        <v>0</v>
      </c>
      <c r="J18396" t="s">
        <v>43</v>
      </c>
      <c r="L18396" t="s">
        <v>68</v>
      </c>
      <c r="M18396">
        <v>16</v>
      </c>
      <c r="O18396">
        <v>0.15</v>
      </c>
      <c r="P18396" t="s">
        <v>106</v>
      </c>
      <c r="R18396" t="s">
        <v>47</v>
      </c>
      <c r="S18396" t="s">
        <v>69</v>
      </c>
      <c r="T18396">
        <v>2</v>
      </c>
      <c r="U18396" t="s">
        <v>77564</v>
      </c>
      <c r="V18396">
        <v>7.8252055756886003E+17</v>
      </c>
      <c r="W18396" t="s">
        <v>127</v>
      </c>
      <c r="X18396" t="s">
        <v>18341</v>
      </c>
      <c r="Y18396" t="s">
        <v>18342</v>
      </c>
      <c r="Z18396" t="s">
        <v>18343</v>
      </c>
      <c r="AA18396" t="str">
        <f t="shared" si="287"/>
        <v>Male</v>
      </c>
      <c r="AB18396">
        <v>16</v>
      </c>
      <c r="AC18396">
        <v>91</v>
      </c>
      <c r="AD18396" t="s">
        <v>46197</v>
      </c>
      <c r="AE18396" s="15">
        <v>0.84305555555555545</v>
      </c>
      <c r="AF18396" t="s">
        <v>92</v>
      </c>
      <c r="AG18396" t="s">
        <v>93</v>
      </c>
      <c r="AH18396" t="s">
        <v>83606</v>
      </c>
      <c r="AI18396" t="s">
        <v>83612</v>
      </c>
    </row>
    <row r="18397" spans="1:35" ht="112" x14ac:dyDescent="0.2">
      <c r="A18397" s="10">
        <v>44893.843055555553</v>
      </c>
      <c r="C18397" t="s">
        <v>77565</v>
      </c>
      <c r="E18397" s="1" t="s">
        <v>4173</v>
      </c>
      <c r="F18397" t="s">
        <v>66</v>
      </c>
      <c r="G18397" t="str">
        <f>_xlfn.IFNA(VLOOKUP(TRIM(F18397), ChannelMap2[], 2, FALSE), F18397)</f>
        <v>Twitter</v>
      </c>
      <c r="H18397" t="s">
        <v>77566</v>
      </c>
      <c r="I18397">
        <f>IF(COUNTIF($H$2:H18397, H18397)=1, 1, 0)</f>
        <v>1</v>
      </c>
      <c r="J18397" t="s">
        <v>43</v>
      </c>
      <c r="L18397" t="s">
        <v>68</v>
      </c>
      <c r="M18397">
        <v>275</v>
      </c>
      <c r="O18397">
        <v>2.54</v>
      </c>
      <c r="P18397" t="s">
        <v>45</v>
      </c>
      <c r="R18397" t="s">
        <v>47</v>
      </c>
      <c r="S18397" t="s">
        <v>256</v>
      </c>
      <c r="T18397">
        <v>4</v>
      </c>
      <c r="U18397" t="s">
        <v>77567</v>
      </c>
      <c r="V18397">
        <v>1169676877</v>
      </c>
      <c r="W18397" t="s">
        <v>127</v>
      </c>
      <c r="X18397" t="s">
        <v>77568</v>
      </c>
      <c r="Y18397" t="s">
        <v>77569</v>
      </c>
      <c r="Z18397" t="s">
        <v>49114</v>
      </c>
      <c r="AA18397" t="str">
        <f t="shared" si="287"/>
        <v>Unknown</v>
      </c>
      <c r="AB18397">
        <v>275</v>
      </c>
      <c r="AC18397">
        <v>507</v>
      </c>
      <c r="AD18397" t="s">
        <v>46197</v>
      </c>
      <c r="AE18397" s="15">
        <v>0.84305555555555545</v>
      </c>
      <c r="AF18397" t="s">
        <v>102</v>
      </c>
      <c r="AG18397" t="s">
        <v>102</v>
      </c>
      <c r="AH18397" t="s">
        <v>83606</v>
      </c>
      <c r="AI18397" t="s">
        <v>83612</v>
      </c>
    </row>
    <row r="18398" spans="1:35" ht="80" x14ac:dyDescent="0.2">
      <c r="A18398" s="10">
        <v>44893.843055555553</v>
      </c>
      <c r="C18398" t="s">
        <v>77570</v>
      </c>
      <c r="E18398" s="1" t="s">
        <v>663</v>
      </c>
      <c r="F18398" t="s">
        <v>66</v>
      </c>
      <c r="G18398" t="str">
        <f>_xlfn.IFNA(VLOOKUP(TRIM(F18398), ChannelMap2[], 2, FALSE), F18398)</f>
        <v>Twitter</v>
      </c>
      <c r="H18398" t="s">
        <v>455</v>
      </c>
      <c r="I18398">
        <f>IF(COUNTIF($H$2:H18398, H18398)=1, 1, 0)</f>
        <v>0</v>
      </c>
      <c r="J18398" t="s">
        <v>43</v>
      </c>
      <c r="L18398" t="s">
        <v>44</v>
      </c>
      <c r="M18398">
        <v>252</v>
      </c>
      <c r="O18398">
        <v>2.33</v>
      </c>
      <c r="P18398" t="s">
        <v>45</v>
      </c>
      <c r="Q18398" t="s">
        <v>665</v>
      </c>
      <c r="R18398" t="s">
        <v>47</v>
      </c>
      <c r="S18398" t="s">
        <v>666</v>
      </c>
      <c r="T18398">
        <v>4</v>
      </c>
      <c r="U18398" t="s">
        <v>77571</v>
      </c>
      <c r="V18398">
        <v>1025603708</v>
      </c>
      <c r="W18398" t="s">
        <v>127</v>
      </c>
      <c r="X18398" t="s">
        <v>457</v>
      </c>
      <c r="Y18398" t="s">
        <v>458</v>
      </c>
      <c r="Z18398" t="s">
        <v>459</v>
      </c>
      <c r="AA18398" t="str">
        <f t="shared" si="287"/>
        <v>Unknown</v>
      </c>
      <c r="AB18398">
        <v>252</v>
      </c>
      <c r="AC18398">
        <v>920</v>
      </c>
      <c r="AD18398" t="s">
        <v>46197</v>
      </c>
      <c r="AE18398" s="15">
        <v>0.84305555555555545</v>
      </c>
      <c r="AF18398" t="s">
        <v>92</v>
      </c>
      <c r="AG18398" t="s">
        <v>112</v>
      </c>
      <c r="AH18398" t="s">
        <v>83606</v>
      </c>
      <c r="AI18398" t="s">
        <v>83618</v>
      </c>
    </row>
    <row r="18399" spans="1:35" ht="112" x14ac:dyDescent="0.2">
      <c r="A18399" s="10">
        <v>44893.843055555553</v>
      </c>
      <c r="C18399" t="s">
        <v>77572</v>
      </c>
      <c r="E18399" s="1" t="s">
        <v>77573</v>
      </c>
      <c r="F18399" t="s">
        <v>66</v>
      </c>
      <c r="G18399" t="str">
        <f>_xlfn.IFNA(VLOOKUP(TRIM(F18399), ChannelMap2[], 2, FALSE), F18399)</f>
        <v>Twitter</v>
      </c>
      <c r="H18399" t="s">
        <v>874</v>
      </c>
      <c r="I18399">
        <f>IF(COUNTIF($H$2:H18399, H18399)=1, 1, 0)</f>
        <v>0</v>
      </c>
      <c r="J18399" t="s">
        <v>43</v>
      </c>
      <c r="L18399" t="s">
        <v>68</v>
      </c>
      <c r="M18399">
        <v>427</v>
      </c>
      <c r="O18399">
        <v>3.95</v>
      </c>
      <c r="P18399" t="s">
        <v>45</v>
      </c>
      <c r="R18399" t="s">
        <v>47</v>
      </c>
      <c r="S18399" t="s">
        <v>256</v>
      </c>
      <c r="T18399">
        <v>5</v>
      </c>
      <c r="U18399" t="s">
        <v>77574</v>
      </c>
      <c r="V18399">
        <v>1.22857255779358E+18</v>
      </c>
      <c r="W18399" t="s">
        <v>127</v>
      </c>
      <c r="X18399" t="s">
        <v>877</v>
      </c>
      <c r="Y18399" t="s">
        <v>1426</v>
      </c>
      <c r="Z18399" t="s">
        <v>879</v>
      </c>
      <c r="AA18399" t="str">
        <f t="shared" si="287"/>
        <v>Unknown</v>
      </c>
      <c r="AB18399">
        <v>427</v>
      </c>
      <c r="AC18399">
        <v>486</v>
      </c>
      <c r="AD18399" t="s">
        <v>46197</v>
      </c>
      <c r="AE18399" s="15">
        <v>0.84305555555555545</v>
      </c>
      <c r="AF18399" t="s">
        <v>154</v>
      </c>
      <c r="AH18399" t="s">
        <v>83606</v>
      </c>
      <c r="AI18399" t="s">
        <v>83612</v>
      </c>
    </row>
    <row r="18400" spans="1:35" ht="48" x14ac:dyDescent="0.2">
      <c r="A18400" s="10">
        <v>44893.843055555553</v>
      </c>
      <c r="C18400" t="s">
        <v>77575</v>
      </c>
      <c r="E18400" s="1" t="s">
        <v>340</v>
      </c>
      <c r="F18400" t="s">
        <v>66</v>
      </c>
      <c r="G18400" t="str">
        <f>_xlfn.IFNA(VLOOKUP(TRIM(F18400), ChannelMap2[], 2, FALSE), F18400)</f>
        <v>Twitter</v>
      </c>
      <c r="H18400" t="s">
        <v>77576</v>
      </c>
      <c r="I18400">
        <f>IF(COUNTIF($H$2:H18400, H18400)=1, 1, 0)</f>
        <v>1</v>
      </c>
      <c r="J18400" t="s">
        <v>43</v>
      </c>
      <c r="L18400" t="s">
        <v>68</v>
      </c>
      <c r="M18400">
        <v>641</v>
      </c>
      <c r="O18400">
        <v>5.93</v>
      </c>
      <c r="P18400" t="s">
        <v>158</v>
      </c>
      <c r="R18400" t="s">
        <v>47</v>
      </c>
      <c r="S18400" t="s">
        <v>107</v>
      </c>
      <c r="T18400">
        <v>5</v>
      </c>
      <c r="U18400" t="s">
        <v>77577</v>
      </c>
      <c r="V18400">
        <v>1.09377341638821E+18</v>
      </c>
      <c r="W18400" t="s">
        <v>71</v>
      </c>
      <c r="X18400" t="s">
        <v>77578</v>
      </c>
      <c r="Y18400" t="s">
        <v>77579</v>
      </c>
      <c r="AA18400" t="str">
        <f t="shared" si="287"/>
        <v>Unknown</v>
      </c>
      <c r="AB18400">
        <v>641</v>
      </c>
      <c r="AC18400">
        <v>3079</v>
      </c>
      <c r="AD18400" t="s">
        <v>46197</v>
      </c>
      <c r="AE18400" s="15">
        <v>0.84305555555555545</v>
      </c>
      <c r="AF18400" t="s">
        <v>237</v>
      </c>
      <c r="AH18400" t="s">
        <v>83606</v>
      </c>
      <c r="AI18400" t="s">
        <v>83612</v>
      </c>
    </row>
    <row r="18401" spans="1:35" ht="32" x14ac:dyDescent="0.2">
      <c r="A18401" s="10">
        <v>44893.843055555553</v>
      </c>
      <c r="C18401" t="s">
        <v>77580</v>
      </c>
      <c r="E18401" s="1" t="s">
        <v>3482</v>
      </c>
      <c r="F18401" t="s">
        <v>66</v>
      </c>
      <c r="G18401" t="str">
        <f>_xlfn.IFNA(VLOOKUP(TRIM(F18401), ChannelMap2[], 2, FALSE), F18401)</f>
        <v>Twitter</v>
      </c>
      <c r="H18401" t="s">
        <v>867</v>
      </c>
      <c r="I18401">
        <f>IF(COUNTIF($H$2:H18401, H18401)=1, 1, 0)</f>
        <v>0</v>
      </c>
      <c r="J18401" t="s">
        <v>43</v>
      </c>
      <c r="L18401" t="s">
        <v>44</v>
      </c>
      <c r="M18401">
        <v>174</v>
      </c>
      <c r="O18401">
        <v>1.61</v>
      </c>
      <c r="P18401" t="s">
        <v>45</v>
      </c>
      <c r="R18401" t="s">
        <v>47</v>
      </c>
      <c r="S18401" t="s">
        <v>69</v>
      </c>
      <c r="T18401">
        <v>4</v>
      </c>
      <c r="U18401" t="s">
        <v>77581</v>
      </c>
      <c r="V18401">
        <v>372226607</v>
      </c>
      <c r="W18401" t="s">
        <v>71</v>
      </c>
      <c r="X18401" t="s">
        <v>869</v>
      </c>
      <c r="Y18401" t="s">
        <v>870</v>
      </c>
      <c r="Z18401" t="s">
        <v>871</v>
      </c>
      <c r="AA18401" t="str">
        <f t="shared" si="287"/>
        <v>Unknown</v>
      </c>
      <c r="AB18401">
        <v>174</v>
      </c>
      <c r="AC18401">
        <v>178</v>
      </c>
      <c r="AD18401" t="s">
        <v>46197</v>
      </c>
      <c r="AE18401" s="15">
        <v>0.84305555555555545</v>
      </c>
      <c r="AH18401" t="s">
        <v>83606</v>
      </c>
      <c r="AI18401" t="s">
        <v>83612</v>
      </c>
    </row>
    <row r="18402" spans="1:35" ht="48" x14ac:dyDescent="0.2">
      <c r="A18402" s="10">
        <v>44893.843055555553</v>
      </c>
      <c r="C18402" t="s">
        <v>77582</v>
      </c>
      <c r="E18402" s="1" t="s">
        <v>340</v>
      </c>
      <c r="F18402" t="s">
        <v>66</v>
      </c>
      <c r="G18402" t="str">
        <f>_xlfn.IFNA(VLOOKUP(TRIM(F18402), ChannelMap2[], 2, FALSE), F18402)</f>
        <v>Twitter</v>
      </c>
      <c r="H18402" t="s">
        <v>57614</v>
      </c>
      <c r="I18402">
        <f>IF(COUNTIF($H$2:H18402, H18402)=1, 1, 0)</f>
        <v>0</v>
      </c>
      <c r="J18402" t="s">
        <v>43</v>
      </c>
      <c r="L18402" t="s">
        <v>68</v>
      </c>
      <c r="M18402">
        <v>2995</v>
      </c>
      <c r="O18402">
        <v>27.7</v>
      </c>
      <c r="P18402" t="s">
        <v>158</v>
      </c>
      <c r="R18402" t="s">
        <v>47</v>
      </c>
      <c r="S18402" t="s">
        <v>107</v>
      </c>
      <c r="T18402">
        <v>7</v>
      </c>
      <c r="U18402" t="s">
        <v>77583</v>
      </c>
      <c r="V18402">
        <v>2830765934</v>
      </c>
      <c r="W18402" t="s">
        <v>71</v>
      </c>
      <c r="X18402" t="s">
        <v>45808</v>
      </c>
      <c r="Y18402" t="s">
        <v>57616</v>
      </c>
      <c r="Z18402" t="s">
        <v>57617</v>
      </c>
      <c r="AA18402" t="str">
        <f t="shared" si="287"/>
        <v>Male</v>
      </c>
      <c r="AB18402">
        <v>2995</v>
      </c>
      <c r="AC18402">
        <v>943</v>
      </c>
      <c r="AD18402" t="s">
        <v>46197</v>
      </c>
      <c r="AE18402" s="15">
        <v>0.84305555555555545</v>
      </c>
      <c r="AF18402" t="s">
        <v>306</v>
      </c>
      <c r="AG18402" t="s">
        <v>332</v>
      </c>
      <c r="AH18402" t="s">
        <v>83606</v>
      </c>
      <c r="AI18402" t="s">
        <v>83612</v>
      </c>
    </row>
    <row r="18403" spans="1:35" ht="112" x14ac:dyDescent="0.2">
      <c r="A18403" s="10">
        <v>44893.843055555553</v>
      </c>
      <c r="C18403" t="s">
        <v>77584</v>
      </c>
      <c r="E18403" s="1" t="s">
        <v>77585</v>
      </c>
      <c r="F18403" t="s">
        <v>66</v>
      </c>
      <c r="G18403" t="str">
        <f>_xlfn.IFNA(VLOOKUP(TRIM(F18403), ChannelMap2[], 2, FALSE), F18403)</f>
        <v>Twitter</v>
      </c>
      <c r="H18403" t="s">
        <v>77586</v>
      </c>
      <c r="I18403">
        <f>IF(COUNTIF($H$2:H18403, H18403)=1, 1, 0)</f>
        <v>1</v>
      </c>
      <c r="J18403" t="s">
        <v>43</v>
      </c>
      <c r="L18403" t="s">
        <v>68</v>
      </c>
      <c r="M18403">
        <v>118</v>
      </c>
      <c r="O18403">
        <v>1.0900000000000001</v>
      </c>
      <c r="P18403" t="s">
        <v>45</v>
      </c>
      <c r="R18403" t="s">
        <v>47</v>
      </c>
      <c r="S18403" t="s">
        <v>256</v>
      </c>
      <c r="T18403">
        <v>4</v>
      </c>
      <c r="U18403" t="s">
        <v>77587</v>
      </c>
      <c r="V18403">
        <v>8.0247826238749005E+17</v>
      </c>
      <c r="W18403" t="s">
        <v>71</v>
      </c>
      <c r="X18403" t="s">
        <v>77588</v>
      </c>
      <c r="Y18403" t="s">
        <v>77589</v>
      </c>
      <c r="Z18403" t="s">
        <v>77590</v>
      </c>
      <c r="AA18403" t="str">
        <f t="shared" si="287"/>
        <v>Female</v>
      </c>
      <c r="AB18403">
        <v>118</v>
      </c>
      <c r="AC18403">
        <v>221</v>
      </c>
      <c r="AD18403" t="s">
        <v>46197</v>
      </c>
      <c r="AE18403" s="15">
        <v>0.84305555555555545</v>
      </c>
      <c r="AF18403" t="s">
        <v>102</v>
      </c>
      <c r="AG18403" t="s">
        <v>102</v>
      </c>
      <c r="AH18403" t="s">
        <v>83606</v>
      </c>
      <c r="AI18403" t="s">
        <v>83612</v>
      </c>
    </row>
    <row r="18404" spans="1:35" ht="96" x14ac:dyDescent="0.2">
      <c r="A18404" s="10">
        <v>44893.843055555553</v>
      </c>
      <c r="C18404" t="s">
        <v>77591</v>
      </c>
      <c r="E18404" s="1" t="s">
        <v>77592</v>
      </c>
      <c r="F18404" t="s">
        <v>66</v>
      </c>
      <c r="G18404" t="str">
        <f>_xlfn.IFNA(VLOOKUP(TRIM(F18404), ChannelMap2[], 2, FALSE), F18404)</f>
        <v>Twitter</v>
      </c>
      <c r="H18404" t="s">
        <v>34904</v>
      </c>
      <c r="I18404">
        <f>IF(COUNTIF($H$2:H18404, H18404)=1, 1, 0)</f>
        <v>0</v>
      </c>
      <c r="J18404" t="s">
        <v>43</v>
      </c>
      <c r="L18404" t="s">
        <v>44</v>
      </c>
      <c r="M18404">
        <v>1324</v>
      </c>
      <c r="O18404">
        <v>12.25</v>
      </c>
      <c r="P18404" t="s">
        <v>45</v>
      </c>
      <c r="Q18404" t="s">
        <v>77548</v>
      </c>
      <c r="R18404" t="s">
        <v>47</v>
      </c>
      <c r="S18404" t="s">
        <v>256</v>
      </c>
      <c r="T18404">
        <v>6</v>
      </c>
      <c r="U18404" t="s">
        <v>77593</v>
      </c>
      <c r="V18404">
        <v>113032804</v>
      </c>
      <c r="W18404" t="s">
        <v>71</v>
      </c>
      <c r="X18404" t="s">
        <v>34906</v>
      </c>
      <c r="Y18404" t="s">
        <v>34907</v>
      </c>
      <c r="Z18404" t="s">
        <v>34908</v>
      </c>
      <c r="AA18404" t="str">
        <f t="shared" si="287"/>
        <v>Male</v>
      </c>
      <c r="AB18404">
        <v>1324</v>
      </c>
      <c r="AC18404">
        <v>1107</v>
      </c>
      <c r="AD18404" t="s">
        <v>46197</v>
      </c>
      <c r="AE18404" s="15">
        <v>0.84305555555555545</v>
      </c>
      <c r="AF18404" t="s">
        <v>102</v>
      </c>
      <c r="AG18404" t="s">
        <v>102</v>
      </c>
      <c r="AH18404" t="s">
        <v>83606</v>
      </c>
      <c r="AI18404" t="s">
        <v>83612</v>
      </c>
    </row>
    <row r="18405" spans="1:35" ht="32" x14ac:dyDescent="0.2">
      <c r="A18405" s="10">
        <v>44893.843055555553</v>
      </c>
      <c r="C18405" t="s">
        <v>77594</v>
      </c>
      <c r="E18405" s="1" t="s">
        <v>77595</v>
      </c>
      <c r="F18405" t="s">
        <v>66</v>
      </c>
      <c r="G18405" t="str">
        <f>_xlfn.IFNA(VLOOKUP(TRIM(F18405), ChannelMap2[], 2, FALSE), F18405)</f>
        <v>Twitter</v>
      </c>
      <c r="H18405" t="s">
        <v>77596</v>
      </c>
      <c r="I18405">
        <f>IF(COUNTIF($H$2:H18405, H18405)=1, 1, 0)</f>
        <v>1</v>
      </c>
      <c r="J18405" t="s">
        <v>43</v>
      </c>
      <c r="L18405" t="s">
        <v>123</v>
      </c>
      <c r="M18405">
        <v>120</v>
      </c>
      <c r="O18405">
        <v>1.1100000000000001</v>
      </c>
      <c r="P18405" t="s">
        <v>505</v>
      </c>
      <c r="R18405" t="s">
        <v>47</v>
      </c>
      <c r="S18405" t="s">
        <v>69</v>
      </c>
      <c r="T18405">
        <v>3</v>
      </c>
      <c r="U18405" t="s">
        <v>77597</v>
      </c>
      <c r="V18405">
        <v>920731675</v>
      </c>
      <c r="W18405" t="s">
        <v>71</v>
      </c>
      <c r="X18405" t="s">
        <v>77598</v>
      </c>
      <c r="Y18405" t="s">
        <v>77599</v>
      </c>
      <c r="AA18405" t="str">
        <f t="shared" si="287"/>
        <v>Unknown</v>
      </c>
      <c r="AB18405">
        <v>120</v>
      </c>
      <c r="AC18405">
        <v>340</v>
      </c>
      <c r="AD18405" t="s">
        <v>46197</v>
      </c>
      <c r="AE18405" s="15">
        <v>0.84305555555555545</v>
      </c>
      <c r="AF18405" t="s">
        <v>102</v>
      </c>
      <c r="AG18405" t="s">
        <v>102</v>
      </c>
      <c r="AH18405" t="s">
        <v>83606</v>
      </c>
      <c r="AI18405" t="s">
        <v>83612</v>
      </c>
    </row>
    <row r="18406" spans="1:35" ht="96" x14ac:dyDescent="0.2">
      <c r="A18406" s="10">
        <v>44893.843055555553</v>
      </c>
      <c r="C18406" t="s">
        <v>77600</v>
      </c>
      <c r="E18406" s="1" t="s">
        <v>15275</v>
      </c>
      <c r="F18406" t="s">
        <v>66</v>
      </c>
      <c r="G18406" t="str">
        <f>_xlfn.IFNA(VLOOKUP(TRIM(F18406), ChannelMap2[], 2, FALSE), F18406)</f>
        <v>Twitter</v>
      </c>
      <c r="H18406" t="s">
        <v>55402</v>
      </c>
      <c r="I18406">
        <f>IF(COUNTIF($H$2:H18406, H18406)=1, 1, 0)</f>
        <v>0</v>
      </c>
      <c r="J18406" t="s">
        <v>43</v>
      </c>
      <c r="L18406" t="s">
        <v>68</v>
      </c>
      <c r="M18406">
        <v>121</v>
      </c>
      <c r="O18406">
        <v>1.1200000000000001</v>
      </c>
      <c r="P18406" t="s">
        <v>45</v>
      </c>
      <c r="R18406" t="s">
        <v>47</v>
      </c>
      <c r="S18406" t="s">
        <v>256</v>
      </c>
      <c r="T18406">
        <v>4</v>
      </c>
      <c r="U18406" t="s">
        <v>77601</v>
      </c>
      <c r="V18406">
        <v>1.07738041381374E+18</v>
      </c>
      <c r="W18406" t="s">
        <v>71</v>
      </c>
      <c r="X18406" t="s">
        <v>55405</v>
      </c>
      <c r="Y18406" t="s">
        <v>55406</v>
      </c>
      <c r="Z18406" t="s">
        <v>55407</v>
      </c>
      <c r="AA18406" t="str">
        <f t="shared" si="287"/>
        <v>Unknown</v>
      </c>
      <c r="AB18406">
        <v>121</v>
      </c>
      <c r="AC18406">
        <v>355</v>
      </c>
      <c r="AD18406" t="s">
        <v>46197</v>
      </c>
      <c r="AE18406" s="15">
        <v>0.84305555555555545</v>
      </c>
      <c r="AH18406" t="s">
        <v>83606</v>
      </c>
      <c r="AI18406" t="s">
        <v>83612</v>
      </c>
    </row>
    <row r="18407" spans="1:35" ht="144" x14ac:dyDescent="0.2">
      <c r="A18407" s="10">
        <v>44893.843055555553</v>
      </c>
      <c r="C18407" t="s">
        <v>77602</v>
      </c>
      <c r="E18407" s="1" t="s">
        <v>77603</v>
      </c>
      <c r="F18407" t="s">
        <v>66</v>
      </c>
      <c r="G18407" t="str">
        <f>_xlfn.IFNA(VLOOKUP(TRIM(F18407), ChannelMap2[], 2, FALSE), F18407)</f>
        <v>Twitter</v>
      </c>
      <c r="H18407" t="s">
        <v>76617</v>
      </c>
      <c r="I18407">
        <f>IF(COUNTIF($H$2:H18407, H18407)=1, 1, 0)</f>
        <v>0</v>
      </c>
      <c r="J18407" t="s">
        <v>43</v>
      </c>
      <c r="L18407" t="s">
        <v>44</v>
      </c>
      <c r="M18407">
        <v>435</v>
      </c>
      <c r="O18407">
        <v>4.0199999999999996</v>
      </c>
      <c r="P18407" t="s">
        <v>45</v>
      </c>
      <c r="Q18407" t="s">
        <v>77604</v>
      </c>
      <c r="R18407" t="s">
        <v>47</v>
      </c>
      <c r="S18407" t="s">
        <v>107</v>
      </c>
      <c r="T18407">
        <v>5</v>
      </c>
      <c r="U18407" t="s">
        <v>77605</v>
      </c>
      <c r="V18407">
        <v>206155073</v>
      </c>
      <c r="W18407" t="s">
        <v>71</v>
      </c>
      <c r="X18407" t="s">
        <v>76619</v>
      </c>
      <c r="Y18407" t="s">
        <v>76620</v>
      </c>
      <c r="AA18407" t="str">
        <f t="shared" si="287"/>
        <v>Unknown</v>
      </c>
      <c r="AB18407">
        <v>435</v>
      </c>
      <c r="AC18407">
        <v>674</v>
      </c>
      <c r="AD18407" t="s">
        <v>46197</v>
      </c>
      <c r="AE18407" s="15">
        <v>0.84305555555555545</v>
      </c>
      <c r="AF18407" t="s">
        <v>102</v>
      </c>
      <c r="AH18407" t="s">
        <v>83606</v>
      </c>
      <c r="AI18407" t="s">
        <v>83612</v>
      </c>
    </row>
    <row r="18408" spans="1:35" ht="32" x14ac:dyDescent="0.2">
      <c r="A18408" s="10">
        <v>44893.843055555553</v>
      </c>
      <c r="C18408" t="s">
        <v>77606</v>
      </c>
      <c r="E18408" s="1" t="s">
        <v>77607</v>
      </c>
      <c r="F18408" t="s">
        <v>66</v>
      </c>
      <c r="G18408" t="str">
        <f>_xlfn.IFNA(VLOOKUP(TRIM(F18408), ChannelMap2[], 2, FALSE), F18408)</f>
        <v>Twitter</v>
      </c>
      <c r="H18408" t="s">
        <v>77608</v>
      </c>
      <c r="I18408">
        <f>IF(COUNTIF($H$2:H18408, H18408)=1, 1, 0)</f>
        <v>1</v>
      </c>
      <c r="J18408" t="s">
        <v>43</v>
      </c>
      <c r="L18408" t="s">
        <v>68</v>
      </c>
      <c r="M18408">
        <v>288</v>
      </c>
      <c r="O18408">
        <v>2.66</v>
      </c>
      <c r="P18408" t="s">
        <v>45</v>
      </c>
      <c r="R18408" t="s">
        <v>47</v>
      </c>
      <c r="S18408" t="s">
        <v>107</v>
      </c>
      <c r="T18408">
        <v>5</v>
      </c>
      <c r="U18408" t="s">
        <v>77609</v>
      </c>
      <c r="V18408">
        <v>145574413</v>
      </c>
      <c r="W18408" t="s">
        <v>71</v>
      </c>
      <c r="X18408" t="s">
        <v>77610</v>
      </c>
      <c r="Y18408" t="s">
        <v>77611</v>
      </c>
      <c r="Z18408" t="s">
        <v>77612</v>
      </c>
      <c r="AA18408" t="str">
        <f t="shared" si="287"/>
        <v>Female</v>
      </c>
      <c r="AB18408">
        <v>288</v>
      </c>
      <c r="AC18408">
        <v>64</v>
      </c>
      <c r="AD18408" t="s">
        <v>46197</v>
      </c>
      <c r="AE18408" s="15">
        <v>0.84305555555555545</v>
      </c>
      <c r="AF18408" t="s">
        <v>92</v>
      </c>
      <c r="AG18408" t="s">
        <v>112</v>
      </c>
      <c r="AH18408" t="s">
        <v>83606</v>
      </c>
      <c r="AI18408" t="s">
        <v>83740</v>
      </c>
    </row>
    <row r="18409" spans="1:35" ht="48" x14ac:dyDescent="0.2">
      <c r="A18409" s="10">
        <v>44893.843055555553</v>
      </c>
      <c r="C18409" t="s">
        <v>77613</v>
      </c>
      <c r="E18409" s="1" t="s">
        <v>340</v>
      </c>
      <c r="F18409" t="s">
        <v>66</v>
      </c>
      <c r="G18409" t="str">
        <f>_xlfn.IFNA(VLOOKUP(TRIM(F18409), ChannelMap2[], 2, FALSE), F18409)</f>
        <v>Twitter</v>
      </c>
      <c r="H18409" t="s">
        <v>77614</v>
      </c>
      <c r="I18409">
        <f>IF(COUNTIF($H$2:H18409, H18409)=1, 1, 0)</f>
        <v>1</v>
      </c>
      <c r="J18409" t="s">
        <v>43</v>
      </c>
      <c r="L18409" t="s">
        <v>68</v>
      </c>
      <c r="M18409">
        <v>440</v>
      </c>
      <c r="O18409">
        <v>4.07</v>
      </c>
      <c r="P18409" t="s">
        <v>158</v>
      </c>
      <c r="R18409" t="s">
        <v>47</v>
      </c>
      <c r="S18409" t="s">
        <v>107</v>
      </c>
      <c r="T18409">
        <v>5</v>
      </c>
      <c r="U18409" t="s">
        <v>77615</v>
      </c>
      <c r="V18409">
        <v>1850087474</v>
      </c>
      <c r="W18409" t="s">
        <v>71</v>
      </c>
      <c r="X18409" t="s">
        <v>77616</v>
      </c>
      <c r="Y18409" t="s">
        <v>77617</v>
      </c>
      <c r="Z18409" t="s">
        <v>21732</v>
      </c>
      <c r="AA18409" t="str">
        <f t="shared" si="287"/>
        <v>Unknown</v>
      </c>
      <c r="AB18409">
        <v>440</v>
      </c>
      <c r="AC18409">
        <v>459</v>
      </c>
      <c r="AD18409" t="s">
        <v>46197</v>
      </c>
      <c r="AE18409" s="15">
        <v>0.84305555555555545</v>
      </c>
      <c r="AF18409" t="s">
        <v>92</v>
      </c>
      <c r="AG18409" t="s">
        <v>112</v>
      </c>
      <c r="AH18409" t="s">
        <v>83606</v>
      </c>
      <c r="AI18409" t="s">
        <v>83612</v>
      </c>
    </row>
    <row r="18410" spans="1:35" ht="96" x14ac:dyDescent="0.2">
      <c r="A18410" s="10">
        <v>44893.843055555553</v>
      </c>
      <c r="C18410" t="s">
        <v>77618</v>
      </c>
      <c r="E18410" s="1" t="s">
        <v>4874</v>
      </c>
      <c r="F18410" t="s">
        <v>66</v>
      </c>
      <c r="G18410" t="str">
        <f>_xlfn.IFNA(VLOOKUP(TRIM(F18410), ChannelMap2[], 2, FALSE), F18410)</f>
        <v>Twitter</v>
      </c>
      <c r="H18410" t="s">
        <v>76198</v>
      </c>
      <c r="I18410">
        <f>IF(COUNTIF($H$2:H18410, H18410)=1, 1, 0)</f>
        <v>0</v>
      </c>
      <c r="J18410" t="s">
        <v>43</v>
      </c>
      <c r="L18410" t="s">
        <v>68</v>
      </c>
      <c r="M18410">
        <v>346</v>
      </c>
      <c r="O18410">
        <v>3.2</v>
      </c>
      <c r="P18410" t="s">
        <v>45</v>
      </c>
      <c r="R18410" t="s">
        <v>47</v>
      </c>
      <c r="S18410" t="s">
        <v>69</v>
      </c>
      <c r="T18410">
        <v>5</v>
      </c>
      <c r="U18410" t="s">
        <v>77619</v>
      </c>
      <c r="V18410">
        <v>146153217</v>
      </c>
      <c r="W18410" t="s">
        <v>127</v>
      </c>
      <c r="X18410" t="s">
        <v>51837</v>
      </c>
      <c r="Y18410" t="s">
        <v>76201</v>
      </c>
      <c r="Z18410" t="s">
        <v>51839</v>
      </c>
      <c r="AA18410" t="str">
        <f t="shared" si="287"/>
        <v>Female</v>
      </c>
      <c r="AB18410">
        <v>346</v>
      </c>
      <c r="AC18410">
        <v>272</v>
      </c>
      <c r="AD18410" t="s">
        <v>46197</v>
      </c>
      <c r="AE18410" s="15">
        <v>0.84305555555555545</v>
      </c>
      <c r="AH18410" t="s">
        <v>83606</v>
      </c>
      <c r="AI18410" t="s">
        <v>83612</v>
      </c>
    </row>
    <row r="18411" spans="1:35" ht="48" x14ac:dyDescent="0.2">
      <c r="A18411" s="10">
        <v>44893.843055555553</v>
      </c>
      <c r="C18411" t="s">
        <v>77620</v>
      </c>
      <c r="E18411" s="1" t="s">
        <v>25389</v>
      </c>
      <c r="F18411" t="s">
        <v>66</v>
      </c>
      <c r="G18411" t="str">
        <f>_xlfn.IFNA(VLOOKUP(TRIM(F18411), ChannelMap2[], 2, FALSE), F18411)</f>
        <v>Twitter</v>
      </c>
      <c r="H18411" t="s">
        <v>77621</v>
      </c>
      <c r="I18411">
        <f>IF(COUNTIF($H$2:H18411, H18411)=1, 1, 0)</f>
        <v>1</v>
      </c>
      <c r="J18411" t="s">
        <v>43</v>
      </c>
      <c r="L18411" t="s">
        <v>60</v>
      </c>
      <c r="M18411">
        <v>528</v>
      </c>
      <c r="O18411">
        <v>4.88</v>
      </c>
      <c r="P18411" t="s">
        <v>45</v>
      </c>
      <c r="Q18411" t="s">
        <v>966</v>
      </c>
      <c r="R18411" t="s">
        <v>47</v>
      </c>
      <c r="S18411" t="s">
        <v>69</v>
      </c>
      <c r="T18411">
        <v>5</v>
      </c>
      <c r="U18411" t="s">
        <v>77622</v>
      </c>
      <c r="V18411">
        <v>67232515</v>
      </c>
      <c r="W18411" t="s">
        <v>71</v>
      </c>
      <c r="X18411" t="s">
        <v>77623</v>
      </c>
      <c r="Y18411" t="s">
        <v>77624</v>
      </c>
      <c r="Z18411" t="s">
        <v>77625</v>
      </c>
      <c r="AA18411" t="str">
        <f t="shared" si="287"/>
        <v>Female</v>
      </c>
      <c r="AB18411">
        <v>528</v>
      </c>
      <c r="AC18411">
        <v>330</v>
      </c>
      <c r="AD18411" t="s">
        <v>46197</v>
      </c>
      <c r="AE18411" s="15">
        <v>0.84305555555555545</v>
      </c>
      <c r="AH18411" t="s">
        <v>83606</v>
      </c>
      <c r="AI18411" t="s">
        <v>83612</v>
      </c>
    </row>
    <row r="18412" spans="1:35" ht="80" x14ac:dyDescent="0.2">
      <c r="A18412" s="10">
        <v>44893.843055555553</v>
      </c>
      <c r="C18412" t="s">
        <v>77626</v>
      </c>
      <c r="E18412" s="1" t="s">
        <v>4825</v>
      </c>
      <c r="F18412" t="s">
        <v>66</v>
      </c>
      <c r="G18412" t="str">
        <f>_xlfn.IFNA(VLOOKUP(TRIM(F18412), ChannelMap2[], 2, FALSE), F18412)</f>
        <v>Twitter</v>
      </c>
      <c r="H18412" t="s">
        <v>77627</v>
      </c>
      <c r="I18412">
        <f>IF(COUNTIF($H$2:H18412, H18412)=1, 1, 0)</f>
        <v>1</v>
      </c>
      <c r="J18412" t="s">
        <v>43</v>
      </c>
      <c r="L18412" t="s">
        <v>68</v>
      </c>
      <c r="M18412">
        <v>837</v>
      </c>
      <c r="O18412">
        <v>7.74</v>
      </c>
      <c r="P18412" t="s">
        <v>45</v>
      </c>
      <c r="R18412" t="s">
        <v>47</v>
      </c>
      <c r="S18412" t="s">
        <v>1271</v>
      </c>
      <c r="T18412">
        <v>5</v>
      </c>
      <c r="U18412" t="s">
        <v>77628</v>
      </c>
      <c r="V18412">
        <v>451642700</v>
      </c>
      <c r="W18412" t="s">
        <v>127</v>
      </c>
      <c r="X18412" t="s">
        <v>77629</v>
      </c>
      <c r="Y18412" t="s">
        <v>77630</v>
      </c>
      <c r="Z18412" t="s">
        <v>77631</v>
      </c>
      <c r="AA18412" t="str">
        <f t="shared" si="287"/>
        <v>Unknown</v>
      </c>
      <c r="AB18412">
        <v>837</v>
      </c>
      <c r="AC18412">
        <v>847</v>
      </c>
      <c r="AD18412" t="s">
        <v>46197</v>
      </c>
      <c r="AE18412" s="15">
        <v>0.84305555555555545</v>
      </c>
      <c r="AF18412" t="s">
        <v>306</v>
      </c>
      <c r="AG18412" t="s">
        <v>332</v>
      </c>
      <c r="AH18412" t="s">
        <v>83606</v>
      </c>
      <c r="AI18412" t="s">
        <v>83612</v>
      </c>
    </row>
    <row r="18413" spans="1:35" ht="112" x14ac:dyDescent="0.2">
      <c r="A18413" s="10">
        <v>44893.843055555553</v>
      </c>
      <c r="C18413" t="s">
        <v>77632</v>
      </c>
      <c r="E18413" s="1" t="s">
        <v>4173</v>
      </c>
      <c r="F18413" t="s">
        <v>66</v>
      </c>
      <c r="G18413" t="str">
        <f>_xlfn.IFNA(VLOOKUP(TRIM(F18413), ChannelMap2[], 2, FALSE), F18413)</f>
        <v>Twitter</v>
      </c>
      <c r="H18413" t="s">
        <v>77633</v>
      </c>
      <c r="I18413">
        <f>IF(COUNTIF($H$2:H18413, H18413)=1, 1, 0)</f>
        <v>1</v>
      </c>
      <c r="J18413" t="s">
        <v>43</v>
      </c>
      <c r="L18413" t="s">
        <v>68</v>
      </c>
      <c r="M18413">
        <v>560</v>
      </c>
      <c r="O18413">
        <v>5.18</v>
      </c>
      <c r="P18413" t="s">
        <v>45</v>
      </c>
      <c r="R18413" t="s">
        <v>47</v>
      </c>
      <c r="S18413" t="s">
        <v>256</v>
      </c>
      <c r="T18413">
        <v>5</v>
      </c>
      <c r="U18413" t="s">
        <v>77634</v>
      </c>
      <c r="V18413">
        <v>489227421</v>
      </c>
      <c r="W18413" t="s">
        <v>71</v>
      </c>
      <c r="X18413" t="s">
        <v>77635</v>
      </c>
      <c r="Y18413" t="s">
        <v>77636</v>
      </c>
      <c r="Z18413" t="s">
        <v>77637</v>
      </c>
      <c r="AA18413" t="str">
        <f t="shared" si="287"/>
        <v>Unknown</v>
      </c>
      <c r="AB18413">
        <v>560</v>
      </c>
      <c r="AC18413">
        <v>688</v>
      </c>
      <c r="AD18413" t="s">
        <v>46197</v>
      </c>
      <c r="AE18413" s="15">
        <v>0.84305555555555545</v>
      </c>
      <c r="AH18413" t="s">
        <v>83606</v>
      </c>
      <c r="AI18413" t="s">
        <v>83612</v>
      </c>
    </row>
    <row r="18414" spans="1:35" ht="16" x14ac:dyDescent="0.2">
      <c r="A18414" s="10">
        <v>44893.843055555553</v>
      </c>
      <c r="B18414" t="s">
        <v>42185</v>
      </c>
      <c r="C18414" t="s">
        <v>77638</v>
      </c>
      <c r="E18414" s="1" t="s">
        <v>42185</v>
      </c>
      <c r="F18414" t="s">
        <v>41</v>
      </c>
      <c r="G18414" t="str">
        <f>_xlfn.IFNA(VLOOKUP(TRIM(F18414), ChannelMap2[], 2, FALSE), F18414)</f>
        <v>Forums</v>
      </c>
      <c r="H18414" t="s">
        <v>13489</v>
      </c>
      <c r="I18414">
        <f>IF(COUNTIF($H$2:H18414, H18414)=1, 1, 0)</f>
        <v>0</v>
      </c>
      <c r="J18414" t="s">
        <v>43</v>
      </c>
      <c r="L18414" t="s">
        <v>68</v>
      </c>
      <c r="M18414">
        <v>0</v>
      </c>
      <c r="O18414">
        <v>0</v>
      </c>
      <c r="P18414" t="s">
        <v>45</v>
      </c>
      <c r="R18414" t="s">
        <v>47</v>
      </c>
      <c r="S18414" t="s">
        <v>69</v>
      </c>
      <c r="AA18414" t="str">
        <f t="shared" si="287"/>
        <v>Unknown</v>
      </c>
      <c r="AD18414" t="s">
        <v>46197</v>
      </c>
      <c r="AE18414" s="15">
        <v>0.84305555555555545</v>
      </c>
      <c r="AH18414" t="s">
        <v>83606</v>
      </c>
      <c r="AI18414" t="s">
        <v>83612</v>
      </c>
    </row>
    <row r="18415" spans="1:35" ht="48" x14ac:dyDescent="0.2">
      <c r="A18415" s="10">
        <v>44893.843055555553</v>
      </c>
      <c r="B18415" t="s">
        <v>75667</v>
      </c>
      <c r="C18415" t="s">
        <v>77639</v>
      </c>
      <c r="D18415" t="s">
        <v>77640</v>
      </c>
      <c r="E18415" s="1" t="s">
        <v>75300</v>
      </c>
      <c r="F18415" t="s">
        <v>1389</v>
      </c>
      <c r="G18415" t="str">
        <f>_xlfn.IFNA(VLOOKUP(TRIM(F18415), ChannelMap2[], 2, FALSE), F18415)</f>
        <v>News</v>
      </c>
      <c r="I18415">
        <f>IF(COUNTIF($H$2:H18415, H18415)=1, 1, 0)</f>
        <v>0</v>
      </c>
      <c r="J18415" t="s">
        <v>43</v>
      </c>
      <c r="L18415" t="s">
        <v>44</v>
      </c>
      <c r="M18415">
        <v>860060</v>
      </c>
      <c r="O18415">
        <v>7955.56</v>
      </c>
      <c r="P18415" t="s">
        <v>45</v>
      </c>
      <c r="Q18415" t="s">
        <v>77641</v>
      </c>
      <c r="R18415" t="s">
        <v>47</v>
      </c>
      <c r="S18415" t="s">
        <v>28710</v>
      </c>
      <c r="AA18415" t="str">
        <f t="shared" si="287"/>
        <v>Unknown</v>
      </c>
      <c r="AD18415" t="s">
        <v>46197</v>
      </c>
      <c r="AE18415" s="15">
        <v>0.84305555555555545</v>
      </c>
      <c r="AF18415" t="s">
        <v>92</v>
      </c>
      <c r="AG18415" t="s">
        <v>230</v>
      </c>
      <c r="AH18415" t="s">
        <v>83606</v>
      </c>
      <c r="AI18415" t="s">
        <v>83612</v>
      </c>
    </row>
    <row r="18416" spans="1:35" ht="48" x14ac:dyDescent="0.2">
      <c r="A18416" s="10">
        <v>44893.842361111114</v>
      </c>
      <c r="C18416" t="s">
        <v>77643</v>
      </c>
      <c r="E18416" s="1" t="s">
        <v>10877</v>
      </c>
      <c r="F18416" t="s">
        <v>66</v>
      </c>
      <c r="G18416" t="str">
        <f>_xlfn.IFNA(VLOOKUP(TRIM(F18416), ChannelMap2[], 2, FALSE), F18416)</f>
        <v>Twitter</v>
      </c>
      <c r="H18416" t="s">
        <v>72572</v>
      </c>
      <c r="I18416">
        <f>IF(COUNTIF($H$2:H18416, H18416)=1, 1, 0)</f>
        <v>0</v>
      </c>
      <c r="J18416" t="s">
        <v>43</v>
      </c>
      <c r="L18416" t="s">
        <v>44</v>
      </c>
      <c r="M18416">
        <v>14</v>
      </c>
      <c r="O18416">
        <v>0.13</v>
      </c>
      <c r="P18416" t="s">
        <v>45</v>
      </c>
      <c r="Q18416" t="s">
        <v>10879</v>
      </c>
      <c r="R18416" t="s">
        <v>47</v>
      </c>
      <c r="S18416" t="s">
        <v>69</v>
      </c>
      <c r="T18416">
        <v>2</v>
      </c>
      <c r="U18416" t="s">
        <v>77644</v>
      </c>
      <c r="V18416">
        <v>1.13655245629952E+18</v>
      </c>
      <c r="W18416" t="s">
        <v>127</v>
      </c>
      <c r="X18416" t="s">
        <v>72574</v>
      </c>
      <c r="Y18416" t="s">
        <v>72575</v>
      </c>
      <c r="Z18416" t="s">
        <v>3768</v>
      </c>
      <c r="AA18416" t="str">
        <f t="shared" si="287"/>
        <v>Unknown</v>
      </c>
      <c r="AB18416">
        <v>14</v>
      </c>
      <c r="AC18416">
        <v>402</v>
      </c>
      <c r="AD18416" t="s">
        <v>46197</v>
      </c>
      <c r="AE18416" s="15">
        <v>0.84236111111111112</v>
      </c>
      <c r="AF18416" t="s">
        <v>284</v>
      </c>
      <c r="AG18416" t="s">
        <v>1325</v>
      </c>
      <c r="AH18416" t="s">
        <v>83606</v>
      </c>
      <c r="AI18416" t="s">
        <v>83613</v>
      </c>
    </row>
    <row r="18417" spans="1:35" ht="16" x14ac:dyDescent="0.2">
      <c r="A18417" s="10">
        <v>44893.842361111114</v>
      </c>
      <c r="C18417" t="s">
        <v>77645</v>
      </c>
      <c r="E18417" s="1" t="s">
        <v>77646</v>
      </c>
      <c r="F18417" t="s">
        <v>66</v>
      </c>
      <c r="G18417" t="str">
        <f>_xlfn.IFNA(VLOOKUP(TRIM(F18417), ChannelMap2[], 2, FALSE), F18417)</f>
        <v>Twitter</v>
      </c>
      <c r="H18417" t="s">
        <v>77647</v>
      </c>
      <c r="I18417">
        <f>IF(COUNTIF($H$2:H18417, H18417)=1, 1, 0)</f>
        <v>1</v>
      </c>
      <c r="J18417" t="s">
        <v>43</v>
      </c>
      <c r="L18417" t="s">
        <v>44</v>
      </c>
      <c r="M18417">
        <v>1407</v>
      </c>
      <c r="O18417">
        <v>13.01</v>
      </c>
      <c r="P18417" t="s">
        <v>45</v>
      </c>
      <c r="R18417" t="s">
        <v>47</v>
      </c>
      <c r="S18417" t="s">
        <v>107</v>
      </c>
      <c r="T18417">
        <v>6</v>
      </c>
      <c r="U18417" t="s">
        <v>77648</v>
      </c>
      <c r="V18417">
        <v>224640868</v>
      </c>
      <c r="W18417" t="s">
        <v>71</v>
      </c>
      <c r="X18417" t="s">
        <v>77649</v>
      </c>
      <c r="Y18417" t="s">
        <v>77650</v>
      </c>
      <c r="Z18417" t="s">
        <v>77651</v>
      </c>
      <c r="AA18417" t="str">
        <f t="shared" si="287"/>
        <v>Unknown</v>
      </c>
      <c r="AB18417">
        <v>1407</v>
      </c>
      <c r="AC18417">
        <v>826</v>
      </c>
      <c r="AD18417" t="s">
        <v>46197</v>
      </c>
      <c r="AE18417" s="15">
        <v>0.84236111111111112</v>
      </c>
      <c r="AF18417" t="s">
        <v>404</v>
      </c>
      <c r="AG18417" t="s">
        <v>502</v>
      </c>
      <c r="AH18417" t="s">
        <v>83606</v>
      </c>
      <c r="AI18417" t="s">
        <v>83612</v>
      </c>
    </row>
    <row r="18418" spans="1:35" ht="48" x14ac:dyDescent="0.2">
      <c r="A18418" s="10">
        <v>44893.842361111114</v>
      </c>
      <c r="C18418" t="s">
        <v>77652</v>
      </c>
      <c r="E18418" s="1" t="s">
        <v>340</v>
      </c>
      <c r="F18418" t="s">
        <v>66</v>
      </c>
      <c r="G18418" t="str">
        <f>_xlfn.IFNA(VLOOKUP(TRIM(F18418), ChannelMap2[], 2, FALSE), F18418)</f>
        <v>Twitter</v>
      </c>
      <c r="H18418" t="s">
        <v>77653</v>
      </c>
      <c r="I18418">
        <f>IF(COUNTIF($H$2:H18418, H18418)=1, 1, 0)</f>
        <v>1</v>
      </c>
      <c r="J18418" t="s">
        <v>43</v>
      </c>
      <c r="L18418" t="s">
        <v>68</v>
      </c>
      <c r="M18418">
        <v>1034</v>
      </c>
      <c r="O18418">
        <v>9.56</v>
      </c>
      <c r="P18418" t="s">
        <v>158</v>
      </c>
      <c r="R18418" t="s">
        <v>47</v>
      </c>
      <c r="S18418" t="s">
        <v>107</v>
      </c>
      <c r="T18418">
        <v>6</v>
      </c>
      <c r="U18418" t="s">
        <v>77654</v>
      </c>
      <c r="V18418">
        <v>8.1831370089330202E+17</v>
      </c>
      <c r="W18418" t="s">
        <v>127</v>
      </c>
      <c r="X18418" t="s">
        <v>77655</v>
      </c>
      <c r="Y18418" t="s">
        <v>77656</v>
      </c>
      <c r="Z18418" t="s">
        <v>77657</v>
      </c>
      <c r="AA18418" t="str">
        <f t="shared" si="287"/>
        <v>Unknown</v>
      </c>
      <c r="AB18418">
        <v>1034</v>
      </c>
      <c r="AC18418">
        <v>912</v>
      </c>
      <c r="AD18418" t="s">
        <v>46197</v>
      </c>
      <c r="AE18418" s="15">
        <v>0.84236111111111112</v>
      </c>
      <c r="AH18418" t="s">
        <v>83606</v>
      </c>
      <c r="AI18418" t="s">
        <v>83612</v>
      </c>
    </row>
    <row r="18419" spans="1:35" ht="80" x14ac:dyDescent="0.2">
      <c r="A18419" s="10">
        <v>44893.842361111114</v>
      </c>
      <c r="C18419" t="s">
        <v>77658</v>
      </c>
      <c r="E18419" s="1" t="s">
        <v>3361</v>
      </c>
      <c r="F18419" t="s">
        <v>66</v>
      </c>
      <c r="G18419" t="str">
        <f>_xlfn.IFNA(VLOOKUP(TRIM(F18419), ChannelMap2[], 2, FALSE), F18419)</f>
        <v>Twitter</v>
      </c>
      <c r="H18419" t="s">
        <v>51549</v>
      </c>
      <c r="I18419">
        <f>IF(COUNTIF($H$2:H18419, H18419)=1, 1, 0)</f>
        <v>0</v>
      </c>
      <c r="J18419" t="s">
        <v>43</v>
      </c>
      <c r="L18419" t="s">
        <v>68</v>
      </c>
      <c r="M18419">
        <v>627</v>
      </c>
      <c r="O18419">
        <v>5.8</v>
      </c>
      <c r="P18419" t="s">
        <v>106</v>
      </c>
      <c r="R18419" t="s">
        <v>47</v>
      </c>
      <c r="S18419" t="s">
        <v>107</v>
      </c>
      <c r="T18419">
        <v>5</v>
      </c>
      <c r="U18419" t="s">
        <v>77659</v>
      </c>
      <c r="V18419">
        <v>8.7199654637979597E+17</v>
      </c>
      <c r="W18419" t="s">
        <v>127</v>
      </c>
      <c r="X18419" t="s">
        <v>50746</v>
      </c>
      <c r="Y18419" t="s">
        <v>51551</v>
      </c>
      <c r="Z18419" t="s">
        <v>50748</v>
      </c>
      <c r="AA18419" t="str">
        <f t="shared" si="287"/>
        <v>Female</v>
      </c>
      <c r="AB18419">
        <v>627</v>
      </c>
      <c r="AC18419">
        <v>4914</v>
      </c>
      <c r="AD18419" t="s">
        <v>46197</v>
      </c>
      <c r="AE18419" s="15">
        <v>0.84236111111111112</v>
      </c>
      <c r="AH18419" t="s">
        <v>83606</v>
      </c>
      <c r="AI18419" t="s">
        <v>83612</v>
      </c>
    </row>
    <row r="18420" spans="1:35" ht="112" x14ac:dyDescent="0.2">
      <c r="A18420" s="10">
        <v>44893.842361111114</v>
      </c>
      <c r="C18420" t="s">
        <v>77660</v>
      </c>
      <c r="E18420" s="1" t="s">
        <v>18681</v>
      </c>
      <c r="F18420" t="s">
        <v>66</v>
      </c>
      <c r="G18420" t="str">
        <f>_xlfn.IFNA(VLOOKUP(TRIM(F18420), ChannelMap2[], 2, FALSE), F18420)</f>
        <v>Twitter</v>
      </c>
      <c r="H18420" t="s">
        <v>63040</v>
      </c>
      <c r="I18420">
        <f>IF(COUNTIF($H$2:H18420, H18420)=1, 1, 0)</f>
        <v>0</v>
      </c>
      <c r="J18420" t="s">
        <v>43</v>
      </c>
      <c r="L18420" t="s">
        <v>60</v>
      </c>
      <c r="M18420">
        <v>17</v>
      </c>
      <c r="O18420">
        <v>0.16</v>
      </c>
      <c r="P18420" t="s">
        <v>45</v>
      </c>
      <c r="R18420" t="s">
        <v>47</v>
      </c>
      <c r="S18420" t="s">
        <v>2927</v>
      </c>
      <c r="T18420">
        <v>2</v>
      </c>
      <c r="U18420" t="s">
        <v>77661</v>
      </c>
      <c r="V18420">
        <v>1.3310083532548301E+18</v>
      </c>
      <c r="W18420" t="s">
        <v>127</v>
      </c>
      <c r="X18420" t="s">
        <v>63042</v>
      </c>
      <c r="Y18420" t="s">
        <v>63043</v>
      </c>
      <c r="AA18420" t="str">
        <f t="shared" si="287"/>
        <v>Unknown</v>
      </c>
      <c r="AB18420">
        <v>17</v>
      </c>
      <c r="AC18420">
        <v>32</v>
      </c>
      <c r="AD18420" t="s">
        <v>46197</v>
      </c>
      <c r="AE18420" s="15">
        <v>0.84236111111111112</v>
      </c>
      <c r="AF18420" t="s">
        <v>102</v>
      </c>
      <c r="AG18420" t="s">
        <v>102</v>
      </c>
      <c r="AH18420" t="s">
        <v>83606</v>
      </c>
      <c r="AI18420" t="s">
        <v>83612</v>
      </c>
    </row>
    <row r="18421" spans="1:35" ht="64" x14ac:dyDescent="0.2">
      <c r="A18421" s="10">
        <v>44893.842361111114</v>
      </c>
      <c r="C18421" t="s">
        <v>77662</v>
      </c>
      <c r="E18421" s="1" t="s">
        <v>77663</v>
      </c>
      <c r="F18421" t="s">
        <v>66</v>
      </c>
      <c r="G18421" t="str">
        <f>_xlfn.IFNA(VLOOKUP(TRIM(F18421), ChannelMap2[], 2, FALSE), F18421)</f>
        <v>Twitter</v>
      </c>
      <c r="H18421" t="s">
        <v>2261</v>
      </c>
      <c r="I18421">
        <f>IF(COUNTIF($H$2:H18421, H18421)=1, 1, 0)</f>
        <v>0</v>
      </c>
      <c r="J18421" t="s">
        <v>43</v>
      </c>
      <c r="L18421" t="s">
        <v>68</v>
      </c>
      <c r="M18421">
        <v>3958</v>
      </c>
      <c r="N18421">
        <v>3</v>
      </c>
      <c r="O18421">
        <v>36.61</v>
      </c>
      <c r="P18421" t="s">
        <v>158</v>
      </c>
      <c r="R18421" t="s">
        <v>47</v>
      </c>
      <c r="S18421" t="s">
        <v>69</v>
      </c>
      <c r="T18421">
        <v>7</v>
      </c>
      <c r="U18421" t="s">
        <v>77664</v>
      </c>
      <c r="V18421">
        <v>2765707316</v>
      </c>
      <c r="W18421" t="s">
        <v>127</v>
      </c>
      <c r="X18421" t="s">
        <v>2263</v>
      </c>
      <c r="Y18421" t="s">
        <v>4129</v>
      </c>
      <c r="Z18421" t="s">
        <v>77478</v>
      </c>
      <c r="AA18421" t="str">
        <f t="shared" si="287"/>
        <v>Unknown</v>
      </c>
      <c r="AB18421">
        <v>3958</v>
      </c>
      <c r="AC18421">
        <v>1189</v>
      </c>
      <c r="AD18421" t="s">
        <v>46197</v>
      </c>
      <c r="AE18421" s="15">
        <v>0.84236111111111112</v>
      </c>
      <c r="AF18421" t="s">
        <v>102</v>
      </c>
      <c r="AG18421" t="s">
        <v>102</v>
      </c>
      <c r="AH18421" t="s">
        <v>83606</v>
      </c>
      <c r="AI18421" t="s">
        <v>83612</v>
      </c>
    </row>
    <row r="18422" spans="1:35" ht="128" x14ac:dyDescent="0.2">
      <c r="A18422" s="10">
        <v>44893.842361111114</v>
      </c>
      <c r="C18422" t="s">
        <v>77665</v>
      </c>
      <c r="E18422" s="1" t="s">
        <v>77666</v>
      </c>
      <c r="F18422" t="s">
        <v>66</v>
      </c>
      <c r="G18422" t="str">
        <f>_xlfn.IFNA(VLOOKUP(TRIM(F18422), ChannelMap2[], 2, FALSE), F18422)</f>
        <v>Twitter</v>
      </c>
      <c r="H18422" t="s">
        <v>77633</v>
      </c>
      <c r="I18422">
        <f>IF(COUNTIF($H$2:H18422, H18422)=1, 1, 0)</f>
        <v>0</v>
      </c>
      <c r="J18422" t="s">
        <v>43</v>
      </c>
      <c r="L18422" t="s">
        <v>44</v>
      </c>
      <c r="M18422">
        <v>560</v>
      </c>
      <c r="O18422">
        <v>5.18</v>
      </c>
      <c r="P18422" t="s">
        <v>106</v>
      </c>
      <c r="R18422" t="s">
        <v>47</v>
      </c>
      <c r="S18422" t="s">
        <v>107</v>
      </c>
      <c r="T18422">
        <v>5</v>
      </c>
      <c r="U18422" t="s">
        <v>77667</v>
      </c>
      <c r="V18422">
        <v>489227421</v>
      </c>
      <c r="W18422" t="s">
        <v>71</v>
      </c>
      <c r="X18422" t="s">
        <v>77635</v>
      </c>
      <c r="Y18422" t="s">
        <v>77668</v>
      </c>
      <c r="Z18422" t="s">
        <v>77637</v>
      </c>
      <c r="AA18422" t="str">
        <f t="shared" si="287"/>
        <v>Unknown</v>
      </c>
      <c r="AB18422">
        <v>560</v>
      </c>
      <c r="AC18422">
        <v>688</v>
      </c>
      <c r="AD18422" t="s">
        <v>46197</v>
      </c>
      <c r="AE18422" s="15">
        <v>0.84236111111111112</v>
      </c>
      <c r="AH18422" t="s">
        <v>83606</v>
      </c>
      <c r="AI18422" t="s">
        <v>83612</v>
      </c>
    </row>
    <row r="18423" spans="1:35" ht="48" x14ac:dyDescent="0.2">
      <c r="A18423" s="10">
        <v>44893.842361111114</v>
      </c>
      <c r="C18423" t="s">
        <v>77669</v>
      </c>
      <c r="E18423" s="1" t="s">
        <v>340</v>
      </c>
      <c r="F18423" t="s">
        <v>66</v>
      </c>
      <c r="G18423" t="str">
        <f>_xlfn.IFNA(VLOOKUP(TRIM(F18423), ChannelMap2[], 2, FALSE), F18423)</f>
        <v>Twitter</v>
      </c>
      <c r="H18423" t="s">
        <v>77670</v>
      </c>
      <c r="I18423">
        <f>IF(COUNTIF($H$2:H18423, H18423)=1, 1, 0)</f>
        <v>1</v>
      </c>
      <c r="J18423" t="s">
        <v>43</v>
      </c>
      <c r="L18423" t="s">
        <v>68</v>
      </c>
      <c r="M18423">
        <v>368</v>
      </c>
      <c r="O18423">
        <v>3.4</v>
      </c>
      <c r="P18423" t="s">
        <v>158</v>
      </c>
      <c r="R18423" t="s">
        <v>47</v>
      </c>
      <c r="S18423" t="s">
        <v>107</v>
      </c>
      <c r="T18423">
        <v>5</v>
      </c>
      <c r="U18423" t="s">
        <v>77671</v>
      </c>
      <c r="V18423">
        <v>635571905</v>
      </c>
      <c r="W18423" t="s">
        <v>127</v>
      </c>
      <c r="X18423" t="s">
        <v>77672</v>
      </c>
      <c r="Y18423" t="s">
        <v>77673</v>
      </c>
      <c r="Z18423" t="s">
        <v>77674</v>
      </c>
      <c r="AA18423" t="str">
        <f t="shared" si="287"/>
        <v>Female</v>
      </c>
      <c r="AB18423">
        <v>368</v>
      </c>
      <c r="AC18423">
        <v>265</v>
      </c>
      <c r="AD18423" t="s">
        <v>46197</v>
      </c>
      <c r="AE18423" s="15">
        <v>0.84236111111111112</v>
      </c>
      <c r="AH18423" t="s">
        <v>83606</v>
      </c>
      <c r="AI18423" t="s">
        <v>83612</v>
      </c>
    </row>
    <row r="18424" spans="1:35" ht="96" x14ac:dyDescent="0.2">
      <c r="A18424" s="10">
        <v>44893.842361111114</v>
      </c>
      <c r="C18424" t="s">
        <v>77675</v>
      </c>
      <c r="E18424" s="1" t="s">
        <v>77676</v>
      </c>
      <c r="F18424" t="s">
        <v>66</v>
      </c>
      <c r="G18424" t="str">
        <f>_xlfn.IFNA(VLOOKUP(TRIM(F18424), ChannelMap2[], 2, FALSE), F18424)</f>
        <v>Twitter</v>
      </c>
      <c r="H18424" t="s">
        <v>77677</v>
      </c>
      <c r="I18424">
        <f>IF(COUNTIF($H$2:H18424, H18424)=1, 1, 0)</f>
        <v>1</v>
      </c>
      <c r="J18424" t="s">
        <v>43</v>
      </c>
      <c r="L18424" t="s">
        <v>68</v>
      </c>
      <c r="M18424">
        <v>609</v>
      </c>
      <c r="O18424">
        <v>5.63</v>
      </c>
      <c r="P18424" t="s">
        <v>106</v>
      </c>
      <c r="R18424" t="s">
        <v>47</v>
      </c>
      <c r="S18424" t="s">
        <v>1271</v>
      </c>
      <c r="T18424">
        <v>5</v>
      </c>
      <c r="U18424" t="s">
        <v>77678</v>
      </c>
      <c r="V18424">
        <v>9.9451844855738304E+17</v>
      </c>
      <c r="W18424" t="s">
        <v>71</v>
      </c>
      <c r="X18424" t="s">
        <v>77679</v>
      </c>
      <c r="Y18424" t="s">
        <v>77680</v>
      </c>
      <c r="AA18424" t="str">
        <f t="shared" si="287"/>
        <v>Unknown</v>
      </c>
      <c r="AB18424">
        <v>609</v>
      </c>
      <c r="AC18424">
        <v>549</v>
      </c>
      <c r="AD18424" t="s">
        <v>46197</v>
      </c>
      <c r="AE18424" s="15">
        <v>0.84236111111111112</v>
      </c>
      <c r="AF18424" t="s">
        <v>404</v>
      </c>
      <c r="AG18424" t="s">
        <v>3243</v>
      </c>
      <c r="AH18424" t="s">
        <v>83606</v>
      </c>
      <c r="AI18424" t="s">
        <v>83612</v>
      </c>
    </row>
    <row r="18425" spans="1:35" ht="80" x14ac:dyDescent="0.2">
      <c r="A18425" s="10">
        <v>44893.842361111114</v>
      </c>
      <c r="C18425" t="s">
        <v>77681</v>
      </c>
      <c r="E18425" s="1" t="s">
        <v>663</v>
      </c>
      <c r="F18425" t="s">
        <v>66</v>
      </c>
      <c r="G18425" t="str">
        <f>_xlfn.IFNA(VLOOKUP(TRIM(F18425), ChannelMap2[], 2, FALSE), F18425)</f>
        <v>Twitter</v>
      </c>
      <c r="H18425" t="s">
        <v>77682</v>
      </c>
      <c r="I18425">
        <f>IF(COUNTIF($H$2:H18425, H18425)=1, 1, 0)</f>
        <v>1</v>
      </c>
      <c r="J18425" t="s">
        <v>43</v>
      </c>
      <c r="L18425" t="s">
        <v>44</v>
      </c>
      <c r="M18425">
        <v>13212</v>
      </c>
      <c r="O18425">
        <v>122.21</v>
      </c>
      <c r="P18425" t="s">
        <v>45</v>
      </c>
      <c r="Q18425" t="s">
        <v>665</v>
      </c>
      <c r="R18425" t="s">
        <v>47</v>
      </c>
      <c r="S18425" t="s">
        <v>666</v>
      </c>
      <c r="T18425">
        <v>8</v>
      </c>
      <c r="U18425" t="s">
        <v>77683</v>
      </c>
      <c r="V18425">
        <v>4720631052</v>
      </c>
      <c r="W18425" t="s">
        <v>71</v>
      </c>
      <c r="X18425" t="s">
        <v>77684</v>
      </c>
      <c r="Y18425" t="s">
        <v>77685</v>
      </c>
      <c r="Z18425" t="s">
        <v>77686</v>
      </c>
      <c r="AA18425" t="str">
        <f t="shared" si="287"/>
        <v>Unknown</v>
      </c>
      <c r="AB18425">
        <v>13212</v>
      </c>
      <c r="AC18425">
        <v>1721</v>
      </c>
      <c r="AD18425" t="s">
        <v>46197</v>
      </c>
      <c r="AE18425" s="15">
        <v>0.84236111111111112</v>
      </c>
      <c r="AF18425" t="s">
        <v>92</v>
      </c>
      <c r="AG18425" t="s">
        <v>112</v>
      </c>
      <c r="AH18425" t="s">
        <v>83606</v>
      </c>
      <c r="AI18425" t="s">
        <v>83618</v>
      </c>
    </row>
    <row r="18426" spans="1:35" ht="48" x14ac:dyDescent="0.2">
      <c r="A18426" s="10">
        <v>44893.842361111114</v>
      </c>
      <c r="C18426" t="s">
        <v>77687</v>
      </c>
      <c r="E18426" s="1" t="s">
        <v>77688</v>
      </c>
      <c r="F18426" t="s">
        <v>66</v>
      </c>
      <c r="G18426" t="str">
        <f>_xlfn.IFNA(VLOOKUP(TRIM(F18426), ChannelMap2[], 2, FALSE), F18426)</f>
        <v>Twitter</v>
      </c>
      <c r="H18426" t="s">
        <v>2261</v>
      </c>
      <c r="I18426">
        <f>IF(COUNTIF($H$2:H18426, H18426)=1, 1, 0)</f>
        <v>0</v>
      </c>
      <c r="J18426" t="s">
        <v>43</v>
      </c>
      <c r="L18426" t="s">
        <v>68</v>
      </c>
      <c r="M18426">
        <v>3958</v>
      </c>
      <c r="N18426">
        <v>3</v>
      </c>
      <c r="O18426">
        <v>36.61</v>
      </c>
      <c r="P18426" t="s">
        <v>45</v>
      </c>
      <c r="R18426" t="s">
        <v>47</v>
      </c>
      <c r="S18426" t="s">
        <v>69</v>
      </c>
      <c r="T18426">
        <v>7</v>
      </c>
      <c r="U18426" t="s">
        <v>77689</v>
      </c>
      <c r="V18426">
        <v>2765707316</v>
      </c>
      <c r="W18426" t="s">
        <v>127</v>
      </c>
      <c r="X18426" t="s">
        <v>2263</v>
      </c>
      <c r="Y18426" t="s">
        <v>2264</v>
      </c>
      <c r="Z18426" t="s">
        <v>77478</v>
      </c>
      <c r="AA18426" t="str">
        <f t="shared" si="287"/>
        <v>Unknown</v>
      </c>
      <c r="AB18426">
        <v>3958</v>
      </c>
      <c r="AC18426">
        <v>1189</v>
      </c>
      <c r="AD18426" t="s">
        <v>46197</v>
      </c>
      <c r="AE18426" s="15">
        <v>0.84236111111111112</v>
      </c>
      <c r="AF18426" t="s">
        <v>102</v>
      </c>
      <c r="AG18426" t="s">
        <v>102</v>
      </c>
      <c r="AH18426" t="s">
        <v>83606</v>
      </c>
      <c r="AI18426" t="s">
        <v>83612</v>
      </c>
    </row>
    <row r="18427" spans="1:35" ht="80" x14ac:dyDescent="0.2">
      <c r="A18427" s="10">
        <v>44893.842361111114</v>
      </c>
      <c r="C18427" t="s">
        <v>77690</v>
      </c>
      <c r="E18427" s="1" t="s">
        <v>77691</v>
      </c>
      <c r="F18427" t="s">
        <v>66</v>
      </c>
      <c r="G18427" t="str">
        <f>_xlfn.IFNA(VLOOKUP(TRIM(F18427), ChannelMap2[], 2, FALSE), F18427)</f>
        <v>Twitter</v>
      </c>
      <c r="H18427" t="s">
        <v>2261</v>
      </c>
      <c r="I18427">
        <f>IF(COUNTIF($H$2:H18427, H18427)=1, 1, 0)</f>
        <v>0</v>
      </c>
      <c r="J18427" t="s">
        <v>43</v>
      </c>
      <c r="L18427" t="s">
        <v>68</v>
      </c>
      <c r="M18427">
        <v>3958</v>
      </c>
      <c r="N18427">
        <v>3</v>
      </c>
      <c r="O18427">
        <v>36.61</v>
      </c>
      <c r="P18427" t="s">
        <v>158</v>
      </c>
      <c r="R18427" t="s">
        <v>47</v>
      </c>
      <c r="S18427" t="s">
        <v>256</v>
      </c>
      <c r="T18427">
        <v>7</v>
      </c>
      <c r="U18427" t="s">
        <v>77692</v>
      </c>
      <c r="V18427">
        <v>2765707316</v>
      </c>
      <c r="W18427" t="s">
        <v>127</v>
      </c>
      <c r="X18427" t="s">
        <v>2263</v>
      </c>
      <c r="Y18427" t="s">
        <v>2264</v>
      </c>
      <c r="Z18427" t="s">
        <v>77478</v>
      </c>
      <c r="AA18427" t="str">
        <f t="shared" si="287"/>
        <v>Unknown</v>
      </c>
      <c r="AB18427">
        <v>3958</v>
      </c>
      <c r="AC18427">
        <v>1189</v>
      </c>
      <c r="AD18427" t="s">
        <v>46197</v>
      </c>
      <c r="AE18427" s="15">
        <v>0.84236111111111112</v>
      </c>
      <c r="AF18427" t="s">
        <v>102</v>
      </c>
      <c r="AG18427" t="s">
        <v>102</v>
      </c>
      <c r="AH18427" t="s">
        <v>83606</v>
      </c>
      <c r="AI18427" t="s">
        <v>83612</v>
      </c>
    </row>
    <row r="18428" spans="1:35" ht="48" x14ac:dyDescent="0.2">
      <c r="A18428" s="10">
        <v>44893.842361111114</v>
      </c>
      <c r="C18428" t="s">
        <v>77693</v>
      </c>
      <c r="E18428" s="1" t="s">
        <v>1626</v>
      </c>
      <c r="F18428" t="s">
        <v>66</v>
      </c>
      <c r="G18428" t="str">
        <f>_xlfn.IFNA(VLOOKUP(TRIM(F18428), ChannelMap2[], 2, FALSE), F18428)</f>
        <v>Twitter</v>
      </c>
      <c r="H18428" t="s">
        <v>77694</v>
      </c>
      <c r="I18428">
        <f>IF(COUNTIF($H$2:H18428, H18428)=1, 1, 0)</f>
        <v>1</v>
      </c>
      <c r="J18428" t="s">
        <v>43</v>
      </c>
      <c r="L18428" t="s">
        <v>60</v>
      </c>
      <c r="M18428">
        <v>246</v>
      </c>
      <c r="O18428">
        <v>2.2799999999999998</v>
      </c>
      <c r="P18428" t="s">
        <v>158</v>
      </c>
      <c r="R18428" t="s">
        <v>47</v>
      </c>
      <c r="S18428" t="s">
        <v>69</v>
      </c>
      <c r="T18428">
        <v>4</v>
      </c>
      <c r="U18428" t="s">
        <v>77695</v>
      </c>
      <c r="V18428">
        <v>4840233409</v>
      </c>
      <c r="W18428" t="s">
        <v>127</v>
      </c>
      <c r="X18428" t="s">
        <v>77696</v>
      </c>
      <c r="Y18428" t="s">
        <v>77697</v>
      </c>
      <c r="Z18428" t="s">
        <v>77698</v>
      </c>
      <c r="AA18428" t="str">
        <f t="shared" si="287"/>
        <v>Unknown</v>
      </c>
      <c r="AB18428">
        <v>246</v>
      </c>
      <c r="AC18428">
        <v>271</v>
      </c>
      <c r="AD18428" t="s">
        <v>46197</v>
      </c>
      <c r="AE18428" s="15">
        <v>0.84236111111111112</v>
      </c>
      <c r="AH18428" t="s">
        <v>83606</v>
      </c>
      <c r="AI18428" t="s">
        <v>83612</v>
      </c>
    </row>
    <row r="18429" spans="1:35" ht="80" x14ac:dyDescent="0.2">
      <c r="A18429" s="10">
        <v>44893.842361111114</v>
      </c>
      <c r="C18429" t="s">
        <v>77699</v>
      </c>
      <c r="E18429" s="1" t="s">
        <v>663</v>
      </c>
      <c r="F18429" t="s">
        <v>66</v>
      </c>
      <c r="G18429" t="str">
        <f>_xlfn.IFNA(VLOOKUP(TRIM(F18429), ChannelMap2[], 2, FALSE), F18429)</f>
        <v>Twitter</v>
      </c>
      <c r="H18429" t="s">
        <v>4723</v>
      </c>
      <c r="I18429">
        <f>IF(COUNTIF($H$2:H18429, H18429)=1, 1, 0)</f>
        <v>0</v>
      </c>
      <c r="J18429" t="s">
        <v>43</v>
      </c>
      <c r="L18429" t="s">
        <v>44</v>
      </c>
      <c r="M18429">
        <v>35301</v>
      </c>
      <c r="O18429">
        <v>326.52999999999997</v>
      </c>
      <c r="P18429" t="s">
        <v>45</v>
      </c>
      <c r="Q18429" t="s">
        <v>665</v>
      </c>
      <c r="R18429" t="s">
        <v>47</v>
      </c>
      <c r="S18429" t="s">
        <v>666</v>
      </c>
      <c r="T18429">
        <v>9</v>
      </c>
      <c r="U18429" t="s">
        <v>77700</v>
      </c>
      <c r="V18429">
        <v>602261640</v>
      </c>
      <c r="W18429" t="s">
        <v>71</v>
      </c>
      <c r="X18429" t="s">
        <v>4725</v>
      </c>
      <c r="Y18429" t="s">
        <v>4726</v>
      </c>
      <c r="Z18429" t="s">
        <v>4727</v>
      </c>
      <c r="AA18429" t="str">
        <f t="shared" si="287"/>
        <v>Unknown</v>
      </c>
      <c r="AB18429">
        <v>35301</v>
      </c>
      <c r="AC18429">
        <v>1572</v>
      </c>
      <c r="AD18429" t="s">
        <v>46197</v>
      </c>
      <c r="AE18429" s="15">
        <v>0.84236111111111112</v>
      </c>
      <c r="AF18429" t="s">
        <v>548</v>
      </c>
      <c r="AH18429" t="s">
        <v>83606</v>
      </c>
      <c r="AI18429" t="s">
        <v>83618</v>
      </c>
    </row>
    <row r="18430" spans="1:35" ht="96" x14ac:dyDescent="0.2">
      <c r="A18430" s="10">
        <v>44893.842361111114</v>
      </c>
      <c r="C18430" t="s">
        <v>77701</v>
      </c>
      <c r="E18430" s="1" t="s">
        <v>1313</v>
      </c>
      <c r="F18430" t="s">
        <v>66</v>
      </c>
      <c r="G18430" t="str">
        <f>_xlfn.IFNA(VLOOKUP(TRIM(F18430), ChannelMap2[], 2, FALSE), F18430)</f>
        <v>Twitter</v>
      </c>
      <c r="H18430" t="s">
        <v>77702</v>
      </c>
      <c r="I18430">
        <f>IF(COUNTIF($H$2:H18430, H18430)=1, 1, 0)</f>
        <v>1</v>
      </c>
      <c r="J18430" t="s">
        <v>43</v>
      </c>
      <c r="L18430" t="s">
        <v>68</v>
      </c>
      <c r="M18430">
        <v>209</v>
      </c>
      <c r="O18430">
        <v>1.93</v>
      </c>
      <c r="P18430" t="s">
        <v>106</v>
      </c>
      <c r="R18430" t="s">
        <v>47</v>
      </c>
      <c r="S18430" t="s">
        <v>107</v>
      </c>
      <c r="T18430">
        <v>4</v>
      </c>
      <c r="U18430" t="s">
        <v>77703</v>
      </c>
      <c r="V18430">
        <v>9.3801372752948403E+17</v>
      </c>
      <c r="W18430" t="s">
        <v>71</v>
      </c>
      <c r="X18430" t="s">
        <v>77704</v>
      </c>
      <c r="Y18430" t="s">
        <v>77705</v>
      </c>
      <c r="Z18430" t="s">
        <v>77706</v>
      </c>
      <c r="AA18430" t="str">
        <f t="shared" si="287"/>
        <v>Unknown</v>
      </c>
      <c r="AB18430">
        <v>209</v>
      </c>
      <c r="AC18430">
        <v>132</v>
      </c>
      <c r="AD18430" t="s">
        <v>46197</v>
      </c>
      <c r="AE18430" s="15">
        <v>0.84236111111111112</v>
      </c>
      <c r="AH18430" t="s">
        <v>83606</v>
      </c>
      <c r="AI18430" t="s">
        <v>83612</v>
      </c>
    </row>
    <row r="18431" spans="1:35" ht="48" x14ac:dyDescent="0.2">
      <c r="A18431" s="10">
        <v>44893.842361111114</v>
      </c>
      <c r="C18431" t="s">
        <v>77707</v>
      </c>
      <c r="E18431" s="1" t="s">
        <v>30633</v>
      </c>
      <c r="F18431" t="s">
        <v>66</v>
      </c>
      <c r="G18431" t="str">
        <f>_xlfn.IFNA(VLOOKUP(TRIM(F18431), ChannelMap2[], 2, FALSE), F18431)</f>
        <v>Twitter</v>
      </c>
      <c r="H18431" t="s">
        <v>77708</v>
      </c>
      <c r="I18431">
        <f>IF(COUNTIF($H$2:H18431, H18431)=1, 1, 0)</f>
        <v>1</v>
      </c>
      <c r="J18431" t="s">
        <v>43</v>
      </c>
      <c r="L18431" t="s">
        <v>44</v>
      </c>
      <c r="M18431">
        <v>327</v>
      </c>
      <c r="O18431">
        <v>3.02</v>
      </c>
      <c r="P18431" t="s">
        <v>158</v>
      </c>
      <c r="Q18431" t="s">
        <v>30634</v>
      </c>
      <c r="R18431" t="s">
        <v>47</v>
      </c>
      <c r="S18431" t="s">
        <v>69</v>
      </c>
      <c r="T18431">
        <v>5</v>
      </c>
      <c r="U18431" t="s">
        <v>77709</v>
      </c>
      <c r="V18431">
        <v>7.9911250473125402E+17</v>
      </c>
      <c r="W18431" t="s">
        <v>127</v>
      </c>
      <c r="X18431" t="s">
        <v>77710</v>
      </c>
      <c r="Y18431" t="s">
        <v>77711</v>
      </c>
      <c r="Z18431" t="s">
        <v>77712</v>
      </c>
      <c r="AA18431" t="str">
        <f t="shared" si="287"/>
        <v>Unknown</v>
      </c>
      <c r="AB18431">
        <v>327</v>
      </c>
      <c r="AC18431">
        <v>379</v>
      </c>
      <c r="AD18431" t="s">
        <v>46197</v>
      </c>
      <c r="AE18431" s="15">
        <v>0.84236111111111112</v>
      </c>
      <c r="AF18431" t="s">
        <v>102</v>
      </c>
      <c r="AG18431" t="s">
        <v>102</v>
      </c>
      <c r="AH18431" t="s">
        <v>83606</v>
      </c>
      <c r="AI18431" t="s">
        <v>83612</v>
      </c>
    </row>
    <row r="18432" spans="1:35" ht="96" x14ac:dyDescent="0.2">
      <c r="A18432" s="10">
        <v>44893.842361111114</v>
      </c>
      <c r="C18432" t="s">
        <v>77713</v>
      </c>
      <c r="E18432" s="1" t="s">
        <v>19327</v>
      </c>
      <c r="F18432" t="s">
        <v>66</v>
      </c>
      <c r="G18432" t="str">
        <f>_xlfn.IFNA(VLOOKUP(TRIM(F18432), ChannelMap2[], 2, FALSE), F18432)</f>
        <v>Twitter</v>
      </c>
      <c r="H18432" t="s">
        <v>3628</v>
      </c>
      <c r="I18432">
        <f>IF(COUNTIF($H$2:H18432, H18432)=1, 1, 0)</f>
        <v>0</v>
      </c>
      <c r="J18432" t="s">
        <v>43</v>
      </c>
      <c r="L18432" t="s">
        <v>68</v>
      </c>
      <c r="M18432">
        <v>404</v>
      </c>
      <c r="O18432">
        <v>3.74</v>
      </c>
      <c r="P18432" t="s">
        <v>45</v>
      </c>
      <c r="R18432" t="s">
        <v>47</v>
      </c>
      <c r="S18432" t="s">
        <v>256</v>
      </c>
      <c r="T18432">
        <v>5</v>
      </c>
      <c r="U18432" t="s">
        <v>77714</v>
      </c>
      <c r="V18432">
        <v>376665148</v>
      </c>
      <c r="W18432" t="s">
        <v>127</v>
      </c>
      <c r="X18432" t="s">
        <v>3630</v>
      </c>
      <c r="Y18432" t="s">
        <v>3631</v>
      </c>
      <c r="Z18432" t="s">
        <v>3632</v>
      </c>
      <c r="AA18432" t="str">
        <f t="shared" si="287"/>
        <v>Unknown</v>
      </c>
      <c r="AB18432">
        <v>404</v>
      </c>
      <c r="AC18432">
        <v>4746</v>
      </c>
      <c r="AD18432" t="s">
        <v>46197</v>
      </c>
      <c r="AE18432" s="15">
        <v>0.84236111111111112</v>
      </c>
      <c r="AF18432" t="s">
        <v>92</v>
      </c>
      <c r="AG18432" t="s">
        <v>93</v>
      </c>
      <c r="AH18432" t="s">
        <v>83606</v>
      </c>
      <c r="AI18432" t="s">
        <v>83612</v>
      </c>
    </row>
    <row r="18433" spans="1:35" ht="112" x14ac:dyDescent="0.2">
      <c r="A18433" s="10">
        <v>44893.842361111114</v>
      </c>
      <c r="C18433" t="s">
        <v>77715</v>
      </c>
      <c r="E18433" s="1" t="s">
        <v>6548</v>
      </c>
      <c r="F18433" t="s">
        <v>66</v>
      </c>
      <c r="G18433" t="str">
        <f>_xlfn.IFNA(VLOOKUP(TRIM(F18433), ChannelMap2[], 2, FALSE), F18433)</f>
        <v>Twitter</v>
      </c>
      <c r="H18433" t="s">
        <v>19657</v>
      </c>
      <c r="I18433">
        <f>IF(COUNTIF($H$2:H18433, H18433)=1, 1, 0)</f>
        <v>0</v>
      </c>
      <c r="J18433" t="s">
        <v>43</v>
      </c>
      <c r="L18433" t="s">
        <v>68</v>
      </c>
      <c r="M18433">
        <v>20623</v>
      </c>
      <c r="O18433">
        <v>190.76</v>
      </c>
      <c r="P18433" t="s">
        <v>106</v>
      </c>
      <c r="R18433" t="s">
        <v>47</v>
      </c>
      <c r="S18433" t="s">
        <v>107</v>
      </c>
      <c r="T18433">
        <v>9</v>
      </c>
      <c r="U18433" t="s">
        <v>77716</v>
      </c>
      <c r="V18433">
        <v>20897682</v>
      </c>
      <c r="W18433" t="s">
        <v>71</v>
      </c>
      <c r="X18433" t="s">
        <v>19659</v>
      </c>
      <c r="Y18433" t="s">
        <v>19660</v>
      </c>
      <c r="Z18433" t="s">
        <v>19661</v>
      </c>
      <c r="AA18433" t="str">
        <f t="shared" si="287"/>
        <v>Unknown</v>
      </c>
      <c r="AB18433">
        <v>20623</v>
      </c>
      <c r="AC18433">
        <v>130</v>
      </c>
      <c r="AD18433" t="s">
        <v>46197</v>
      </c>
      <c r="AE18433" s="15">
        <v>0.84236111111111112</v>
      </c>
      <c r="AF18433" t="s">
        <v>92</v>
      </c>
      <c r="AG18433" t="s">
        <v>131</v>
      </c>
      <c r="AH18433" t="s">
        <v>83606</v>
      </c>
      <c r="AI18433" t="s">
        <v>83612</v>
      </c>
    </row>
    <row r="18434" spans="1:35" ht="64" x14ac:dyDescent="0.2">
      <c r="A18434" s="10">
        <v>44893.842361111114</v>
      </c>
      <c r="C18434" t="s">
        <v>77717</v>
      </c>
      <c r="E18434" s="1" t="s">
        <v>628</v>
      </c>
      <c r="F18434" t="s">
        <v>66</v>
      </c>
      <c r="G18434" t="str">
        <f>_xlfn.IFNA(VLOOKUP(TRIM(F18434), ChannelMap2[], 2, FALSE), F18434)</f>
        <v>Twitter</v>
      </c>
      <c r="H18434" t="s">
        <v>77718</v>
      </c>
      <c r="I18434">
        <f>IF(COUNTIF($H$2:H18434, H18434)=1, 1, 0)</f>
        <v>1</v>
      </c>
      <c r="J18434" t="s">
        <v>43</v>
      </c>
      <c r="L18434" t="s">
        <v>60</v>
      </c>
      <c r="M18434">
        <v>626</v>
      </c>
      <c r="O18434">
        <v>5.79</v>
      </c>
      <c r="P18434" t="s">
        <v>45</v>
      </c>
      <c r="Q18434" t="s">
        <v>630</v>
      </c>
      <c r="R18434" t="s">
        <v>47</v>
      </c>
      <c r="S18434" t="s">
        <v>107</v>
      </c>
      <c r="T18434">
        <v>5</v>
      </c>
      <c r="U18434" t="s">
        <v>77719</v>
      </c>
      <c r="V18434">
        <v>244001360</v>
      </c>
      <c r="W18434" t="s">
        <v>71</v>
      </c>
      <c r="X18434" t="s">
        <v>77720</v>
      </c>
      <c r="Y18434" t="s">
        <v>77721</v>
      </c>
      <c r="Z18434" t="s">
        <v>77722</v>
      </c>
      <c r="AA18434" t="str">
        <f t="shared" ref="AA18434:AA18497" si="288">IFERROR(
  IF(OR(ISNUMBER(SEARCH("she",Z18434)), ISNUMBER(SEARCH("her",Z18434)), ISNUMBER(SEARCH("mama",Z18434)), ISNUMBER(SEARCH("mother",Z18434)), ISNUMBER(SEARCH("girl",Z18434)), ISNUMBER(SEARCH("woman",Z18434)), ISNUMBER(SEARCH("wife",Z18434)), ISNUMBER(SEARCH("miss",Z18434)), ISNUMBER(SEARCH("ms",Z18434))),
     "Female",
     IF(OR(ISNUMBER(SEARCH("he",Z18434)), ISNUMBER(SEARCH("his",Z18434)), ISNUMBER(SEARCH("papa",Z18434)), ISNUMBER(SEARCH("father",Z18434)), ISNUMBER(SEARCH("dad",Z18434)), ISNUMBER(SEARCH("boy",Z18434)), ISNUMBER(SEARCH("man",Z18434)), ISNUMBER(SEARCH("husband",Z18434)), ISNUMBER(SEARCH("mr",Z18434))),
        "Male",
        "Unknown")
  ),
"Unknown")</f>
        <v>Unknown</v>
      </c>
      <c r="AB18434">
        <v>626</v>
      </c>
      <c r="AC18434">
        <v>360</v>
      </c>
      <c r="AD18434" t="s">
        <v>46197</v>
      </c>
      <c r="AE18434" s="15">
        <v>0.84236111111111112</v>
      </c>
      <c r="AH18434" t="s">
        <v>83606</v>
      </c>
      <c r="AI18434" t="s">
        <v>83615</v>
      </c>
    </row>
    <row r="18435" spans="1:35" ht="64" x14ac:dyDescent="0.2">
      <c r="A18435" s="10">
        <v>44893.842361111114</v>
      </c>
      <c r="C18435" t="s">
        <v>77723</v>
      </c>
      <c r="E18435" s="1" t="s">
        <v>1152</v>
      </c>
      <c r="F18435" t="s">
        <v>66</v>
      </c>
      <c r="G18435" t="str">
        <f>_xlfn.IFNA(VLOOKUP(TRIM(F18435), ChannelMap2[], 2, FALSE), F18435)</f>
        <v>Twitter</v>
      </c>
      <c r="H18435" t="s">
        <v>4185</v>
      </c>
      <c r="I18435">
        <f>IF(COUNTIF($H$2:H18435, H18435)=1, 1, 0)</f>
        <v>0</v>
      </c>
      <c r="J18435" t="s">
        <v>43</v>
      </c>
      <c r="L18435" t="s">
        <v>68</v>
      </c>
      <c r="M18435">
        <v>183</v>
      </c>
      <c r="O18435">
        <v>1.69</v>
      </c>
      <c r="P18435" t="s">
        <v>158</v>
      </c>
      <c r="R18435" t="s">
        <v>47</v>
      </c>
      <c r="S18435" t="s">
        <v>69</v>
      </c>
      <c r="T18435">
        <v>4</v>
      </c>
      <c r="U18435" t="s">
        <v>77724</v>
      </c>
      <c r="V18435">
        <v>1.07503767875897E+18</v>
      </c>
      <c r="W18435" t="s">
        <v>127</v>
      </c>
      <c r="X18435" t="s">
        <v>4187</v>
      </c>
      <c r="Y18435" t="s">
        <v>4188</v>
      </c>
      <c r="Z18435" t="s">
        <v>4189</v>
      </c>
      <c r="AA18435" t="str">
        <f t="shared" si="288"/>
        <v>Unknown</v>
      </c>
      <c r="AB18435">
        <v>183</v>
      </c>
      <c r="AC18435">
        <v>231</v>
      </c>
      <c r="AD18435" t="s">
        <v>46197</v>
      </c>
      <c r="AE18435" s="15">
        <v>0.84236111111111112</v>
      </c>
      <c r="AF18435" t="s">
        <v>306</v>
      </c>
      <c r="AG18435" t="s">
        <v>332</v>
      </c>
      <c r="AH18435" t="s">
        <v>83606</v>
      </c>
      <c r="AI18435" t="s">
        <v>83613</v>
      </c>
    </row>
    <row r="18436" spans="1:35" ht="96" x14ac:dyDescent="0.2">
      <c r="A18436" s="10">
        <v>44893.842361111114</v>
      </c>
      <c r="C18436" t="s">
        <v>77725</v>
      </c>
      <c r="E18436" s="1" t="s">
        <v>2879</v>
      </c>
      <c r="F18436" t="s">
        <v>66</v>
      </c>
      <c r="G18436" t="str">
        <f>_xlfn.IFNA(VLOOKUP(TRIM(F18436), ChannelMap2[], 2, FALSE), F18436)</f>
        <v>Twitter</v>
      </c>
      <c r="H18436" t="s">
        <v>62970</v>
      </c>
      <c r="I18436">
        <f>IF(COUNTIF($H$2:H18436, H18436)=1, 1, 0)</f>
        <v>0</v>
      </c>
      <c r="J18436" t="s">
        <v>43</v>
      </c>
      <c r="L18436" t="s">
        <v>60</v>
      </c>
      <c r="M18436">
        <v>1500</v>
      </c>
      <c r="O18436">
        <v>13.88</v>
      </c>
      <c r="P18436" t="s">
        <v>45</v>
      </c>
      <c r="Q18436" t="s">
        <v>2881</v>
      </c>
      <c r="R18436" t="s">
        <v>47</v>
      </c>
      <c r="S18436" t="s">
        <v>256</v>
      </c>
      <c r="T18436">
        <v>6</v>
      </c>
      <c r="U18436" t="s">
        <v>77726</v>
      </c>
      <c r="V18436">
        <v>80584514</v>
      </c>
      <c r="W18436" t="s">
        <v>127</v>
      </c>
      <c r="X18436" t="s">
        <v>62972</v>
      </c>
      <c r="Y18436" t="s">
        <v>63913</v>
      </c>
      <c r="Z18436" t="s">
        <v>62974</v>
      </c>
      <c r="AA18436" t="str">
        <f t="shared" si="288"/>
        <v>Female</v>
      </c>
      <c r="AB18436">
        <v>1500</v>
      </c>
      <c r="AC18436">
        <v>3375</v>
      </c>
      <c r="AD18436" t="s">
        <v>46197</v>
      </c>
      <c r="AE18436" s="15">
        <v>0.84236111111111112</v>
      </c>
      <c r="AH18436" t="s">
        <v>83606</v>
      </c>
      <c r="AI18436" t="s">
        <v>83612</v>
      </c>
    </row>
    <row r="18437" spans="1:35" ht="64" x14ac:dyDescent="0.2">
      <c r="A18437" s="10">
        <v>44893.842361111114</v>
      </c>
      <c r="C18437" t="s">
        <v>77727</v>
      </c>
      <c r="E18437" s="1" t="s">
        <v>2825</v>
      </c>
      <c r="F18437" t="s">
        <v>66</v>
      </c>
      <c r="G18437" t="str">
        <f>_xlfn.IFNA(VLOOKUP(TRIM(F18437), ChannelMap2[], 2, FALSE), F18437)</f>
        <v>Twitter</v>
      </c>
      <c r="H18437" t="s">
        <v>77728</v>
      </c>
      <c r="I18437">
        <f>IF(COUNTIF($H$2:H18437, H18437)=1, 1, 0)</f>
        <v>1</v>
      </c>
      <c r="J18437" t="s">
        <v>43</v>
      </c>
      <c r="L18437" t="s">
        <v>68</v>
      </c>
      <c r="M18437">
        <v>43</v>
      </c>
      <c r="O18437">
        <v>0.4</v>
      </c>
      <c r="P18437" t="s">
        <v>106</v>
      </c>
      <c r="R18437" t="s">
        <v>47</v>
      </c>
      <c r="S18437" t="s">
        <v>2826</v>
      </c>
      <c r="T18437">
        <v>3</v>
      </c>
      <c r="U18437" t="s">
        <v>77729</v>
      </c>
      <c r="V18437">
        <v>1.04318766760779E+18</v>
      </c>
      <c r="W18437" t="s">
        <v>71</v>
      </c>
      <c r="X18437" t="s">
        <v>77730</v>
      </c>
      <c r="Y18437" t="s">
        <v>77731</v>
      </c>
      <c r="Z18437" t="s">
        <v>72582</v>
      </c>
      <c r="AA18437" t="str">
        <f t="shared" si="288"/>
        <v>Unknown</v>
      </c>
      <c r="AB18437">
        <v>43</v>
      </c>
      <c r="AC18437">
        <v>976</v>
      </c>
      <c r="AD18437" t="s">
        <v>46197</v>
      </c>
      <c r="AE18437" s="15">
        <v>0.84236111111111112</v>
      </c>
      <c r="AH18437" t="s">
        <v>83606</v>
      </c>
      <c r="AI18437" t="s">
        <v>83612</v>
      </c>
    </row>
    <row r="18438" spans="1:35" ht="144" x14ac:dyDescent="0.2">
      <c r="A18438" s="10">
        <v>44893.842361111114</v>
      </c>
      <c r="C18438" t="s">
        <v>77732</v>
      </c>
      <c r="E18438" s="1" t="s">
        <v>998</v>
      </c>
      <c r="F18438" t="s">
        <v>66</v>
      </c>
      <c r="G18438" t="str">
        <f>_xlfn.IFNA(VLOOKUP(TRIM(F18438), ChannelMap2[], 2, FALSE), F18438)</f>
        <v>Twitter</v>
      </c>
      <c r="H18438" t="s">
        <v>55402</v>
      </c>
      <c r="I18438">
        <f>IF(COUNTIF($H$2:H18438, H18438)=1, 1, 0)</f>
        <v>0</v>
      </c>
      <c r="J18438" t="s">
        <v>43</v>
      </c>
      <c r="L18438" t="s">
        <v>44</v>
      </c>
      <c r="M18438">
        <v>121</v>
      </c>
      <c r="O18438">
        <v>1.1200000000000001</v>
      </c>
      <c r="P18438" t="s">
        <v>106</v>
      </c>
      <c r="Q18438" t="s">
        <v>999</v>
      </c>
      <c r="R18438" t="s">
        <v>47</v>
      </c>
      <c r="S18438" t="s">
        <v>107</v>
      </c>
      <c r="T18438">
        <v>4</v>
      </c>
      <c r="U18438" t="s">
        <v>77733</v>
      </c>
      <c r="V18438">
        <v>1.07738041381374E+18</v>
      </c>
      <c r="W18438" t="s">
        <v>71</v>
      </c>
      <c r="X18438" t="s">
        <v>55405</v>
      </c>
      <c r="Y18438" t="s">
        <v>70293</v>
      </c>
      <c r="Z18438" t="s">
        <v>55407</v>
      </c>
      <c r="AA18438" t="str">
        <f t="shared" si="288"/>
        <v>Unknown</v>
      </c>
      <c r="AB18438">
        <v>121</v>
      </c>
      <c r="AC18438">
        <v>355</v>
      </c>
      <c r="AD18438" t="s">
        <v>46197</v>
      </c>
      <c r="AE18438" s="15">
        <v>0.84236111111111112</v>
      </c>
      <c r="AH18438" t="s">
        <v>83606</v>
      </c>
      <c r="AI18438" t="s">
        <v>83612</v>
      </c>
    </row>
    <row r="18439" spans="1:35" ht="96" x14ac:dyDescent="0.2">
      <c r="A18439" s="10">
        <v>44893.842361111114</v>
      </c>
      <c r="C18439" t="s">
        <v>77734</v>
      </c>
      <c r="E18439" s="1" t="s">
        <v>77735</v>
      </c>
      <c r="F18439" t="s">
        <v>66</v>
      </c>
      <c r="G18439" t="str">
        <f>_xlfn.IFNA(VLOOKUP(TRIM(F18439), ChannelMap2[], 2, FALSE), F18439)</f>
        <v>Twitter</v>
      </c>
      <c r="H18439" t="s">
        <v>74933</v>
      </c>
      <c r="I18439">
        <f>IF(COUNTIF($H$2:H18439, H18439)=1, 1, 0)</f>
        <v>0</v>
      </c>
      <c r="J18439" t="s">
        <v>43</v>
      </c>
      <c r="L18439" t="s">
        <v>68</v>
      </c>
      <c r="M18439">
        <v>36</v>
      </c>
      <c r="O18439">
        <v>0.33</v>
      </c>
      <c r="P18439" t="s">
        <v>45</v>
      </c>
      <c r="R18439" t="s">
        <v>47</v>
      </c>
      <c r="S18439" t="s">
        <v>196</v>
      </c>
      <c r="T18439">
        <v>3</v>
      </c>
      <c r="U18439" t="s">
        <v>77736</v>
      </c>
      <c r="V18439">
        <v>1258605301</v>
      </c>
      <c r="W18439" t="s">
        <v>127</v>
      </c>
      <c r="X18439" t="s">
        <v>41652</v>
      </c>
      <c r="Y18439" t="s">
        <v>74935</v>
      </c>
      <c r="Z18439" t="s">
        <v>74936</v>
      </c>
      <c r="AA18439" t="str">
        <f t="shared" si="288"/>
        <v>Unknown</v>
      </c>
      <c r="AB18439">
        <v>36</v>
      </c>
      <c r="AC18439">
        <v>930</v>
      </c>
      <c r="AD18439" t="s">
        <v>46197</v>
      </c>
      <c r="AE18439" s="15">
        <v>0.84236111111111112</v>
      </c>
      <c r="AF18439" t="s">
        <v>92</v>
      </c>
      <c r="AG18439" t="s">
        <v>112</v>
      </c>
      <c r="AH18439" t="s">
        <v>83606</v>
      </c>
      <c r="AI18439" t="s">
        <v>83612</v>
      </c>
    </row>
    <row r="18440" spans="1:35" ht="48" x14ac:dyDescent="0.2">
      <c r="A18440" s="10">
        <v>44893.842361111114</v>
      </c>
      <c r="C18440" t="s">
        <v>77737</v>
      </c>
      <c r="E18440" s="1" t="s">
        <v>77738</v>
      </c>
      <c r="F18440" t="s">
        <v>66</v>
      </c>
      <c r="G18440" t="str">
        <f>_xlfn.IFNA(VLOOKUP(TRIM(F18440), ChannelMap2[], 2, FALSE), F18440)</f>
        <v>Twitter</v>
      </c>
      <c r="H18440" t="s">
        <v>287</v>
      </c>
      <c r="I18440">
        <f>IF(COUNTIF($H$2:H18440, H18440)=1, 1, 0)</f>
        <v>0</v>
      </c>
      <c r="J18440" t="s">
        <v>43</v>
      </c>
      <c r="L18440" t="s">
        <v>68</v>
      </c>
      <c r="M18440">
        <v>10415</v>
      </c>
      <c r="N18440">
        <v>7</v>
      </c>
      <c r="O18440">
        <v>96.34</v>
      </c>
      <c r="P18440" t="s">
        <v>158</v>
      </c>
      <c r="R18440" t="s">
        <v>47</v>
      </c>
      <c r="S18440" t="s">
        <v>107</v>
      </c>
      <c r="T18440">
        <v>8</v>
      </c>
      <c r="U18440" t="s">
        <v>77739</v>
      </c>
      <c r="V18440">
        <v>379753144</v>
      </c>
      <c r="W18440" t="s">
        <v>127</v>
      </c>
      <c r="X18440" t="s">
        <v>289</v>
      </c>
      <c r="Y18440" t="s">
        <v>290</v>
      </c>
      <c r="Z18440" t="s">
        <v>291</v>
      </c>
      <c r="AA18440" t="str">
        <f t="shared" si="288"/>
        <v>Male</v>
      </c>
      <c r="AB18440">
        <v>10415</v>
      </c>
      <c r="AC18440">
        <v>410</v>
      </c>
      <c r="AD18440" t="s">
        <v>46197</v>
      </c>
      <c r="AE18440" s="15">
        <v>0.84236111111111112</v>
      </c>
      <c r="AH18440" t="s">
        <v>83606</v>
      </c>
      <c r="AI18440" t="s">
        <v>83615</v>
      </c>
    </row>
    <row r="18441" spans="1:35" ht="96" x14ac:dyDescent="0.2">
      <c r="A18441" s="10">
        <v>44893.842361111114</v>
      </c>
      <c r="C18441" t="s">
        <v>77740</v>
      </c>
      <c r="E18441" s="1" t="s">
        <v>5744</v>
      </c>
      <c r="F18441" t="s">
        <v>66</v>
      </c>
      <c r="G18441" t="str">
        <f>_xlfn.IFNA(VLOOKUP(TRIM(F18441), ChannelMap2[], 2, FALSE), F18441)</f>
        <v>Twitter</v>
      </c>
      <c r="H18441" t="s">
        <v>14726</v>
      </c>
      <c r="I18441">
        <f>IF(COUNTIF($H$2:H18441, H18441)=1, 1, 0)</f>
        <v>0</v>
      </c>
      <c r="J18441" t="s">
        <v>43</v>
      </c>
      <c r="L18441" t="s">
        <v>68</v>
      </c>
      <c r="M18441">
        <v>240</v>
      </c>
      <c r="O18441">
        <v>2.2200000000000002</v>
      </c>
      <c r="P18441" t="s">
        <v>158</v>
      </c>
      <c r="R18441" t="s">
        <v>47</v>
      </c>
      <c r="S18441" t="s">
        <v>107</v>
      </c>
      <c r="T18441">
        <v>4</v>
      </c>
      <c r="U18441" t="s">
        <v>77741</v>
      </c>
      <c r="V18441">
        <v>9.1066809977851904E+17</v>
      </c>
      <c r="W18441" t="s">
        <v>127</v>
      </c>
      <c r="X18441" t="s">
        <v>5502</v>
      </c>
      <c r="Y18441" t="s">
        <v>14728</v>
      </c>
      <c r="Z18441" t="s">
        <v>5504</v>
      </c>
      <c r="AA18441" t="str">
        <f t="shared" si="288"/>
        <v>Female</v>
      </c>
      <c r="AB18441">
        <v>240</v>
      </c>
      <c r="AC18441">
        <v>677</v>
      </c>
      <c r="AD18441" t="s">
        <v>46197</v>
      </c>
      <c r="AE18441" s="15">
        <v>0.84236111111111112</v>
      </c>
      <c r="AF18441" t="s">
        <v>92</v>
      </c>
      <c r="AG18441" t="s">
        <v>230</v>
      </c>
      <c r="AH18441" t="s">
        <v>83606</v>
      </c>
      <c r="AI18441" t="s">
        <v>83612</v>
      </c>
    </row>
    <row r="18442" spans="1:35" ht="96" x14ac:dyDescent="0.2">
      <c r="A18442" s="10">
        <v>44893.842361111114</v>
      </c>
      <c r="C18442" t="s">
        <v>77742</v>
      </c>
      <c r="E18442" s="1" t="s">
        <v>9206</v>
      </c>
      <c r="F18442" t="s">
        <v>66</v>
      </c>
      <c r="G18442" t="str">
        <f>_xlfn.IFNA(VLOOKUP(TRIM(F18442), ChannelMap2[], 2, FALSE), F18442)</f>
        <v>Twitter</v>
      </c>
      <c r="H18442" t="s">
        <v>4975</v>
      </c>
      <c r="I18442">
        <f>IF(COUNTIF($H$2:H18442, H18442)=1, 1, 0)</f>
        <v>0</v>
      </c>
      <c r="J18442" t="s">
        <v>43</v>
      </c>
      <c r="L18442" t="s">
        <v>68</v>
      </c>
      <c r="M18442">
        <v>200</v>
      </c>
      <c r="O18442">
        <v>1.85</v>
      </c>
      <c r="P18442" t="s">
        <v>45</v>
      </c>
      <c r="R18442" t="s">
        <v>47</v>
      </c>
      <c r="S18442" t="s">
        <v>69</v>
      </c>
      <c r="T18442">
        <v>4</v>
      </c>
      <c r="U18442" t="s">
        <v>77743</v>
      </c>
      <c r="V18442">
        <v>1.1206222008667599E+18</v>
      </c>
      <c r="W18442" t="s">
        <v>71</v>
      </c>
      <c r="X18442" t="s">
        <v>4978</v>
      </c>
      <c r="Y18442" t="s">
        <v>26017</v>
      </c>
      <c r="Z18442" t="s">
        <v>4980</v>
      </c>
      <c r="AA18442" t="str">
        <f t="shared" si="288"/>
        <v>Female</v>
      </c>
      <c r="AB18442">
        <v>200</v>
      </c>
      <c r="AC18442">
        <v>156</v>
      </c>
      <c r="AD18442" t="s">
        <v>46197</v>
      </c>
      <c r="AE18442" s="15">
        <v>0.84236111111111112</v>
      </c>
      <c r="AH18442" t="s">
        <v>83606</v>
      </c>
      <c r="AI18442" t="s">
        <v>83612</v>
      </c>
    </row>
    <row r="18443" spans="1:35" ht="96" x14ac:dyDescent="0.2">
      <c r="A18443" s="10">
        <v>44893.842361111114</v>
      </c>
      <c r="C18443" t="s">
        <v>77744</v>
      </c>
      <c r="E18443" s="1" t="s">
        <v>23352</v>
      </c>
      <c r="F18443" t="s">
        <v>66</v>
      </c>
      <c r="G18443" t="str">
        <f>_xlfn.IFNA(VLOOKUP(TRIM(F18443), ChannelMap2[], 2, FALSE), F18443)</f>
        <v>Twitter</v>
      </c>
      <c r="H18443" t="s">
        <v>42613</v>
      </c>
      <c r="I18443">
        <f>IF(COUNTIF($H$2:H18443, H18443)=1, 1, 0)</f>
        <v>0</v>
      </c>
      <c r="J18443" t="s">
        <v>43</v>
      </c>
      <c r="L18443" t="s">
        <v>68</v>
      </c>
      <c r="M18443">
        <v>84</v>
      </c>
      <c r="O18443">
        <v>0.78</v>
      </c>
      <c r="P18443" t="s">
        <v>45</v>
      </c>
      <c r="R18443" t="s">
        <v>47</v>
      </c>
      <c r="S18443" t="s">
        <v>1479</v>
      </c>
      <c r="T18443">
        <v>4</v>
      </c>
      <c r="U18443" t="s">
        <v>77745</v>
      </c>
      <c r="V18443">
        <v>3683954436</v>
      </c>
      <c r="W18443" t="s">
        <v>71</v>
      </c>
      <c r="X18443" t="s">
        <v>42615</v>
      </c>
      <c r="Y18443" t="s">
        <v>42616</v>
      </c>
      <c r="Z18443" t="s">
        <v>42617</v>
      </c>
      <c r="AA18443" t="str">
        <f t="shared" si="288"/>
        <v>Unknown</v>
      </c>
      <c r="AB18443">
        <v>84</v>
      </c>
      <c r="AC18443">
        <v>379</v>
      </c>
      <c r="AD18443" t="s">
        <v>46197</v>
      </c>
      <c r="AE18443" s="15">
        <v>0.84236111111111112</v>
      </c>
      <c r="AH18443" t="s">
        <v>83606</v>
      </c>
      <c r="AI18443" t="s">
        <v>83628</v>
      </c>
    </row>
    <row r="18444" spans="1:35" ht="112" x14ac:dyDescent="0.2">
      <c r="A18444" s="10">
        <v>44893.842361111114</v>
      </c>
      <c r="C18444" t="s">
        <v>77746</v>
      </c>
      <c r="E18444" s="1" t="s">
        <v>4173</v>
      </c>
      <c r="F18444" t="s">
        <v>66</v>
      </c>
      <c r="G18444" t="str">
        <f>_xlfn.IFNA(VLOOKUP(TRIM(F18444), ChannelMap2[], 2, FALSE), F18444)</f>
        <v>Twitter</v>
      </c>
      <c r="H18444" t="s">
        <v>19403</v>
      </c>
      <c r="I18444">
        <f>IF(COUNTIF($H$2:H18444, H18444)=1, 1, 0)</f>
        <v>0</v>
      </c>
      <c r="J18444" t="s">
        <v>43</v>
      </c>
      <c r="L18444" t="s">
        <v>68</v>
      </c>
      <c r="M18444">
        <v>26</v>
      </c>
      <c r="O18444">
        <v>0.24</v>
      </c>
      <c r="P18444" t="s">
        <v>45</v>
      </c>
      <c r="R18444" t="s">
        <v>47</v>
      </c>
      <c r="S18444" t="s">
        <v>256</v>
      </c>
      <c r="T18444">
        <v>3</v>
      </c>
      <c r="U18444" t="s">
        <v>77747</v>
      </c>
      <c r="V18444">
        <v>18595240</v>
      </c>
      <c r="W18444" t="s">
        <v>71</v>
      </c>
      <c r="X18444" t="s">
        <v>19406</v>
      </c>
      <c r="Y18444" t="s">
        <v>19407</v>
      </c>
      <c r="Z18444" t="s">
        <v>19408</v>
      </c>
      <c r="AA18444" t="str">
        <f t="shared" si="288"/>
        <v>Unknown</v>
      </c>
      <c r="AB18444">
        <v>26</v>
      </c>
      <c r="AC18444">
        <v>42</v>
      </c>
      <c r="AD18444" t="s">
        <v>46197</v>
      </c>
      <c r="AE18444" s="15">
        <v>0.84236111111111112</v>
      </c>
      <c r="AF18444" t="s">
        <v>84</v>
      </c>
      <c r="AG18444" t="s">
        <v>1359</v>
      </c>
      <c r="AH18444" t="s">
        <v>83606</v>
      </c>
      <c r="AI18444" t="s">
        <v>83612</v>
      </c>
    </row>
    <row r="18445" spans="1:35" ht="64" x14ac:dyDescent="0.2">
      <c r="A18445" s="10">
        <v>44893.842361111114</v>
      </c>
      <c r="C18445" t="s">
        <v>77748</v>
      </c>
      <c r="E18445" s="1" t="s">
        <v>1049</v>
      </c>
      <c r="F18445" t="s">
        <v>66</v>
      </c>
      <c r="G18445" t="str">
        <f>_xlfn.IFNA(VLOOKUP(TRIM(F18445), ChannelMap2[], 2, FALSE), F18445)</f>
        <v>Twitter</v>
      </c>
      <c r="H18445" t="s">
        <v>15425</v>
      </c>
      <c r="I18445">
        <f>IF(COUNTIF($H$2:H18445, H18445)=1, 1, 0)</f>
        <v>0</v>
      </c>
      <c r="J18445" t="s">
        <v>43</v>
      </c>
      <c r="L18445" t="s">
        <v>68</v>
      </c>
      <c r="M18445">
        <v>5907</v>
      </c>
      <c r="O18445">
        <v>54.64</v>
      </c>
      <c r="P18445" t="s">
        <v>158</v>
      </c>
      <c r="R18445" t="s">
        <v>47</v>
      </c>
      <c r="S18445" t="s">
        <v>256</v>
      </c>
      <c r="T18445">
        <v>7</v>
      </c>
      <c r="U18445" t="s">
        <v>77749</v>
      </c>
      <c r="V18445">
        <v>1734438038</v>
      </c>
      <c r="W18445" t="s">
        <v>71</v>
      </c>
      <c r="X18445" t="s">
        <v>15427</v>
      </c>
      <c r="Y18445" t="s">
        <v>15428</v>
      </c>
      <c r="Z18445" t="s">
        <v>15429</v>
      </c>
      <c r="AA18445" t="str">
        <f t="shared" si="288"/>
        <v>Unknown</v>
      </c>
      <c r="AB18445">
        <v>5907</v>
      </c>
      <c r="AC18445">
        <v>988</v>
      </c>
      <c r="AD18445" t="s">
        <v>46197</v>
      </c>
      <c r="AE18445" s="15">
        <v>0.84236111111111112</v>
      </c>
      <c r="AF18445" t="s">
        <v>102</v>
      </c>
      <c r="AG18445" t="s">
        <v>102</v>
      </c>
      <c r="AH18445" t="s">
        <v>83606</v>
      </c>
      <c r="AI18445" t="s">
        <v>83612</v>
      </c>
    </row>
    <row r="18446" spans="1:35" ht="96" x14ac:dyDescent="0.2">
      <c r="A18446" s="10">
        <v>44893.842361111114</v>
      </c>
      <c r="C18446" t="s">
        <v>77750</v>
      </c>
      <c r="E18446" s="1" t="s">
        <v>1634</v>
      </c>
      <c r="F18446" t="s">
        <v>66</v>
      </c>
      <c r="G18446" t="str">
        <f>_xlfn.IFNA(VLOOKUP(TRIM(F18446), ChannelMap2[], 2, FALSE), F18446)</f>
        <v>Twitter</v>
      </c>
      <c r="H18446" t="s">
        <v>77751</v>
      </c>
      <c r="I18446">
        <f>IF(COUNTIF($H$2:H18446, H18446)=1, 1, 0)</f>
        <v>1</v>
      </c>
      <c r="J18446" t="s">
        <v>43</v>
      </c>
      <c r="L18446" t="s">
        <v>44</v>
      </c>
      <c r="M18446">
        <v>52</v>
      </c>
      <c r="O18446">
        <v>0.48</v>
      </c>
      <c r="P18446" t="s">
        <v>45</v>
      </c>
      <c r="Q18446" t="s">
        <v>1636</v>
      </c>
      <c r="R18446" t="s">
        <v>47</v>
      </c>
      <c r="S18446" t="s">
        <v>107</v>
      </c>
      <c r="T18446">
        <v>3</v>
      </c>
      <c r="U18446" t="s">
        <v>77752</v>
      </c>
      <c r="V18446">
        <v>9.1138109337433702E+17</v>
      </c>
      <c r="W18446" t="s">
        <v>127</v>
      </c>
      <c r="X18446" t="s">
        <v>35999</v>
      </c>
      <c r="Y18446" t="s">
        <v>77753</v>
      </c>
      <c r="Z18446" t="s">
        <v>77754</v>
      </c>
      <c r="AA18446" t="str">
        <f t="shared" si="288"/>
        <v>Unknown</v>
      </c>
      <c r="AB18446">
        <v>52</v>
      </c>
      <c r="AC18446">
        <v>294</v>
      </c>
      <c r="AD18446" t="s">
        <v>46197</v>
      </c>
      <c r="AE18446" s="15">
        <v>0.84236111111111112</v>
      </c>
      <c r="AF18446" t="s">
        <v>92</v>
      </c>
      <c r="AG18446" t="s">
        <v>112</v>
      </c>
      <c r="AH18446" t="s">
        <v>83606</v>
      </c>
      <c r="AI18446" t="s">
        <v>83621</v>
      </c>
    </row>
    <row r="18447" spans="1:35" ht="96" x14ac:dyDescent="0.2">
      <c r="A18447" s="10">
        <v>44893.842361111114</v>
      </c>
      <c r="C18447" t="s">
        <v>77755</v>
      </c>
      <c r="E18447" s="1" t="s">
        <v>4620</v>
      </c>
      <c r="F18447" t="s">
        <v>66</v>
      </c>
      <c r="G18447" t="str">
        <f>_xlfn.IFNA(VLOOKUP(TRIM(F18447), ChannelMap2[], 2, FALSE), F18447)</f>
        <v>Twitter</v>
      </c>
      <c r="H18447" t="s">
        <v>27161</v>
      </c>
      <c r="I18447">
        <f>IF(COUNTIF($H$2:H18447, H18447)=1, 1, 0)</f>
        <v>0</v>
      </c>
      <c r="J18447" t="s">
        <v>43</v>
      </c>
      <c r="L18447" t="s">
        <v>68</v>
      </c>
      <c r="M18447">
        <v>962</v>
      </c>
      <c r="O18447">
        <v>8.9</v>
      </c>
      <c r="P18447" t="s">
        <v>106</v>
      </c>
      <c r="R18447" t="s">
        <v>47</v>
      </c>
      <c r="S18447" t="s">
        <v>107</v>
      </c>
      <c r="T18447">
        <v>6</v>
      </c>
      <c r="U18447" t="s">
        <v>77756</v>
      </c>
      <c r="V18447">
        <v>2361003139</v>
      </c>
      <c r="W18447" t="s">
        <v>71</v>
      </c>
      <c r="X18447" t="s">
        <v>27164</v>
      </c>
      <c r="Y18447" t="s">
        <v>27165</v>
      </c>
      <c r="Z18447" t="s">
        <v>27166</v>
      </c>
      <c r="AA18447" t="str">
        <f t="shared" si="288"/>
        <v>Female</v>
      </c>
      <c r="AB18447">
        <v>962</v>
      </c>
      <c r="AC18447">
        <v>374</v>
      </c>
      <c r="AD18447" t="s">
        <v>46197</v>
      </c>
      <c r="AE18447" s="15">
        <v>0.84236111111111112</v>
      </c>
      <c r="AF18447" t="s">
        <v>404</v>
      </c>
      <c r="AG18447" t="s">
        <v>1632</v>
      </c>
      <c r="AH18447" t="s">
        <v>83606</v>
      </c>
      <c r="AI18447" t="s">
        <v>83612</v>
      </c>
    </row>
    <row r="18448" spans="1:35" ht="64" x14ac:dyDescent="0.2">
      <c r="A18448" s="10">
        <v>44893.842361111114</v>
      </c>
      <c r="C18448" t="s">
        <v>77757</v>
      </c>
      <c r="E18448" s="1" t="s">
        <v>16225</v>
      </c>
      <c r="F18448" t="s">
        <v>66</v>
      </c>
      <c r="G18448" t="str">
        <f>_xlfn.IFNA(VLOOKUP(TRIM(F18448), ChannelMap2[], 2, FALSE), F18448)</f>
        <v>Twitter</v>
      </c>
      <c r="H18448" t="s">
        <v>43037</v>
      </c>
      <c r="I18448">
        <f>IF(COUNTIF($H$2:H18448, H18448)=1, 1, 0)</f>
        <v>0</v>
      </c>
      <c r="J18448" t="s">
        <v>43</v>
      </c>
      <c r="L18448" t="s">
        <v>44</v>
      </c>
      <c r="M18448">
        <v>2592</v>
      </c>
      <c r="O18448">
        <v>23.98</v>
      </c>
      <c r="P18448" t="s">
        <v>45</v>
      </c>
      <c r="Q18448" t="s">
        <v>16227</v>
      </c>
      <c r="R18448" t="s">
        <v>47</v>
      </c>
      <c r="S18448" t="s">
        <v>69</v>
      </c>
      <c r="T18448">
        <v>7</v>
      </c>
      <c r="U18448" t="s">
        <v>77758</v>
      </c>
      <c r="V18448">
        <v>68741076</v>
      </c>
      <c r="W18448" t="s">
        <v>71</v>
      </c>
      <c r="X18448" t="s">
        <v>43039</v>
      </c>
      <c r="Y18448" t="s">
        <v>77759</v>
      </c>
      <c r="AA18448" t="str">
        <f t="shared" si="288"/>
        <v>Unknown</v>
      </c>
      <c r="AB18448">
        <v>2592</v>
      </c>
      <c r="AC18448">
        <v>711</v>
      </c>
      <c r="AD18448" t="s">
        <v>46197</v>
      </c>
      <c r="AE18448" s="15">
        <v>0.84236111111111112</v>
      </c>
      <c r="AF18448" t="s">
        <v>102</v>
      </c>
      <c r="AG18448" t="s">
        <v>102</v>
      </c>
      <c r="AH18448" t="s">
        <v>83606</v>
      </c>
      <c r="AI18448" t="s">
        <v>83613</v>
      </c>
    </row>
    <row r="18449" spans="1:35" ht="80" x14ac:dyDescent="0.2">
      <c r="A18449" s="10">
        <v>44893.842361111114</v>
      </c>
      <c r="C18449" t="s">
        <v>77760</v>
      </c>
      <c r="E18449" s="1" t="s">
        <v>77761</v>
      </c>
      <c r="F18449" t="s">
        <v>66</v>
      </c>
      <c r="G18449" t="str">
        <f>_xlfn.IFNA(VLOOKUP(TRIM(F18449), ChannelMap2[], 2, FALSE), F18449)</f>
        <v>Twitter</v>
      </c>
      <c r="H18449" t="s">
        <v>455</v>
      </c>
      <c r="I18449">
        <f>IF(COUNTIF($H$2:H18449, H18449)=1, 1, 0)</f>
        <v>0</v>
      </c>
      <c r="J18449" t="s">
        <v>43</v>
      </c>
      <c r="L18449" t="s">
        <v>68</v>
      </c>
      <c r="M18449">
        <v>252</v>
      </c>
      <c r="O18449">
        <v>2.33</v>
      </c>
      <c r="P18449" t="s">
        <v>45</v>
      </c>
      <c r="R18449" t="s">
        <v>47</v>
      </c>
      <c r="S18449" t="s">
        <v>107</v>
      </c>
      <c r="T18449">
        <v>4</v>
      </c>
      <c r="U18449" t="s">
        <v>77762</v>
      </c>
      <c r="V18449">
        <v>1025603708</v>
      </c>
      <c r="W18449" t="s">
        <v>127</v>
      </c>
      <c r="X18449" t="s">
        <v>457</v>
      </c>
      <c r="Y18449" t="s">
        <v>458</v>
      </c>
      <c r="Z18449" t="s">
        <v>459</v>
      </c>
      <c r="AA18449" t="str">
        <f t="shared" si="288"/>
        <v>Unknown</v>
      </c>
      <c r="AB18449">
        <v>252</v>
      </c>
      <c r="AC18449">
        <v>920</v>
      </c>
      <c r="AD18449" t="s">
        <v>46197</v>
      </c>
      <c r="AE18449" s="15">
        <v>0.84236111111111112</v>
      </c>
      <c r="AF18449" t="s">
        <v>92</v>
      </c>
      <c r="AG18449" t="s">
        <v>112</v>
      </c>
      <c r="AH18449" t="s">
        <v>83606</v>
      </c>
      <c r="AI18449" t="s">
        <v>83629</v>
      </c>
    </row>
    <row r="18450" spans="1:35" ht="64" x14ac:dyDescent="0.2">
      <c r="A18450" s="10">
        <v>44893.842361111114</v>
      </c>
      <c r="C18450" t="s">
        <v>77763</v>
      </c>
      <c r="E18450" s="1" t="s">
        <v>31247</v>
      </c>
      <c r="F18450" t="s">
        <v>66</v>
      </c>
      <c r="G18450" t="str">
        <f>_xlfn.IFNA(VLOOKUP(TRIM(F18450), ChannelMap2[], 2, FALSE), F18450)</f>
        <v>Twitter</v>
      </c>
      <c r="H18450" t="s">
        <v>77764</v>
      </c>
      <c r="I18450">
        <f>IF(COUNTIF($H$2:H18450, H18450)=1, 1, 0)</f>
        <v>1</v>
      </c>
      <c r="J18450" t="s">
        <v>43</v>
      </c>
      <c r="L18450" t="s">
        <v>60</v>
      </c>
      <c r="M18450">
        <v>783</v>
      </c>
      <c r="O18450">
        <v>7.24</v>
      </c>
      <c r="P18450" t="s">
        <v>45</v>
      </c>
      <c r="Q18450" t="s">
        <v>31248</v>
      </c>
      <c r="R18450" t="s">
        <v>47</v>
      </c>
      <c r="S18450" t="s">
        <v>107</v>
      </c>
      <c r="T18450">
        <v>5</v>
      </c>
      <c r="U18450" t="s">
        <v>77765</v>
      </c>
      <c r="V18450">
        <v>1100878154</v>
      </c>
      <c r="W18450" t="s">
        <v>127</v>
      </c>
      <c r="X18450" t="s">
        <v>77766</v>
      </c>
      <c r="Y18450" t="s">
        <v>77767</v>
      </c>
      <c r="AA18450" t="str">
        <f t="shared" si="288"/>
        <v>Unknown</v>
      </c>
      <c r="AB18450">
        <v>783</v>
      </c>
      <c r="AC18450">
        <v>827</v>
      </c>
      <c r="AD18450" t="s">
        <v>46197</v>
      </c>
      <c r="AE18450" s="15">
        <v>0.84236111111111112</v>
      </c>
      <c r="AF18450" t="s">
        <v>1011</v>
      </c>
      <c r="AH18450" t="s">
        <v>83606</v>
      </c>
      <c r="AI18450" t="s">
        <v>83612</v>
      </c>
    </row>
    <row r="18451" spans="1:35" ht="32" x14ac:dyDescent="0.2">
      <c r="A18451" s="10">
        <v>44893.842361111114</v>
      </c>
      <c r="C18451" t="s">
        <v>77768</v>
      </c>
      <c r="E18451" s="1" t="s">
        <v>3320</v>
      </c>
      <c r="F18451" t="s">
        <v>66</v>
      </c>
      <c r="G18451" t="str">
        <f>_xlfn.IFNA(VLOOKUP(TRIM(F18451), ChannelMap2[], 2, FALSE), F18451)</f>
        <v>Twitter</v>
      </c>
      <c r="H18451" t="s">
        <v>17942</v>
      </c>
      <c r="I18451">
        <f>IF(COUNTIF($H$2:H18451, H18451)=1, 1, 0)</f>
        <v>0</v>
      </c>
      <c r="J18451" t="s">
        <v>43</v>
      </c>
      <c r="L18451" t="s">
        <v>68</v>
      </c>
      <c r="M18451">
        <v>479</v>
      </c>
      <c r="O18451">
        <v>4.43</v>
      </c>
      <c r="P18451" t="s">
        <v>106</v>
      </c>
      <c r="R18451" t="s">
        <v>47</v>
      </c>
      <c r="S18451" t="s">
        <v>107</v>
      </c>
      <c r="T18451">
        <v>5</v>
      </c>
      <c r="U18451" t="s">
        <v>77769</v>
      </c>
      <c r="V18451">
        <v>396777841</v>
      </c>
      <c r="W18451" t="s">
        <v>99</v>
      </c>
      <c r="X18451" t="s">
        <v>17944</v>
      </c>
      <c r="Y18451" t="s">
        <v>17945</v>
      </c>
      <c r="AA18451" t="str">
        <f t="shared" si="288"/>
        <v>Unknown</v>
      </c>
      <c r="AB18451">
        <v>479</v>
      </c>
      <c r="AC18451">
        <v>466</v>
      </c>
      <c r="AD18451" t="s">
        <v>46197</v>
      </c>
      <c r="AE18451" s="15">
        <v>0.84236111111111112</v>
      </c>
      <c r="AH18451" t="s">
        <v>83606</v>
      </c>
      <c r="AI18451" t="s">
        <v>83612</v>
      </c>
    </row>
    <row r="18452" spans="1:35" ht="80" x14ac:dyDescent="0.2">
      <c r="A18452" s="10">
        <v>44893.842361111114</v>
      </c>
      <c r="C18452" t="s">
        <v>77770</v>
      </c>
      <c r="E18452" s="1" t="s">
        <v>3344</v>
      </c>
      <c r="F18452" t="s">
        <v>66</v>
      </c>
      <c r="G18452" t="str">
        <f>_xlfn.IFNA(VLOOKUP(TRIM(F18452), ChannelMap2[], 2, FALSE), F18452)</f>
        <v>Twitter</v>
      </c>
      <c r="H18452" t="s">
        <v>17942</v>
      </c>
      <c r="I18452">
        <f>IF(COUNTIF($H$2:H18452, H18452)=1, 1, 0)</f>
        <v>0</v>
      </c>
      <c r="J18452" t="s">
        <v>43</v>
      </c>
      <c r="L18452" t="s">
        <v>68</v>
      </c>
      <c r="M18452">
        <v>479</v>
      </c>
      <c r="O18452">
        <v>4.43</v>
      </c>
      <c r="P18452" t="s">
        <v>106</v>
      </c>
      <c r="R18452" t="s">
        <v>47</v>
      </c>
      <c r="S18452" t="s">
        <v>107</v>
      </c>
      <c r="T18452">
        <v>5</v>
      </c>
      <c r="U18452" t="s">
        <v>77771</v>
      </c>
      <c r="V18452">
        <v>396777841</v>
      </c>
      <c r="W18452" t="s">
        <v>99</v>
      </c>
      <c r="X18452" t="s">
        <v>17944</v>
      </c>
      <c r="Y18452" t="s">
        <v>17945</v>
      </c>
      <c r="AA18452" t="str">
        <f t="shared" si="288"/>
        <v>Unknown</v>
      </c>
      <c r="AB18452">
        <v>479</v>
      </c>
      <c r="AC18452">
        <v>466</v>
      </c>
      <c r="AD18452" t="s">
        <v>46197</v>
      </c>
      <c r="AE18452" s="15">
        <v>0.84236111111111112</v>
      </c>
      <c r="AH18452" t="s">
        <v>83606</v>
      </c>
      <c r="AI18452" t="s">
        <v>83612</v>
      </c>
    </row>
    <row r="18453" spans="1:35" ht="80" x14ac:dyDescent="0.2">
      <c r="A18453" s="10">
        <v>44893.842361111114</v>
      </c>
      <c r="C18453" t="s">
        <v>77772</v>
      </c>
      <c r="E18453" s="1" t="s">
        <v>3361</v>
      </c>
      <c r="F18453" t="s">
        <v>66</v>
      </c>
      <c r="G18453" t="str">
        <f>_xlfn.IFNA(VLOOKUP(TRIM(F18453), ChannelMap2[], 2, FALSE), F18453)</f>
        <v>Twitter</v>
      </c>
      <c r="H18453" t="s">
        <v>17942</v>
      </c>
      <c r="I18453">
        <f>IF(COUNTIF($H$2:H18453, H18453)=1, 1, 0)</f>
        <v>0</v>
      </c>
      <c r="J18453" t="s">
        <v>43</v>
      </c>
      <c r="L18453" t="s">
        <v>68</v>
      </c>
      <c r="M18453">
        <v>479</v>
      </c>
      <c r="O18453">
        <v>4.43</v>
      </c>
      <c r="P18453" t="s">
        <v>106</v>
      </c>
      <c r="R18453" t="s">
        <v>47</v>
      </c>
      <c r="S18453" t="s">
        <v>107</v>
      </c>
      <c r="T18453">
        <v>5</v>
      </c>
      <c r="U18453" t="s">
        <v>77773</v>
      </c>
      <c r="V18453">
        <v>396777841</v>
      </c>
      <c r="W18453" t="s">
        <v>99</v>
      </c>
      <c r="X18453" t="s">
        <v>17944</v>
      </c>
      <c r="Y18453" t="s">
        <v>17945</v>
      </c>
      <c r="AA18453" t="str">
        <f t="shared" si="288"/>
        <v>Unknown</v>
      </c>
      <c r="AB18453">
        <v>479</v>
      </c>
      <c r="AC18453">
        <v>466</v>
      </c>
      <c r="AD18453" t="s">
        <v>46197</v>
      </c>
      <c r="AE18453" s="15">
        <v>0.84236111111111112</v>
      </c>
      <c r="AH18453" t="s">
        <v>83606</v>
      </c>
      <c r="AI18453" t="s">
        <v>83612</v>
      </c>
    </row>
    <row r="18454" spans="1:35" ht="80" x14ac:dyDescent="0.2">
      <c r="A18454" s="10">
        <v>44893.842361111114</v>
      </c>
      <c r="C18454" t="s">
        <v>77774</v>
      </c>
      <c r="E18454" s="1" t="s">
        <v>3361</v>
      </c>
      <c r="F18454" t="s">
        <v>66</v>
      </c>
      <c r="G18454" t="str">
        <f>_xlfn.IFNA(VLOOKUP(TRIM(F18454), ChannelMap2[], 2, FALSE), F18454)</f>
        <v>Twitter</v>
      </c>
      <c r="H18454" t="s">
        <v>59606</v>
      </c>
      <c r="I18454">
        <f>IF(COUNTIF($H$2:H18454, H18454)=1, 1, 0)</f>
        <v>0</v>
      </c>
      <c r="J18454" t="s">
        <v>43</v>
      </c>
      <c r="L18454" t="s">
        <v>68</v>
      </c>
      <c r="M18454">
        <v>343</v>
      </c>
      <c r="O18454">
        <v>3.17</v>
      </c>
      <c r="P18454" t="s">
        <v>106</v>
      </c>
      <c r="R18454" t="s">
        <v>47</v>
      </c>
      <c r="S18454" t="s">
        <v>107</v>
      </c>
      <c r="T18454">
        <v>5</v>
      </c>
      <c r="U18454" t="s">
        <v>77775</v>
      </c>
      <c r="V18454">
        <v>437312356</v>
      </c>
      <c r="W18454" t="s">
        <v>71</v>
      </c>
      <c r="X18454" t="s">
        <v>59608</v>
      </c>
      <c r="Y18454" t="s">
        <v>59609</v>
      </c>
      <c r="AA18454" t="str">
        <f t="shared" si="288"/>
        <v>Unknown</v>
      </c>
      <c r="AB18454">
        <v>343</v>
      </c>
      <c r="AC18454">
        <v>142</v>
      </c>
      <c r="AD18454" t="s">
        <v>46197</v>
      </c>
      <c r="AE18454" s="15">
        <v>0.84236111111111112</v>
      </c>
      <c r="AF18454" t="s">
        <v>102</v>
      </c>
      <c r="AG18454" t="s">
        <v>102</v>
      </c>
      <c r="AH18454" t="s">
        <v>83606</v>
      </c>
      <c r="AI18454" t="s">
        <v>83612</v>
      </c>
    </row>
    <row r="18455" spans="1:35" ht="64" x14ac:dyDescent="0.2">
      <c r="A18455" s="10">
        <v>44893.842361111114</v>
      </c>
      <c r="C18455" t="s">
        <v>77776</v>
      </c>
      <c r="E18455" s="1" t="s">
        <v>16225</v>
      </c>
      <c r="F18455" t="s">
        <v>66</v>
      </c>
      <c r="G18455" t="str">
        <f>_xlfn.IFNA(VLOOKUP(TRIM(F18455), ChannelMap2[], 2, FALSE), F18455)</f>
        <v>Twitter</v>
      </c>
      <c r="H18455" t="s">
        <v>77777</v>
      </c>
      <c r="I18455">
        <f>IF(COUNTIF($H$2:H18455, H18455)=1, 1, 0)</f>
        <v>1</v>
      </c>
      <c r="J18455" t="s">
        <v>43</v>
      </c>
      <c r="L18455" t="s">
        <v>44</v>
      </c>
      <c r="M18455">
        <v>291</v>
      </c>
      <c r="O18455">
        <v>2.69</v>
      </c>
      <c r="P18455" t="s">
        <v>45</v>
      </c>
      <c r="Q18455" t="s">
        <v>16227</v>
      </c>
      <c r="R18455" t="s">
        <v>47</v>
      </c>
      <c r="S18455" t="s">
        <v>69</v>
      </c>
      <c r="T18455">
        <v>5</v>
      </c>
      <c r="U18455" t="s">
        <v>77778</v>
      </c>
      <c r="V18455">
        <v>1.0472504407468E+18</v>
      </c>
      <c r="W18455" t="s">
        <v>71</v>
      </c>
      <c r="X18455" t="s">
        <v>25491</v>
      </c>
      <c r="Y18455" t="s">
        <v>77779</v>
      </c>
      <c r="Z18455" t="s">
        <v>77780</v>
      </c>
      <c r="AA18455" t="str">
        <f t="shared" si="288"/>
        <v>Unknown</v>
      </c>
      <c r="AB18455">
        <v>291</v>
      </c>
      <c r="AC18455">
        <v>152</v>
      </c>
      <c r="AD18455" t="s">
        <v>46197</v>
      </c>
      <c r="AE18455" s="15">
        <v>0.84236111111111112</v>
      </c>
      <c r="AF18455" t="s">
        <v>154</v>
      </c>
      <c r="AG18455" t="s">
        <v>591</v>
      </c>
      <c r="AH18455" t="s">
        <v>83606</v>
      </c>
      <c r="AI18455" t="s">
        <v>83613</v>
      </c>
    </row>
    <row r="18456" spans="1:35" ht="80" x14ac:dyDescent="0.2">
      <c r="A18456" s="10">
        <v>44893.841666666667</v>
      </c>
      <c r="C18456" t="s">
        <v>77782</v>
      </c>
      <c r="E18456" s="1" t="s">
        <v>3361</v>
      </c>
      <c r="F18456" t="s">
        <v>66</v>
      </c>
      <c r="G18456" t="str">
        <f>_xlfn.IFNA(VLOOKUP(TRIM(F18456), ChannelMap2[], 2, FALSE), F18456)</f>
        <v>Twitter</v>
      </c>
      <c r="H18456" t="s">
        <v>77783</v>
      </c>
      <c r="I18456">
        <f>IF(COUNTIF($H$2:H18456, H18456)=1, 1, 0)</f>
        <v>1</v>
      </c>
      <c r="J18456" t="s">
        <v>43</v>
      </c>
      <c r="L18456" t="s">
        <v>68</v>
      </c>
      <c r="M18456">
        <v>412</v>
      </c>
      <c r="O18456">
        <v>3.81</v>
      </c>
      <c r="P18456" t="s">
        <v>106</v>
      </c>
      <c r="R18456" t="s">
        <v>47</v>
      </c>
      <c r="S18456" t="s">
        <v>107</v>
      </c>
      <c r="T18456">
        <v>5</v>
      </c>
      <c r="U18456" t="s">
        <v>77784</v>
      </c>
      <c r="V18456">
        <v>52020847</v>
      </c>
      <c r="W18456" t="s">
        <v>127</v>
      </c>
      <c r="X18456" t="s">
        <v>77785</v>
      </c>
      <c r="Y18456" t="s">
        <v>77786</v>
      </c>
      <c r="Z18456" t="s">
        <v>77787</v>
      </c>
      <c r="AA18456" t="str">
        <f t="shared" si="288"/>
        <v>Unknown</v>
      </c>
      <c r="AB18456">
        <v>412</v>
      </c>
      <c r="AC18456">
        <v>1713</v>
      </c>
      <c r="AD18456" t="s">
        <v>46197</v>
      </c>
      <c r="AE18456" s="15">
        <v>0.84166666666666656</v>
      </c>
      <c r="AF18456" t="s">
        <v>102</v>
      </c>
      <c r="AG18456" t="s">
        <v>102</v>
      </c>
      <c r="AH18456" t="s">
        <v>83606</v>
      </c>
      <c r="AI18456" t="s">
        <v>83612</v>
      </c>
    </row>
    <row r="18457" spans="1:35" ht="48" x14ac:dyDescent="0.2">
      <c r="A18457" s="10">
        <v>44893.841666666667</v>
      </c>
      <c r="C18457" t="s">
        <v>77788</v>
      </c>
      <c r="E18457" s="1" t="s">
        <v>340</v>
      </c>
      <c r="F18457" t="s">
        <v>66</v>
      </c>
      <c r="G18457" t="str">
        <f>_xlfn.IFNA(VLOOKUP(TRIM(F18457), ChannelMap2[], 2, FALSE), F18457)</f>
        <v>Twitter</v>
      </c>
      <c r="H18457" t="s">
        <v>77789</v>
      </c>
      <c r="I18457">
        <f>IF(COUNTIF($H$2:H18457, H18457)=1, 1, 0)</f>
        <v>1</v>
      </c>
      <c r="J18457" t="s">
        <v>43</v>
      </c>
      <c r="L18457" t="s">
        <v>68</v>
      </c>
      <c r="M18457">
        <v>642</v>
      </c>
      <c r="O18457">
        <v>5.94</v>
      </c>
      <c r="P18457" t="s">
        <v>158</v>
      </c>
      <c r="R18457" t="s">
        <v>47</v>
      </c>
      <c r="S18457" t="s">
        <v>107</v>
      </c>
      <c r="T18457">
        <v>5</v>
      </c>
      <c r="U18457" t="s">
        <v>77790</v>
      </c>
      <c r="V18457">
        <v>740825010</v>
      </c>
      <c r="W18457" t="s">
        <v>71</v>
      </c>
      <c r="X18457" t="s">
        <v>77791</v>
      </c>
      <c r="Y18457" t="s">
        <v>77792</v>
      </c>
      <c r="Z18457" t="s">
        <v>77793</v>
      </c>
      <c r="AA18457" t="str">
        <f t="shared" si="288"/>
        <v>Unknown</v>
      </c>
      <c r="AB18457">
        <v>642</v>
      </c>
      <c r="AC18457">
        <v>714</v>
      </c>
      <c r="AD18457" t="s">
        <v>46197</v>
      </c>
      <c r="AE18457" s="15">
        <v>0.84166666666666656</v>
      </c>
      <c r="AF18457" t="s">
        <v>102</v>
      </c>
      <c r="AG18457" t="s">
        <v>102</v>
      </c>
      <c r="AH18457" t="s">
        <v>83606</v>
      </c>
      <c r="AI18457" t="s">
        <v>83612</v>
      </c>
    </row>
    <row r="18458" spans="1:35" ht="112" x14ac:dyDescent="0.2">
      <c r="A18458" s="10">
        <v>44893.841666666667</v>
      </c>
      <c r="C18458" t="s">
        <v>77794</v>
      </c>
      <c r="E18458" s="1" t="s">
        <v>4173</v>
      </c>
      <c r="F18458" t="s">
        <v>66</v>
      </c>
      <c r="G18458" t="str">
        <f>_xlfn.IFNA(VLOOKUP(TRIM(F18458), ChannelMap2[], 2, FALSE), F18458)</f>
        <v>Twitter</v>
      </c>
      <c r="H18458" t="s">
        <v>29760</v>
      </c>
      <c r="I18458">
        <f>IF(COUNTIF($H$2:H18458, H18458)=1, 1, 0)</f>
        <v>0</v>
      </c>
      <c r="J18458" t="s">
        <v>43</v>
      </c>
      <c r="L18458" t="s">
        <v>68</v>
      </c>
      <c r="M18458">
        <v>102</v>
      </c>
      <c r="O18458">
        <v>0.94</v>
      </c>
      <c r="P18458" t="s">
        <v>45</v>
      </c>
      <c r="R18458" t="s">
        <v>47</v>
      </c>
      <c r="S18458" t="s">
        <v>256</v>
      </c>
      <c r="T18458">
        <v>4</v>
      </c>
      <c r="U18458" t="s">
        <v>77795</v>
      </c>
      <c r="V18458">
        <v>1.08297544641998E+18</v>
      </c>
      <c r="W18458" t="s">
        <v>127</v>
      </c>
      <c r="X18458" t="s">
        <v>6674</v>
      </c>
      <c r="Y18458" t="s">
        <v>77796</v>
      </c>
      <c r="Z18458" t="s">
        <v>29763</v>
      </c>
      <c r="AA18458" t="str">
        <f t="shared" si="288"/>
        <v>Unknown</v>
      </c>
      <c r="AB18458">
        <v>102</v>
      </c>
      <c r="AC18458">
        <v>153</v>
      </c>
      <c r="AD18458" t="s">
        <v>46197</v>
      </c>
      <c r="AE18458" s="15">
        <v>0.84166666666666656</v>
      </c>
      <c r="AH18458" t="s">
        <v>83606</v>
      </c>
      <c r="AI18458" t="s">
        <v>83612</v>
      </c>
    </row>
    <row r="18459" spans="1:35" ht="80" x14ac:dyDescent="0.2">
      <c r="A18459" s="10">
        <v>44893.841666666667</v>
      </c>
      <c r="C18459" t="s">
        <v>77797</v>
      </c>
      <c r="E18459" s="1" t="s">
        <v>5109</v>
      </c>
      <c r="F18459" t="s">
        <v>66</v>
      </c>
      <c r="G18459" t="str">
        <f>_xlfn.IFNA(VLOOKUP(TRIM(F18459), ChannelMap2[], 2, FALSE), F18459)</f>
        <v>Twitter</v>
      </c>
      <c r="H18459" t="s">
        <v>76859</v>
      </c>
      <c r="I18459">
        <f>IF(COUNTIF($H$2:H18459, H18459)=1, 1, 0)</f>
        <v>0</v>
      </c>
      <c r="J18459" t="s">
        <v>43</v>
      </c>
      <c r="L18459" t="s">
        <v>68</v>
      </c>
      <c r="M18459">
        <v>107</v>
      </c>
      <c r="O18459">
        <v>0.99</v>
      </c>
      <c r="P18459" t="s">
        <v>106</v>
      </c>
      <c r="R18459" t="s">
        <v>47</v>
      </c>
      <c r="S18459" t="s">
        <v>5111</v>
      </c>
      <c r="T18459">
        <v>4</v>
      </c>
      <c r="U18459" t="s">
        <v>77798</v>
      </c>
      <c r="V18459">
        <v>3936952092</v>
      </c>
      <c r="W18459" t="s">
        <v>71</v>
      </c>
      <c r="X18459" t="s">
        <v>76861</v>
      </c>
      <c r="Y18459" t="s">
        <v>77799</v>
      </c>
      <c r="Z18459" t="s">
        <v>76863</v>
      </c>
      <c r="AA18459" t="str">
        <f t="shared" si="288"/>
        <v>Unknown</v>
      </c>
      <c r="AB18459">
        <v>107</v>
      </c>
      <c r="AC18459">
        <v>592</v>
      </c>
      <c r="AD18459" t="s">
        <v>46197</v>
      </c>
      <c r="AE18459" s="15">
        <v>0.84166666666666656</v>
      </c>
      <c r="AF18459" t="s">
        <v>102</v>
      </c>
      <c r="AG18459" t="s">
        <v>102</v>
      </c>
      <c r="AH18459" t="s">
        <v>83606</v>
      </c>
      <c r="AI18459" t="s">
        <v>83612</v>
      </c>
    </row>
    <row r="18460" spans="1:35" ht="80" x14ac:dyDescent="0.2">
      <c r="A18460" s="10">
        <v>44893.841666666667</v>
      </c>
      <c r="C18460" t="s">
        <v>77800</v>
      </c>
      <c r="E18460" s="1" t="s">
        <v>69693</v>
      </c>
      <c r="F18460" t="s">
        <v>66</v>
      </c>
      <c r="G18460" t="str">
        <f>_xlfn.IFNA(VLOOKUP(TRIM(F18460), ChannelMap2[], 2, FALSE), F18460)</f>
        <v>Twitter</v>
      </c>
      <c r="H18460" t="s">
        <v>18339</v>
      </c>
      <c r="I18460">
        <f>IF(COUNTIF($H$2:H18460, H18460)=1, 1, 0)</f>
        <v>0</v>
      </c>
      <c r="J18460" t="s">
        <v>43</v>
      </c>
      <c r="L18460" t="s">
        <v>68</v>
      </c>
      <c r="M18460">
        <v>16</v>
      </c>
      <c r="O18460">
        <v>0.15</v>
      </c>
      <c r="P18460" t="s">
        <v>45</v>
      </c>
      <c r="R18460" t="s">
        <v>47</v>
      </c>
      <c r="S18460" t="s">
        <v>107</v>
      </c>
      <c r="T18460">
        <v>2</v>
      </c>
      <c r="U18460" t="s">
        <v>77801</v>
      </c>
      <c r="V18460">
        <v>7.8252055756886003E+17</v>
      </c>
      <c r="W18460" t="s">
        <v>127</v>
      </c>
      <c r="X18460" t="s">
        <v>18341</v>
      </c>
      <c r="Y18460" t="s">
        <v>32190</v>
      </c>
      <c r="Z18460" t="s">
        <v>18343</v>
      </c>
      <c r="AA18460" t="str">
        <f t="shared" si="288"/>
        <v>Male</v>
      </c>
      <c r="AB18460">
        <v>16</v>
      </c>
      <c r="AC18460">
        <v>91</v>
      </c>
      <c r="AD18460" t="s">
        <v>46197</v>
      </c>
      <c r="AE18460" s="15">
        <v>0.84166666666666656</v>
      </c>
      <c r="AF18460" t="s">
        <v>92</v>
      </c>
      <c r="AG18460" t="s">
        <v>93</v>
      </c>
      <c r="AH18460" t="s">
        <v>83606</v>
      </c>
      <c r="AI18460" t="s">
        <v>83648</v>
      </c>
    </row>
    <row r="18461" spans="1:35" ht="64" x14ac:dyDescent="0.2">
      <c r="A18461" s="10">
        <v>44893.841666666667</v>
      </c>
      <c r="C18461" t="s">
        <v>77802</v>
      </c>
      <c r="E18461" s="1" t="s">
        <v>77803</v>
      </c>
      <c r="F18461" t="s">
        <v>66</v>
      </c>
      <c r="G18461" t="str">
        <f>_xlfn.IFNA(VLOOKUP(TRIM(F18461), ChannelMap2[], 2, FALSE), F18461)</f>
        <v>Twitter</v>
      </c>
      <c r="H18461" t="s">
        <v>77804</v>
      </c>
      <c r="I18461">
        <f>IF(COUNTIF($H$2:H18461, H18461)=1, 1, 0)</f>
        <v>1</v>
      </c>
      <c r="J18461" t="s">
        <v>43</v>
      </c>
      <c r="L18461" t="s">
        <v>68</v>
      </c>
      <c r="M18461">
        <v>5</v>
      </c>
      <c r="O18461">
        <v>0.05</v>
      </c>
      <c r="P18461" t="s">
        <v>158</v>
      </c>
      <c r="R18461" t="s">
        <v>47</v>
      </c>
      <c r="S18461" t="s">
        <v>256</v>
      </c>
      <c r="T18461">
        <v>1</v>
      </c>
      <c r="U18461" t="s">
        <v>77805</v>
      </c>
      <c r="V18461">
        <v>2688574700</v>
      </c>
      <c r="W18461" t="s">
        <v>71</v>
      </c>
      <c r="X18461" t="s">
        <v>77806</v>
      </c>
      <c r="Y18461" t="s">
        <v>77807</v>
      </c>
      <c r="AA18461" t="str">
        <f t="shared" si="288"/>
        <v>Unknown</v>
      </c>
      <c r="AB18461">
        <v>5</v>
      </c>
      <c r="AC18461">
        <v>59</v>
      </c>
      <c r="AD18461" t="s">
        <v>46197</v>
      </c>
      <c r="AE18461" s="15">
        <v>0.84166666666666656</v>
      </c>
      <c r="AF18461" t="s">
        <v>92</v>
      </c>
      <c r="AG18461" t="s">
        <v>112</v>
      </c>
      <c r="AH18461" t="s">
        <v>83606</v>
      </c>
      <c r="AI18461" t="s">
        <v>83612</v>
      </c>
    </row>
    <row r="18462" spans="1:35" ht="48" x14ac:dyDescent="0.2">
      <c r="A18462" s="10">
        <v>44893.841666666667</v>
      </c>
      <c r="C18462" t="s">
        <v>77808</v>
      </c>
      <c r="E18462" s="1" t="s">
        <v>1626</v>
      </c>
      <c r="F18462" t="s">
        <v>66</v>
      </c>
      <c r="G18462" t="str">
        <f>_xlfn.IFNA(VLOOKUP(TRIM(F18462), ChannelMap2[], 2, FALSE), F18462)</f>
        <v>Twitter</v>
      </c>
      <c r="H18462" t="s">
        <v>13567</v>
      </c>
      <c r="I18462">
        <f>IF(COUNTIF($H$2:H18462, H18462)=1, 1, 0)</f>
        <v>0</v>
      </c>
      <c r="J18462" t="s">
        <v>43</v>
      </c>
      <c r="L18462" t="s">
        <v>60</v>
      </c>
      <c r="M18462">
        <v>39</v>
      </c>
      <c r="O18462">
        <v>0.36</v>
      </c>
      <c r="P18462" t="s">
        <v>158</v>
      </c>
      <c r="R18462" t="s">
        <v>47</v>
      </c>
      <c r="S18462" t="s">
        <v>69</v>
      </c>
      <c r="T18462">
        <v>3</v>
      </c>
      <c r="U18462" t="s">
        <v>77809</v>
      </c>
      <c r="V18462">
        <v>1.2077230837898099E+18</v>
      </c>
      <c r="W18462" t="s">
        <v>71</v>
      </c>
      <c r="X18462" t="s">
        <v>12953</v>
      </c>
      <c r="Y18462" t="s">
        <v>13569</v>
      </c>
      <c r="Z18462" t="s">
        <v>12955</v>
      </c>
      <c r="AA18462" t="str">
        <f t="shared" si="288"/>
        <v>Unknown</v>
      </c>
      <c r="AB18462">
        <v>39</v>
      </c>
      <c r="AC18462">
        <v>50</v>
      </c>
      <c r="AD18462" t="s">
        <v>46197</v>
      </c>
      <c r="AE18462" s="15">
        <v>0.84166666666666656</v>
      </c>
      <c r="AF18462" t="s">
        <v>92</v>
      </c>
      <c r="AG18462" t="s">
        <v>112</v>
      </c>
      <c r="AH18462" t="s">
        <v>83606</v>
      </c>
      <c r="AI18462" t="s">
        <v>83612</v>
      </c>
    </row>
    <row r="18463" spans="1:35" ht="48" x14ac:dyDescent="0.2">
      <c r="A18463" s="10">
        <v>44893.841666666667</v>
      </c>
      <c r="C18463" t="s">
        <v>77810</v>
      </c>
      <c r="E18463" s="1" t="s">
        <v>761</v>
      </c>
      <c r="F18463" t="s">
        <v>66</v>
      </c>
      <c r="G18463" t="str">
        <f>_xlfn.IFNA(VLOOKUP(TRIM(F18463), ChannelMap2[], 2, FALSE), F18463)</f>
        <v>Twitter</v>
      </c>
      <c r="H18463" t="s">
        <v>77811</v>
      </c>
      <c r="I18463">
        <f>IF(COUNTIF($H$2:H18463, H18463)=1, 1, 0)</f>
        <v>1</v>
      </c>
      <c r="J18463" t="s">
        <v>43</v>
      </c>
      <c r="L18463" t="s">
        <v>60</v>
      </c>
      <c r="M18463">
        <v>1086</v>
      </c>
      <c r="O18463">
        <v>10.050000000000001</v>
      </c>
      <c r="P18463" t="s">
        <v>45</v>
      </c>
      <c r="Q18463" t="s">
        <v>763</v>
      </c>
      <c r="R18463" t="s">
        <v>47</v>
      </c>
      <c r="S18463" t="s">
        <v>256</v>
      </c>
      <c r="T18463">
        <v>6</v>
      </c>
      <c r="U18463" t="s">
        <v>77812</v>
      </c>
      <c r="V18463">
        <v>9.7936660382850995E+17</v>
      </c>
      <c r="W18463" t="s">
        <v>71</v>
      </c>
      <c r="X18463" t="s">
        <v>77813</v>
      </c>
      <c r="Y18463" t="s">
        <v>77814</v>
      </c>
      <c r="Z18463" t="s">
        <v>77815</v>
      </c>
      <c r="AA18463" t="str">
        <f t="shared" si="288"/>
        <v>Unknown</v>
      </c>
      <c r="AB18463">
        <v>1086</v>
      </c>
      <c r="AC18463">
        <v>669</v>
      </c>
      <c r="AD18463" t="s">
        <v>46197</v>
      </c>
      <c r="AE18463" s="15">
        <v>0.84166666666666656</v>
      </c>
      <c r="AF18463" t="s">
        <v>237</v>
      </c>
      <c r="AG18463" t="s">
        <v>1055</v>
      </c>
      <c r="AH18463" t="s">
        <v>83606</v>
      </c>
      <c r="AI18463" t="s">
        <v>83612</v>
      </c>
    </row>
    <row r="18464" spans="1:35" ht="48" x14ac:dyDescent="0.2">
      <c r="A18464" s="10">
        <v>44893.841666666667</v>
      </c>
      <c r="C18464" t="s">
        <v>77816</v>
      </c>
      <c r="E18464" s="1" t="s">
        <v>77817</v>
      </c>
      <c r="F18464" t="s">
        <v>66</v>
      </c>
      <c r="G18464" t="str">
        <f>_xlfn.IFNA(VLOOKUP(TRIM(F18464), ChannelMap2[], 2, FALSE), F18464)</f>
        <v>Twitter</v>
      </c>
      <c r="H18464" t="s">
        <v>77818</v>
      </c>
      <c r="I18464">
        <f>IF(COUNTIF($H$2:H18464, H18464)=1, 1, 0)</f>
        <v>1</v>
      </c>
      <c r="J18464" t="s">
        <v>43</v>
      </c>
      <c r="L18464" t="s">
        <v>68</v>
      </c>
      <c r="M18464">
        <v>37</v>
      </c>
      <c r="O18464">
        <v>0.34</v>
      </c>
      <c r="P18464" t="s">
        <v>158</v>
      </c>
      <c r="R18464" t="s">
        <v>47</v>
      </c>
      <c r="S18464" t="s">
        <v>1271</v>
      </c>
      <c r="T18464">
        <v>3</v>
      </c>
      <c r="U18464" t="s">
        <v>77819</v>
      </c>
      <c r="V18464">
        <v>2366907332</v>
      </c>
      <c r="W18464" t="s">
        <v>71</v>
      </c>
      <c r="X18464" t="s">
        <v>77820</v>
      </c>
      <c r="Y18464" t="s">
        <v>77821</v>
      </c>
      <c r="AA18464" t="str">
        <f t="shared" si="288"/>
        <v>Unknown</v>
      </c>
      <c r="AB18464">
        <v>37</v>
      </c>
      <c r="AC18464">
        <v>85</v>
      </c>
      <c r="AD18464" t="s">
        <v>46197</v>
      </c>
      <c r="AE18464" s="15">
        <v>0.84166666666666656</v>
      </c>
      <c r="AF18464" t="s">
        <v>92</v>
      </c>
      <c r="AG18464" t="s">
        <v>729</v>
      </c>
      <c r="AH18464" t="s">
        <v>83606</v>
      </c>
      <c r="AI18464" t="s">
        <v>83612</v>
      </c>
    </row>
    <row r="18465" spans="1:35" ht="112" x14ac:dyDescent="0.2">
      <c r="A18465" s="10">
        <v>44893.841666666667</v>
      </c>
      <c r="C18465" t="s">
        <v>77822</v>
      </c>
      <c r="E18465" s="1" t="s">
        <v>4173</v>
      </c>
      <c r="F18465" t="s">
        <v>66</v>
      </c>
      <c r="G18465" t="str">
        <f>_xlfn.IFNA(VLOOKUP(TRIM(F18465), ChannelMap2[], 2, FALSE), F18465)</f>
        <v>Twitter</v>
      </c>
      <c r="H18465" t="s">
        <v>6661</v>
      </c>
      <c r="I18465">
        <f>IF(COUNTIF($H$2:H18465, H18465)=1, 1, 0)</f>
        <v>0</v>
      </c>
      <c r="J18465" t="s">
        <v>43</v>
      </c>
      <c r="L18465" t="s">
        <v>68</v>
      </c>
      <c r="M18465">
        <v>1275</v>
      </c>
      <c r="O18465">
        <v>11.79</v>
      </c>
      <c r="P18465" t="s">
        <v>45</v>
      </c>
      <c r="R18465" t="s">
        <v>47</v>
      </c>
      <c r="S18465" t="s">
        <v>256</v>
      </c>
      <c r="T18465">
        <v>6</v>
      </c>
      <c r="U18465" t="s">
        <v>77823</v>
      </c>
      <c r="V18465">
        <v>246732093</v>
      </c>
      <c r="W18465" t="s">
        <v>71</v>
      </c>
      <c r="X18465" t="s">
        <v>6663</v>
      </c>
      <c r="Y18465" t="s">
        <v>6664</v>
      </c>
      <c r="AA18465" t="str">
        <f t="shared" si="288"/>
        <v>Unknown</v>
      </c>
      <c r="AB18465">
        <v>1275</v>
      </c>
      <c r="AC18465">
        <v>879</v>
      </c>
      <c r="AD18465" t="s">
        <v>46197</v>
      </c>
      <c r="AE18465" s="15">
        <v>0.84166666666666656</v>
      </c>
      <c r="AF18465" t="s">
        <v>102</v>
      </c>
      <c r="AG18465" t="s">
        <v>102</v>
      </c>
      <c r="AH18465" t="s">
        <v>83606</v>
      </c>
      <c r="AI18465" t="s">
        <v>83612</v>
      </c>
    </row>
    <row r="18466" spans="1:35" ht="48" x14ac:dyDescent="0.2">
      <c r="A18466" s="10">
        <v>44893.841666666667</v>
      </c>
      <c r="C18466" t="s">
        <v>77824</v>
      </c>
      <c r="E18466" s="1" t="s">
        <v>2596</v>
      </c>
      <c r="F18466" t="s">
        <v>66</v>
      </c>
      <c r="G18466" t="str">
        <f>_xlfn.IFNA(VLOOKUP(TRIM(F18466), ChannelMap2[], 2, FALSE), F18466)</f>
        <v>Twitter</v>
      </c>
      <c r="H18466" t="s">
        <v>77825</v>
      </c>
      <c r="I18466">
        <f>IF(COUNTIF($H$2:H18466, H18466)=1, 1, 0)</f>
        <v>0</v>
      </c>
      <c r="J18466" t="s">
        <v>43</v>
      </c>
      <c r="L18466" t="s">
        <v>68</v>
      </c>
      <c r="M18466">
        <v>2061</v>
      </c>
      <c r="O18466">
        <v>19.059999999999999</v>
      </c>
      <c r="P18466" t="s">
        <v>106</v>
      </c>
      <c r="R18466" t="s">
        <v>47</v>
      </c>
      <c r="S18466" t="s">
        <v>107</v>
      </c>
      <c r="T18466">
        <v>6</v>
      </c>
      <c r="U18466" t="s">
        <v>77826</v>
      </c>
      <c r="V18466">
        <v>1.1917286114867599E+18</v>
      </c>
      <c r="W18466" t="s">
        <v>127</v>
      </c>
      <c r="X18466" t="s">
        <v>4339</v>
      </c>
      <c r="Y18466" t="s">
        <v>77827</v>
      </c>
      <c r="Z18466" t="s">
        <v>4341</v>
      </c>
      <c r="AA18466" t="str">
        <f t="shared" si="288"/>
        <v>Unknown</v>
      </c>
      <c r="AB18466">
        <v>2061</v>
      </c>
      <c r="AC18466">
        <v>1292</v>
      </c>
      <c r="AD18466" t="s">
        <v>46197</v>
      </c>
      <c r="AE18466" s="15">
        <v>0.84166666666666656</v>
      </c>
      <c r="AF18466" t="s">
        <v>102</v>
      </c>
      <c r="AG18466" t="s">
        <v>102</v>
      </c>
      <c r="AH18466" t="s">
        <v>83606</v>
      </c>
      <c r="AI18466" t="s">
        <v>83612</v>
      </c>
    </row>
    <row r="18467" spans="1:35" ht="144" x14ac:dyDescent="0.2">
      <c r="A18467" s="10">
        <v>44893.841666666667</v>
      </c>
      <c r="C18467" t="s">
        <v>77828</v>
      </c>
      <c r="E18467" s="1" t="s">
        <v>998</v>
      </c>
      <c r="F18467" t="s">
        <v>66</v>
      </c>
      <c r="G18467" t="str">
        <f>_xlfn.IFNA(VLOOKUP(TRIM(F18467), ChannelMap2[], 2, FALSE), F18467)</f>
        <v>Twitter</v>
      </c>
      <c r="H18467" t="s">
        <v>28376</v>
      </c>
      <c r="I18467">
        <f>IF(COUNTIF($H$2:H18467, H18467)=1, 1, 0)</f>
        <v>0</v>
      </c>
      <c r="J18467" t="s">
        <v>43</v>
      </c>
      <c r="L18467" t="s">
        <v>44</v>
      </c>
      <c r="M18467">
        <v>157</v>
      </c>
      <c r="O18467">
        <v>1.45</v>
      </c>
      <c r="P18467" t="s">
        <v>106</v>
      </c>
      <c r="Q18467" t="s">
        <v>999</v>
      </c>
      <c r="R18467" t="s">
        <v>47</v>
      </c>
      <c r="S18467" t="s">
        <v>107</v>
      </c>
      <c r="T18467">
        <v>4</v>
      </c>
      <c r="U18467" t="s">
        <v>77829</v>
      </c>
      <c r="V18467">
        <v>179106263</v>
      </c>
      <c r="W18467" t="s">
        <v>99</v>
      </c>
      <c r="X18467" t="s">
        <v>23918</v>
      </c>
      <c r="Y18467" t="s">
        <v>28378</v>
      </c>
      <c r="Z18467" t="s">
        <v>23920</v>
      </c>
      <c r="AA18467" t="str">
        <f t="shared" si="288"/>
        <v>Unknown</v>
      </c>
      <c r="AB18467">
        <v>157</v>
      </c>
      <c r="AC18467">
        <v>2072</v>
      </c>
      <c r="AD18467" t="s">
        <v>46197</v>
      </c>
      <c r="AE18467" s="15">
        <v>0.84166666666666656</v>
      </c>
      <c r="AF18467" t="s">
        <v>92</v>
      </c>
      <c r="AG18467" t="s">
        <v>131</v>
      </c>
      <c r="AH18467" t="s">
        <v>83606</v>
      </c>
      <c r="AI18467" t="s">
        <v>83612</v>
      </c>
    </row>
    <row r="18468" spans="1:35" ht="112" x14ac:dyDescent="0.2">
      <c r="A18468" s="10">
        <v>44893.841666666667</v>
      </c>
      <c r="C18468" t="s">
        <v>77830</v>
      </c>
      <c r="E18468" s="1" t="s">
        <v>77831</v>
      </c>
      <c r="F18468" t="s">
        <v>66</v>
      </c>
      <c r="G18468" t="str">
        <f>_xlfn.IFNA(VLOOKUP(TRIM(F18468), ChannelMap2[], 2, FALSE), F18468)</f>
        <v>Twitter</v>
      </c>
      <c r="H18468" t="s">
        <v>16198</v>
      </c>
      <c r="I18468">
        <f>IF(COUNTIF($H$2:H18468, H18468)=1, 1, 0)</f>
        <v>0</v>
      </c>
      <c r="J18468" t="s">
        <v>43</v>
      </c>
      <c r="L18468" t="s">
        <v>44</v>
      </c>
      <c r="M18468">
        <v>505</v>
      </c>
      <c r="N18468">
        <v>1</v>
      </c>
      <c r="O18468">
        <v>4.67</v>
      </c>
      <c r="P18468" t="s">
        <v>45</v>
      </c>
      <c r="R18468" t="s">
        <v>47</v>
      </c>
      <c r="S18468" t="s">
        <v>2927</v>
      </c>
      <c r="T18468">
        <v>5</v>
      </c>
      <c r="U18468" t="s">
        <v>77832</v>
      </c>
      <c r="V18468">
        <v>2583699534</v>
      </c>
      <c r="W18468" t="s">
        <v>127</v>
      </c>
      <c r="X18468" t="s">
        <v>4206</v>
      </c>
      <c r="Y18468" t="s">
        <v>16200</v>
      </c>
      <c r="Z18468" t="s">
        <v>4208</v>
      </c>
      <c r="AA18468" t="str">
        <f t="shared" si="288"/>
        <v>Unknown</v>
      </c>
      <c r="AB18468">
        <v>505</v>
      </c>
      <c r="AC18468">
        <v>925</v>
      </c>
      <c r="AD18468" t="s">
        <v>46197</v>
      </c>
      <c r="AE18468" s="15">
        <v>0.84166666666666656</v>
      </c>
      <c r="AH18468" t="s">
        <v>83606</v>
      </c>
      <c r="AI18468" t="s">
        <v>83612</v>
      </c>
    </row>
    <row r="18469" spans="1:35" ht="96" x14ac:dyDescent="0.2">
      <c r="A18469" s="10">
        <v>44893.841666666667</v>
      </c>
      <c r="C18469" t="s">
        <v>77833</v>
      </c>
      <c r="E18469" s="1" t="s">
        <v>77834</v>
      </c>
      <c r="F18469" t="s">
        <v>66</v>
      </c>
      <c r="G18469" t="str">
        <f>_xlfn.IFNA(VLOOKUP(TRIM(F18469), ChannelMap2[], 2, FALSE), F18469)</f>
        <v>Twitter</v>
      </c>
      <c r="H18469" t="s">
        <v>57355</v>
      </c>
      <c r="I18469">
        <f>IF(COUNTIF($H$2:H18469, H18469)=1, 1, 0)</f>
        <v>0</v>
      </c>
      <c r="J18469" t="s">
        <v>43</v>
      </c>
      <c r="L18469" t="s">
        <v>68</v>
      </c>
      <c r="M18469">
        <v>263</v>
      </c>
      <c r="O18469">
        <v>2.4300000000000002</v>
      </c>
      <c r="P18469" t="s">
        <v>45</v>
      </c>
      <c r="R18469" t="s">
        <v>47</v>
      </c>
      <c r="S18469" t="s">
        <v>107</v>
      </c>
      <c r="T18469">
        <v>5</v>
      </c>
      <c r="U18469" t="s">
        <v>77835</v>
      </c>
      <c r="V18469">
        <v>2887790419</v>
      </c>
      <c r="W18469" t="s">
        <v>127</v>
      </c>
      <c r="X18469" t="s">
        <v>57358</v>
      </c>
      <c r="Y18469" t="s">
        <v>63656</v>
      </c>
      <c r="Z18469" t="s">
        <v>57360</v>
      </c>
      <c r="AA18469" t="str">
        <f t="shared" si="288"/>
        <v>Unknown</v>
      </c>
      <c r="AB18469">
        <v>263</v>
      </c>
      <c r="AC18469">
        <v>221</v>
      </c>
      <c r="AD18469" t="s">
        <v>46197</v>
      </c>
      <c r="AE18469" s="15">
        <v>0.84166666666666656</v>
      </c>
      <c r="AH18469" t="s">
        <v>83606</v>
      </c>
      <c r="AI18469" t="s">
        <v>83612</v>
      </c>
    </row>
    <row r="18470" spans="1:35" ht="64" x14ac:dyDescent="0.2">
      <c r="A18470" s="10">
        <v>44893.841666666667</v>
      </c>
      <c r="C18470" t="s">
        <v>77836</v>
      </c>
      <c r="E18470" s="1" t="s">
        <v>77837</v>
      </c>
      <c r="F18470" t="s">
        <v>66</v>
      </c>
      <c r="G18470" t="str">
        <f>_xlfn.IFNA(VLOOKUP(TRIM(F18470), ChannelMap2[], 2, FALSE), F18470)</f>
        <v>Twitter</v>
      </c>
      <c r="H18470" t="s">
        <v>50972</v>
      </c>
      <c r="I18470">
        <f>IF(COUNTIF($H$2:H18470, H18470)=1, 1, 0)</f>
        <v>0</v>
      </c>
      <c r="J18470" t="s">
        <v>43</v>
      </c>
      <c r="L18470" t="s">
        <v>68</v>
      </c>
      <c r="M18470">
        <v>267</v>
      </c>
      <c r="O18470">
        <v>2.4700000000000002</v>
      </c>
      <c r="P18470" t="s">
        <v>45</v>
      </c>
      <c r="R18470" t="s">
        <v>47</v>
      </c>
      <c r="S18470" t="s">
        <v>69</v>
      </c>
      <c r="T18470">
        <v>4</v>
      </c>
      <c r="U18470" t="s">
        <v>77838</v>
      </c>
      <c r="V18470">
        <v>1082002772</v>
      </c>
      <c r="W18470" t="s">
        <v>127</v>
      </c>
      <c r="X18470" t="s">
        <v>50974</v>
      </c>
      <c r="Y18470" t="s">
        <v>63963</v>
      </c>
      <c r="AA18470" t="str">
        <f t="shared" si="288"/>
        <v>Unknown</v>
      </c>
      <c r="AB18470">
        <v>267</v>
      </c>
      <c r="AC18470">
        <v>410</v>
      </c>
      <c r="AD18470" t="s">
        <v>46197</v>
      </c>
      <c r="AE18470" s="15">
        <v>0.84166666666666656</v>
      </c>
      <c r="AH18470" t="s">
        <v>83606</v>
      </c>
      <c r="AI18470" t="s">
        <v>83612</v>
      </c>
    </row>
    <row r="18471" spans="1:35" ht="32" x14ac:dyDescent="0.2">
      <c r="A18471" s="10">
        <v>44893.841666666667</v>
      </c>
      <c r="C18471" t="s">
        <v>77839</v>
      </c>
      <c r="E18471" s="1" t="s">
        <v>77840</v>
      </c>
      <c r="F18471" t="s">
        <v>66</v>
      </c>
      <c r="G18471" t="str">
        <f>_xlfn.IFNA(VLOOKUP(TRIM(F18471), ChannelMap2[], 2, FALSE), F18471)</f>
        <v>Twitter</v>
      </c>
      <c r="H18471" t="s">
        <v>7118</v>
      </c>
      <c r="I18471">
        <f>IF(COUNTIF($H$2:H18471, H18471)=1, 1, 0)</f>
        <v>0</v>
      </c>
      <c r="J18471" t="s">
        <v>43</v>
      </c>
      <c r="L18471" t="s">
        <v>123</v>
      </c>
      <c r="M18471">
        <v>5778</v>
      </c>
      <c r="O18471">
        <v>53.45</v>
      </c>
      <c r="P18471" t="s">
        <v>505</v>
      </c>
      <c r="R18471" t="s">
        <v>47</v>
      </c>
      <c r="S18471" t="s">
        <v>107</v>
      </c>
      <c r="T18471">
        <v>7</v>
      </c>
      <c r="U18471" t="s">
        <v>77841</v>
      </c>
      <c r="V18471">
        <v>433042760</v>
      </c>
      <c r="W18471" t="s">
        <v>127</v>
      </c>
      <c r="X18471" t="s">
        <v>7120</v>
      </c>
      <c r="Y18471" t="s">
        <v>7121</v>
      </c>
      <c r="Z18471" t="s">
        <v>7122</v>
      </c>
      <c r="AA18471" t="str">
        <f t="shared" si="288"/>
        <v>Female</v>
      </c>
      <c r="AB18471">
        <v>5778</v>
      </c>
      <c r="AC18471">
        <v>652</v>
      </c>
      <c r="AD18471" t="s">
        <v>46197</v>
      </c>
      <c r="AE18471" s="15">
        <v>0.84166666666666656</v>
      </c>
      <c r="AF18471" t="s">
        <v>102</v>
      </c>
      <c r="AG18471" t="s">
        <v>102</v>
      </c>
      <c r="AH18471" t="s">
        <v>83606</v>
      </c>
      <c r="AI18471" t="s">
        <v>83612</v>
      </c>
    </row>
    <row r="18472" spans="1:35" ht="48" x14ac:dyDescent="0.2">
      <c r="A18472" s="10">
        <v>44893.841666666667</v>
      </c>
      <c r="C18472" t="s">
        <v>77842</v>
      </c>
      <c r="E18472" s="1" t="s">
        <v>340</v>
      </c>
      <c r="F18472" t="s">
        <v>66</v>
      </c>
      <c r="G18472" t="str">
        <f>_xlfn.IFNA(VLOOKUP(TRIM(F18472), ChannelMap2[], 2, FALSE), F18472)</f>
        <v>Twitter</v>
      </c>
      <c r="H18472" t="s">
        <v>77843</v>
      </c>
      <c r="I18472">
        <f>IF(COUNTIF($H$2:H18472, H18472)=1, 1, 0)</f>
        <v>1</v>
      </c>
      <c r="J18472" t="s">
        <v>43</v>
      </c>
      <c r="L18472" t="s">
        <v>68</v>
      </c>
      <c r="M18472">
        <v>166</v>
      </c>
      <c r="O18472">
        <v>1.54</v>
      </c>
      <c r="P18472" t="s">
        <v>158</v>
      </c>
      <c r="R18472" t="s">
        <v>47</v>
      </c>
      <c r="S18472" t="s">
        <v>107</v>
      </c>
      <c r="T18472">
        <v>4</v>
      </c>
      <c r="U18472" t="s">
        <v>77844</v>
      </c>
      <c r="V18472">
        <v>1453606610</v>
      </c>
      <c r="W18472" t="s">
        <v>71</v>
      </c>
      <c r="X18472" t="s">
        <v>77845</v>
      </c>
      <c r="Y18472" t="s">
        <v>77846</v>
      </c>
      <c r="Z18472" t="s">
        <v>77847</v>
      </c>
      <c r="AA18472" t="str">
        <f t="shared" si="288"/>
        <v>Unknown</v>
      </c>
      <c r="AB18472">
        <v>166</v>
      </c>
      <c r="AC18472">
        <v>220</v>
      </c>
      <c r="AD18472" t="s">
        <v>46197</v>
      </c>
      <c r="AE18472" s="15">
        <v>0.84166666666666656</v>
      </c>
      <c r="AF18472" t="s">
        <v>306</v>
      </c>
      <c r="AG18472" t="s">
        <v>5229</v>
      </c>
      <c r="AH18472" t="s">
        <v>83606</v>
      </c>
      <c r="AI18472" t="s">
        <v>83612</v>
      </c>
    </row>
    <row r="18473" spans="1:35" ht="64" x14ac:dyDescent="0.2">
      <c r="A18473" s="10">
        <v>44893.841666666667</v>
      </c>
      <c r="C18473" t="s">
        <v>77848</v>
      </c>
      <c r="E18473" s="1" t="s">
        <v>516</v>
      </c>
      <c r="F18473" t="s">
        <v>66</v>
      </c>
      <c r="G18473" t="str">
        <f>_xlfn.IFNA(VLOOKUP(TRIM(F18473), ChannelMap2[], 2, FALSE), F18473)</f>
        <v>Twitter</v>
      </c>
      <c r="H18473" t="s">
        <v>77849</v>
      </c>
      <c r="I18473">
        <f>IF(COUNTIF($H$2:H18473, H18473)=1, 1, 0)</f>
        <v>0</v>
      </c>
      <c r="J18473" t="s">
        <v>43</v>
      </c>
      <c r="L18473" t="s">
        <v>68</v>
      </c>
      <c r="M18473">
        <v>701</v>
      </c>
      <c r="O18473">
        <v>6.48</v>
      </c>
      <c r="P18473" t="s">
        <v>106</v>
      </c>
      <c r="R18473" t="s">
        <v>47</v>
      </c>
      <c r="S18473" t="s">
        <v>69</v>
      </c>
      <c r="T18473">
        <v>6</v>
      </c>
      <c r="U18473" t="s">
        <v>77850</v>
      </c>
      <c r="V18473">
        <v>710328204</v>
      </c>
      <c r="W18473" t="s">
        <v>71</v>
      </c>
      <c r="X18473" t="s">
        <v>38681</v>
      </c>
      <c r="Y18473" t="s">
        <v>77851</v>
      </c>
      <c r="Z18473" t="s">
        <v>38683</v>
      </c>
      <c r="AA18473" t="str">
        <f t="shared" si="288"/>
        <v>Unknown</v>
      </c>
      <c r="AB18473">
        <v>701</v>
      </c>
      <c r="AC18473">
        <v>407</v>
      </c>
      <c r="AD18473" t="s">
        <v>46197</v>
      </c>
      <c r="AE18473" s="15">
        <v>0.84166666666666656</v>
      </c>
      <c r="AF18473" t="s">
        <v>92</v>
      </c>
      <c r="AG18473" t="s">
        <v>112</v>
      </c>
      <c r="AH18473" t="s">
        <v>83606</v>
      </c>
      <c r="AI18473" t="s">
        <v>83612</v>
      </c>
    </row>
    <row r="18474" spans="1:35" ht="80" x14ac:dyDescent="0.2">
      <c r="A18474" s="10">
        <v>44893.841666666667</v>
      </c>
      <c r="C18474" t="s">
        <v>77852</v>
      </c>
      <c r="E18474" s="1" t="s">
        <v>3361</v>
      </c>
      <c r="F18474" t="s">
        <v>66</v>
      </c>
      <c r="G18474" t="str">
        <f>_xlfn.IFNA(VLOOKUP(TRIM(F18474), ChannelMap2[], 2, FALSE), F18474)</f>
        <v>Twitter</v>
      </c>
      <c r="H18474" t="s">
        <v>31884</v>
      </c>
      <c r="I18474">
        <f>IF(COUNTIF($H$2:H18474, H18474)=1, 1, 0)</f>
        <v>0</v>
      </c>
      <c r="J18474" t="s">
        <v>43</v>
      </c>
      <c r="L18474" t="s">
        <v>68</v>
      </c>
      <c r="M18474">
        <v>482</v>
      </c>
      <c r="O18474">
        <v>4.46</v>
      </c>
      <c r="P18474" t="s">
        <v>106</v>
      </c>
      <c r="R18474" t="s">
        <v>47</v>
      </c>
      <c r="S18474" t="s">
        <v>107</v>
      </c>
      <c r="T18474">
        <v>5</v>
      </c>
      <c r="U18474" t="s">
        <v>77853</v>
      </c>
      <c r="V18474">
        <v>1469137170</v>
      </c>
      <c r="W18474" t="s">
        <v>71</v>
      </c>
      <c r="X18474" t="s">
        <v>31886</v>
      </c>
      <c r="Y18474" t="s">
        <v>31887</v>
      </c>
      <c r="Z18474" t="s">
        <v>31888</v>
      </c>
      <c r="AA18474" t="str">
        <f t="shared" si="288"/>
        <v>Unknown</v>
      </c>
      <c r="AB18474">
        <v>482</v>
      </c>
      <c r="AC18474">
        <v>579</v>
      </c>
      <c r="AD18474" t="s">
        <v>46197</v>
      </c>
      <c r="AE18474" s="15">
        <v>0.84166666666666656</v>
      </c>
      <c r="AH18474" t="s">
        <v>83606</v>
      </c>
      <c r="AI18474" t="s">
        <v>83612</v>
      </c>
    </row>
    <row r="18475" spans="1:35" ht="32" x14ac:dyDescent="0.2">
      <c r="A18475" s="10">
        <v>44893.841666666667</v>
      </c>
      <c r="C18475" t="s">
        <v>77854</v>
      </c>
      <c r="E18475" s="1" t="s">
        <v>77855</v>
      </c>
      <c r="F18475" t="s">
        <v>66</v>
      </c>
      <c r="G18475" t="str">
        <f>_xlfn.IFNA(VLOOKUP(TRIM(F18475), ChannelMap2[], 2, FALSE), F18475)</f>
        <v>Twitter</v>
      </c>
      <c r="H18475" t="s">
        <v>13112</v>
      </c>
      <c r="I18475">
        <f>IF(COUNTIF($H$2:H18475, H18475)=1, 1, 0)</f>
        <v>0</v>
      </c>
      <c r="J18475" t="s">
        <v>43</v>
      </c>
      <c r="L18475" t="s">
        <v>68</v>
      </c>
      <c r="M18475">
        <v>67</v>
      </c>
      <c r="O18475">
        <v>0.62</v>
      </c>
      <c r="P18475" t="s">
        <v>106</v>
      </c>
      <c r="R18475" t="s">
        <v>47</v>
      </c>
      <c r="S18475" t="s">
        <v>107</v>
      </c>
      <c r="T18475">
        <v>3</v>
      </c>
      <c r="U18475" t="s">
        <v>77856</v>
      </c>
      <c r="V18475">
        <v>217431759</v>
      </c>
      <c r="W18475" t="s">
        <v>71</v>
      </c>
      <c r="X18475" t="s">
        <v>13115</v>
      </c>
      <c r="Y18475" t="s">
        <v>13116</v>
      </c>
      <c r="Z18475" t="s">
        <v>13117</v>
      </c>
      <c r="AA18475" t="str">
        <f t="shared" si="288"/>
        <v>Male</v>
      </c>
      <c r="AB18475">
        <v>67</v>
      </c>
      <c r="AC18475">
        <v>136</v>
      </c>
      <c r="AD18475" t="s">
        <v>46197</v>
      </c>
      <c r="AE18475" s="15">
        <v>0.84166666666666656</v>
      </c>
      <c r="AH18475" t="s">
        <v>83606</v>
      </c>
      <c r="AI18475" t="s">
        <v>83612</v>
      </c>
    </row>
    <row r="18476" spans="1:35" ht="96" x14ac:dyDescent="0.2">
      <c r="A18476" s="10">
        <v>44893.841666666667</v>
      </c>
      <c r="C18476" t="s">
        <v>77857</v>
      </c>
      <c r="E18476" s="1" t="s">
        <v>413</v>
      </c>
      <c r="F18476" t="s">
        <v>66</v>
      </c>
      <c r="G18476" t="str">
        <f>_xlfn.IFNA(VLOOKUP(TRIM(F18476), ChannelMap2[], 2, FALSE), F18476)</f>
        <v>Twitter</v>
      </c>
      <c r="H18476" t="s">
        <v>77858</v>
      </c>
      <c r="I18476">
        <f>IF(COUNTIF($H$2:H18476, H18476)=1, 1, 0)</f>
        <v>1</v>
      </c>
      <c r="J18476" t="s">
        <v>43</v>
      </c>
      <c r="L18476" t="s">
        <v>68</v>
      </c>
      <c r="M18476">
        <v>153</v>
      </c>
      <c r="O18476">
        <v>1.42</v>
      </c>
      <c r="P18476" t="s">
        <v>158</v>
      </c>
      <c r="R18476" t="s">
        <v>47</v>
      </c>
      <c r="S18476" t="s">
        <v>107</v>
      </c>
      <c r="T18476">
        <v>4</v>
      </c>
      <c r="U18476" t="s">
        <v>77859</v>
      </c>
      <c r="V18476">
        <v>1.06831443383792E+18</v>
      </c>
      <c r="W18476" t="s">
        <v>71</v>
      </c>
      <c r="X18476" t="s">
        <v>15948</v>
      </c>
      <c r="Y18476" t="s">
        <v>77860</v>
      </c>
      <c r="Z18476" t="s">
        <v>77861</v>
      </c>
      <c r="AA18476" t="str">
        <f t="shared" si="288"/>
        <v>Unknown</v>
      </c>
      <c r="AB18476">
        <v>153</v>
      </c>
      <c r="AC18476">
        <v>67</v>
      </c>
      <c r="AD18476" t="s">
        <v>46197</v>
      </c>
      <c r="AE18476" s="15">
        <v>0.84166666666666656</v>
      </c>
      <c r="AF18476" t="s">
        <v>92</v>
      </c>
      <c r="AG18476" t="s">
        <v>112</v>
      </c>
      <c r="AH18476" t="s">
        <v>83606</v>
      </c>
      <c r="AI18476" t="s">
        <v>83615</v>
      </c>
    </row>
    <row r="18477" spans="1:35" ht="80" x14ac:dyDescent="0.2">
      <c r="A18477" s="10">
        <v>44893.841666666667</v>
      </c>
      <c r="C18477" t="s">
        <v>77862</v>
      </c>
      <c r="E18477" s="1" t="s">
        <v>3361</v>
      </c>
      <c r="F18477" t="s">
        <v>66</v>
      </c>
      <c r="G18477" t="str">
        <f>_xlfn.IFNA(VLOOKUP(TRIM(F18477), ChannelMap2[], 2, FALSE), F18477)</f>
        <v>Twitter</v>
      </c>
      <c r="H18477" t="s">
        <v>15425</v>
      </c>
      <c r="I18477">
        <f>IF(COUNTIF($H$2:H18477, H18477)=1, 1, 0)</f>
        <v>0</v>
      </c>
      <c r="J18477" t="s">
        <v>43</v>
      </c>
      <c r="L18477" t="s">
        <v>68</v>
      </c>
      <c r="M18477">
        <v>5907</v>
      </c>
      <c r="O18477">
        <v>54.64</v>
      </c>
      <c r="P18477" t="s">
        <v>106</v>
      </c>
      <c r="R18477" t="s">
        <v>47</v>
      </c>
      <c r="S18477" t="s">
        <v>107</v>
      </c>
      <c r="T18477">
        <v>7</v>
      </c>
      <c r="U18477" t="s">
        <v>77863</v>
      </c>
      <c r="V18477">
        <v>1734438038</v>
      </c>
      <c r="W18477" t="s">
        <v>71</v>
      </c>
      <c r="X18477" t="s">
        <v>15427</v>
      </c>
      <c r="Y18477" t="s">
        <v>15428</v>
      </c>
      <c r="Z18477" t="s">
        <v>15429</v>
      </c>
      <c r="AA18477" t="str">
        <f t="shared" si="288"/>
        <v>Unknown</v>
      </c>
      <c r="AB18477">
        <v>5907</v>
      </c>
      <c r="AC18477">
        <v>988</v>
      </c>
      <c r="AD18477" t="s">
        <v>46197</v>
      </c>
      <c r="AE18477" s="15">
        <v>0.84166666666666656</v>
      </c>
      <c r="AF18477" t="s">
        <v>102</v>
      </c>
      <c r="AG18477" t="s">
        <v>102</v>
      </c>
      <c r="AH18477" t="s">
        <v>83606</v>
      </c>
      <c r="AI18477" t="s">
        <v>83612</v>
      </c>
    </row>
    <row r="18478" spans="1:35" ht="48" x14ac:dyDescent="0.2">
      <c r="A18478" s="10">
        <v>44893.841666666667</v>
      </c>
      <c r="C18478" t="s">
        <v>77864</v>
      </c>
      <c r="E18478" s="1" t="s">
        <v>431</v>
      </c>
      <c r="F18478" t="s">
        <v>66</v>
      </c>
      <c r="G18478" t="str">
        <f>_xlfn.IFNA(VLOOKUP(TRIM(F18478), ChannelMap2[], 2, FALSE), F18478)</f>
        <v>Twitter</v>
      </c>
      <c r="H18478" t="s">
        <v>77865</v>
      </c>
      <c r="I18478">
        <f>IF(COUNTIF($H$2:H18478, H18478)=1, 1, 0)</f>
        <v>1</v>
      </c>
      <c r="J18478" t="s">
        <v>43</v>
      </c>
      <c r="L18478" t="s">
        <v>60</v>
      </c>
      <c r="M18478">
        <v>615</v>
      </c>
      <c r="O18478">
        <v>5.69</v>
      </c>
      <c r="P18478" t="s">
        <v>45</v>
      </c>
      <c r="Q18478" t="s">
        <v>432</v>
      </c>
      <c r="R18478" t="s">
        <v>47</v>
      </c>
      <c r="S18478" t="s">
        <v>107</v>
      </c>
      <c r="T18478">
        <v>6</v>
      </c>
      <c r="U18478" t="s">
        <v>77866</v>
      </c>
      <c r="V18478">
        <v>1137108234</v>
      </c>
      <c r="W18478" t="s">
        <v>71</v>
      </c>
      <c r="X18478" t="s">
        <v>77867</v>
      </c>
      <c r="Y18478" t="s">
        <v>77868</v>
      </c>
      <c r="Z18478" t="s">
        <v>77869</v>
      </c>
      <c r="AA18478" t="str">
        <f t="shared" si="288"/>
        <v>Unknown</v>
      </c>
      <c r="AB18478">
        <v>615</v>
      </c>
      <c r="AC18478">
        <v>180</v>
      </c>
      <c r="AD18478" t="s">
        <v>46197</v>
      </c>
      <c r="AE18478" s="15">
        <v>0.84166666666666656</v>
      </c>
      <c r="AF18478" t="s">
        <v>154</v>
      </c>
      <c r="AH18478" t="s">
        <v>83606</v>
      </c>
      <c r="AI18478" t="s">
        <v>83612</v>
      </c>
    </row>
    <row r="18479" spans="1:35" ht="96" x14ac:dyDescent="0.2">
      <c r="A18479" s="10">
        <v>44893.841666666667</v>
      </c>
      <c r="C18479" t="s">
        <v>77870</v>
      </c>
      <c r="E18479" s="1" t="s">
        <v>14205</v>
      </c>
      <c r="F18479" t="s">
        <v>66</v>
      </c>
      <c r="G18479" t="str">
        <f>_xlfn.IFNA(VLOOKUP(TRIM(F18479), ChannelMap2[], 2, FALSE), F18479)</f>
        <v>Twitter</v>
      </c>
      <c r="H18479" t="s">
        <v>77871</v>
      </c>
      <c r="I18479">
        <f>IF(COUNTIF($H$2:H18479, H18479)=1, 1, 0)</f>
        <v>1</v>
      </c>
      <c r="J18479" t="s">
        <v>43</v>
      </c>
      <c r="L18479" t="s">
        <v>60</v>
      </c>
      <c r="M18479">
        <v>82</v>
      </c>
      <c r="O18479">
        <v>0.76</v>
      </c>
      <c r="P18479" t="s">
        <v>45</v>
      </c>
      <c r="R18479" t="s">
        <v>47</v>
      </c>
      <c r="S18479" t="s">
        <v>316</v>
      </c>
      <c r="T18479">
        <v>3</v>
      </c>
      <c r="U18479" t="s">
        <v>77872</v>
      </c>
      <c r="V18479">
        <v>1.4043764761919201E+18</v>
      </c>
      <c r="W18479" t="s">
        <v>127</v>
      </c>
      <c r="X18479" t="s">
        <v>77873</v>
      </c>
      <c r="Y18479" t="s">
        <v>77874</v>
      </c>
      <c r="Z18479" t="s">
        <v>77875</v>
      </c>
      <c r="AA18479" t="str">
        <f t="shared" si="288"/>
        <v>Unknown</v>
      </c>
      <c r="AB18479">
        <v>82</v>
      </c>
      <c r="AC18479">
        <v>1478</v>
      </c>
      <c r="AD18479" t="s">
        <v>46197</v>
      </c>
      <c r="AE18479" s="15">
        <v>0.84166666666666656</v>
      </c>
      <c r="AF18479" t="s">
        <v>92</v>
      </c>
      <c r="AG18479" t="s">
        <v>112</v>
      </c>
      <c r="AH18479" t="s">
        <v>83606</v>
      </c>
      <c r="AI18479" t="s">
        <v>83612</v>
      </c>
    </row>
    <row r="18480" spans="1:35" ht="96" x14ac:dyDescent="0.2">
      <c r="A18480" s="10">
        <v>44893.841666666667</v>
      </c>
      <c r="C18480" t="s">
        <v>77876</v>
      </c>
      <c r="E18480" s="1" t="s">
        <v>15275</v>
      </c>
      <c r="F18480" t="s">
        <v>66</v>
      </c>
      <c r="G18480" t="str">
        <f>_xlfn.IFNA(VLOOKUP(TRIM(F18480), ChannelMap2[], 2, FALSE), F18480)</f>
        <v>Twitter</v>
      </c>
      <c r="H18480" t="s">
        <v>77877</v>
      </c>
      <c r="I18480">
        <f>IF(COUNTIF($H$2:H18480, H18480)=1, 1, 0)</f>
        <v>1</v>
      </c>
      <c r="J18480" t="s">
        <v>43</v>
      </c>
      <c r="L18480" t="s">
        <v>68</v>
      </c>
      <c r="M18480">
        <v>51</v>
      </c>
      <c r="O18480">
        <v>0.47</v>
      </c>
      <c r="P18480" t="s">
        <v>45</v>
      </c>
      <c r="R18480" t="s">
        <v>47</v>
      </c>
      <c r="S18480" t="s">
        <v>256</v>
      </c>
      <c r="T18480">
        <v>3</v>
      </c>
      <c r="U18480" t="s">
        <v>77878</v>
      </c>
      <c r="V18480">
        <v>1.17223932139646E+18</v>
      </c>
      <c r="W18480" t="s">
        <v>71</v>
      </c>
      <c r="X18480" t="s">
        <v>77879</v>
      </c>
      <c r="Y18480" t="s">
        <v>77880</v>
      </c>
      <c r="Z18480" t="s">
        <v>77881</v>
      </c>
      <c r="AA18480" t="str">
        <f t="shared" si="288"/>
        <v>Unknown</v>
      </c>
      <c r="AB18480">
        <v>51</v>
      </c>
      <c r="AC18480">
        <v>133</v>
      </c>
      <c r="AD18480" t="s">
        <v>46197</v>
      </c>
      <c r="AE18480" s="15">
        <v>0.84166666666666656</v>
      </c>
      <c r="AH18480" t="s">
        <v>83606</v>
      </c>
      <c r="AI18480" t="s">
        <v>83612</v>
      </c>
    </row>
    <row r="18481" spans="1:35" ht="128" x14ac:dyDescent="0.2">
      <c r="A18481" s="10">
        <v>44893.841666666667</v>
      </c>
      <c r="C18481" t="s">
        <v>77882</v>
      </c>
      <c r="E18481" s="1" t="s">
        <v>2070</v>
      </c>
      <c r="F18481" t="s">
        <v>66</v>
      </c>
      <c r="G18481" t="str">
        <f>_xlfn.IFNA(VLOOKUP(TRIM(F18481), ChannelMap2[], 2, FALSE), F18481)</f>
        <v>Twitter</v>
      </c>
      <c r="H18481" t="s">
        <v>77883</v>
      </c>
      <c r="I18481">
        <f>IF(COUNTIF($H$2:H18481, H18481)=1, 1, 0)</f>
        <v>1</v>
      </c>
      <c r="J18481" t="s">
        <v>43</v>
      </c>
      <c r="L18481" t="s">
        <v>60</v>
      </c>
      <c r="M18481">
        <v>157</v>
      </c>
      <c r="O18481">
        <v>1.45</v>
      </c>
      <c r="P18481" t="s">
        <v>45</v>
      </c>
      <c r="Q18481" t="s">
        <v>2072</v>
      </c>
      <c r="R18481" t="s">
        <v>47</v>
      </c>
      <c r="S18481" t="s">
        <v>107</v>
      </c>
      <c r="T18481">
        <v>4</v>
      </c>
      <c r="U18481" t="s">
        <v>77884</v>
      </c>
      <c r="V18481">
        <v>2349896658</v>
      </c>
      <c r="W18481" t="s">
        <v>71</v>
      </c>
      <c r="X18481" t="s">
        <v>77885</v>
      </c>
      <c r="Y18481" t="s">
        <v>77886</v>
      </c>
      <c r="Z18481" t="s">
        <v>77887</v>
      </c>
      <c r="AA18481" t="str">
        <f t="shared" si="288"/>
        <v>Unknown</v>
      </c>
      <c r="AB18481">
        <v>157</v>
      </c>
      <c r="AC18481">
        <v>97</v>
      </c>
      <c r="AD18481" t="s">
        <v>46197</v>
      </c>
      <c r="AE18481" s="15">
        <v>0.84166666666666656</v>
      </c>
      <c r="AH18481" t="s">
        <v>83606</v>
      </c>
      <c r="AI18481" t="s">
        <v>83612</v>
      </c>
    </row>
    <row r="18482" spans="1:35" ht="112" x14ac:dyDescent="0.2">
      <c r="A18482" s="10">
        <v>44893.841666666667</v>
      </c>
      <c r="C18482" t="s">
        <v>77888</v>
      </c>
      <c r="E18482" s="1" t="s">
        <v>4173</v>
      </c>
      <c r="F18482" t="s">
        <v>66</v>
      </c>
      <c r="G18482" t="str">
        <f>_xlfn.IFNA(VLOOKUP(TRIM(F18482), ChannelMap2[], 2, FALSE), F18482)</f>
        <v>Twitter</v>
      </c>
      <c r="H18482" t="s">
        <v>10253</v>
      </c>
      <c r="I18482">
        <f>IF(COUNTIF($H$2:H18482, H18482)=1, 1, 0)</f>
        <v>0</v>
      </c>
      <c r="J18482" t="s">
        <v>43</v>
      </c>
      <c r="L18482" t="s">
        <v>68</v>
      </c>
      <c r="M18482">
        <v>1637</v>
      </c>
      <c r="O18482">
        <v>15.14</v>
      </c>
      <c r="P18482" t="s">
        <v>45</v>
      </c>
      <c r="R18482" t="s">
        <v>47</v>
      </c>
      <c r="S18482" t="s">
        <v>256</v>
      </c>
      <c r="T18482">
        <v>6</v>
      </c>
      <c r="U18482" t="s">
        <v>77889</v>
      </c>
      <c r="V18482">
        <v>554940887</v>
      </c>
      <c r="W18482" t="s">
        <v>127</v>
      </c>
      <c r="X18482" t="s">
        <v>10255</v>
      </c>
      <c r="Y18482" t="s">
        <v>77363</v>
      </c>
      <c r="Z18482" t="s">
        <v>10257</v>
      </c>
      <c r="AA18482" t="str">
        <f t="shared" si="288"/>
        <v>Male</v>
      </c>
      <c r="AB18482">
        <v>1637</v>
      </c>
      <c r="AC18482">
        <v>2002</v>
      </c>
      <c r="AD18482" t="s">
        <v>46197</v>
      </c>
      <c r="AE18482" s="15">
        <v>0.84166666666666656</v>
      </c>
      <c r="AH18482" t="s">
        <v>83606</v>
      </c>
      <c r="AI18482" t="s">
        <v>83612</v>
      </c>
    </row>
    <row r="18483" spans="1:35" ht="112" x14ac:dyDescent="0.2">
      <c r="A18483" s="10">
        <v>44893.841666666667</v>
      </c>
      <c r="C18483" t="s">
        <v>77890</v>
      </c>
      <c r="E18483" s="1" t="s">
        <v>4173</v>
      </c>
      <c r="F18483" t="s">
        <v>66</v>
      </c>
      <c r="G18483" t="str">
        <f>_xlfn.IFNA(VLOOKUP(TRIM(F18483), ChannelMap2[], 2, FALSE), F18483)</f>
        <v>Twitter</v>
      </c>
      <c r="H18483" t="s">
        <v>77891</v>
      </c>
      <c r="I18483">
        <f>IF(COUNTIF($H$2:H18483, H18483)=1, 1, 0)</f>
        <v>1</v>
      </c>
      <c r="J18483" t="s">
        <v>43</v>
      </c>
      <c r="L18483" t="s">
        <v>68</v>
      </c>
      <c r="M18483">
        <v>340</v>
      </c>
      <c r="O18483">
        <v>3.15</v>
      </c>
      <c r="P18483" t="s">
        <v>45</v>
      </c>
      <c r="R18483" t="s">
        <v>47</v>
      </c>
      <c r="S18483" t="s">
        <v>256</v>
      </c>
      <c r="T18483">
        <v>5</v>
      </c>
      <c r="U18483" t="s">
        <v>77892</v>
      </c>
      <c r="V18483">
        <v>1288203390</v>
      </c>
      <c r="W18483" t="s">
        <v>71</v>
      </c>
      <c r="X18483" t="s">
        <v>77893</v>
      </c>
      <c r="Y18483" t="s">
        <v>77894</v>
      </c>
      <c r="AA18483" t="str">
        <f t="shared" si="288"/>
        <v>Unknown</v>
      </c>
      <c r="AB18483">
        <v>340</v>
      </c>
      <c r="AC18483">
        <v>506</v>
      </c>
      <c r="AD18483" t="s">
        <v>46197</v>
      </c>
      <c r="AE18483" s="15">
        <v>0.84166666666666656</v>
      </c>
      <c r="AF18483" t="s">
        <v>404</v>
      </c>
      <c r="AG18483" t="s">
        <v>502</v>
      </c>
      <c r="AH18483" t="s">
        <v>83606</v>
      </c>
      <c r="AI18483" t="s">
        <v>83612</v>
      </c>
    </row>
    <row r="18484" spans="1:35" ht="32" x14ac:dyDescent="0.2">
      <c r="A18484" s="10">
        <v>44893.841666666667</v>
      </c>
      <c r="C18484" t="s">
        <v>77895</v>
      </c>
      <c r="E18484" s="1" t="s">
        <v>77896</v>
      </c>
      <c r="F18484" t="s">
        <v>66</v>
      </c>
      <c r="G18484" t="str">
        <f>_xlfn.IFNA(VLOOKUP(TRIM(F18484), ChannelMap2[], 2, FALSE), F18484)</f>
        <v>Twitter</v>
      </c>
      <c r="H18484" t="s">
        <v>28672</v>
      </c>
      <c r="I18484">
        <f>IF(COUNTIF($H$2:H18484, H18484)=1, 1, 0)</f>
        <v>0</v>
      </c>
      <c r="J18484" t="s">
        <v>43</v>
      </c>
      <c r="L18484" t="s">
        <v>44</v>
      </c>
      <c r="M18484">
        <v>43</v>
      </c>
      <c r="O18484">
        <v>0.4</v>
      </c>
      <c r="P18484" t="s">
        <v>158</v>
      </c>
      <c r="Q18484" t="s">
        <v>77897</v>
      </c>
      <c r="R18484" t="s">
        <v>47</v>
      </c>
      <c r="S18484" t="s">
        <v>107</v>
      </c>
      <c r="T18484">
        <v>3</v>
      </c>
      <c r="U18484" t="s">
        <v>77898</v>
      </c>
      <c r="V18484">
        <v>1.2998936300064799E+18</v>
      </c>
      <c r="W18484" t="s">
        <v>71</v>
      </c>
      <c r="X18484" t="s">
        <v>28675</v>
      </c>
      <c r="Y18484" t="s">
        <v>28676</v>
      </c>
      <c r="Z18484" t="s">
        <v>77899</v>
      </c>
      <c r="AA18484" t="str">
        <f t="shared" si="288"/>
        <v>Unknown</v>
      </c>
      <c r="AB18484">
        <v>43</v>
      </c>
      <c r="AC18484">
        <v>346</v>
      </c>
      <c r="AD18484" t="s">
        <v>46197</v>
      </c>
      <c r="AE18484" s="15">
        <v>0.84166666666666656</v>
      </c>
      <c r="AH18484" t="s">
        <v>83606</v>
      </c>
      <c r="AI18484" t="s">
        <v>83612</v>
      </c>
    </row>
    <row r="18485" spans="1:35" ht="96" x14ac:dyDescent="0.2">
      <c r="A18485" s="10">
        <v>44893.841666666667</v>
      </c>
      <c r="C18485" t="s">
        <v>77900</v>
      </c>
      <c r="E18485" s="1" t="s">
        <v>4620</v>
      </c>
      <c r="F18485" t="s">
        <v>66</v>
      </c>
      <c r="G18485" t="str">
        <f>_xlfn.IFNA(VLOOKUP(TRIM(F18485), ChannelMap2[], 2, FALSE), F18485)</f>
        <v>Twitter</v>
      </c>
      <c r="H18485" t="s">
        <v>61667</v>
      </c>
      <c r="I18485">
        <f>IF(COUNTIF($H$2:H18485, H18485)=1, 1, 0)</f>
        <v>0</v>
      </c>
      <c r="J18485" t="s">
        <v>43</v>
      </c>
      <c r="L18485" t="s">
        <v>68</v>
      </c>
      <c r="M18485">
        <v>321</v>
      </c>
      <c r="O18485">
        <v>2.97</v>
      </c>
      <c r="P18485" t="s">
        <v>106</v>
      </c>
      <c r="R18485" t="s">
        <v>47</v>
      </c>
      <c r="S18485" t="s">
        <v>107</v>
      </c>
      <c r="T18485">
        <v>5</v>
      </c>
      <c r="U18485" t="s">
        <v>77901</v>
      </c>
      <c r="V18485">
        <v>1425164072</v>
      </c>
      <c r="W18485" t="s">
        <v>71</v>
      </c>
      <c r="X18485" t="s">
        <v>61669</v>
      </c>
      <c r="Y18485" t="s">
        <v>61670</v>
      </c>
      <c r="AA18485" t="str">
        <f t="shared" si="288"/>
        <v>Unknown</v>
      </c>
      <c r="AB18485">
        <v>321</v>
      </c>
      <c r="AC18485">
        <v>268</v>
      </c>
      <c r="AD18485" t="s">
        <v>46197</v>
      </c>
      <c r="AE18485" s="15">
        <v>0.84166666666666656</v>
      </c>
      <c r="AF18485" t="s">
        <v>92</v>
      </c>
      <c r="AG18485" t="s">
        <v>584</v>
      </c>
      <c r="AH18485" t="s">
        <v>83606</v>
      </c>
      <c r="AI18485" t="s">
        <v>83612</v>
      </c>
    </row>
    <row r="18486" spans="1:35" ht="48" x14ac:dyDescent="0.2">
      <c r="A18486" s="10">
        <v>44893.841666666667</v>
      </c>
      <c r="C18486" t="s">
        <v>77902</v>
      </c>
      <c r="E18486" s="1" t="s">
        <v>340</v>
      </c>
      <c r="F18486" t="s">
        <v>66</v>
      </c>
      <c r="G18486" t="str">
        <f>_xlfn.IFNA(VLOOKUP(TRIM(F18486), ChannelMap2[], 2, FALSE), F18486)</f>
        <v>Twitter</v>
      </c>
      <c r="H18486" t="s">
        <v>77903</v>
      </c>
      <c r="I18486">
        <f>IF(COUNTIF($H$2:H18486, H18486)=1, 1, 0)</f>
        <v>1</v>
      </c>
      <c r="J18486" t="s">
        <v>43</v>
      </c>
      <c r="L18486" t="s">
        <v>68</v>
      </c>
      <c r="M18486">
        <v>192</v>
      </c>
      <c r="O18486">
        <v>1.78</v>
      </c>
      <c r="P18486" t="s">
        <v>158</v>
      </c>
      <c r="R18486" t="s">
        <v>47</v>
      </c>
      <c r="S18486" t="s">
        <v>107</v>
      </c>
      <c r="T18486">
        <v>4</v>
      </c>
      <c r="U18486" t="s">
        <v>77904</v>
      </c>
      <c r="V18486">
        <v>1.11694729664035E+18</v>
      </c>
      <c r="W18486" t="s">
        <v>127</v>
      </c>
      <c r="X18486" t="s">
        <v>77905</v>
      </c>
      <c r="Y18486" t="s">
        <v>77906</v>
      </c>
      <c r="Z18486" t="s">
        <v>77907</v>
      </c>
      <c r="AA18486" t="str">
        <f t="shared" si="288"/>
        <v>Unknown</v>
      </c>
      <c r="AB18486">
        <v>192</v>
      </c>
      <c r="AC18486">
        <v>247</v>
      </c>
      <c r="AD18486" t="s">
        <v>46197</v>
      </c>
      <c r="AE18486" s="15">
        <v>0.84166666666666656</v>
      </c>
      <c r="AF18486" t="s">
        <v>92</v>
      </c>
      <c r="AG18486" t="s">
        <v>584</v>
      </c>
      <c r="AH18486" t="s">
        <v>83606</v>
      </c>
      <c r="AI18486" t="s">
        <v>83612</v>
      </c>
    </row>
    <row r="18487" spans="1:35" ht="64" x14ac:dyDescent="0.2">
      <c r="A18487" s="10">
        <v>44893.841666666667</v>
      </c>
      <c r="C18487" t="s">
        <v>77908</v>
      </c>
      <c r="E18487" s="1" t="s">
        <v>1049</v>
      </c>
      <c r="F18487" t="s">
        <v>66</v>
      </c>
      <c r="G18487" t="str">
        <f>_xlfn.IFNA(VLOOKUP(TRIM(F18487), ChannelMap2[], 2, FALSE), F18487)</f>
        <v>Twitter</v>
      </c>
      <c r="H18487" t="s">
        <v>77909</v>
      </c>
      <c r="I18487">
        <f>IF(COUNTIF($H$2:H18487, H18487)=1, 1, 0)</f>
        <v>1</v>
      </c>
      <c r="J18487" t="s">
        <v>43</v>
      </c>
      <c r="L18487" t="s">
        <v>68</v>
      </c>
      <c r="M18487">
        <v>952</v>
      </c>
      <c r="O18487">
        <v>8.81</v>
      </c>
      <c r="P18487" t="s">
        <v>158</v>
      </c>
      <c r="R18487" t="s">
        <v>47</v>
      </c>
      <c r="S18487" t="s">
        <v>256</v>
      </c>
      <c r="T18487">
        <v>6</v>
      </c>
      <c r="U18487" t="s">
        <v>77910</v>
      </c>
      <c r="V18487">
        <v>362606317</v>
      </c>
      <c r="W18487" t="s">
        <v>127</v>
      </c>
      <c r="X18487" t="s">
        <v>77911</v>
      </c>
      <c r="Y18487" t="s">
        <v>77912</v>
      </c>
      <c r="Z18487" t="s">
        <v>77913</v>
      </c>
      <c r="AA18487" t="str">
        <f t="shared" si="288"/>
        <v>Unknown</v>
      </c>
      <c r="AB18487">
        <v>952</v>
      </c>
      <c r="AC18487">
        <v>737</v>
      </c>
      <c r="AD18487" t="s">
        <v>46197</v>
      </c>
      <c r="AE18487" s="15">
        <v>0.84166666666666656</v>
      </c>
      <c r="AH18487" t="s">
        <v>83606</v>
      </c>
      <c r="AI18487" t="s">
        <v>83612</v>
      </c>
    </row>
    <row r="18488" spans="1:35" ht="112" x14ac:dyDescent="0.2">
      <c r="A18488" s="10">
        <v>44893.841666666667</v>
      </c>
      <c r="C18488" t="s">
        <v>77914</v>
      </c>
      <c r="E18488" s="1" t="s">
        <v>77915</v>
      </c>
      <c r="F18488" t="s">
        <v>66</v>
      </c>
      <c r="G18488" t="str">
        <f>_xlfn.IFNA(VLOOKUP(TRIM(F18488), ChannelMap2[], 2, FALSE), F18488)</f>
        <v>Twitter</v>
      </c>
      <c r="H18488" t="s">
        <v>77916</v>
      </c>
      <c r="I18488">
        <f>IF(COUNTIF($H$2:H18488, H18488)=1, 1, 0)</f>
        <v>1</v>
      </c>
      <c r="J18488" t="s">
        <v>43</v>
      </c>
      <c r="L18488" t="s">
        <v>44</v>
      </c>
      <c r="M18488">
        <v>126</v>
      </c>
      <c r="O18488">
        <v>1.17</v>
      </c>
      <c r="P18488" t="s">
        <v>158</v>
      </c>
      <c r="Q18488" t="s">
        <v>36601</v>
      </c>
      <c r="R18488" t="s">
        <v>47</v>
      </c>
      <c r="S18488" t="s">
        <v>69</v>
      </c>
      <c r="T18488">
        <v>4</v>
      </c>
      <c r="U18488" t="s">
        <v>77917</v>
      </c>
      <c r="V18488">
        <v>8.3039896157168794E+17</v>
      </c>
      <c r="W18488" t="s">
        <v>71</v>
      </c>
      <c r="Y18488" t="s">
        <v>77918</v>
      </c>
      <c r="Z18488" t="s">
        <v>77919</v>
      </c>
      <c r="AA18488" t="str">
        <f t="shared" si="288"/>
        <v>Unknown</v>
      </c>
      <c r="AB18488">
        <v>126</v>
      </c>
      <c r="AC18488">
        <v>33</v>
      </c>
      <c r="AD18488" t="s">
        <v>46197</v>
      </c>
      <c r="AE18488" s="15">
        <v>0.84166666666666656</v>
      </c>
      <c r="AH18488" t="s">
        <v>83606</v>
      </c>
      <c r="AI18488" t="s">
        <v>83612</v>
      </c>
    </row>
    <row r="18489" spans="1:35" ht="112" x14ac:dyDescent="0.2">
      <c r="A18489" s="10">
        <v>44893.841666666667</v>
      </c>
      <c r="C18489" t="s">
        <v>77920</v>
      </c>
      <c r="E18489" s="1" t="s">
        <v>1407</v>
      </c>
      <c r="F18489" t="s">
        <v>66</v>
      </c>
      <c r="G18489" t="str">
        <f>_xlfn.IFNA(VLOOKUP(TRIM(F18489), ChannelMap2[], 2, FALSE), F18489)</f>
        <v>Twitter</v>
      </c>
      <c r="H18489" t="s">
        <v>77921</v>
      </c>
      <c r="I18489">
        <f>IF(COUNTIF($H$2:H18489, H18489)=1, 1, 0)</f>
        <v>1</v>
      </c>
      <c r="J18489" t="s">
        <v>43</v>
      </c>
      <c r="L18489" t="s">
        <v>60</v>
      </c>
      <c r="M18489">
        <v>114</v>
      </c>
      <c r="O18489">
        <v>1.05</v>
      </c>
      <c r="P18489" t="s">
        <v>45</v>
      </c>
      <c r="Q18489" t="s">
        <v>1408</v>
      </c>
      <c r="R18489" t="s">
        <v>47</v>
      </c>
      <c r="S18489" t="s">
        <v>1043</v>
      </c>
      <c r="T18489">
        <v>4</v>
      </c>
      <c r="U18489" t="s">
        <v>77922</v>
      </c>
      <c r="V18489">
        <v>1.07793551491995E+18</v>
      </c>
      <c r="W18489" t="s">
        <v>71</v>
      </c>
      <c r="X18489" t="s">
        <v>77923</v>
      </c>
      <c r="Y18489" t="s">
        <v>77924</v>
      </c>
      <c r="Z18489" t="s">
        <v>77925</v>
      </c>
      <c r="AA18489" t="str">
        <f t="shared" si="288"/>
        <v>Female</v>
      </c>
      <c r="AB18489">
        <v>114</v>
      </c>
      <c r="AC18489">
        <v>303</v>
      </c>
      <c r="AD18489" t="s">
        <v>46197</v>
      </c>
      <c r="AE18489" s="15">
        <v>0.84166666666666656</v>
      </c>
      <c r="AF18489" t="s">
        <v>284</v>
      </c>
      <c r="AG18489" t="s">
        <v>8896</v>
      </c>
      <c r="AH18489" t="s">
        <v>83606</v>
      </c>
      <c r="AI18489" t="s">
        <v>83612</v>
      </c>
    </row>
    <row r="18490" spans="1:35" ht="48" x14ac:dyDescent="0.2">
      <c r="A18490" s="10">
        <v>44893.841666666667</v>
      </c>
      <c r="C18490" t="s">
        <v>77926</v>
      </c>
      <c r="E18490" s="1" t="s">
        <v>77927</v>
      </c>
      <c r="F18490" t="s">
        <v>66</v>
      </c>
      <c r="G18490" t="str">
        <f>_xlfn.IFNA(VLOOKUP(TRIM(F18490), ChannelMap2[], 2, FALSE), F18490)</f>
        <v>Twitter</v>
      </c>
      <c r="H18490" t="s">
        <v>22049</v>
      </c>
      <c r="I18490">
        <f>IF(COUNTIF($H$2:H18490, H18490)=1, 1, 0)</f>
        <v>0</v>
      </c>
      <c r="J18490" t="s">
        <v>43</v>
      </c>
      <c r="L18490" t="s">
        <v>68</v>
      </c>
      <c r="M18490">
        <v>163272</v>
      </c>
      <c r="N18490">
        <v>79</v>
      </c>
      <c r="O18490">
        <v>1510.27</v>
      </c>
      <c r="P18490" t="s">
        <v>158</v>
      </c>
      <c r="R18490" t="s">
        <v>47</v>
      </c>
      <c r="S18490" t="s">
        <v>69</v>
      </c>
      <c r="T18490">
        <v>10</v>
      </c>
      <c r="U18490" t="s">
        <v>77928</v>
      </c>
      <c r="V18490">
        <v>1600369057</v>
      </c>
      <c r="W18490" t="s">
        <v>1658</v>
      </c>
      <c r="X18490" t="s">
        <v>7826</v>
      </c>
      <c r="Y18490" t="s">
        <v>22051</v>
      </c>
      <c r="Z18490" t="s">
        <v>22052</v>
      </c>
      <c r="AA18490" t="str">
        <f t="shared" si="288"/>
        <v>Unknown</v>
      </c>
      <c r="AB18490">
        <v>163272</v>
      </c>
      <c r="AC18490">
        <v>1211</v>
      </c>
      <c r="AD18490" t="s">
        <v>46197</v>
      </c>
      <c r="AE18490" s="15">
        <v>0.84166666666666656</v>
      </c>
      <c r="AF18490" t="s">
        <v>102</v>
      </c>
      <c r="AG18490" t="s">
        <v>102</v>
      </c>
      <c r="AH18490" t="s">
        <v>83606</v>
      </c>
      <c r="AI18490" t="s">
        <v>83720</v>
      </c>
    </row>
    <row r="18491" spans="1:35" ht="144" x14ac:dyDescent="0.2">
      <c r="A18491" s="10">
        <v>44893.841666666667</v>
      </c>
      <c r="C18491" t="s">
        <v>77929</v>
      </c>
      <c r="E18491" s="1" t="s">
        <v>77930</v>
      </c>
      <c r="F18491" t="s">
        <v>66</v>
      </c>
      <c r="G18491" t="str">
        <f>_xlfn.IFNA(VLOOKUP(TRIM(F18491), ChannelMap2[], 2, FALSE), F18491)</f>
        <v>Twitter</v>
      </c>
      <c r="H18491" t="s">
        <v>7578</v>
      </c>
      <c r="I18491">
        <f>IF(COUNTIF($H$2:H18491, H18491)=1, 1, 0)</f>
        <v>0</v>
      </c>
      <c r="J18491" t="s">
        <v>43</v>
      </c>
      <c r="L18491" t="s">
        <v>68</v>
      </c>
      <c r="M18491">
        <v>71</v>
      </c>
      <c r="N18491">
        <v>1</v>
      </c>
      <c r="O18491">
        <v>0.66</v>
      </c>
      <c r="P18491" t="s">
        <v>45</v>
      </c>
      <c r="R18491" t="s">
        <v>47</v>
      </c>
      <c r="S18491" t="s">
        <v>2826</v>
      </c>
      <c r="T18491">
        <v>3</v>
      </c>
      <c r="U18491" t="s">
        <v>77931</v>
      </c>
      <c r="V18491">
        <v>1.53440417227938E+18</v>
      </c>
      <c r="W18491" t="s">
        <v>127</v>
      </c>
      <c r="X18491" t="s">
        <v>7070</v>
      </c>
      <c r="Y18491" t="s">
        <v>7581</v>
      </c>
      <c r="Z18491" t="s">
        <v>7072</v>
      </c>
      <c r="AA18491" t="str">
        <f t="shared" si="288"/>
        <v>Unknown</v>
      </c>
      <c r="AB18491">
        <v>71</v>
      </c>
      <c r="AC18491">
        <v>137</v>
      </c>
      <c r="AD18491" t="s">
        <v>46197</v>
      </c>
      <c r="AE18491" s="15">
        <v>0.84166666666666656</v>
      </c>
      <c r="AF18491" t="s">
        <v>102</v>
      </c>
      <c r="AG18491" t="s">
        <v>102</v>
      </c>
      <c r="AH18491" t="s">
        <v>83606</v>
      </c>
      <c r="AI18491" t="s">
        <v>83612</v>
      </c>
    </row>
    <row r="18492" spans="1:35" ht="32" x14ac:dyDescent="0.2">
      <c r="A18492" s="10">
        <v>44893.841666666667</v>
      </c>
      <c r="C18492" t="s">
        <v>77932</v>
      </c>
      <c r="E18492" s="1" t="s">
        <v>11055</v>
      </c>
      <c r="F18492" t="s">
        <v>66</v>
      </c>
      <c r="G18492" t="str">
        <f>_xlfn.IFNA(VLOOKUP(TRIM(F18492), ChannelMap2[], 2, FALSE), F18492)</f>
        <v>Twitter</v>
      </c>
      <c r="H18492" t="s">
        <v>455</v>
      </c>
      <c r="I18492">
        <f>IF(COUNTIF($H$2:H18492, H18492)=1, 1, 0)</f>
        <v>0</v>
      </c>
      <c r="J18492" t="s">
        <v>43</v>
      </c>
      <c r="L18492" t="s">
        <v>60</v>
      </c>
      <c r="M18492">
        <v>252</v>
      </c>
      <c r="O18492">
        <v>2.33</v>
      </c>
      <c r="P18492" t="s">
        <v>106</v>
      </c>
      <c r="Q18492" t="s">
        <v>11056</v>
      </c>
      <c r="R18492" t="s">
        <v>47</v>
      </c>
      <c r="S18492" t="s">
        <v>69</v>
      </c>
      <c r="T18492">
        <v>4</v>
      </c>
      <c r="U18492" t="s">
        <v>77933</v>
      </c>
      <c r="V18492">
        <v>1025603708</v>
      </c>
      <c r="W18492" t="s">
        <v>127</v>
      </c>
      <c r="X18492" t="s">
        <v>457</v>
      </c>
      <c r="Y18492" t="s">
        <v>1026</v>
      </c>
      <c r="Z18492" t="s">
        <v>459</v>
      </c>
      <c r="AA18492" t="str">
        <f t="shared" si="288"/>
        <v>Unknown</v>
      </c>
      <c r="AB18492">
        <v>252</v>
      </c>
      <c r="AC18492">
        <v>920</v>
      </c>
      <c r="AD18492" t="s">
        <v>46197</v>
      </c>
      <c r="AE18492" s="15">
        <v>0.84166666666666656</v>
      </c>
      <c r="AF18492" t="s">
        <v>92</v>
      </c>
      <c r="AG18492" t="s">
        <v>112</v>
      </c>
      <c r="AH18492" t="s">
        <v>83606</v>
      </c>
      <c r="AI18492" t="s">
        <v>83612</v>
      </c>
    </row>
    <row r="18493" spans="1:35" ht="80" x14ac:dyDescent="0.2">
      <c r="A18493" s="10">
        <v>44893.841666666667</v>
      </c>
      <c r="C18493" t="s">
        <v>77934</v>
      </c>
      <c r="E18493" s="1" t="s">
        <v>77935</v>
      </c>
      <c r="F18493" t="s">
        <v>66</v>
      </c>
      <c r="G18493" t="str">
        <f>_xlfn.IFNA(VLOOKUP(TRIM(F18493), ChannelMap2[], 2, FALSE), F18493)</f>
        <v>Twitter</v>
      </c>
      <c r="H18493" t="s">
        <v>77936</v>
      </c>
      <c r="I18493">
        <f>IF(COUNTIF($H$2:H18493, H18493)=1, 1, 0)</f>
        <v>1</v>
      </c>
      <c r="J18493" t="s">
        <v>43</v>
      </c>
      <c r="L18493" t="s">
        <v>60</v>
      </c>
      <c r="M18493">
        <v>812</v>
      </c>
      <c r="O18493">
        <v>7.51</v>
      </c>
      <c r="P18493" t="s">
        <v>45</v>
      </c>
      <c r="Q18493" t="s">
        <v>77937</v>
      </c>
      <c r="R18493" t="s">
        <v>47</v>
      </c>
      <c r="S18493" t="s">
        <v>107</v>
      </c>
      <c r="T18493">
        <v>5</v>
      </c>
      <c r="U18493" t="s">
        <v>77938</v>
      </c>
      <c r="V18493">
        <v>747345884</v>
      </c>
      <c r="W18493" t="s">
        <v>71</v>
      </c>
      <c r="X18493" t="s">
        <v>77939</v>
      </c>
      <c r="Y18493" t="s">
        <v>77940</v>
      </c>
      <c r="Z18493" t="s">
        <v>77941</v>
      </c>
      <c r="AA18493" t="str">
        <f t="shared" si="288"/>
        <v>Male</v>
      </c>
      <c r="AB18493">
        <v>812</v>
      </c>
      <c r="AC18493">
        <v>829</v>
      </c>
      <c r="AD18493" t="s">
        <v>46197</v>
      </c>
      <c r="AE18493" s="15">
        <v>0.84166666666666656</v>
      </c>
      <c r="AH18493" t="s">
        <v>83606</v>
      </c>
      <c r="AI18493" t="s">
        <v>83612</v>
      </c>
    </row>
    <row r="18494" spans="1:35" ht="112" x14ac:dyDescent="0.2">
      <c r="A18494" s="10">
        <v>44893.841666666667</v>
      </c>
      <c r="C18494" t="s">
        <v>77942</v>
      </c>
      <c r="E18494" s="1" t="s">
        <v>10197</v>
      </c>
      <c r="F18494" t="s">
        <v>66</v>
      </c>
      <c r="G18494" t="str">
        <f>_xlfn.IFNA(VLOOKUP(TRIM(F18494), ChannelMap2[], 2, FALSE), F18494)</f>
        <v>Twitter</v>
      </c>
      <c r="H18494" t="s">
        <v>22951</v>
      </c>
      <c r="I18494">
        <f>IF(COUNTIF($H$2:H18494, H18494)=1, 1, 0)</f>
        <v>0</v>
      </c>
      <c r="J18494" t="s">
        <v>43</v>
      </c>
      <c r="L18494" t="s">
        <v>68</v>
      </c>
      <c r="M18494">
        <v>225</v>
      </c>
      <c r="O18494">
        <v>2.08</v>
      </c>
      <c r="P18494" t="s">
        <v>158</v>
      </c>
      <c r="R18494" t="s">
        <v>47</v>
      </c>
      <c r="S18494" t="s">
        <v>79</v>
      </c>
      <c r="T18494">
        <v>4</v>
      </c>
      <c r="U18494" t="s">
        <v>77943</v>
      </c>
      <c r="V18494">
        <v>60811413</v>
      </c>
      <c r="W18494" t="s">
        <v>127</v>
      </c>
      <c r="X18494" t="s">
        <v>22953</v>
      </c>
      <c r="Y18494" t="s">
        <v>22954</v>
      </c>
      <c r="Z18494" t="s">
        <v>22955</v>
      </c>
      <c r="AA18494" t="str">
        <f t="shared" si="288"/>
        <v>Unknown</v>
      </c>
      <c r="AB18494">
        <v>225</v>
      </c>
      <c r="AC18494">
        <v>272</v>
      </c>
      <c r="AD18494" t="s">
        <v>46197</v>
      </c>
      <c r="AE18494" s="15">
        <v>0.84166666666666656</v>
      </c>
      <c r="AH18494" t="s">
        <v>83606</v>
      </c>
      <c r="AI18494" t="s">
        <v>83654</v>
      </c>
    </row>
    <row r="18495" spans="1:35" ht="96" x14ac:dyDescent="0.2">
      <c r="A18495" s="10">
        <v>44893.841666666667</v>
      </c>
      <c r="C18495" t="s">
        <v>77944</v>
      </c>
      <c r="E18495" s="1" t="s">
        <v>9206</v>
      </c>
      <c r="F18495" t="s">
        <v>66</v>
      </c>
      <c r="G18495" t="str">
        <f>_xlfn.IFNA(VLOOKUP(TRIM(F18495), ChannelMap2[], 2, FALSE), F18495)</f>
        <v>Twitter</v>
      </c>
      <c r="H18495" t="s">
        <v>44585</v>
      </c>
      <c r="I18495">
        <f>IF(COUNTIF($H$2:H18495, H18495)=1, 1, 0)</f>
        <v>0</v>
      </c>
      <c r="J18495" t="s">
        <v>43</v>
      </c>
      <c r="L18495" t="s">
        <v>68</v>
      </c>
      <c r="M18495">
        <v>425</v>
      </c>
      <c r="O18495">
        <v>3.93</v>
      </c>
      <c r="P18495" t="s">
        <v>45</v>
      </c>
      <c r="R18495" t="s">
        <v>47</v>
      </c>
      <c r="S18495" t="s">
        <v>69</v>
      </c>
      <c r="T18495">
        <v>5</v>
      </c>
      <c r="U18495" t="s">
        <v>77945</v>
      </c>
      <c r="V18495">
        <v>962222311</v>
      </c>
      <c r="W18495" t="s">
        <v>127</v>
      </c>
      <c r="X18495" t="s">
        <v>44587</v>
      </c>
      <c r="Y18495" t="s">
        <v>44588</v>
      </c>
      <c r="Z18495" t="s">
        <v>44589</v>
      </c>
      <c r="AA18495" t="str">
        <f t="shared" si="288"/>
        <v>Male</v>
      </c>
      <c r="AB18495">
        <v>425</v>
      </c>
      <c r="AC18495">
        <v>273</v>
      </c>
      <c r="AD18495" t="s">
        <v>46197</v>
      </c>
      <c r="AE18495" s="15">
        <v>0.84166666666666656</v>
      </c>
      <c r="AF18495" t="s">
        <v>102</v>
      </c>
      <c r="AG18495" t="s">
        <v>102</v>
      </c>
      <c r="AH18495" t="s">
        <v>83606</v>
      </c>
      <c r="AI18495" t="s">
        <v>83612</v>
      </c>
    </row>
    <row r="18496" spans="1:35" ht="80" x14ac:dyDescent="0.2">
      <c r="A18496" s="10">
        <v>44893.841666666667</v>
      </c>
      <c r="C18496" t="s">
        <v>77946</v>
      </c>
      <c r="E18496" s="1" t="s">
        <v>3361</v>
      </c>
      <c r="F18496" t="s">
        <v>66</v>
      </c>
      <c r="G18496" t="str">
        <f>_xlfn.IFNA(VLOOKUP(TRIM(F18496), ChannelMap2[], 2, FALSE), F18496)</f>
        <v>Twitter</v>
      </c>
      <c r="H18496" t="s">
        <v>77566</v>
      </c>
      <c r="I18496">
        <f>IF(COUNTIF($H$2:H18496, H18496)=1, 1, 0)</f>
        <v>0</v>
      </c>
      <c r="J18496" t="s">
        <v>43</v>
      </c>
      <c r="L18496" t="s">
        <v>68</v>
      </c>
      <c r="M18496">
        <v>275</v>
      </c>
      <c r="O18496">
        <v>2.54</v>
      </c>
      <c r="P18496" t="s">
        <v>106</v>
      </c>
      <c r="R18496" t="s">
        <v>47</v>
      </c>
      <c r="S18496" t="s">
        <v>107</v>
      </c>
      <c r="T18496">
        <v>4</v>
      </c>
      <c r="U18496" t="s">
        <v>77947</v>
      </c>
      <c r="V18496">
        <v>1169676877</v>
      </c>
      <c r="W18496" t="s">
        <v>127</v>
      </c>
      <c r="X18496" t="s">
        <v>77568</v>
      </c>
      <c r="Y18496" t="s">
        <v>77569</v>
      </c>
      <c r="Z18496" t="s">
        <v>49114</v>
      </c>
      <c r="AA18496" t="str">
        <f t="shared" si="288"/>
        <v>Unknown</v>
      </c>
      <c r="AB18496">
        <v>275</v>
      </c>
      <c r="AC18496">
        <v>507</v>
      </c>
      <c r="AD18496" t="s">
        <v>46197</v>
      </c>
      <c r="AE18496" s="15">
        <v>0.84166666666666656</v>
      </c>
      <c r="AF18496" t="s">
        <v>102</v>
      </c>
      <c r="AG18496" t="s">
        <v>102</v>
      </c>
      <c r="AH18496" t="s">
        <v>83606</v>
      </c>
      <c r="AI18496" t="s">
        <v>83612</v>
      </c>
    </row>
    <row r="18497" spans="1:35" ht="16" x14ac:dyDescent="0.2">
      <c r="A18497" s="10">
        <v>44893.841666666667</v>
      </c>
      <c r="B18497" t="s">
        <v>42185</v>
      </c>
      <c r="C18497" t="s">
        <v>77948</v>
      </c>
      <c r="E18497" s="1" t="s">
        <v>42185</v>
      </c>
      <c r="F18497" t="s">
        <v>41</v>
      </c>
      <c r="G18497" t="str">
        <f>_xlfn.IFNA(VLOOKUP(TRIM(F18497), ChannelMap2[], 2, FALSE), F18497)</f>
        <v>Forums</v>
      </c>
      <c r="H18497" t="s">
        <v>77949</v>
      </c>
      <c r="I18497">
        <f>IF(COUNTIF($H$2:H18497, H18497)=1, 1, 0)</f>
        <v>1</v>
      </c>
      <c r="J18497" t="s">
        <v>43</v>
      </c>
      <c r="L18497" t="s">
        <v>68</v>
      </c>
      <c r="M18497">
        <v>0</v>
      </c>
      <c r="O18497">
        <v>0</v>
      </c>
      <c r="P18497" t="s">
        <v>158</v>
      </c>
      <c r="R18497" t="s">
        <v>47</v>
      </c>
      <c r="S18497" t="s">
        <v>69</v>
      </c>
      <c r="AA18497" t="str">
        <f t="shared" si="288"/>
        <v>Unknown</v>
      </c>
      <c r="AD18497" t="s">
        <v>46197</v>
      </c>
      <c r="AE18497" s="15">
        <v>0.84166666666666656</v>
      </c>
      <c r="AH18497" t="s">
        <v>83606</v>
      </c>
      <c r="AI18497" t="s">
        <v>83612</v>
      </c>
    </row>
    <row r="18498" spans="1:35" ht="112" x14ac:dyDescent="0.2">
      <c r="A18498" s="10">
        <v>44893.841666666667</v>
      </c>
      <c r="C18498" t="s">
        <v>77950</v>
      </c>
      <c r="E18498" s="1" t="s">
        <v>37132</v>
      </c>
      <c r="F18498" t="s">
        <v>66</v>
      </c>
      <c r="G18498" t="str">
        <f>_xlfn.IFNA(VLOOKUP(TRIM(F18498), ChannelMap2[], 2, FALSE), F18498)</f>
        <v>Twitter</v>
      </c>
      <c r="H18498" t="s">
        <v>455</v>
      </c>
      <c r="I18498">
        <f>IF(COUNTIF($H$2:H18498, H18498)=1, 1, 0)</f>
        <v>0</v>
      </c>
      <c r="J18498" t="s">
        <v>43</v>
      </c>
      <c r="L18498" t="s">
        <v>68</v>
      </c>
      <c r="M18498">
        <v>252</v>
      </c>
      <c r="O18498">
        <v>2.33</v>
      </c>
      <c r="P18498" t="s">
        <v>106</v>
      </c>
      <c r="R18498" t="s">
        <v>47</v>
      </c>
      <c r="S18498" t="s">
        <v>256</v>
      </c>
      <c r="T18498">
        <v>4</v>
      </c>
      <c r="U18498" t="s">
        <v>77951</v>
      </c>
      <c r="V18498">
        <v>1025603708</v>
      </c>
      <c r="W18498" t="s">
        <v>127</v>
      </c>
      <c r="X18498" t="s">
        <v>457</v>
      </c>
      <c r="Y18498" t="s">
        <v>458</v>
      </c>
      <c r="Z18498" t="s">
        <v>459</v>
      </c>
      <c r="AA18498" t="str">
        <f t="shared" ref="AA18498:AA18561" si="289">IFERROR(
  IF(OR(ISNUMBER(SEARCH("she",Z18498)), ISNUMBER(SEARCH("her",Z18498)), ISNUMBER(SEARCH("mama",Z18498)), ISNUMBER(SEARCH("mother",Z18498)), ISNUMBER(SEARCH("girl",Z18498)), ISNUMBER(SEARCH("woman",Z18498)), ISNUMBER(SEARCH("wife",Z18498)), ISNUMBER(SEARCH("miss",Z18498)), ISNUMBER(SEARCH("ms",Z18498))),
     "Female",
     IF(OR(ISNUMBER(SEARCH("he",Z18498)), ISNUMBER(SEARCH("his",Z18498)), ISNUMBER(SEARCH("papa",Z18498)), ISNUMBER(SEARCH("father",Z18498)), ISNUMBER(SEARCH("dad",Z18498)), ISNUMBER(SEARCH("boy",Z18498)), ISNUMBER(SEARCH("man",Z18498)), ISNUMBER(SEARCH("husband",Z18498)), ISNUMBER(SEARCH("mr",Z18498))),
        "Male",
        "Unknown")
  ),
"Unknown")</f>
        <v>Unknown</v>
      </c>
      <c r="AB18498">
        <v>252</v>
      </c>
      <c r="AC18498">
        <v>920</v>
      </c>
      <c r="AD18498" t="s">
        <v>46197</v>
      </c>
      <c r="AE18498" s="15">
        <v>0.84166666666666656</v>
      </c>
      <c r="AF18498" t="s">
        <v>92</v>
      </c>
      <c r="AG18498" t="s">
        <v>112</v>
      </c>
      <c r="AH18498" t="s">
        <v>83606</v>
      </c>
      <c r="AI18498" t="s">
        <v>83703</v>
      </c>
    </row>
    <row r="18499" spans="1:35" ht="80" x14ac:dyDescent="0.2">
      <c r="A18499" s="10">
        <v>44893.84097222222</v>
      </c>
      <c r="C18499" t="s">
        <v>77953</v>
      </c>
      <c r="E18499" s="1" t="s">
        <v>4825</v>
      </c>
      <c r="F18499" t="s">
        <v>66</v>
      </c>
      <c r="G18499" t="str">
        <f>_xlfn.IFNA(VLOOKUP(TRIM(F18499), ChannelMap2[], 2, FALSE), F18499)</f>
        <v>Twitter</v>
      </c>
      <c r="H18499" t="s">
        <v>272</v>
      </c>
      <c r="I18499">
        <f>IF(COUNTIF($H$2:H18499, H18499)=1, 1, 0)</f>
        <v>0</v>
      </c>
      <c r="J18499" t="s">
        <v>43</v>
      </c>
      <c r="L18499" t="s">
        <v>68</v>
      </c>
      <c r="M18499">
        <v>499</v>
      </c>
      <c r="O18499">
        <v>4.62</v>
      </c>
      <c r="P18499" t="s">
        <v>45</v>
      </c>
      <c r="R18499" t="s">
        <v>47</v>
      </c>
      <c r="S18499" t="s">
        <v>1271</v>
      </c>
      <c r="T18499">
        <v>5</v>
      </c>
      <c r="U18499" t="s">
        <v>77954</v>
      </c>
      <c r="V18499">
        <v>438405471</v>
      </c>
      <c r="W18499" t="s">
        <v>71</v>
      </c>
      <c r="X18499" t="s">
        <v>274</v>
      </c>
      <c r="Y18499" t="s">
        <v>275</v>
      </c>
      <c r="Z18499" t="s">
        <v>276</v>
      </c>
      <c r="AA18499" t="str">
        <f t="shared" si="289"/>
        <v>Unknown</v>
      </c>
      <c r="AB18499">
        <v>499</v>
      </c>
      <c r="AC18499">
        <v>495</v>
      </c>
      <c r="AD18499" t="s">
        <v>46197</v>
      </c>
      <c r="AE18499" s="15">
        <v>0.84097222222222223</v>
      </c>
      <c r="AF18499" t="s">
        <v>84</v>
      </c>
      <c r="AG18499" t="s">
        <v>85</v>
      </c>
      <c r="AH18499" t="s">
        <v>83606</v>
      </c>
      <c r="AI18499" t="s">
        <v>83612</v>
      </c>
    </row>
    <row r="18500" spans="1:35" ht="64" x14ac:dyDescent="0.2">
      <c r="A18500" s="10">
        <v>44893.84097222222</v>
      </c>
      <c r="C18500" t="s">
        <v>77955</v>
      </c>
      <c r="E18500" s="1" t="s">
        <v>516</v>
      </c>
      <c r="F18500" t="s">
        <v>66</v>
      </c>
      <c r="G18500" t="str">
        <f>_xlfn.IFNA(VLOOKUP(TRIM(F18500), ChannelMap2[], 2, FALSE), F18500)</f>
        <v>Twitter</v>
      </c>
      <c r="H18500" t="s">
        <v>63918</v>
      </c>
      <c r="I18500">
        <f>IF(COUNTIF($H$2:H18500, H18500)=1, 1, 0)</f>
        <v>0</v>
      </c>
      <c r="J18500" t="s">
        <v>43</v>
      </c>
      <c r="L18500" t="s">
        <v>68</v>
      </c>
      <c r="M18500">
        <v>156</v>
      </c>
      <c r="O18500">
        <v>1.44</v>
      </c>
      <c r="P18500" t="s">
        <v>106</v>
      </c>
      <c r="R18500" t="s">
        <v>47</v>
      </c>
      <c r="S18500" t="s">
        <v>69</v>
      </c>
      <c r="T18500">
        <v>4</v>
      </c>
      <c r="U18500" t="s">
        <v>77956</v>
      </c>
      <c r="V18500">
        <v>17476122</v>
      </c>
      <c r="W18500" t="s">
        <v>71</v>
      </c>
      <c r="X18500" t="s">
        <v>63920</v>
      </c>
      <c r="Y18500" t="s">
        <v>66173</v>
      </c>
      <c r="Z18500" t="s">
        <v>63922</v>
      </c>
      <c r="AA18500" t="str">
        <f t="shared" si="289"/>
        <v>Unknown</v>
      </c>
      <c r="AB18500">
        <v>156</v>
      </c>
      <c r="AC18500">
        <v>676</v>
      </c>
      <c r="AD18500" t="s">
        <v>46197</v>
      </c>
      <c r="AE18500" s="15">
        <v>0.84097222222222223</v>
      </c>
      <c r="AF18500" t="s">
        <v>140</v>
      </c>
      <c r="AG18500" t="s">
        <v>140</v>
      </c>
      <c r="AH18500" t="s">
        <v>83606</v>
      </c>
      <c r="AI18500" t="s">
        <v>83612</v>
      </c>
    </row>
    <row r="18501" spans="1:35" ht="32" x14ac:dyDescent="0.2">
      <c r="A18501" s="10">
        <v>44893.84097222222</v>
      </c>
      <c r="C18501" t="s">
        <v>77957</v>
      </c>
      <c r="E18501" s="1" t="s">
        <v>11055</v>
      </c>
      <c r="F18501" t="s">
        <v>66</v>
      </c>
      <c r="G18501" t="str">
        <f>_xlfn.IFNA(VLOOKUP(TRIM(F18501), ChannelMap2[], 2, FALSE), F18501)</f>
        <v>Twitter</v>
      </c>
      <c r="H18501" t="s">
        <v>36675</v>
      </c>
      <c r="I18501">
        <f>IF(COUNTIF($H$2:H18501, H18501)=1, 1, 0)</f>
        <v>0</v>
      </c>
      <c r="J18501" t="s">
        <v>43</v>
      </c>
      <c r="L18501" t="s">
        <v>60</v>
      </c>
      <c r="M18501">
        <v>493</v>
      </c>
      <c r="O18501">
        <v>4.5599999999999996</v>
      </c>
      <c r="P18501" t="s">
        <v>106</v>
      </c>
      <c r="Q18501" t="s">
        <v>11056</v>
      </c>
      <c r="R18501" t="s">
        <v>47</v>
      </c>
      <c r="S18501" t="s">
        <v>69</v>
      </c>
      <c r="T18501">
        <v>5</v>
      </c>
      <c r="U18501" t="s">
        <v>77958</v>
      </c>
      <c r="V18501">
        <v>828986376</v>
      </c>
      <c r="W18501" t="s">
        <v>127</v>
      </c>
      <c r="X18501" t="s">
        <v>36677</v>
      </c>
      <c r="Y18501" t="s">
        <v>77959</v>
      </c>
      <c r="Z18501" t="s">
        <v>36679</v>
      </c>
      <c r="AA18501" t="str">
        <f t="shared" si="289"/>
        <v>Unknown</v>
      </c>
      <c r="AB18501">
        <v>493</v>
      </c>
      <c r="AC18501">
        <v>292</v>
      </c>
      <c r="AD18501" t="s">
        <v>46197</v>
      </c>
      <c r="AE18501" s="15">
        <v>0.84097222222222223</v>
      </c>
      <c r="AH18501" t="s">
        <v>83606</v>
      </c>
      <c r="AI18501" t="s">
        <v>83612</v>
      </c>
    </row>
    <row r="18502" spans="1:35" ht="48" x14ac:dyDescent="0.2">
      <c r="A18502" s="10">
        <v>44893.84097222222</v>
      </c>
      <c r="C18502" t="s">
        <v>77960</v>
      </c>
      <c r="E18502" s="1" t="s">
        <v>10416</v>
      </c>
      <c r="F18502" t="s">
        <v>66</v>
      </c>
      <c r="G18502" t="str">
        <f>_xlfn.IFNA(VLOOKUP(TRIM(F18502), ChannelMap2[], 2, FALSE), F18502)</f>
        <v>Twitter</v>
      </c>
      <c r="H18502" t="s">
        <v>455</v>
      </c>
      <c r="I18502">
        <f>IF(COUNTIF($H$2:H18502, H18502)=1, 1, 0)</f>
        <v>0</v>
      </c>
      <c r="J18502" t="s">
        <v>43</v>
      </c>
      <c r="L18502" t="s">
        <v>60</v>
      </c>
      <c r="M18502">
        <v>252</v>
      </c>
      <c r="O18502">
        <v>2.33</v>
      </c>
      <c r="P18502" t="s">
        <v>45</v>
      </c>
      <c r="R18502" t="s">
        <v>47</v>
      </c>
      <c r="S18502" t="s">
        <v>69</v>
      </c>
      <c r="T18502">
        <v>4</v>
      </c>
      <c r="U18502" t="s">
        <v>77961</v>
      </c>
      <c r="V18502">
        <v>1025603708</v>
      </c>
      <c r="W18502" t="s">
        <v>127</v>
      </c>
      <c r="X18502" t="s">
        <v>457</v>
      </c>
      <c r="Y18502" t="s">
        <v>1026</v>
      </c>
      <c r="Z18502" t="s">
        <v>459</v>
      </c>
      <c r="AA18502" t="str">
        <f t="shared" si="289"/>
        <v>Unknown</v>
      </c>
      <c r="AB18502">
        <v>252</v>
      </c>
      <c r="AC18502">
        <v>920</v>
      </c>
      <c r="AD18502" t="s">
        <v>46197</v>
      </c>
      <c r="AE18502" s="15">
        <v>0.84097222222222223</v>
      </c>
      <c r="AF18502" t="s">
        <v>92</v>
      </c>
      <c r="AG18502" t="s">
        <v>112</v>
      </c>
      <c r="AH18502" t="s">
        <v>83606</v>
      </c>
      <c r="AI18502" t="s">
        <v>83612</v>
      </c>
    </row>
    <row r="18503" spans="1:35" ht="96" x14ac:dyDescent="0.2">
      <c r="A18503" s="10">
        <v>44893.84097222222</v>
      </c>
      <c r="C18503" t="s">
        <v>77962</v>
      </c>
      <c r="E18503" s="1" t="s">
        <v>448</v>
      </c>
      <c r="F18503" t="s">
        <v>66</v>
      </c>
      <c r="G18503" t="str">
        <f>_xlfn.IFNA(VLOOKUP(TRIM(F18503), ChannelMap2[], 2, FALSE), F18503)</f>
        <v>Twitter</v>
      </c>
      <c r="H18503" t="s">
        <v>77963</v>
      </c>
      <c r="I18503">
        <f>IF(COUNTIF($H$2:H18503, H18503)=1, 1, 0)</f>
        <v>1</v>
      </c>
      <c r="J18503" t="s">
        <v>43</v>
      </c>
      <c r="L18503" t="s">
        <v>68</v>
      </c>
      <c r="M18503">
        <v>775</v>
      </c>
      <c r="O18503">
        <v>7.17</v>
      </c>
      <c r="P18503" t="s">
        <v>106</v>
      </c>
      <c r="R18503" t="s">
        <v>47</v>
      </c>
      <c r="S18503" t="s">
        <v>256</v>
      </c>
      <c r="T18503">
        <v>5</v>
      </c>
      <c r="U18503" t="s">
        <v>77964</v>
      </c>
      <c r="V18503">
        <v>7.9773297094142298E+17</v>
      </c>
      <c r="W18503" t="s">
        <v>71</v>
      </c>
      <c r="X18503" t="s">
        <v>77965</v>
      </c>
      <c r="Y18503" t="s">
        <v>77966</v>
      </c>
      <c r="Z18503" t="s">
        <v>77967</v>
      </c>
      <c r="AA18503" t="str">
        <f t="shared" si="289"/>
        <v>Unknown</v>
      </c>
      <c r="AB18503">
        <v>775</v>
      </c>
      <c r="AC18503">
        <v>580</v>
      </c>
      <c r="AD18503" t="s">
        <v>46197</v>
      </c>
      <c r="AE18503" s="15">
        <v>0.84097222222222223</v>
      </c>
      <c r="AF18503" t="s">
        <v>102</v>
      </c>
      <c r="AG18503" t="s">
        <v>102</v>
      </c>
      <c r="AH18503" t="s">
        <v>83606</v>
      </c>
      <c r="AI18503" t="s">
        <v>83612</v>
      </c>
    </row>
    <row r="18504" spans="1:35" ht="80" x14ac:dyDescent="0.2">
      <c r="A18504" s="10">
        <v>44893.84097222222</v>
      </c>
      <c r="C18504" t="s">
        <v>77968</v>
      </c>
      <c r="E18504" s="1" t="s">
        <v>77969</v>
      </c>
      <c r="F18504" t="s">
        <v>66</v>
      </c>
      <c r="G18504" t="str">
        <f>_xlfn.IFNA(VLOOKUP(TRIM(F18504), ChannelMap2[], 2, FALSE), F18504)</f>
        <v>Twitter</v>
      </c>
      <c r="H18504" t="s">
        <v>2261</v>
      </c>
      <c r="I18504">
        <f>IF(COUNTIF($H$2:H18504, H18504)=1, 1, 0)</f>
        <v>0</v>
      </c>
      <c r="J18504" t="s">
        <v>43</v>
      </c>
      <c r="L18504" t="s">
        <v>68</v>
      </c>
      <c r="M18504">
        <v>3958</v>
      </c>
      <c r="N18504">
        <v>3</v>
      </c>
      <c r="O18504">
        <v>36.61</v>
      </c>
      <c r="P18504" t="s">
        <v>45</v>
      </c>
      <c r="R18504" t="s">
        <v>47</v>
      </c>
      <c r="S18504" t="s">
        <v>69</v>
      </c>
      <c r="T18504">
        <v>7</v>
      </c>
      <c r="U18504" t="s">
        <v>77970</v>
      </c>
      <c r="V18504">
        <v>2765707316</v>
      </c>
      <c r="W18504" t="s">
        <v>127</v>
      </c>
      <c r="X18504" t="s">
        <v>2263</v>
      </c>
      <c r="Y18504" t="s">
        <v>4129</v>
      </c>
      <c r="Z18504" t="s">
        <v>77478</v>
      </c>
      <c r="AA18504" t="str">
        <f t="shared" si="289"/>
        <v>Unknown</v>
      </c>
      <c r="AB18504">
        <v>3958</v>
      </c>
      <c r="AC18504">
        <v>1189</v>
      </c>
      <c r="AD18504" t="s">
        <v>46197</v>
      </c>
      <c r="AE18504" s="15">
        <v>0.84097222222222223</v>
      </c>
      <c r="AF18504" t="s">
        <v>102</v>
      </c>
      <c r="AG18504" t="s">
        <v>102</v>
      </c>
      <c r="AH18504" t="s">
        <v>83606</v>
      </c>
      <c r="AI18504" t="s">
        <v>83612</v>
      </c>
    </row>
    <row r="18505" spans="1:35" ht="96" x14ac:dyDescent="0.2">
      <c r="A18505" s="10">
        <v>44893.84097222222</v>
      </c>
      <c r="C18505" t="s">
        <v>77971</v>
      </c>
      <c r="E18505" s="1" t="s">
        <v>7397</v>
      </c>
      <c r="F18505" t="s">
        <v>66</v>
      </c>
      <c r="G18505" t="str">
        <f>_xlfn.IFNA(VLOOKUP(TRIM(F18505), ChannelMap2[], 2, FALSE), F18505)</f>
        <v>Twitter</v>
      </c>
      <c r="H18505" t="s">
        <v>77972</v>
      </c>
      <c r="I18505">
        <f>IF(COUNTIF($H$2:H18505, H18505)=1, 1, 0)</f>
        <v>1</v>
      </c>
      <c r="J18505" t="s">
        <v>43</v>
      </c>
      <c r="L18505" t="s">
        <v>68</v>
      </c>
      <c r="M18505">
        <v>907</v>
      </c>
      <c r="O18505">
        <v>8.39</v>
      </c>
      <c r="P18505" t="s">
        <v>45</v>
      </c>
      <c r="R18505" t="s">
        <v>47</v>
      </c>
      <c r="S18505" t="s">
        <v>69</v>
      </c>
      <c r="T18505">
        <v>6</v>
      </c>
      <c r="U18505" t="s">
        <v>77973</v>
      </c>
      <c r="V18505">
        <v>1386542724</v>
      </c>
      <c r="W18505" t="s">
        <v>127</v>
      </c>
      <c r="X18505" t="s">
        <v>77974</v>
      </c>
      <c r="Y18505" t="s">
        <v>77975</v>
      </c>
      <c r="Z18505" t="s">
        <v>77976</v>
      </c>
      <c r="AA18505" t="str">
        <f t="shared" si="289"/>
        <v>Unknown</v>
      </c>
      <c r="AB18505">
        <v>907</v>
      </c>
      <c r="AC18505">
        <v>678</v>
      </c>
      <c r="AD18505" t="s">
        <v>46197</v>
      </c>
      <c r="AE18505" s="15">
        <v>0.84097222222222223</v>
      </c>
      <c r="AH18505" t="s">
        <v>83606</v>
      </c>
      <c r="AI18505" t="s">
        <v>83612</v>
      </c>
    </row>
    <row r="18506" spans="1:35" ht="32" x14ac:dyDescent="0.2">
      <c r="A18506" s="10">
        <v>44893.84097222222</v>
      </c>
      <c r="C18506" t="s">
        <v>77977</v>
      </c>
      <c r="E18506" s="1" t="s">
        <v>11055</v>
      </c>
      <c r="F18506" t="s">
        <v>66</v>
      </c>
      <c r="G18506" t="str">
        <f>_xlfn.IFNA(VLOOKUP(TRIM(F18506), ChannelMap2[], 2, FALSE), F18506)</f>
        <v>Twitter</v>
      </c>
      <c r="H18506" t="s">
        <v>7488</v>
      </c>
      <c r="I18506">
        <f>IF(COUNTIF($H$2:H18506, H18506)=1, 1, 0)</f>
        <v>0</v>
      </c>
      <c r="J18506" t="s">
        <v>43</v>
      </c>
      <c r="L18506" t="s">
        <v>60</v>
      </c>
      <c r="M18506">
        <v>84</v>
      </c>
      <c r="O18506">
        <v>0.78</v>
      </c>
      <c r="P18506" t="s">
        <v>106</v>
      </c>
      <c r="Q18506" t="s">
        <v>11056</v>
      </c>
      <c r="R18506" t="s">
        <v>47</v>
      </c>
      <c r="S18506" t="s">
        <v>69</v>
      </c>
      <c r="T18506">
        <v>3</v>
      </c>
      <c r="U18506" t="s">
        <v>77978</v>
      </c>
      <c r="V18506">
        <v>424144896</v>
      </c>
      <c r="W18506" t="s">
        <v>71</v>
      </c>
      <c r="X18506" t="s">
        <v>7303</v>
      </c>
      <c r="Y18506" t="s">
        <v>7490</v>
      </c>
      <c r="Z18506" t="s">
        <v>7305</v>
      </c>
      <c r="AA18506" t="str">
        <f t="shared" si="289"/>
        <v>Unknown</v>
      </c>
      <c r="AB18506">
        <v>84</v>
      </c>
      <c r="AC18506">
        <v>137</v>
      </c>
      <c r="AD18506" t="s">
        <v>46197</v>
      </c>
      <c r="AE18506" s="15">
        <v>0.84097222222222223</v>
      </c>
      <c r="AF18506" t="s">
        <v>92</v>
      </c>
      <c r="AG18506" t="s">
        <v>980</v>
      </c>
      <c r="AH18506" t="s">
        <v>83606</v>
      </c>
      <c r="AI18506" t="s">
        <v>83612</v>
      </c>
    </row>
    <row r="18507" spans="1:35" ht="96" x14ac:dyDescent="0.2">
      <c r="A18507" s="10">
        <v>44893.84097222222</v>
      </c>
      <c r="C18507" t="s">
        <v>77979</v>
      </c>
      <c r="E18507" s="1" t="s">
        <v>4620</v>
      </c>
      <c r="F18507" t="s">
        <v>66</v>
      </c>
      <c r="G18507" t="str">
        <f>_xlfn.IFNA(VLOOKUP(TRIM(F18507), ChannelMap2[], 2, FALSE), F18507)</f>
        <v>Twitter</v>
      </c>
      <c r="H18507" t="s">
        <v>71278</v>
      </c>
      <c r="I18507">
        <f>IF(COUNTIF($H$2:H18507, H18507)=1, 1, 0)</f>
        <v>0</v>
      </c>
      <c r="J18507" t="s">
        <v>43</v>
      </c>
      <c r="L18507" t="s">
        <v>68</v>
      </c>
      <c r="M18507">
        <v>78</v>
      </c>
      <c r="O18507">
        <v>0.72</v>
      </c>
      <c r="P18507" t="s">
        <v>106</v>
      </c>
      <c r="R18507" t="s">
        <v>47</v>
      </c>
      <c r="S18507" t="s">
        <v>107</v>
      </c>
      <c r="T18507">
        <v>3</v>
      </c>
      <c r="U18507" t="s">
        <v>77980</v>
      </c>
      <c r="V18507">
        <v>4768293140</v>
      </c>
      <c r="W18507" t="s">
        <v>127</v>
      </c>
      <c r="X18507" t="s">
        <v>68704</v>
      </c>
      <c r="Y18507" t="s">
        <v>71280</v>
      </c>
      <c r="AA18507" t="str">
        <f t="shared" si="289"/>
        <v>Unknown</v>
      </c>
      <c r="AB18507">
        <v>78</v>
      </c>
      <c r="AC18507">
        <v>358</v>
      </c>
      <c r="AD18507" t="s">
        <v>46197</v>
      </c>
      <c r="AE18507" s="15">
        <v>0.84097222222222223</v>
      </c>
      <c r="AF18507" t="s">
        <v>404</v>
      </c>
      <c r="AG18507" t="s">
        <v>502</v>
      </c>
      <c r="AH18507" t="s">
        <v>83606</v>
      </c>
      <c r="AI18507" t="s">
        <v>83612</v>
      </c>
    </row>
    <row r="18508" spans="1:35" ht="80" x14ac:dyDescent="0.2">
      <c r="A18508" s="10">
        <v>44893.84097222222</v>
      </c>
      <c r="C18508" t="s">
        <v>77981</v>
      </c>
      <c r="E18508" s="1" t="s">
        <v>5109</v>
      </c>
      <c r="F18508" t="s">
        <v>66</v>
      </c>
      <c r="G18508" t="str">
        <f>_xlfn.IFNA(VLOOKUP(TRIM(F18508), ChannelMap2[], 2, FALSE), F18508)</f>
        <v>Twitter</v>
      </c>
      <c r="H18508" t="s">
        <v>77982</v>
      </c>
      <c r="I18508">
        <f>IF(COUNTIF($H$2:H18508, H18508)=1, 1, 0)</f>
        <v>1</v>
      </c>
      <c r="J18508" t="s">
        <v>43</v>
      </c>
      <c r="L18508" t="s">
        <v>68</v>
      </c>
      <c r="M18508">
        <v>358</v>
      </c>
      <c r="O18508">
        <v>3.31</v>
      </c>
      <c r="P18508" t="s">
        <v>106</v>
      </c>
      <c r="R18508" t="s">
        <v>47</v>
      </c>
      <c r="S18508" t="s">
        <v>5111</v>
      </c>
      <c r="T18508">
        <v>5</v>
      </c>
      <c r="U18508" t="s">
        <v>77983</v>
      </c>
      <c r="V18508">
        <v>8.4374609969314202E+17</v>
      </c>
      <c r="W18508" t="s">
        <v>127</v>
      </c>
      <c r="X18508" t="s">
        <v>5481</v>
      </c>
      <c r="Y18508" t="s">
        <v>77984</v>
      </c>
      <c r="Z18508" t="s">
        <v>77985</v>
      </c>
      <c r="AA18508" t="str">
        <f t="shared" si="289"/>
        <v>Unknown</v>
      </c>
      <c r="AB18508">
        <v>358</v>
      </c>
      <c r="AC18508">
        <v>587</v>
      </c>
      <c r="AD18508" t="s">
        <v>46197</v>
      </c>
      <c r="AE18508" s="15">
        <v>0.84097222222222223</v>
      </c>
      <c r="AF18508" t="s">
        <v>92</v>
      </c>
      <c r="AG18508" t="s">
        <v>112</v>
      </c>
      <c r="AH18508" t="s">
        <v>83606</v>
      </c>
      <c r="AI18508" t="s">
        <v>83612</v>
      </c>
    </row>
    <row r="18509" spans="1:35" ht="48" x14ac:dyDescent="0.2">
      <c r="A18509" s="10">
        <v>44893.84097222222</v>
      </c>
      <c r="C18509" t="s">
        <v>77986</v>
      </c>
      <c r="E18509" s="1" t="s">
        <v>2596</v>
      </c>
      <c r="F18509" t="s">
        <v>66</v>
      </c>
      <c r="G18509" t="str">
        <f>_xlfn.IFNA(VLOOKUP(TRIM(F18509), ChannelMap2[], 2, FALSE), F18509)</f>
        <v>Twitter</v>
      </c>
      <c r="H18509" t="s">
        <v>12319</v>
      </c>
      <c r="I18509">
        <f>IF(COUNTIF($H$2:H18509, H18509)=1, 1, 0)</f>
        <v>0</v>
      </c>
      <c r="J18509" t="s">
        <v>43</v>
      </c>
      <c r="L18509" t="s">
        <v>68</v>
      </c>
      <c r="M18509">
        <v>3238</v>
      </c>
      <c r="O18509">
        <v>29.95</v>
      </c>
      <c r="P18509" t="s">
        <v>106</v>
      </c>
      <c r="R18509" t="s">
        <v>47</v>
      </c>
      <c r="S18509" t="s">
        <v>107</v>
      </c>
      <c r="T18509">
        <v>7</v>
      </c>
      <c r="U18509" t="s">
        <v>77987</v>
      </c>
      <c r="V18509">
        <v>228057523</v>
      </c>
      <c r="W18509" t="s">
        <v>71</v>
      </c>
      <c r="X18509" t="s">
        <v>12321</v>
      </c>
      <c r="Y18509" t="s">
        <v>12322</v>
      </c>
      <c r="Z18509" t="s">
        <v>12323</v>
      </c>
      <c r="AA18509" t="str">
        <f t="shared" si="289"/>
        <v>Unknown</v>
      </c>
      <c r="AB18509">
        <v>3238</v>
      </c>
      <c r="AC18509">
        <v>2265</v>
      </c>
      <c r="AD18509" t="s">
        <v>46197</v>
      </c>
      <c r="AE18509" s="15">
        <v>0.84097222222222223</v>
      </c>
      <c r="AH18509" t="s">
        <v>83606</v>
      </c>
      <c r="AI18509" t="s">
        <v>83612</v>
      </c>
    </row>
    <row r="18510" spans="1:35" ht="96" x14ac:dyDescent="0.2">
      <c r="A18510" s="10">
        <v>44893.84097222222</v>
      </c>
      <c r="C18510" t="s">
        <v>77988</v>
      </c>
      <c r="E18510" s="1" t="s">
        <v>2879</v>
      </c>
      <c r="F18510" t="s">
        <v>66</v>
      </c>
      <c r="G18510" t="str">
        <f>_xlfn.IFNA(VLOOKUP(TRIM(F18510), ChannelMap2[], 2, FALSE), F18510)</f>
        <v>Twitter</v>
      </c>
      <c r="H18510" t="s">
        <v>57112</v>
      </c>
      <c r="I18510">
        <f>IF(COUNTIF($H$2:H18510, H18510)=1, 1, 0)</f>
        <v>0</v>
      </c>
      <c r="J18510" t="s">
        <v>43</v>
      </c>
      <c r="L18510" t="s">
        <v>60</v>
      </c>
      <c r="M18510">
        <v>289</v>
      </c>
      <c r="O18510">
        <v>2.67</v>
      </c>
      <c r="P18510" t="s">
        <v>45</v>
      </c>
      <c r="Q18510" t="s">
        <v>2881</v>
      </c>
      <c r="R18510" t="s">
        <v>47</v>
      </c>
      <c r="S18510" t="s">
        <v>256</v>
      </c>
      <c r="T18510">
        <v>5</v>
      </c>
      <c r="U18510" t="s">
        <v>77989</v>
      </c>
      <c r="V18510">
        <v>2431635788</v>
      </c>
      <c r="W18510" t="s">
        <v>71</v>
      </c>
      <c r="X18510" t="s">
        <v>57114</v>
      </c>
      <c r="Y18510" t="s">
        <v>77990</v>
      </c>
      <c r="Z18510" t="s">
        <v>57116</v>
      </c>
      <c r="AA18510" t="str">
        <f t="shared" si="289"/>
        <v>Unknown</v>
      </c>
      <c r="AB18510">
        <v>289</v>
      </c>
      <c r="AC18510">
        <v>95</v>
      </c>
      <c r="AD18510" t="s">
        <v>46197</v>
      </c>
      <c r="AE18510" s="15">
        <v>0.84097222222222223</v>
      </c>
      <c r="AF18510" t="s">
        <v>548</v>
      </c>
      <c r="AG18510" t="s">
        <v>1275</v>
      </c>
      <c r="AH18510" t="s">
        <v>83606</v>
      </c>
      <c r="AI18510" t="s">
        <v>83612</v>
      </c>
    </row>
    <row r="18511" spans="1:35" ht="176" x14ac:dyDescent="0.2">
      <c r="A18511" s="10">
        <v>44893.84097222222</v>
      </c>
      <c r="C18511" t="s">
        <v>77991</v>
      </c>
      <c r="E18511" s="1" t="s">
        <v>13571</v>
      </c>
      <c r="F18511" t="s">
        <v>66</v>
      </c>
      <c r="G18511" t="str">
        <f>_xlfn.IFNA(VLOOKUP(TRIM(F18511), ChannelMap2[], 2, FALSE), F18511)</f>
        <v>Twitter</v>
      </c>
      <c r="H18511" t="s">
        <v>26363</v>
      </c>
      <c r="I18511">
        <f>IF(COUNTIF($H$2:H18511, H18511)=1, 1, 0)</f>
        <v>0</v>
      </c>
      <c r="J18511" t="s">
        <v>43</v>
      </c>
      <c r="L18511" t="s">
        <v>44</v>
      </c>
      <c r="M18511">
        <v>84</v>
      </c>
      <c r="O18511">
        <v>0.78</v>
      </c>
      <c r="P18511" t="s">
        <v>45</v>
      </c>
      <c r="Q18511" t="s">
        <v>13573</v>
      </c>
      <c r="R18511" t="s">
        <v>47</v>
      </c>
      <c r="S18511" t="s">
        <v>256</v>
      </c>
      <c r="T18511">
        <v>4</v>
      </c>
      <c r="U18511" t="s">
        <v>77992</v>
      </c>
      <c r="V18511">
        <v>8.3693170656101094E+17</v>
      </c>
      <c r="W18511" t="s">
        <v>127</v>
      </c>
      <c r="X18511" t="s">
        <v>26366</v>
      </c>
      <c r="Y18511" t="s">
        <v>26367</v>
      </c>
      <c r="AA18511" t="str">
        <f t="shared" si="289"/>
        <v>Unknown</v>
      </c>
      <c r="AB18511">
        <v>84</v>
      </c>
      <c r="AC18511">
        <v>1412</v>
      </c>
      <c r="AD18511" t="s">
        <v>46197</v>
      </c>
      <c r="AE18511" s="15">
        <v>0.84097222222222223</v>
      </c>
      <c r="AH18511" t="s">
        <v>83606</v>
      </c>
      <c r="AI18511" t="s">
        <v>83612</v>
      </c>
    </row>
    <row r="18512" spans="1:35" ht="80" x14ac:dyDescent="0.2">
      <c r="A18512" s="10">
        <v>44893.84097222222</v>
      </c>
      <c r="C18512" t="s">
        <v>77993</v>
      </c>
      <c r="E18512" s="1" t="s">
        <v>77994</v>
      </c>
      <c r="F18512" t="s">
        <v>66</v>
      </c>
      <c r="G18512" t="str">
        <f>_xlfn.IFNA(VLOOKUP(TRIM(F18512), ChannelMap2[], 2, FALSE), F18512)</f>
        <v>Twitter</v>
      </c>
      <c r="H18512" t="s">
        <v>77463</v>
      </c>
      <c r="I18512">
        <f>IF(COUNTIF($H$2:H18512, H18512)=1, 1, 0)</f>
        <v>0</v>
      </c>
      <c r="J18512" t="s">
        <v>43</v>
      </c>
      <c r="L18512" t="s">
        <v>44</v>
      </c>
      <c r="M18512">
        <v>6057</v>
      </c>
      <c r="N18512">
        <v>63</v>
      </c>
      <c r="O18512">
        <v>56.03</v>
      </c>
      <c r="P18512" t="s">
        <v>45</v>
      </c>
      <c r="Q18512" t="s">
        <v>4500</v>
      </c>
      <c r="R18512" t="s">
        <v>47</v>
      </c>
      <c r="S18512" t="s">
        <v>256</v>
      </c>
      <c r="T18512">
        <v>7</v>
      </c>
      <c r="U18512" t="s">
        <v>77995</v>
      </c>
      <c r="V18512">
        <v>15219453</v>
      </c>
      <c r="W18512" t="s">
        <v>99</v>
      </c>
      <c r="X18512" t="s">
        <v>77466</v>
      </c>
      <c r="Y18512" t="s">
        <v>77467</v>
      </c>
      <c r="Z18512" t="s">
        <v>77468</v>
      </c>
      <c r="AA18512" t="str">
        <f t="shared" si="289"/>
        <v>Male</v>
      </c>
      <c r="AB18512">
        <v>6057</v>
      </c>
      <c r="AC18512">
        <v>90</v>
      </c>
      <c r="AD18512" t="s">
        <v>46197</v>
      </c>
      <c r="AE18512" s="15">
        <v>0.84097222222222223</v>
      </c>
      <c r="AH18512" t="s">
        <v>83606</v>
      </c>
      <c r="AI18512" t="s">
        <v>83612</v>
      </c>
    </row>
    <row r="18513" spans="1:35" ht="48" x14ac:dyDescent="0.2">
      <c r="A18513" s="10">
        <v>44893.84097222222</v>
      </c>
      <c r="C18513" t="s">
        <v>77996</v>
      </c>
      <c r="E18513" s="1" t="s">
        <v>340</v>
      </c>
      <c r="F18513" t="s">
        <v>66</v>
      </c>
      <c r="G18513" t="str">
        <f>_xlfn.IFNA(VLOOKUP(TRIM(F18513), ChannelMap2[], 2, FALSE), F18513)</f>
        <v>Twitter</v>
      </c>
      <c r="H18513" t="s">
        <v>76083</v>
      </c>
      <c r="I18513">
        <f>IF(COUNTIF($H$2:H18513, H18513)=1, 1, 0)</f>
        <v>0</v>
      </c>
      <c r="J18513" t="s">
        <v>43</v>
      </c>
      <c r="L18513" t="s">
        <v>68</v>
      </c>
      <c r="M18513">
        <v>1158</v>
      </c>
      <c r="O18513">
        <v>10.71</v>
      </c>
      <c r="P18513" t="s">
        <v>158</v>
      </c>
      <c r="R18513" t="s">
        <v>47</v>
      </c>
      <c r="S18513" t="s">
        <v>107</v>
      </c>
      <c r="T18513">
        <v>6</v>
      </c>
      <c r="U18513" t="s">
        <v>77997</v>
      </c>
      <c r="V18513">
        <v>449129155</v>
      </c>
      <c r="W18513" t="s">
        <v>71</v>
      </c>
      <c r="X18513" t="s">
        <v>76085</v>
      </c>
      <c r="Y18513" t="s">
        <v>77998</v>
      </c>
      <c r="Z18513" t="s">
        <v>76087</v>
      </c>
      <c r="AA18513" t="str">
        <f t="shared" si="289"/>
        <v>Unknown</v>
      </c>
      <c r="AB18513">
        <v>1158</v>
      </c>
      <c r="AC18513">
        <v>388</v>
      </c>
      <c r="AD18513" t="s">
        <v>46197</v>
      </c>
      <c r="AE18513" s="15">
        <v>0.84097222222222223</v>
      </c>
      <c r="AF18513" t="s">
        <v>184</v>
      </c>
      <c r="AH18513" t="s">
        <v>83606</v>
      </c>
      <c r="AI18513" t="s">
        <v>83612</v>
      </c>
    </row>
    <row r="18514" spans="1:35" ht="48" x14ac:dyDescent="0.2">
      <c r="A18514" s="10">
        <v>44893.84097222222</v>
      </c>
      <c r="C18514" t="s">
        <v>77999</v>
      </c>
      <c r="E18514" s="1" t="s">
        <v>761</v>
      </c>
      <c r="F18514" t="s">
        <v>66</v>
      </c>
      <c r="G18514" t="str">
        <f>_xlfn.IFNA(VLOOKUP(TRIM(F18514), ChannelMap2[], 2, FALSE), F18514)</f>
        <v>Twitter</v>
      </c>
      <c r="H18514" t="s">
        <v>78000</v>
      </c>
      <c r="I18514">
        <f>IF(COUNTIF($H$2:H18514, H18514)=1, 1, 0)</f>
        <v>1</v>
      </c>
      <c r="J18514" t="s">
        <v>43</v>
      </c>
      <c r="L18514" t="s">
        <v>60</v>
      </c>
      <c r="M18514">
        <v>658</v>
      </c>
      <c r="O18514">
        <v>6.09</v>
      </c>
      <c r="P18514" t="s">
        <v>45</v>
      </c>
      <c r="Q18514" t="s">
        <v>763</v>
      </c>
      <c r="R18514" t="s">
        <v>47</v>
      </c>
      <c r="S18514" t="s">
        <v>256</v>
      </c>
      <c r="T18514">
        <v>6</v>
      </c>
      <c r="U18514" t="s">
        <v>78001</v>
      </c>
      <c r="V18514">
        <v>88626582</v>
      </c>
      <c r="W18514" t="s">
        <v>71</v>
      </c>
      <c r="X18514" t="s">
        <v>2821</v>
      </c>
      <c r="Y18514" t="s">
        <v>78002</v>
      </c>
      <c r="Z18514" t="s">
        <v>78003</v>
      </c>
      <c r="AA18514" t="str">
        <f t="shared" si="289"/>
        <v>Unknown</v>
      </c>
      <c r="AB18514">
        <v>658</v>
      </c>
      <c r="AC18514">
        <v>293</v>
      </c>
      <c r="AD18514" t="s">
        <v>46197</v>
      </c>
      <c r="AE18514" s="15">
        <v>0.84097222222222223</v>
      </c>
      <c r="AF18514" t="s">
        <v>92</v>
      </c>
      <c r="AG18514" t="s">
        <v>131</v>
      </c>
      <c r="AH18514" t="s">
        <v>83606</v>
      </c>
      <c r="AI18514" t="s">
        <v>83612</v>
      </c>
    </row>
    <row r="18515" spans="1:35" ht="48" x14ac:dyDescent="0.2">
      <c r="A18515" s="10">
        <v>44893.84097222222</v>
      </c>
      <c r="C18515" t="s">
        <v>78004</v>
      </c>
      <c r="E18515" s="1" t="s">
        <v>78005</v>
      </c>
      <c r="F18515" t="s">
        <v>66</v>
      </c>
      <c r="G18515" t="str">
        <f>_xlfn.IFNA(VLOOKUP(TRIM(F18515), ChannelMap2[], 2, FALSE), F18515)</f>
        <v>Twitter</v>
      </c>
      <c r="H18515" t="s">
        <v>38315</v>
      </c>
      <c r="I18515">
        <f>IF(COUNTIF($H$2:H18515, H18515)=1, 1, 0)</f>
        <v>0</v>
      </c>
      <c r="J18515" t="s">
        <v>43</v>
      </c>
      <c r="L18515" t="s">
        <v>49305</v>
      </c>
      <c r="M18515">
        <v>80</v>
      </c>
      <c r="O18515">
        <v>0.74</v>
      </c>
      <c r="P18515" t="s">
        <v>45</v>
      </c>
      <c r="Q18515" t="s">
        <v>78006</v>
      </c>
      <c r="R18515" t="s">
        <v>47</v>
      </c>
      <c r="S18515" t="s">
        <v>107</v>
      </c>
      <c r="T18515">
        <v>3</v>
      </c>
      <c r="U18515" t="s">
        <v>78007</v>
      </c>
      <c r="V18515">
        <v>35342008</v>
      </c>
      <c r="W18515" t="s">
        <v>127</v>
      </c>
      <c r="X18515" t="s">
        <v>38317</v>
      </c>
      <c r="Y18515" t="s">
        <v>38318</v>
      </c>
      <c r="Z18515" t="s">
        <v>38319</v>
      </c>
      <c r="AA18515" t="str">
        <f t="shared" si="289"/>
        <v>Unknown</v>
      </c>
      <c r="AB18515">
        <v>80</v>
      </c>
      <c r="AC18515">
        <v>403</v>
      </c>
      <c r="AD18515" t="s">
        <v>46197</v>
      </c>
      <c r="AE18515" s="15">
        <v>0.84097222222222223</v>
      </c>
      <c r="AF18515" t="s">
        <v>284</v>
      </c>
      <c r="AG18515" t="s">
        <v>38320</v>
      </c>
      <c r="AH18515" t="s">
        <v>83606</v>
      </c>
      <c r="AI18515" t="s">
        <v>83612</v>
      </c>
    </row>
    <row r="18516" spans="1:35" ht="48" x14ac:dyDescent="0.2">
      <c r="A18516" s="10">
        <v>44893.84097222222</v>
      </c>
      <c r="C18516" t="s">
        <v>78008</v>
      </c>
      <c r="E18516" s="1" t="s">
        <v>761</v>
      </c>
      <c r="F18516" t="s">
        <v>66</v>
      </c>
      <c r="G18516" t="str">
        <f>_xlfn.IFNA(VLOOKUP(TRIM(F18516), ChannelMap2[], 2, FALSE), F18516)</f>
        <v>Twitter</v>
      </c>
      <c r="H18516" t="s">
        <v>29602</v>
      </c>
      <c r="I18516">
        <f>IF(COUNTIF($H$2:H18516, H18516)=1, 1, 0)</f>
        <v>0</v>
      </c>
      <c r="J18516" t="s">
        <v>43</v>
      </c>
      <c r="L18516" t="s">
        <v>60</v>
      </c>
      <c r="M18516">
        <v>204</v>
      </c>
      <c r="O18516">
        <v>1.89</v>
      </c>
      <c r="P18516" t="s">
        <v>45</v>
      </c>
      <c r="Q18516" t="s">
        <v>763</v>
      </c>
      <c r="R18516" t="s">
        <v>47</v>
      </c>
      <c r="S18516" t="s">
        <v>256</v>
      </c>
      <c r="T18516">
        <v>4</v>
      </c>
      <c r="U18516" t="s">
        <v>78009</v>
      </c>
      <c r="V18516">
        <v>3692777834</v>
      </c>
      <c r="W18516" t="s">
        <v>71</v>
      </c>
      <c r="X18516" t="s">
        <v>29604</v>
      </c>
      <c r="Y18516" t="s">
        <v>29605</v>
      </c>
      <c r="Z18516" t="s">
        <v>29606</v>
      </c>
      <c r="AA18516" t="str">
        <f t="shared" si="289"/>
        <v>Unknown</v>
      </c>
      <c r="AB18516">
        <v>204</v>
      </c>
      <c r="AC18516">
        <v>382</v>
      </c>
      <c r="AD18516" t="s">
        <v>46197</v>
      </c>
      <c r="AE18516" s="15">
        <v>0.84097222222222223</v>
      </c>
      <c r="AF18516" t="s">
        <v>306</v>
      </c>
      <c r="AH18516" t="s">
        <v>83606</v>
      </c>
      <c r="AI18516" t="s">
        <v>83612</v>
      </c>
    </row>
    <row r="18517" spans="1:35" ht="64" x14ac:dyDescent="0.2">
      <c r="A18517" s="10">
        <v>44893.84097222222</v>
      </c>
      <c r="C18517" t="s">
        <v>78010</v>
      </c>
      <c r="E18517" s="1" t="s">
        <v>910</v>
      </c>
      <c r="F18517" t="s">
        <v>66</v>
      </c>
      <c r="G18517" t="str">
        <f>_xlfn.IFNA(VLOOKUP(TRIM(F18517), ChannelMap2[], 2, FALSE), F18517)</f>
        <v>Twitter</v>
      </c>
      <c r="H18517" t="s">
        <v>73656</v>
      </c>
      <c r="I18517">
        <f>IF(COUNTIF($H$2:H18517, H18517)=1, 1, 0)</f>
        <v>0</v>
      </c>
      <c r="J18517" t="s">
        <v>43</v>
      </c>
      <c r="L18517" t="s">
        <v>68</v>
      </c>
      <c r="M18517">
        <v>326</v>
      </c>
      <c r="O18517">
        <v>3.02</v>
      </c>
      <c r="P18517" t="s">
        <v>106</v>
      </c>
      <c r="R18517" t="s">
        <v>47</v>
      </c>
      <c r="S18517" t="s">
        <v>69</v>
      </c>
      <c r="T18517">
        <v>5</v>
      </c>
      <c r="U18517" t="s">
        <v>78011</v>
      </c>
      <c r="V18517">
        <v>2948454577</v>
      </c>
      <c r="W18517" t="s">
        <v>71</v>
      </c>
      <c r="X18517" t="s">
        <v>73658</v>
      </c>
      <c r="Y18517" t="s">
        <v>73659</v>
      </c>
      <c r="Z18517" t="s">
        <v>73660</v>
      </c>
      <c r="AA18517" t="str">
        <f t="shared" si="289"/>
        <v>Unknown</v>
      </c>
      <c r="AB18517">
        <v>326</v>
      </c>
      <c r="AC18517">
        <v>141</v>
      </c>
      <c r="AD18517" t="s">
        <v>46197</v>
      </c>
      <c r="AE18517" s="15">
        <v>0.84097222222222223</v>
      </c>
      <c r="AF18517" t="s">
        <v>548</v>
      </c>
      <c r="AG18517" t="s">
        <v>1275</v>
      </c>
      <c r="AH18517" t="s">
        <v>83606</v>
      </c>
      <c r="AI18517" t="s">
        <v>83612</v>
      </c>
    </row>
    <row r="18518" spans="1:35" ht="48" x14ac:dyDescent="0.2">
      <c r="A18518" s="10">
        <v>44893.84097222222</v>
      </c>
      <c r="C18518" t="s">
        <v>78012</v>
      </c>
      <c r="E18518" s="1" t="s">
        <v>431</v>
      </c>
      <c r="F18518" t="s">
        <v>66</v>
      </c>
      <c r="G18518" t="str">
        <f>_xlfn.IFNA(VLOOKUP(TRIM(F18518), ChannelMap2[], 2, FALSE), F18518)</f>
        <v>Twitter</v>
      </c>
      <c r="H18518" t="s">
        <v>78013</v>
      </c>
      <c r="I18518">
        <f>IF(COUNTIF($H$2:H18518, H18518)=1, 1, 0)</f>
        <v>1</v>
      </c>
      <c r="J18518" t="s">
        <v>43</v>
      </c>
      <c r="L18518" t="s">
        <v>60</v>
      </c>
      <c r="M18518">
        <v>152</v>
      </c>
      <c r="O18518">
        <v>1.41</v>
      </c>
      <c r="P18518" t="s">
        <v>45</v>
      </c>
      <c r="Q18518" t="s">
        <v>432</v>
      </c>
      <c r="R18518" t="s">
        <v>47</v>
      </c>
      <c r="S18518" t="s">
        <v>107</v>
      </c>
      <c r="T18518">
        <v>4</v>
      </c>
      <c r="U18518" t="s">
        <v>78014</v>
      </c>
      <c r="V18518">
        <v>459217431</v>
      </c>
      <c r="W18518" t="s">
        <v>71</v>
      </c>
      <c r="X18518" t="s">
        <v>78015</v>
      </c>
      <c r="Y18518" t="s">
        <v>78016</v>
      </c>
      <c r="Z18518" t="s">
        <v>78017</v>
      </c>
      <c r="AA18518" t="str">
        <f t="shared" si="289"/>
        <v>Unknown</v>
      </c>
      <c r="AB18518">
        <v>152</v>
      </c>
      <c r="AC18518">
        <v>274</v>
      </c>
      <c r="AD18518" t="s">
        <v>46197</v>
      </c>
      <c r="AE18518" s="15">
        <v>0.84097222222222223</v>
      </c>
      <c r="AF18518" t="s">
        <v>154</v>
      </c>
      <c r="AG18518" t="s">
        <v>591</v>
      </c>
      <c r="AH18518" t="s">
        <v>83606</v>
      </c>
      <c r="AI18518" t="s">
        <v>83612</v>
      </c>
    </row>
    <row r="18519" spans="1:35" ht="80" x14ac:dyDescent="0.2">
      <c r="A18519" s="10">
        <v>44893.84097222222</v>
      </c>
      <c r="C18519" t="s">
        <v>78018</v>
      </c>
      <c r="E18519" s="1" t="s">
        <v>1068</v>
      </c>
      <c r="F18519" t="s">
        <v>66</v>
      </c>
      <c r="G18519" t="str">
        <f>_xlfn.IFNA(VLOOKUP(TRIM(F18519), ChannelMap2[], 2, FALSE), F18519)</f>
        <v>Twitter</v>
      </c>
      <c r="H18519" t="s">
        <v>19403</v>
      </c>
      <c r="I18519">
        <f>IF(COUNTIF($H$2:H18519, H18519)=1, 1, 0)</f>
        <v>0</v>
      </c>
      <c r="J18519" t="s">
        <v>43</v>
      </c>
      <c r="L18519" t="s">
        <v>68</v>
      </c>
      <c r="M18519">
        <v>26</v>
      </c>
      <c r="O18519">
        <v>0.24</v>
      </c>
      <c r="P18519" t="s">
        <v>158</v>
      </c>
      <c r="R18519" t="s">
        <v>47</v>
      </c>
      <c r="S18519" t="s">
        <v>107</v>
      </c>
      <c r="T18519">
        <v>3</v>
      </c>
      <c r="U18519" t="s">
        <v>78019</v>
      </c>
      <c r="V18519">
        <v>18595240</v>
      </c>
      <c r="W18519" t="s">
        <v>71</v>
      </c>
      <c r="X18519" t="s">
        <v>19406</v>
      </c>
      <c r="Y18519" t="s">
        <v>19407</v>
      </c>
      <c r="Z18519" t="s">
        <v>19408</v>
      </c>
      <c r="AA18519" t="str">
        <f t="shared" si="289"/>
        <v>Unknown</v>
      </c>
      <c r="AB18519">
        <v>26</v>
      </c>
      <c r="AC18519">
        <v>42</v>
      </c>
      <c r="AD18519" t="s">
        <v>46197</v>
      </c>
      <c r="AE18519" s="15">
        <v>0.84097222222222223</v>
      </c>
      <c r="AF18519" t="s">
        <v>84</v>
      </c>
      <c r="AG18519" t="s">
        <v>1359</v>
      </c>
      <c r="AH18519" t="s">
        <v>83606</v>
      </c>
      <c r="AI18519" t="s">
        <v>83612</v>
      </c>
    </row>
    <row r="18520" spans="1:35" ht="80" x14ac:dyDescent="0.2">
      <c r="A18520" s="10">
        <v>44893.84097222222</v>
      </c>
      <c r="C18520" t="s">
        <v>78020</v>
      </c>
      <c r="E18520" s="1" t="s">
        <v>12555</v>
      </c>
      <c r="F18520" t="s">
        <v>66</v>
      </c>
      <c r="G18520" t="str">
        <f>_xlfn.IFNA(VLOOKUP(TRIM(F18520), ChannelMap2[], 2, FALSE), F18520)</f>
        <v>Twitter</v>
      </c>
      <c r="H18520" t="s">
        <v>78021</v>
      </c>
      <c r="I18520">
        <f>IF(COUNTIF($H$2:H18520, H18520)=1, 1, 0)</f>
        <v>0</v>
      </c>
      <c r="J18520" t="s">
        <v>43</v>
      </c>
      <c r="L18520" t="s">
        <v>68</v>
      </c>
      <c r="M18520">
        <v>169</v>
      </c>
      <c r="O18520">
        <v>1.56</v>
      </c>
      <c r="P18520" t="s">
        <v>158</v>
      </c>
      <c r="R18520" t="s">
        <v>47</v>
      </c>
      <c r="S18520" t="s">
        <v>256</v>
      </c>
      <c r="T18520">
        <v>4</v>
      </c>
      <c r="U18520" t="s">
        <v>78022</v>
      </c>
      <c r="V18520">
        <v>241649530</v>
      </c>
      <c r="W18520" t="s">
        <v>71</v>
      </c>
      <c r="X18520" t="s">
        <v>13546</v>
      </c>
      <c r="Y18520" t="s">
        <v>78023</v>
      </c>
      <c r="Z18520" t="s">
        <v>13548</v>
      </c>
      <c r="AA18520" t="str">
        <f t="shared" si="289"/>
        <v>Unknown</v>
      </c>
      <c r="AB18520">
        <v>169</v>
      </c>
      <c r="AC18520">
        <v>123</v>
      </c>
      <c r="AD18520" t="s">
        <v>46197</v>
      </c>
      <c r="AE18520" s="15">
        <v>0.84097222222222223</v>
      </c>
      <c r="AH18520" t="s">
        <v>83606</v>
      </c>
      <c r="AI18520" t="s">
        <v>83612</v>
      </c>
    </row>
    <row r="18521" spans="1:35" ht="96" x14ac:dyDescent="0.2">
      <c r="A18521" s="10">
        <v>44893.84097222222</v>
      </c>
      <c r="C18521" t="s">
        <v>78024</v>
      </c>
      <c r="E18521" s="1" t="s">
        <v>20993</v>
      </c>
      <c r="F18521" t="s">
        <v>66</v>
      </c>
      <c r="G18521" t="str">
        <f>_xlfn.IFNA(VLOOKUP(TRIM(F18521), ChannelMap2[], 2, FALSE), F18521)</f>
        <v>Twitter</v>
      </c>
      <c r="H18521" t="s">
        <v>27161</v>
      </c>
      <c r="I18521">
        <f>IF(COUNTIF($H$2:H18521, H18521)=1, 1, 0)</f>
        <v>0</v>
      </c>
      <c r="J18521" t="s">
        <v>43</v>
      </c>
      <c r="L18521" t="s">
        <v>68</v>
      </c>
      <c r="M18521">
        <v>962</v>
      </c>
      <c r="O18521">
        <v>8.9</v>
      </c>
      <c r="P18521" t="s">
        <v>106</v>
      </c>
      <c r="R18521" t="s">
        <v>47</v>
      </c>
      <c r="S18521" t="s">
        <v>107</v>
      </c>
      <c r="T18521">
        <v>6</v>
      </c>
      <c r="U18521" t="s">
        <v>78025</v>
      </c>
      <c r="V18521">
        <v>2361003139</v>
      </c>
      <c r="W18521" t="s">
        <v>71</v>
      </c>
      <c r="X18521" t="s">
        <v>27164</v>
      </c>
      <c r="Y18521" t="s">
        <v>38670</v>
      </c>
      <c r="Z18521" t="s">
        <v>27166</v>
      </c>
      <c r="AA18521" t="str">
        <f t="shared" si="289"/>
        <v>Female</v>
      </c>
      <c r="AB18521">
        <v>962</v>
      </c>
      <c r="AC18521">
        <v>374</v>
      </c>
      <c r="AD18521" t="s">
        <v>46197</v>
      </c>
      <c r="AE18521" s="15">
        <v>0.84097222222222223</v>
      </c>
      <c r="AF18521" t="s">
        <v>404</v>
      </c>
      <c r="AG18521" t="s">
        <v>1632</v>
      </c>
      <c r="AH18521" t="s">
        <v>83606</v>
      </c>
      <c r="AI18521" t="s">
        <v>83612</v>
      </c>
    </row>
    <row r="18522" spans="1:35" ht="48" x14ac:dyDescent="0.2">
      <c r="A18522" s="10">
        <v>44893.84097222222</v>
      </c>
      <c r="C18522" t="s">
        <v>78026</v>
      </c>
      <c r="E18522" s="1" t="s">
        <v>2596</v>
      </c>
      <c r="F18522" t="s">
        <v>66</v>
      </c>
      <c r="G18522" t="str">
        <f>_xlfn.IFNA(VLOOKUP(TRIM(F18522), ChannelMap2[], 2, FALSE), F18522)</f>
        <v>Twitter</v>
      </c>
      <c r="H18522" t="s">
        <v>76272</v>
      </c>
      <c r="I18522">
        <f>IF(COUNTIF($H$2:H18522, H18522)=1, 1, 0)</f>
        <v>0</v>
      </c>
      <c r="J18522" t="s">
        <v>43</v>
      </c>
      <c r="L18522" t="s">
        <v>68</v>
      </c>
      <c r="M18522">
        <v>323</v>
      </c>
      <c r="O18522">
        <v>2.99</v>
      </c>
      <c r="P18522" t="s">
        <v>106</v>
      </c>
      <c r="R18522" t="s">
        <v>47</v>
      </c>
      <c r="S18522" t="s">
        <v>107</v>
      </c>
      <c r="T18522">
        <v>5</v>
      </c>
      <c r="U18522" t="s">
        <v>78027</v>
      </c>
      <c r="V18522">
        <v>2386209140</v>
      </c>
      <c r="W18522" t="s">
        <v>71</v>
      </c>
      <c r="X18522" t="s">
        <v>76274</v>
      </c>
      <c r="Y18522" t="s">
        <v>76275</v>
      </c>
      <c r="Z18522" t="s">
        <v>76276</v>
      </c>
      <c r="AA18522" t="str">
        <f t="shared" si="289"/>
        <v>Unknown</v>
      </c>
      <c r="AB18522">
        <v>323</v>
      </c>
      <c r="AC18522">
        <v>198</v>
      </c>
      <c r="AD18522" t="s">
        <v>46197</v>
      </c>
      <c r="AE18522" s="15">
        <v>0.84097222222222223</v>
      </c>
      <c r="AH18522" t="s">
        <v>83606</v>
      </c>
      <c r="AI18522" t="s">
        <v>83612</v>
      </c>
    </row>
    <row r="18523" spans="1:35" ht="80" x14ac:dyDescent="0.2">
      <c r="A18523" s="10">
        <v>44893.84097222222</v>
      </c>
      <c r="C18523" t="s">
        <v>78028</v>
      </c>
      <c r="E18523" s="1" t="s">
        <v>36660</v>
      </c>
      <c r="F18523" t="s">
        <v>66</v>
      </c>
      <c r="G18523" t="str">
        <f>_xlfn.IFNA(VLOOKUP(TRIM(F18523), ChannelMap2[], 2, FALSE), F18523)</f>
        <v>Twitter</v>
      </c>
      <c r="H18523" t="s">
        <v>1119</v>
      </c>
      <c r="I18523">
        <f>IF(COUNTIF($H$2:H18523, H18523)=1, 1, 0)</f>
        <v>0</v>
      </c>
      <c r="J18523" t="s">
        <v>43</v>
      </c>
      <c r="L18523" t="s">
        <v>68</v>
      </c>
      <c r="M18523">
        <v>990</v>
      </c>
      <c r="O18523">
        <v>9.16</v>
      </c>
      <c r="P18523" t="s">
        <v>106</v>
      </c>
      <c r="R18523" t="s">
        <v>47</v>
      </c>
      <c r="S18523" t="s">
        <v>107</v>
      </c>
      <c r="T18523">
        <v>6</v>
      </c>
      <c r="U18523" t="s">
        <v>78029</v>
      </c>
      <c r="V18523">
        <v>922924062</v>
      </c>
      <c r="W18523" t="s">
        <v>71</v>
      </c>
      <c r="X18523" t="s">
        <v>1121</v>
      </c>
      <c r="Y18523" t="s">
        <v>1122</v>
      </c>
      <c r="Z18523" t="s">
        <v>1123</v>
      </c>
      <c r="AA18523" t="str">
        <f t="shared" si="289"/>
        <v>Unknown</v>
      </c>
      <c r="AB18523">
        <v>990</v>
      </c>
      <c r="AC18523">
        <v>269</v>
      </c>
      <c r="AD18523" t="s">
        <v>46197</v>
      </c>
      <c r="AE18523" s="15">
        <v>0.84097222222222223</v>
      </c>
      <c r="AF18523" t="s">
        <v>1124</v>
      </c>
      <c r="AH18523" t="s">
        <v>83606</v>
      </c>
      <c r="AI18523" t="s">
        <v>83628</v>
      </c>
    </row>
    <row r="18524" spans="1:35" ht="48" x14ac:dyDescent="0.2">
      <c r="A18524" s="10">
        <v>44893.84097222222</v>
      </c>
      <c r="C18524" t="s">
        <v>78030</v>
      </c>
      <c r="E18524" s="1" t="s">
        <v>340</v>
      </c>
      <c r="F18524" t="s">
        <v>66</v>
      </c>
      <c r="G18524" t="str">
        <f>_xlfn.IFNA(VLOOKUP(TRIM(F18524), ChannelMap2[], 2, FALSE), F18524)</f>
        <v>Twitter</v>
      </c>
      <c r="H18524" t="s">
        <v>78031</v>
      </c>
      <c r="I18524">
        <f>IF(COUNTIF($H$2:H18524, H18524)=1, 1, 0)</f>
        <v>1</v>
      </c>
      <c r="J18524" t="s">
        <v>43</v>
      </c>
      <c r="L18524" t="s">
        <v>68</v>
      </c>
      <c r="M18524">
        <v>186</v>
      </c>
      <c r="O18524">
        <v>1.72</v>
      </c>
      <c r="P18524" t="s">
        <v>158</v>
      </c>
      <c r="R18524" t="s">
        <v>47</v>
      </c>
      <c r="S18524" t="s">
        <v>107</v>
      </c>
      <c r="T18524">
        <v>4</v>
      </c>
      <c r="U18524" t="s">
        <v>78032</v>
      </c>
      <c r="V18524">
        <v>577017176</v>
      </c>
      <c r="W18524" t="s">
        <v>127</v>
      </c>
      <c r="X18524" t="s">
        <v>78033</v>
      </c>
      <c r="Y18524" t="s">
        <v>78034</v>
      </c>
      <c r="Z18524" t="s">
        <v>78035</v>
      </c>
      <c r="AA18524" t="str">
        <f t="shared" si="289"/>
        <v>Unknown</v>
      </c>
      <c r="AB18524">
        <v>186</v>
      </c>
      <c r="AC18524">
        <v>234</v>
      </c>
      <c r="AD18524" t="s">
        <v>46197</v>
      </c>
      <c r="AE18524" s="15">
        <v>0.84097222222222223</v>
      </c>
      <c r="AF18524" t="s">
        <v>1011</v>
      </c>
      <c r="AG18524" t="s">
        <v>1939</v>
      </c>
      <c r="AH18524" t="s">
        <v>83606</v>
      </c>
      <c r="AI18524" t="s">
        <v>83612</v>
      </c>
    </row>
    <row r="18525" spans="1:35" ht="48" x14ac:dyDescent="0.2">
      <c r="A18525" s="10">
        <v>44893.84097222222</v>
      </c>
      <c r="C18525" t="s">
        <v>78036</v>
      </c>
      <c r="E18525" s="1" t="s">
        <v>340</v>
      </c>
      <c r="F18525" t="s">
        <v>66</v>
      </c>
      <c r="G18525" t="str">
        <f>_xlfn.IFNA(VLOOKUP(TRIM(F18525), ChannelMap2[], 2, FALSE), F18525)</f>
        <v>Twitter</v>
      </c>
      <c r="H18525" t="s">
        <v>75419</v>
      </c>
      <c r="I18525">
        <f>IF(COUNTIF($H$2:H18525, H18525)=1, 1, 0)</f>
        <v>0</v>
      </c>
      <c r="J18525" t="s">
        <v>43</v>
      </c>
      <c r="L18525" t="s">
        <v>68</v>
      </c>
      <c r="M18525">
        <v>484</v>
      </c>
      <c r="O18525">
        <v>4.4800000000000004</v>
      </c>
      <c r="P18525" t="s">
        <v>158</v>
      </c>
      <c r="R18525" t="s">
        <v>47</v>
      </c>
      <c r="S18525" t="s">
        <v>107</v>
      </c>
      <c r="T18525">
        <v>5</v>
      </c>
      <c r="U18525" t="s">
        <v>78037</v>
      </c>
      <c r="V18525">
        <v>248099809</v>
      </c>
      <c r="W18525" t="s">
        <v>127</v>
      </c>
      <c r="X18525" t="s">
        <v>75421</v>
      </c>
      <c r="Y18525" t="s">
        <v>75422</v>
      </c>
      <c r="Z18525" t="s">
        <v>75423</v>
      </c>
      <c r="AA18525" t="str">
        <f t="shared" si="289"/>
        <v>Unknown</v>
      </c>
      <c r="AB18525">
        <v>484</v>
      </c>
      <c r="AC18525">
        <v>113</v>
      </c>
      <c r="AD18525" t="s">
        <v>46197</v>
      </c>
      <c r="AE18525" s="15">
        <v>0.84097222222222223</v>
      </c>
      <c r="AF18525" t="s">
        <v>306</v>
      </c>
      <c r="AG18525" t="s">
        <v>332</v>
      </c>
      <c r="AH18525" t="s">
        <v>83606</v>
      </c>
      <c r="AI18525" t="s">
        <v>83612</v>
      </c>
    </row>
    <row r="18526" spans="1:35" ht="48" x14ac:dyDescent="0.2">
      <c r="A18526" s="10">
        <v>44893.84097222222</v>
      </c>
      <c r="C18526" t="s">
        <v>78038</v>
      </c>
      <c r="E18526" s="1" t="s">
        <v>6687</v>
      </c>
      <c r="F18526" t="s">
        <v>66</v>
      </c>
      <c r="G18526" t="str">
        <f>_xlfn.IFNA(VLOOKUP(TRIM(F18526), ChannelMap2[], 2, FALSE), F18526)</f>
        <v>Twitter</v>
      </c>
      <c r="H18526" t="s">
        <v>55402</v>
      </c>
      <c r="I18526">
        <f>IF(COUNTIF($H$2:H18526, H18526)=1, 1, 0)</f>
        <v>0</v>
      </c>
      <c r="J18526" t="s">
        <v>43</v>
      </c>
      <c r="L18526" t="s">
        <v>60</v>
      </c>
      <c r="M18526">
        <v>121</v>
      </c>
      <c r="O18526">
        <v>1.1200000000000001</v>
      </c>
      <c r="P18526" t="s">
        <v>45</v>
      </c>
      <c r="Q18526" t="s">
        <v>6689</v>
      </c>
      <c r="R18526" t="s">
        <v>47</v>
      </c>
      <c r="S18526" t="s">
        <v>69</v>
      </c>
      <c r="T18526">
        <v>4</v>
      </c>
      <c r="U18526" t="s">
        <v>78039</v>
      </c>
      <c r="V18526">
        <v>1.07738041381374E+18</v>
      </c>
      <c r="W18526" t="s">
        <v>71</v>
      </c>
      <c r="X18526" t="s">
        <v>55405</v>
      </c>
      <c r="Y18526" t="s">
        <v>55406</v>
      </c>
      <c r="Z18526" t="s">
        <v>55407</v>
      </c>
      <c r="AA18526" t="str">
        <f t="shared" si="289"/>
        <v>Unknown</v>
      </c>
      <c r="AB18526">
        <v>121</v>
      </c>
      <c r="AC18526">
        <v>355</v>
      </c>
      <c r="AD18526" t="s">
        <v>46197</v>
      </c>
      <c r="AE18526" s="15">
        <v>0.84097222222222223</v>
      </c>
      <c r="AH18526" t="s">
        <v>83606</v>
      </c>
      <c r="AI18526" t="s">
        <v>83612</v>
      </c>
    </row>
    <row r="18527" spans="1:35" ht="48" x14ac:dyDescent="0.2">
      <c r="A18527" s="10">
        <v>44893.84097222222</v>
      </c>
      <c r="C18527" t="s">
        <v>78040</v>
      </c>
      <c r="E18527" s="1" t="s">
        <v>761</v>
      </c>
      <c r="F18527" t="s">
        <v>66</v>
      </c>
      <c r="G18527" t="str">
        <f>_xlfn.IFNA(VLOOKUP(TRIM(F18527), ChannelMap2[], 2, FALSE), F18527)</f>
        <v>Twitter</v>
      </c>
      <c r="H18527" t="s">
        <v>12319</v>
      </c>
      <c r="I18527">
        <f>IF(COUNTIF($H$2:H18527, H18527)=1, 1, 0)</f>
        <v>0</v>
      </c>
      <c r="J18527" t="s">
        <v>43</v>
      </c>
      <c r="L18527" t="s">
        <v>60</v>
      </c>
      <c r="M18527">
        <v>3238</v>
      </c>
      <c r="O18527">
        <v>29.95</v>
      </c>
      <c r="P18527" t="s">
        <v>45</v>
      </c>
      <c r="Q18527" t="s">
        <v>763</v>
      </c>
      <c r="R18527" t="s">
        <v>47</v>
      </c>
      <c r="S18527" t="s">
        <v>256</v>
      </c>
      <c r="T18527">
        <v>7</v>
      </c>
      <c r="U18527" t="s">
        <v>78041</v>
      </c>
      <c r="V18527">
        <v>228057523</v>
      </c>
      <c r="W18527" t="s">
        <v>71</v>
      </c>
      <c r="X18527" t="s">
        <v>12321</v>
      </c>
      <c r="Y18527" t="s">
        <v>12322</v>
      </c>
      <c r="Z18527" t="s">
        <v>12323</v>
      </c>
      <c r="AA18527" t="str">
        <f t="shared" si="289"/>
        <v>Unknown</v>
      </c>
      <c r="AB18527">
        <v>3238</v>
      </c>
      <c r="AC18527">
        <v>2265</v>
      </c>
      <c r="AD18527" t="s">
        <v>46197</v>
      </c>
      <c r="AE18527" s="15">
        <v>0.84097222222222223</v>
      </c>
      <c r="AH18527" t="s">
        <v>83606</v>
      </c>
      <c r="AI18527" t="s">
        <v>83612</v>
      </c>
    </row>
    <row r="18528" spans="1:35" ht="96" x14ac:dyDescent="0.2">
      <c r="A18528" s="10">
        <v>44893.84097222222</v>
      </c>
      <c r="C18528" t="s">
        <v>78042</v>
      </c>
      <c r="E18528" s="1" t="s">
        <v>4650</v>
      </c>
      <c r="F18528" t="s">
        <v>66</v>
      </c>
      <c r="G18528" t="str">
        <f>_xlfn.IFNA(VLOOKUP(TRIM(F18528), ChannelMap2[], 2, FALSE), F18528)</f>
        <v>Twitter</v>
      </c>
      <c r="H18528" t="s">
        <v>76909</v>
      </c>
      <c r="I18528">
        <f>IF(COUNTIF($H$2:H18528, H18528)=1, 1, 0)</f>
        <v>0</v>
      </c>
      <c r="J18528" t="s">
        <v>43</v>
      </c>
      <c r="L18528" t="s">
        <v>68</v>
      </c>
      <c r="M18528">
        <v>12</v>
      </c>
      <c r="O18528">
        <v>0.11</v>
      </c>
      <c r="P18528" t="s">
        <v>158</v>
      </c>
      <c r="R18528" t="s">
        <v>47</v>
      </c>
      <c r="S18528" t="s">
        <v>196</v>
      </c>
      <c r="T18528">
        <v>2</v>
      </c>
      <c r="U18528" t="s">
        <v>78043</v>
      </c>
      <c r="V18528">
        <v>291102507</v>
      </c>
      <c r="W18528" t="s">
        <v>127</v>
      </c>
      <c r="X18528" t="s">
        <v>76911</v>
      </c>
      <c r="Y18528" t="s">
        <v>76912</v>
      </c>
      <c r="Z18528" t="s">
        <v>76913</v>
      </c>
      <c r="AA18528" t="str">
        <f t="shared" si="289"/>
        <v>Female</v>
      </c>
      <c r="AB18528">
        <v>12</v>
      </c>
      <c r="AC18528">
        <v>144</v>
      </c>
      <c r="AD18528" t="s">
        <v>46197</v>
      </c>
      <c r="AE18528" s="15">
        <v>0.84097222222222223</v>
      </c>
      <c r="AF18528" t="s">
        <v>1011</v>
      </c>
      <c r="AG18528" t="s">
        <v>9377</v>
      </c>
      <c r="AH18528" t="s">
        <v>83606</v>
      </c>
      <c r="AI18528" t="s">
        <v>83612</v>
      </c>
    </row>
    <row r="18529" spans="1:35" ht="144" x14ac:dyDescent="0.2">
      <c r="A18529" s="10">
        <v>44893.84097222222</v>
      </c>
      <c r="C18529" t="s">
        <v>78044</v>
      </c>
      <c r="E18529" s="1" t="s">
        <v>6579</v>
      </c>
      <c r="F18529" t="s">
        <v>66</v>
      </c>
      <c r="G18529" t="str">
        <f>_xlfn.IFNA(VLOOKUP(TRIM(F18529), ChannelMap2[], 2, FALSE), F18529)</f>
        <v>Twitter</v>
      </c>
      <c r="H18529" t="s">
        <v>76272</v>
      </c>
      <c r="I18529">
        <f>IF(COUNTIF($H$2:H18529, H18529)=1, 1, 0)</f>
        <v>0</v>
      </c>
      <c r="J18529" t="s">
        <v>43</v>
      </c>
      <c r="L18529" t="s">
        <v>68</v>
      </c>
      <c r="M18529">
        <v>323</v>
      </c>
      <c r="O18529">
        <v>2.99</v>
      </c>
      <c r="P18529" t="s">
        <v>158</v>
      </c>
      <c r="R18529" t="s">
        <v>47</v>
      </c>
      <c r="S18529" t="s">
        <v>107</v>
      </c>
      <c r="T18529">
        <v>5</v>
      </c>
      <c r="U18529" t="s">
        <v>78045</v>
      </c>
      <c r="V18529">
        <v>2386209140</v>
      </c>
      <c r="W18529" t="s">
        <v>71</v>
      </c>
      <c r="X18529" t="s">
        <v>76274</v>
      </c>
      <c r="Y18529" t="s">
        <v>76275</v>
      </c>
      <c r="Z18529" t="s">
        <v>76276</v>
      </c>
      <c r="AA18529" t="str">
        <f t="shared" si="289"/>
        <v>Unknown</v>
      </c>
      <c r="AB18529">
        <v>323</v>
      </c>
      <c r="AC18529">
        <v>198</v>
      </c>
      <c r="AD18529" t="s">
        <v>46197</v>
      </c>
      <c r="AE18529" s="15">
        <v>0.84097222222222223</v>
      </c>
      <c r="AH18529" t="s">
        <v>83606</v>
      </c>
      <c r="AI18529" t="s">
        <v>83612</v>
      </c>
    </row>
    <row r="18530" spans="1:35" ht="16" x14ac:dyDescent="0.2">
      <c r="A18530" s="10">
        <v>44893.84097222222</v>
      </c>
      <c r="B18530" t="s">
        <v>42185</v>
      </c>
      <c r="C18530" t="s">
        <v>78046</v>
      </c>
      <c r="E18530" s="1" t="s">
        <v>42185</v>
      </c>
      <c r="F18530" t="s">
        <v>41</v>
      </c>
      <c r="G18530" t="str">
        <f>_xlfn.IFNA(VLOOKUP(TRIM(F18530), ChannelMap2[], 2, FALSE), F18530)</f>
        <v>Forums</v>
      </c>
      <c r="H18530" t="s">
        <v>75134</v>
      </c>
      <c r="I18530">
        <f>IF(COUNTIF($H$2:H18530, H18530)=1, 1, 0)</f>
        <v>0</v>
      </c>
      <c r="J18530" t="s">
        <v>43</v>
      </c>
      <c r="L18530" t="s">
        <v>44</v>
      </c>
      <c r="M18530">
        <v>0</v>
      </c>
      <c r="O18530">
        <v>0</v>
      </c>
      <c r="P18530" t="s">
        <v>45</v>
      </c>
      <c r="Q18530" t="s">
        <v>10332</v>
      </c>
      <c r="R18530" t="s">
        <v>47</v>
      </c>
      <c r="S18530" t="s">
        <v>69</v>
      </c>
      <c r="AA18530" t="str">
        <f t="shared" si="289"/>
        <v>Unknown</v>
      </c>
      <c r="AD18530" t="s">
        <v>46197</v>
      </c>
      <c r="AE18530" s="15">
        <v>0.84097222222222223</v>
      </c>
      <c r="AH18530" t="s">
        <v>83606</v>
      </c>
      <c r="AI18530" t="s">
        <v>83612</v>
      </c>
    </row>
    <row r="18531" spans="1:35" ht="16" x14ac:dyDescent="0.2">
      <c r="A18531" s="10">
        <v>44893.84097222222</v>
      </c>
      <c r="B18531" t="s">
        <v>42185</v>
      </c>
      <c r="C18531" t="s">
        <v>78047</v>
      </c>
      <c r="E18531" s="1" t="s">
        <v>42185</v>
      </c>
      <c r="F18531" t="s">
        <v>41</v>
      </c>
      <c r="G18531" t="str">
        <f>_xlfn.IFNA(VLOOKUP(TRIM(F18531), ChannelMap2[], 2, FALSE), F18531)</f>
        <v>Forums</v>
      </c>
      <c r="H18531" t="s">
        <v>78048</v>
      </c>
      <c r="I18531">
        <f>IF(COUNTIF($H$2:H18531, H18531)=1, 1, 0)</f>
        <v>1</v>
      </c>
      <c r="J18531" t="s">
        <v>43</v>
      </c>
      <c r="L18531" t="s">
        <v>68</v>
      </c>
      <c r="M18531">
        <v>0</v>
      </c>
      <c r="O18531">
        <v>0</v>
      </c>
      <c r="P18531" t="s">
        <v>158</v>
      </c>
      <c r="R18531" t="s">
        <v>47</v>
      </c>
      <c r="S18531" t="s">
        <v>69</v>
      </c>
      <c r="AA18531" t="str">
        <f t="shared" si="289"/>
        <v>Unknown</v>
      </c>
      <c r="AD18531" t="s">
        <v>46197</v>
      </c>
      <c r="AE18531" s="15">
        <v>0.84097222222222223</v>
      </c>
      <c r="AH18531" t="s">
        <v>83606</v>
      </c>
      <c r="AI18531" t="s">
        <v>83612</v>
      </c>
    </row>
    <row r="18532" spans="1:35" ht="80" x14ac:dyDescent="0.2">
      <c r="A18532" s="10">
        <v>44893.84097222222</v>
      </c>
      <c r="C18532" t="s">
        <v>78049</v>
      </c>
      <c r="E18532" s="1" t="s">
        <v>6796</v>
      </c>
      <c r="F18532" t="s">
        <v>66</v>
      </c>
      <c r="G18532" t="str">
        <f>_xlfn.IFNA(VLOOKUP(TRIM(F18532), ChannelMap2[], 2, FALSE), F18532)</f>
        <v>Twitter</v>
      </c>
      <c r="H18532" t="s">
        <v>455</v>
      </c>
      <c r="I18532">
        <f>IF(COUNTIF($H$2:H18532, H18532)=1, 1, 0)</f>
        <v>0</v>
      </c>
      <c r="J18532" t="s">
        <v>43</v>
      </c>
      <c r="L18532" t="s">
        <v>68</v>
      </c>
      <c r="M18532">
        <v>252</v>
      </c>
      <c r="O18532">
        <v>2.33</v>
      </c>
      <c r="P18532" t="s">
        <v>45</v>
      </c>
      <c r="R18532" t="s">
        <v>47</v>
      </c>
      <c r="S18532" t="s">
        <v>69</v>
      </c>
      <c r="T18532">
        <v>4</v>
      </c>
      <c r="U18532" t="s">
        <v>78050</v>
      </c>
      <c r="V18532">
        <v>1025603708</v>
      </c>
      <c r="W18532" t="s">
        <v>127</v>
      </c>
      <c r="X18532" t="s">
        <v>457</v>
      </c>
      <c r="Y18532" t="s">
        <v>1026</v>
      </c>
      <c r="Z18532" t="s">
        <v>459</v>
      </c>
      <c r="AA18532" t="str">
        <f t="shared" si="289"/>
        <v>Unknown</v>
      </c>
      <c r="AB18532">
        <v>252</v>
      </c>
      <c r="AC18532">
        <v>920</v>
      </c>
      <c r="AD18532" t="s">
        <v>46197</v>
      </c>
      <c r="AE18532" s="15">
        <v>0.84097222222222223</v>
      </c>
      <c r="AF18532" t="s">
        <v>92</v>
      </c>
      <c r="AG18532" t="s">
        <v>112</v>
      </c>
      <c r="AH18532" t="s">
        <v>83606</v>
      </c>
      <c r="AI18532" t="s">
        <v>83612</v>
      </c>
    </row>
    <row r="18533" spans="1:35" ht="64" x14ac:dyDescent="0.2">
      <c r="A18533" s="10">
        <v>44893.84097222222</v>
      </c>
      <c r="C18533" t="s">
        <v>78051</v>
      </c>
      <c r="E18533" s="1" t="s">
        <v>78052</v>
      </c>
      <c r="F18533" t="s">
        <v>66</v>
      </c>
      <c r="G18533" t="str">
        <f>_xlfn.IFNA(VLOOKUP(TRIM(F18533), ChannelMap2[], 2, FALSE), F18533)</f>
        <v>Twitter</v>
      </c>
      <c r="H18533" t="s">
        <v>78053</v>
      </c>
      <c r="I18533">
        <f>IF(COUNTIF($H$2:H18533, H18533)=1, 1, 0)</f>
        <v>1</v>
      </c>
      <c r="J18533" t="s">
        <v>43</v>
      </c>
      <c r="L18533" t="s">
        <v>1531</v>
      </c>
      <c r="M18533">
        <v>222</v>
      </c>
      <c r="O18533">
        <v>2.0499999999999998</v>
      </c>
      <c r="P18533" t="s">
        <v>45</v>
      </c>
      <c r="R18533" t="s">
        <v>47</v>
      </c>
      <c r="S18533" t="s">
        <v>107</v>
      </c>
      <c r="T18533">
        <v>4</v>
      </c>
      <c r="U18533" t="s">
        <v>78054</v>
      </c>
      <c r="V18533">
        <v>201143395</v>
      </c>
      <c r="W18533" t="s">
        <v>127</v>
      </c>
      <c r="X18533" t="s">
        <v>78055</v>
      </c>
      <c r="Y18533" t="s">
        <v>78056</v>
      </c>
      <c r="Z18533" t="s">
        <v>78057</v>
      </c>
      <c r="AA18533" t="str">
        <f t="shared" si="289"/>
        <v>Unknown</v>
      </c>
      <c r="AB18533">
        <v>222</v>
      </c>
      <c r="AC18533">
        <v>316</v>
      </c>
      <c r="AD18533" t="s">
        <v>46197</v>
      </c>
      <c r="AE18533" s="15">
        <v>0.84097222222222223</v>
      </c>
      <c r="AF18533" t="s">
        <v>404</v>
      </c>
      <c r="AG18533" t="s">
        <v>502</v>
      </c>
      <c r="AH18533" t="s">
        <v>83606</v>
      </c>
      <c r="AI18533" t="s">
        <v>83612</v>
      </c>
    </row>
    <row r="18534" spans="1:35" ht="32" x14ac:dyDescent="0.2">
      <c r="A18534" s="10">
        <v>44893.840277777781</v>
      </c>
      <c r="C18534" t="s">
        <v>78059</v>
      </c>
      <c r="E18534" s="1" t="s">
        <v>3482</v>
      </c>
      <c r="F18534" t="s">
        <v>66</v>
      </c>
      <c r="G18534" t="str">
        <f>_xlfn.IFNA(VLOOKUP(TRIM(F18534), ChannelMap2[], 2, FALSE), F18534)</f>
        <v>Twitter</v>
      </c>
      <c r="H18534" t="s">
        <v>4723</v>
      </c>
      <c r="I18534">
        <f>IF(COUNTIF($H$2:H18534, H18534)=1, 1, 0)</f>
        <v>0</v>
      </c>
      <c r="J18534" t="s">
        <v>43</v>
      </c>
      <c r="L18534" t="s">
        <v>44</v>
      </c>
      <c r="M18534">
        <v>35301</v>
      </c>
      <c r="O18534">
        <v>326.52999999999997</v>
      </c>
      <c r="P18534" t="s">
        <v>45</v>
      </c>
      <c r="R18534" t="s">
        <v>47</v>
      </c>
      <c r="S18534" t="s">
        <v>69</v>
      </c>
      <c r="T18534">
        <v>9</v>
      </c>
      <c r="U18534" t="s">
        <v>78060</v>
      </c>
      <c r="V18534">
        <v>602261640</v>
      </c>
      <c r="W18534" t="s">
        <v>71</v>
      </c>
      <c r="X18534" t="s">
        <v>4725</v>
      </c>
      <c r="Y18534" t="s">
        <v>4726</v>
      </c>
      <c r="Z18534" t="s">
        <v>4727</v>
      </c>
      <c r="AA18534" t="str">
        <f t="shared" si="289"/>
        <v>Unknown</v>
      </c>
      <c r="AB18534">
        <v>35301</v>
      </c>
      <c r="AC18534">
        <v>1572</v>
      </c>
      <c r="AD18534" t="s">
        <v>46197</v>
      </c>
      <c r="AE18534" s="15">
        <v>0.84027777777777768</v>
      </c>
      <c r="AF18534" t="s">
        <v>548</v>
      </c>
      <c r="AH18534" t="s">
        <v>83606</v>
      </c>
      <c r="AI18534" t="s">
        <v>83612</v>
      </c>
    </row>
    <row r="18535" spans="1:35" ht="96" x14ac:dyDescent="0.2">
      <c r="A18535" s="10">
        <v>44893.840277777781</v>
      </c>
      <c r="C18535" t="s">
        <v>78061</v>
      </c>
      <c r="E18535" s="1" t="s">
        <v>4620</v>
      </c>
      <c r="F18535" t="s">
        <v>66</v>
      </c>
      <c r="G18535" t="str">
        <f>_xlfn.IFNA(VLOOKUP(TRIM(F18535), ChannelMap2[], 2, FALSE), F18535)</f>
        <v>Twitter</v>
      </c>
      <c r="H18535" t="s">
        <v>44585</v>
      </c>
      <c r="I18535">
        <f>IF(COUNTIF($H$2:H18535, H18535)=1, 1, 0)</f>
        <v>0</v>
      </c>
      <c r="J18535" t="s">
        <v>43</v>
      </c>
      <c r="L18535" t="s">
        <v>68</v>
      </c>
      <c r="M18535">
        <v>425</v>
      </c>
      <c r="O18535">
        <v>3.93</v>
      </c>
      <c r="P18535" t="s">
        <v>106</v>
      </c>
      <c r="R18535" t="s">
        <v>47</v>
      </c>
      <c r="S18535" t="s">
        <v>107</v>
      </c>
      <c r="T18535">
        <v>5</v>
      </c>
      <c r="U18535" t="s">
        <v>78062</v>
      </c>
      <c r="V18535">
        <v>962222311</v>
      </c>
      <c r="W18535" t="s">
        <v>127</v>
      </c>
      <c r="X18535" t="s">
        <v>44587</v>
      </c>
      <c r="Y18535" t="s">
        <v>44588</v>
      </c>
      <c r="Z18535" t="s">
        <v>44589</v>
      </c>
      <c r="AA18535" t="str">
        <f t="shared" si="289"/>
        <v>Male</v>
      </c>
      <c r="AB18535">
        <v>425</v>
      </c>
      <c r="AC18535">
        <v>273</v>
      </c>
      <c r="AD18535" t="s">
        <v>46197</v>
      </c>
      <c r="AE18535" s="15">
        <v>0.84027777777777768</v>
      </c>
      <c r="AF18535" t="s">
        <v>102</v>
      </c>
      <c r="AG18535" t="s">
        <v>102</v>
      </c>
      <c r="AH18535" t="s">
        <v>83606</v>
      </c>
      <c r="AI18535" t="s">
        <v>83612</v>
      </c>
    </row>
    <row r="18536" spans="1:35" ht="80" x14ac:dyDescent="0.2">
      <c r="A18536" s="10">
        <v>44893.840277777781</v>
      </c>
      <c r="C18536" t="s">
        <v>78063</v>
      </c>
      <c r="E18536" s="1" t="s">
        <v>1068</v>
      </c>
      <c r="F18536" t="s">
        <v>66</v>
      </c>
      <c r="G18536" t="str">
        <f>_xlfn.IFNA(VLOOKUP(TRIM(F18536), ChannelMap2[], 2, FALSE), F18536)</f>
        <v>Twitter</v>
      </c>
      <c r="H18536" t="s">
        <v>78064</v>
      </c>
      <c r="I18536">
        <f>IF(COUNTIF($H$2:H18536, H18536)=1, 1, 0)</f>
        <v>1</v>
      </c>
      <c r="J18536" t="s">
        <v>43</v>
      </c>
      <c r="L18536" t="s">
        <v>68</v>
      </c>
      <c r="M18536">
        <v>690</v>
      </c>
      <c r="O18536">
        <v>6.38</v>
      </c>
      <c r="P18536" t="s">
        <v>158</v>
      </c>
      <c r="R18536" t="s">
        <v>47</v>
      </c>
      <c r="S18536" t="s">
        <v>107</v>
      </c>
      <c r="T18536">
        <v>5</v>
      </c>
      <c r="U18536" t="s">
        <v>78065</v>
      </c>
      <c r="V18536">
        <v>1948773038</v>
      </c>
      <c r="W18536" t="s">
        <v>71</v>
      </c>
      <c r="X18536" t="s">
        <v>78066</v>
      </c>
      <c r="Y18536" t="s">
        <v>78067</v>
      </c>
      <c r="Z18536" t="s">
        <v>78068</v>
      </c>
      <c r="AA18536" t="str">
        <f t="shared" si="289"/>
        <v>Unknown</v>
      </c>
      <c r="AB18536">
        <v>690</v>
      </c>
      <c r="AC18536">
        <v>562</v>
      </c>
      <c r="AD18536" t="s">
        <v>46197</v>
      </c>
      <c r="AE18536" s="15">
        <v>0.84027777777777768</v>
      </c>
      <c r="AF18536" t="s">
        <v>237</v>
      </c>
      <c r="AG18536" t="s">
        <v>1055</v>
      </c>
      <c r="AH18536" t="s">
        <v>83606</v>
      </c>
      <c r="AI18536" t="s">
        <v>83612</v>
      </c>
    </row>
    <row r="18537" spans="1:35" ht="64" x14ac:dyDescent="0.2">
      <c r="A18537" s="10">
        <v>44893.840277777781</v>
      </c>
      <c r="C18537" t="s">
        <v>78069</v>
      </c>
      <c r="E18537" s="1" t="s">
        <v>516</v>
      </c>
      <c r="F18537" t="s">
        <v>66</v>
      </c>
      <c r="G18537" t="str">
        <f>_xlfn.IFNA(VLOOKUP(TRIM(F18537), ChannelMap2[], 2, FALSE), F18537)</f>
        <v>Twitter</v>
      </c>
      <c r="H18537" t="s">
        <v>78070</v>
      </c>
      <c r="I18537">
        <f>IF(COUNTIF($H$2:H18537, H18537)=1, 1, 0)</f>
        <v>1</v>
      </c>
      <c r="J18537" t="s">
        <v>43</v>
      </c>
      <c r="L18537" t="s">
        <v>68</v>
      </c>
      <c r="M18537">
        <v>49</v>
      </c>
      <c r="O18537">
        <v>0.45</v>
      </c>
      <c r="P18537" t="s">
        <v>106</v>
      </c>
      <c r="R18537" t="s">
        <v>47</v>
      </c>
      <c r="S18537" t="s">
        <v>69</v>
      </c>
      <c r="T18537">
        <v>3</v>
      </c>
      <c r="U18537" t="s">
        <v>78071</v>
      </c>
      <c r="V18537">
        <v>1.46989052484894E+18</v>
      </c>
      <c r="W18537" t="s">
        <v>71</v>
      </c>
      <c r="X18537" t="s">
        <v>78072</v>
      </c>
      <c r="Y18537" t="s">
        <v>78073</v>
      </c>
      <c r="Z18537" t="s">
        <v>78074</v>
      </c>
      <c r="AA18537" t="str">
        <f t="shared" si="289"/>
        <v>Unknown</v>
      </c>
      <c r="AB18537">
        <v>49</v>
      </c>
      <c r="AC18537">
        <v>37</v>
      </c>
      <c r="AD18537" t="s">
        <v>46197</v>
      </c>
      <c r="AE18537" s="15">
        <v>0.84027777777777768</v>
      </c>
      <c r="AH18537" t="s">
        <v>83606</v>
      </c>
      <c r="AI18537" t="s">
        <v>83612</v>
      </c>
    </row>
    <row r="18538" spans="1:35" ht="96" x14ac:dyDescent="0.2">
      <c r="A18538" s="10">
        <v>44893.840277777781</v>
      </c>
      <c r="C18538" t="s">
        <v>78075</v>
      </c>
      <c r="E18538" s="1" t="s">
        <v>4620</v>
      </c>
      <c r="F18538" t="s">
        <v>66</v>
      </c>
      <c r="G18538" t="str">
        <f>_xlfn.IFNA(VLOOKUP(TRIM(F18538), ChannelMap2[], 2, FALSE), F18538)</f>
        <v>Twitter</v>
      </c>
      <c r="H18538" t="s">
        <v>78076</v>
      </c>
      <c r="I18538">
        <f>IF(COUNTIF($H$2:H18538, H18538)=1, 1, 0)</f>
        <v>0</v>
      </c>
      <c r="J18538" t="s">
        <v>43</v>
      </c>
      <c r="L18538" t="s">
        <v>68</v>
      </c>
      <c r="M18538">
        <v>177</v>
      </c>
      <c r="O18538">
        <v>1.64</v>
      </c>
      <c r="P18538" t="s">
        <v>106</v>
      </c>
      <c r="R18538" t="s">
        <v>47</v>
      </c>
      <c r="S18538" t="s">
        <v>107</v>
      </c>
      <c r="T18538">
        <v>4</v>
      </c>
      <c r="U18538" t="s">
        <v>78077</v>
      </c>
      <c r="V18538">
        <v>397975244</v>
      </c>
      <c r="W18538" t="s">
        <v>127</v>
      </c>
      <c r="X18538" t="s">
        <v>4223</v>
      </c>
      <c r="Y18538" t="s">
        <v>78078</v>
      </c>
      <c r="Z18538" t="s">
        <v>4225</v>
      </c>
      <c r="AA18538" t="str">
        <f t="shared" si="289"/>
        <v>Unknown</v>
      </c>
      <c r="AB18538">
        <v>177</v>
      </c>
      <c r="AC18538">
        <v>236</v>
      </c>
      <c r="AD18538" t="s">
        <v>46197</v>
      </c>
      <c r="AE18538" s="15">
        <v>0.84027777777777768</v>
      </c>
      <c r="AF18538" t="s">
        <v>92</v>
      </c>
      <c r="AG18538" t="s">
        <v>131</v>
      </c>
      <c r="AH18538" t="s">
        <v>83606</v>
      </c>
      <c r="AI18538" t="s">
        <v>83612</v>
      </c>
    </row>
    <row r="18539" spans="1:35" ht="96" x14ac:dyDescent="0.2">
      <c r="A18539" s="10">
        <v>44893.840277777781</v>
      </c>
      <c r="C18539" t="s">
        <v>78079</v>
      </c>
      <c r="E18539" s="1" t="s">
        <v>78080</v>
      </c>
      <c r="F18539" t="s">
        <v>66</v>
      </c>
      <c r="G18539" t="str">
        <f>_xlfn.IFNA(VLOOKUP(TRIM(F18539), ChannelMap2[], 2, FALSE), F18539)</f>
        <v>Twitter</v>
      </c>
      <c r="H18539" t="s">
        <v>77916</v>
      </c>
      <c r="I18539">
        <f>IF(COUNTIF($H$2:H18539, H18539)=1, 1, 0)</f>
        <v>0</v>
      </c>
      <c r="J18539" t="s">
        <v>43</v>
      </c>
      <c r="L18539" t="s">
        <v>135</v>
      </c>
      <c r="M18539">
        <v>126</v>
      </c>
      <c r="O18539">
        <v>1.17</v>
      </c>
      <c r="P18539" t="s">
        <v>45</v>
      </c>
      <c r="R18539" t="s">
        <v>47</v>
      </c>
      <c r="S18539" t="s">
        <v>256</v>
      </c>
      <c r="T18539">
        <v>4</v>
      </c>
      <c r="U18539" t="s">
        <v>78081</v>
      </c>
      <c r="V18539">
        <v>8.3039896157168794E+17</v>
      </c>
      <c r="W18539" t="s">
        <v>71</v>
      </c>
      <c r="Y18539" t="s">
        <v>78082</v>
      </c>
      <c r="Z18539" t="s">
        <v>77919</v>
      </c>
      <c r="AA18539" t="str">
        <f t="shared" si="289"/>
        <v>Unknown</v>
      </c>
      <c r="AB18539">
        <v>126</v>
      </c>
      <c r="AC18539">
        <v>33</v>
      </c>
      <c r="AD18539" t="s">
        <v>46197</v>
      </c>
      <c r="AE18539" s="15">
        <v>0.84027777777777768</v>
      </c>
      <c r="AH18539" t="s">
        <v>83606</v>
      </c>
      <c r="AI18539" t="s">
        <v>83612</v>
      </c>
    </row>
    <row r="18540" spans="1:35" ht="112" x14ac:dyDescent="0.2">
      <c r="A18540" s="10">
        <v>44893.840277777781</v>
      </c>
      <c r="C18540" t="s">
        <v>78083</v>
      </c>
      <c r="E18540" s="1" t="s">
        <v>36063</v>
      </c>
      <c r="F18540" t="s">
        <v>66</v>
      </c>
      <c r="G18540" t="str">
        <f>_xlfn.IFNA(VLOOKUP(TRIM(F18540), ChannelMap2[], 2, FALSE), F18540)</f>
        <v>Twitter</v>
      </c>
      <c r="H18540" t="s">
        <v>34904</v>
      </c>
      <c r="I18540">
        <f>IF(COUNTIF($H$2:H18540, H18540)=1, 1, 0)</f>
        <v>0</v>
      </c>
      <c r="J18540" t="s">
        <v>43</v>
      </c>
      <c r="L18540" t="s">
        <v>68</v>
      </c>
      <c r="M18540">
        <v>1324</v>
      </c>
      <c r="O18540">
        <v>12.25</v>
      </c>
      <c r="P18540" t="s">
        <v>45</v>
      </c>
      <c r="R18540" t="s">
        <v>47</v>
      </c>
      <c r="S18540" t="s">
        <v>107</v>
      </c>
      <c r="T18540">
        <v>6</v>
      </c>
      <c r="U18540" t="s">
        <v>78084</v>
      </c>
      <c r="V18540">
        <v>113032804</v>
      </c>
      <c r="W18540" t="s">
        <v>71</v>
      </c>
      <c r="X18540" t="s">
        <v>34906</v>
      </c>
      <c r="Y18540" t="s">
        <v>78085</v>
      </c>
      <c r="Z18540" t="s">
        <v>34908</v>
      </c>
      <c r="AA18540" t="str">
        <f t="shared" si="289"/>
        <v>Male</v>
      </c>
      <c r="AB18540">
        <v>1324</v>
      </c>
      <c r="AC18540">
        <v>1107</v>
      </c>
      <c r="AD18540" t="s">
        <v>46197</v>
      </c>
      <c r="AE18540" s="15">
        <v>0.84027777777777768</v>
      </c>
      <c r="AF18540" t="s">
        <v>102</v>
      </c>
      <c r="AG18540" t="s">
        <v>102</v>
      </c>
      <c r="AH18540" t="s">
        <v>83606</v>
      </c>
      <c r="AI18540" t="s">
        <v>83612</v>
      </c>
    </row>
    <row r="18541" spans="1:35" ht="96" x14ac:dyDescent="0.2">
      <c r="A18541" s="10">
        <v>44893.840277777781</v>
      </c>
      <c r="C18541" t="s">
        <v>78086</v>
      </c>
      <c r="E18541" s="1" t="s">
        <v>4620</v>
      </c>
      <c r="F18541" t="s">
        <v>66</v>
      </c>
      <c r="G18541" t="str">
        <f>_xlfn.IFNA(VLOOKUP(TRIM(F18541), ChannelMap2[], 2, FALSE), F18541)</f>
        <v>Twitter</v>
      </c>
      <c r="H18541" t="s">
        <v>78087</v>
      </c>
      <c r="I18541">
        <f>IF(COUNTIF($H$2:H18541, H18541)=1, 1, 0)</f>
        <v>1</v>
      </c>
      <c r="J18541" t="s">
        <v>43</v>
      </c>
      <c r="L18541" t="s">
        <v>68</v>
      </c>
      <c r="M18541">
        <v>702</v>
      </c>
      <c r="O18541">
        <v>6.49</v>
      </c>
      <c r="P18541" t="s">
        <v>106</v>
      </c>
      <c r="R18541" t="s">
        <v>47</v>
      </c>
      <c r="S18541" t="s">
        <v>107</v>
      </c>
      <c r="T18541">
        <v>5</v>
      </c>
      <c r="U18541" t="s">
        <v>78088</v>
      </c>
      <c r="V18541">
        <v>206976345</v>
      </c>
      <c r="W18541" t="s">
        <v>127</v>
      </c>
      <c r="X18541" t="s">
        <v>78089</v>
      </c>
      <c r="Y18541" t="s">
        <v>78090</v>
      </c>
      <c r="Z18541" t="s">
        <v>78091</v>
      </c>
      <c r="AA18541" t="str">
        <f t="shared" si="289"/>
        <v>Unknown</v>
      </c>
      <c r="AB18541">
        <v>702</v>
      </c>
      <c r="AC18541">
        <v>626</v>
      </c>
      <c r="AD18541" t="s">
        <v>46197</v>
      </c>
      <c r="AE18541" s="15">
        <v>0.84027777777777768</v>
      </c>
      <c r="AF18541" t="s">
        <v>404</v>
      </c>
      <c r="AG18541" t="s">
        <v>3243</v>
      </c>
      <c r="AH18541" t="s">
        <v>83606</v>
      </c>
      <c r="AI18541" t="s">
        <v>83612</v>
      </c>
    </row>
    <row r="18542" spans="1:35" ht="112" x14ac:dyDescent="0.2">
      <c r="A18542" s="10">
        <v>44893.840277777781</v>
      </c>
      <c r="C18542" t="s">
        <v>78092</v>
      </c>
      <c r="E18542" s="1" t="s">
        <v>18681</v>
      </c>
      <c r="F18542" t="s">
        <v>66</v>
      </c>
      <c r="G18542" t="str">
        <f>_xlfn.IFNA(VLOOKUP(TRIM(F18542), ChannelMap2[], 2, FALSE), F18542)</f>
        <v>Twitter</v>
      </c>
      <c r="H18542" t="s">
        <v>16198</v>
      </c>
      <c r="I18542">
        <f>IF(COUNTIF($H$2:H18542, H18542)=1, 1, 0)</f>
        <v>0</v>
      </c>
      <c r="J18542" t="s">
        <v>43</v>
      </c>
      <c r="L18542" t="s">
        <v>60</v>
      </c>
      <c r="M18542">
        <v>505</v>
      </c>
      <c r="O18542">
        <v>4.67</v>
      </c>
      <c r="P18542" t="s">
        <v>45</v>
      </c>
      <c r="R18542" t="s">
        <v>47</v>
      </c>
      <c r="S18542" t="s">
        <v>2927</v>
      </c>
      <c r="T18542">
        <v>5</v>
      </c>
      <c r="U18542" t="s">
        <v>78093</v>
      </c>
      <c r="V18542">
        <v>2583699534</v>
      </c>
      <c r="W18542" t="s">
        <v>127</v>
      </c>
      <c r="X18542" t="s">
        <v>4206</v>
      </c>
      <c r="Y18542" t="s">
        <v>16200</v>
      </c>
      <c r="Z18542" t="s">
        <v>4208</v>
      </c>
      <c r="AA18542" t="str">
        <f t="shared" si="289"/>
        <v>Unknown</v>
      </c>
      <c r="AB18542">
        <v>505</v>
      </c>
      <c r="AC18542">
        <v>925</v>
      </c>
      <c r="AD18542" t="s">
        <v>46197</v>
      </c>
      <c r="AE18542" s="15">
        <v>0.84027777777777768</v>
      </c>
      <c r="AH18542" t="s">
        <v>83606</v>
      </c>
      <c r="AI18542" t="s">
        <v>83612</v>
      </c>
    </row>
    <row r="18543" spans="1:35" ht="32" x14ac:dyDescent="0.2">
      <c r="A18543" s="10">
        <v>44893.840277777781</v>
      </c>
      <c r="C18543" t="s">
        <v>78094</v>
      </c>
      <c r="E18543" s="1" t="s">
        <v>11055</v>
      </c>
      <c r="F18543" t="s">
        <v>66</v>
      </c>
      <c r="G18543" t="str">
        <f>_xlfn.IFNA(VLOOKUP(TRIM(F18543), ChannelMap2[], 2, FALSE), F18543)</f>
        <v>Twitter</v>
      </c>
      <c r="H18543" t="s">
        <v>13567</v>
      </c>
      <c r="I18543">
        <f>IF(COUNTIF($H$2:H18543, H18543)=1, 1, 0)</f>
        <v>0</v>
      </c>
      <c r="J18543" t="s">
        <v>43</v>
      </c>
      <c r="L18543" t="s">
        <v>60</v>
      </c>
      <c r="M18543">
        <v>39</v>
      </c>
      <c r="O18543">
        <v>0.36</v>
      </c>
      <c r="P18543" t="s">
        <v>106</v>
      </c>
      <c r="Q18543" t="s">
        <v>11056</v>
      </c>
      <c r="R18543" t="s">
        <v>47</v>
      </c>
      <c r="S18543" t="s">
        <v>69</v>
      </c>
      <c r="T18543">
        <v>3</v>
      </c>
      <c r="U18543" t="s">
        <v>78095</v>
      </c>
      <c r="V18543">
        <v>1.2077230837898099E+18</v>
      </c>
      <c r="W18543" t="s">
        <v>71</v>
      </c>
      <c r="X18543" t="s">
        <v>12953</v>
      </c>
      <c r="Y18543" t="s">
        <v>13569</v>
      </c>
      <c r="Z18543" t="s">
        <v>12955</v>
      </c>
      <c r="AA18543" t="str">
        <f t="shared" si="289"/>
        <v>Unknown</v>
      </c>
      <c r="AB18543">
        <v>39</v>
      </c>
      <c r="AC18543">
        <v>50</v>
      </c>
      <c r="AD18543" t="s">
        <v>46197</v>
      </c>
      <c r="AE18543" s="15">
        <v>0.84027777777777768</v>
      </c>
      <c r="AF18543" t="s">
        <v>92</v>
      </c>
      <c r="AG18543" t="s">
        <v>112</v>
      </c>
      <c r="AH18543" t="s">
        <v>83606</v>
      </c>
      <c r="AI18543" t="s">
        <v>83612</v>
      </c>
    </row>
    <row r="18544" spans="1:35" ht="128" x14ac:dyDescent="0.2">
      <c r="A18544" s="10">
        <v>44893.840277777781</v>
      </c>
      <c r="C18544" t="s">
        <v>78096</v>
      </c>
      <c r="E18544" s="1" t="s">
        <v>2070</v>
      </c>
      <c r="F18544" t="s">
        <v>66</v>
      </c>
      <c r="G18544" t="str">
        <f>_xlfn.IFNA(VLOOKUP(TRIM(F18544), ChannelMap2[], 2, FALSE), F18544)</f>
        <v>Twitter</v>
      </c>
      <c r="H18544" t="s">
        <v>65986</v>
      </c>
      <c r="I18544">
        <f>IF(COUNTIF($H$2:H18544, H18544)=1, 1, 0)</f>
        <v>0</v>
      </c>
      <c r="J18544" t="s">
        <v>43</v>
      </c>
      <c r="L18544" t="s">
        <v>60</v>
      </c>
      <c r="M18544">
        <v>670</v>
      </c>
      <c r="O18544">
        <v>6.2</v>
      </c>
      <c r="P18544" t="s">
        <v>45</v>
      </c>
      <c r="Q18544" t="s">
        <v>2072</v>
      </c>
      <c r="R18544" t="s">
        <v>47</v>
      </c>
      <c r="S18544" t="s">
        <v>107</v>
      </c>
      <c r="T18544">
        <v>5</v>
      </c>
      <c r="U18544" t="s">
        <v>78097</v>
      </c>
      <c r="V18544">
        <v>1.02160698463671E+18</v>
      </c>
      <c r="W18544" t="s">
        <v>71</v>
      </c>
      <c r="X18544" t="s">
        <v>65988</v>
      </c>
      <c r="Y18544" t="s">
        <v>78098</v>
      </c>
      <c r="Z18544" t="s">
        <v>65990</v>
      </c>
      <c r="AA18544" t="str">
        <f t="shared" si="289"/>
        <v>Unknown</v>
      </c>
      <c r="AB18544">
        <v>670</v>
      </c>
      <c r="AC18544">
        <v>516</v>
      </c>
      <c r="AD18544" t="s">
        <v>46197</v>
      </c>
      <c r="AE18544" s="15">
        <v>0.84027777777777768</v>
      </c>
      <c r="AF18544" t="s">
        <v>548</v>
      </c>
      <c r="AG18544" t="s">
        <v>1275</v>
      </c>
      <c r="AH18544" t="s">
        <v>83606</v>
      </c>
      <c r="AI18544" t="s">
        <v>83612</v>
      </c>
    </row>
    <row r="18545" spans="1:35" ht="96" x14ac:dyDescent="0.2">
      <c r="A18545" s="10">
        <v>44893.840277777781</v>
      </c>
      <c r="C18545" t="s">
        <v>78099</v>
      </c>
      <c r="E18545" s="1" t="s">
        <v>78100</v>
      </c>
      <c r="F18545" t="s">
        <v>66</v>
      </c>
      <c r="G18545" t="str">
        <f>_xlfn.IFNA(VLOOKUP(TRIM(F18545), ChannelMap2[], 2, FALSE), F18545)</f>
        <v>Twitter</v>
      </c>
      <c r="H18545" t="s">
        <v>78101</v>
      </c>
      <c r="I18545">
        <f>IF(COUNTIF($H$2:H18545, H18545)=1, 1, 0)</f>
        <v>1</v>
      </c>
      <c r="J18545" t="s">
        <v>43</v>
      </c>
      <c r="L18545" t="s">
        <v>60</v>
      </c>
      <c r="M18545">
        <v>1</v>
      </c>
      <c r="O18545">
        <v>0.01</v>
      </c>
      <c r="P18545" t="s">
        <v>45</v>
      </c>
      <c r="Q18545" t="s">
        <v>78102</v>
      </c>
      <c r="R18545" t="s">
        <v>47</v>
      </c>
      <c r="S18545" t="s">
        <v>48</v>
      </c>
      <c r="T18545">
        <v>1</v>
      </c>
      <c r="U18545" t="s">
        <v>78103</v>
      </c>
      <c r="V18545">
        <v>1.4134192352844201E+18</v>
      </c>
      <c r="W18545" t="s">
        <v>71</v>
      </c>
      <c r="X18545" t="s">
        <v>78104</v>
      </c>
      <c r="Y18545" t="s">
        <v>78105</v>
      </c>
      <c r="Z18545" t="s">
        <v>78106</v>
      </c>
      <c r="AA18545" t="str">
        <f t="shared" si="289"/>
        <v>Unknown</v>
      </c>
      <c r="AB18545">
        <v>1</v>
      </c>
      <c r="AC18545">
        <v>82</v>
      </c>
      <c r="AD18545" t="s">
        <v>46197</v>
      </c>
      <c r="AE18545" s="15">
        <v>0.84027777777777768</v>
      </c>
      <c r="AF18545" t="s">
        <v>102</v>
      </c>
      <c r="AG18545" t="s">
        <v>102</v>
      </c>
      <c r="AH18545" t="s">
        <v>83606</v>
      </c>
      <c r="AI18545" t="s">
        <v>83612</v>
      </c>
    </row>
    <row r="18546" spans="1:35" ht="128" x14ac:dyDescent="0.2">
      <c r="A18546" s="10">
        <v>44893.840277777781</v>
      </c>
      <c r="C18546" t="s">
        <v>78107</v>
      </c>
      <c r="E18546" s="1" t="s">
        <v>9999</v>
      </c>
      <c r="F18546" t="s">
        <v>66</v>
      </c>
      <c r="G18546" t="str">
        <f>_xlfn.IFNA(VLOOKUP(TRIM(F18546), ChannelMap2[], 2, FALSE), F18546)</f>
        <v>Twitter</v>
      </c>
      <c r="H18546" t="s">
        <v>33035</v>
      </c>
      <c r="I18546">
        <f>IF(COUNTIF($H$2:H18546, H18546)=1, 1, 0)</f>
        <v>0</v>
      </c>
      <c r="J18546" t="s">
        <v>43</v>
      </c>
      <c r="L18546" t="s">
        <v>60</v>
      </c>
      <c r="M18546">
        <v>89</v>
      </c>
      <c r="O18546">
        <v>0.82</v>
      </c>
      <c r="P18546" t="s">
        <v>45</v>
      </c>
      <c r="R18546" t="s">
        <v>47</v>
      </c>
      <c r="S18546" t="s">
        <v>4693</v>
      </c>
      <c r="T18546">
        <v>4</v>
      </c>
      <c r="U18546" t="s">
        <v>78108</v>
      </c>
      <c r="V18546">
        <v>7.2125900073022195E+17</v>
      </c>
      <c r="W18546" t="s">
        <v>71</v>
      </c>
      <c r="X18546" t="s">
        <v>26707</v>
      </c>
      <c r="Y18546" t="s">
        <v>78109</v>
      </c>
      <c r="Z18546" t="s">
        <v>33038</v>
      </c>
      <c r="AA18546" t="str">
        <f t="shared" si="289"/>
        <v>Unknown</v>
      </c>
      <c r="AB18546">
        <v>89</v>
      </c>
      <c r="AC18546">
        <v>283</v>
      </c>
      <c r="AD18546" t="s">
        <v>46197</v>
      </c>
      <c r="AE18546" s="15">
        <v>0.84027777777777768</v>
      </c>
      <c r="AH18546" t="s">
        <v>83606</v>
      </c>
      <c r="AI18546" t="s">
        <v>83616</v>
      </c>
    </row>
    <row r="18547" spans="1:35" ht="48" x14ac:dyDescent="0.2">
      <c r="A18547" s="10">
        <v>44893.840277777781</v>
      </c>
      <c r="C18547" t="s">
        <v>78110</v>
      </c>
      <c r="E18547" s="1" t="s">
        <v>340</v>
      </c>
      <c r="F18547" t="s">
        <v>66</v>
      </c>
      <c r="G18547" t="str">
        <f>_xlfn.IFNA(VLOOKUP(TRIM(F18547), ChannelMap2[], 2, FALSE), F18547)</f>
        <v>Twitter</v>
      </c>
      <c r="H18547" t="s">
        <v>78111</v>
      </c>
      <c r="I18547">
        <f>IF(COUNTIF($H$2:H18547, H18547)=1, 1, 0)</f>
        <v>1</v>
      </c>
      <c r="J18547" t="s">
        <v>43</v>
      </c>
      <c r="L18547" t="s">
        <v>68</v>
      </c>
      <c r="M18547">
        <v>1705</v>
      </c>
      <c r="O18547">
        <v>15.77</v>
      </c>
      <c r="P18547" t="s">
        <v>158</v>
      </c>
      <c r="R18547" t="s">
        <v>47</v>
      </c>
      <c r="S18547" t="s">
        <v>107</v>
      </c>
      <c r="T18547">
        <v>6</v>
      </c>
      <c r="U18547" t="s">
        <v>78112</v>
      </c>
      <c r="V18547">
        <v>450427579</v>
      </c>
      <c r="W18547" t="s">
        <v>71</v>
      </c>
      <c r="X18547" t="s">
        <v>1221</v>
      </c>
      <c r="Y18547" t="s">
        <v>78113</v>
      </c>
      <c r="Z18547" t="s">
        <v>78114</v>
      </c>
      <c r="AA18547" t="str">
        <f t="shared" si="289"/>
        <v>Female</v>
      </c>
      <c r="AB18547">
        <v>1705</v>
      </c>
      <c r="AC18547">
        <v>688</v>
      </c>
      <c r="AD18547" t="s">
        <v>46197</v>
      </c>
      <c r="AE18547" s="15">
        <v>0.84027777777777768</v>
      </c>
      <c r="AF18547" t="s">
        <v>102</v>
      </c>
      <c r="AG18547" t="s">
        <v>102</v>
      </c>
      <c r="AH18547" t="s">
        <v>83606</v>
      </c>
      <c r="AI18547" t="s">
        <v>83612</v>
      </c>
    </row>
    <row r="18548" spans="1:35" ht="96" x14ac:dyDescent="0.2">
      <c r="A18548" s="10">
        <v>44893.840277777781</v>
      </c>
      <c r="C18548" t="s">
        <v>78115</v>
      </c>
      <c r="E18548" s="1" t="s">
        <v>638</v>
      </c>
      <c r="F18548" t="s">
        <v>66</v>
      </c>
      <c r="G18548" t="str">
        <f>_xlfn.IFNA(VLOOKUP(TRIM(F18548), ChannelMap2[], 2, FALSE), F18548)</f>
        <v>Twitter</v>
      </c>
      <c r="H18548" t="s">
        <v>78116</v>
      </c>
      <c r="I18548">
        <f>IF(COUNTIF($H$2:H18548, H18548)=1, 1, 0)</f>
        <v>1</v>
      </c>
      <c r="J18548" t="s">
        <v>43</v>
      </c>
      <c r="L18548" t="s">
        <v>68</v>
      </c>
      <c r="M18548">
        <v>173</v>
      </c>
      <c r="O18548">
        <v>1.6</v>
      </c>
      <c r="P18548" t="s">
        <v>106</v>
      </c>
      <c r="R18548" t="s">
        <v>47</v>
      </c>
      <c r="S18548" t="s">
        <v>640</v>
      </c>
      <c r="T18548">
        <v>4</v>
      </c>
      <c r="U18548" t="s">
        <v>78117</v>
      </c>
      <c r="V18548">
        <v>519504887</v>
      </c>
      <c r="W18548" t="s">
        <v>71</v>
      </c>
      <c r="X18548" t="s">
        <v>78118</v>
      </c>
      <c r="Y18548" t="s">
        <v>78119</v>
      </c>
      <c r="AA18548" t="str">
        <f t="shared" si="289"/>
        <v>Unknown</v>
      </c>
      <c r="AB18548">
        <v>173</v>
      </c>
      <c r="AC18548">
        <v>200</v>
      </c>
      <c r="AD18548" t="s">
        <v>46197</v>
      </c>
      <c r="AE18548" s="15">
        <v>0.84027777777777768</v>
      </c>
      <c r="AF18548" t="s">
        <v>154</v>
      </c>
      <c r="AG18548" t="s">
        <v>591</v>
      </c>
      <c r="AH18548" t="s">
        <v>83606</v>
      </c>
      <c r="AI18548" t="s">
        <v>83612</v>
      </c>
    </row>
    <row r="18549" spans="1:35" ht="80" x14ac:dyDescent="0.2">
      <c r="A18549" s="10">
        <v>44893.840277777781</v>
      </c>
      <c r="C18549" t="s">
        <v>78120</v>
      </c>
      <c r="E18549" s="1" t="s">
        <v>1068</v>
      </c>
      <c r="F18549" t="s">
        <v>66</v>
      </c>
      <c r="G18549" t="str">
        <f>_xlfn.IFNA(VLOOKUP(TRIM(F18549), ChannelMap2[], 2, FALSE), F18549)</f>
        <v>Twitter</v>
      </c>
      <c r="H18549" t="s">
        <v>78121</v>
      </c>
      <c r="I18549">
        <f>IF(COUNTIF($H$2:H18549, H18549)=1, 1, 0)</f>
        <v>1</v>
      </c>
      <c r="J18549" t="s">
        <v>43</v>
      </c>
      <c r="L18549" t="s">
        <v>68</v>
      </c>
      <c r="M18549">
        <v>731</v>
      </c>
      <c r="O18549">
        <v>6.76</v>
      </c>
      <c r="P18549" t="s">
        <v>158</v>
      </c>
      <c r="R18549" t="s">
        <v>47</v>
      </c>
      <c r="S18549" t="s">
        <v>107</v>
      </c>
      <c r="T18549">
        <v>5</v>
      </c>
      <c r="U18549" t="s">
        <v>78122</v>
      </c>
      <c r="V18549">
        <v>424447846</v>
      </c>
      <c r="W18549" t="s">
        <v>71</v>
      </c>
      <c r="X18549" t="s">
        <v>78123</v>
      </c>
      <c r="Y18549" t="s">
        <v>78124</v>
      </c>
      <c r="Z18549" t="s">
        <v>78125</v>
      </c>
      <c r="AA18549" t="str">
        <f t="shared" si="289"/>
        <v>Unknown</v>
      </c>
      <c r="AB18549">
        <v>731</v>
      </c>
      <c r="AC18549">
        <v>528</v>
      </c>
      <c r="AD18549" t="s">
        <v>46197</v>
      </c>
      <c r="AE18549" s="15">
        <v>0.84027777777777768</v>
      </c>
      <c r="AH18549" t="s">
        <v>83606</v>
      </c>
      <c r="AI18549" t="s">
        <v>83612</v>
      </c>
    </row>
    <row r="18550" spans="1:35" ht="16" x14ac:dyDescent="0.2">
      <c r="A18550" s="10">
        <v>44893.840277777781</v>
      </c>
      <c r="C18550" t="s">
        <v>78126</v>
      </c>
      <c r="E18550" s="1" t="s">
        <v>78127</v>
      </c>
      <c r="F18550" t="s">
        <v>66</v>
      </c>
      <c r="G18550" t="str">
        <f>_xlfn.IFNA(VLOOKUP(TRIM(F18550), ChannelMap2[], 2, FALSE), F18550)</f>
        <v>Twitter</v>
      </c>
      <c r="H18550" t="s">
        <v>78128</v>
      </c>
      <c r="I18550">
        <f>IF(COUNTIF($H$2:H18550, H18550)=1, 1, 0)</f>
        <v>1</v>
      </c>
      <c r="J18550" t="s">
        <v>43</v>
      </c>
      <c r="L18550" t="s">
        <v>8649</v>
      </c>
      <c r="M18550">
        <v>24</v>
      </c>
      <c r="O18550">
        <v>0.22</v>
      </c>
      <c r="P18550" t="s">
        <v>505</v>
      </c>
      <c r="R18550" t="s">
        <v>47</v>
      </c>
      <c r="S18550" t="s">
        <v>107</v>
      </c>
      <c r="T18550">
        <v>2</v>
      </c>
      <c r="U18550" t="s">
        <v>78129</v>
      </c>
      <c r="V18550">
        <v>236102299</v>
      </c>
      <c r="W18550" t="s">
        <v>127</v>
      </c>
      <c r="X18550" t="s">
        <v>78130</v>
      </c>
      <c r="Y18550" t="s">
        <v>78131</v>
      </c>
      <c r="AA18550" t="str">
        <f t="shared" si="289"/>
        <v>Unknown</v>
      </c>
      <c r="AB18550">
        <v>24</v>
      </c>
      <c r="AC18550">
        <v>129</v>
      </c>
      <c r="AD18550" t="s">
        <v>46197</v>
      </c>
      <c r="AE18550" s="15">
        <v>0.84027777777777768</v>
      </c>
      <c r="AF18550" t="s">
        <v>404</v>
      </c>
      <c r="AG18550" t="s">
        <v>502</v>
      </c>
      <c r="AH18550" t="s">
        <v>83606</v>
      </c>
      <c r="AI18550" t="s">
        <v>83612</v>
      </c>
    </row>
    <row r="18551" spans="1:35" ht="48" x14ac:dyDescent="0.2">
      <c r="A18551" s="10">
        <v>44893.840277777781</v>
      </c>
      <c r="C18551" t="s">
        <v>78132</v>
      </c>
      <c r="E18551" s="1" t="s">
        <v>431</v>
      </c>
      <c r="F18551" t="s">
        <v>66</v>
      </c>
      <c r="G18551" t="str">
        <f>_xlfn.IFNA(VLOOKUP(TRIM(F18551), ChannelMap2[], 2, FALSE), F18551)</f>
        <v>Twitter</v>
      </c>
      <c r="H18551" t="s">
        <v>78133</v>
      </c>
      <c r="I18551">
        <f>IF(COUNTIF($H$2:H18551, H18551)=1, 1, 0)</f>
        <v>1</v>
      </c>
      <c r="J18551" t="s">
        <v>43</v>
      </c>
      <c r="L18551" t="s">
        <v>60</v>
      </c>
      <c r="M18551">
        <v>378</v>
      </c>
      <c r="O18551">
        <v>3.5</v>
      </c>
      <c r="P18551" t="s">
        <v>45</v>
      </c>
      <c r="Q18551" t="s">
        <v>432</v>
      </c>
      <c r="R18551" t="s">
        <v>47</v>
      </c>
      <c r="S18551" t="s">
        <v>107</v>
      </c>
      <c r="T18551">
        <v>5</v>
      </c>
      <c r="U18551" t="s">
        <v>78134</v>
      </c>
      <c r="V18551">
        <v>1904526997</v>
      </c>
      <c r="W18551" t="s">
        <v>127</v>
      </c>
      <c r="X18551" t="s">
        <v>78135</v>
      </c>
      <c r="Y18551" t="s">
        <v>78136</v>
      </c>
      <c r="Z18551" t="s">
        <v>78137</v>
      </c>
      <c r="AA18551" t="str">
        <f t="shared" si="289"/>
        <v>Unknown</v>
      </c>
      <c r="AB18551">
        <v>378</v>
      </c>
      <c r="AC18551">
        <v>270</v>
      </c>
      <c r="AD18551" t="s">
        <v>46197</v>
      </c>
      <c r="AE18551" s="15">
        <v>0.84027777777777768</v>
      </c>
      <c r="AF18551" t="s">
        <v>84</v>
      </c>
      <c r="AG18551" t="s">
        <v>85</v>
      </c>
      <c r="AH18551" t="s">
        <v>83606</v>
      </c>
      <c r="AI18551" t="s">
        <v>83612</v>
      </c>
    </row>
    <row r="18552" spans="1:35" ht="64" x14ac:dyDescent="0.2">
      <c r="A18552" s="10">
        <v>44893.840277777781</v>
      </c>
      <c r="C18552" t="s">
        <v>78138</v>
      </c>
      <c r="E18552" s="1" t="s">
        <v>516</v>
      </c>
      <c r="F18552" t="s">
        <v>66</v>
      </c>
      <c r="G18552" t="str">
        <f>_xlfn.IFNA(VLOOKUP(TRIM(F18552), ChannelMap2[], 2, FALSE), F18552)</f>
        <v>Twitter</v>
      </c>
      <c r="H18552" t="s">
        <v>78139</v>
      </c>
      <c r="I18552">
        <f>IF(COUNTIF($H$2:H18552, H18552)=1, 1, 0)</f>
        <v>1</v>
      </c>
      <c r="J18552" t="s">
        <v>43</v>
      </c>
      <c r="L18552" t="s">
        <v>68</v>
      </c>
      <c r="M18552">
        <v>106</v>
      </c>
      <c r="O18552">
        <v>0.98</v>
      </c>
      <c r="P18552" t="s">
        <v>106</v>
      </c>
      <c r="R18552" t="s">
        <v>47</v>
      </c>
      <c r="S18552" t="s">
        <v>69</v>
      </c>
      <c r="T18552">
        <v>3</v>
      </c>
      <c r="U18552" t="s">
        <v>78140</v>
      </c>
      <c r="V18552">
        <v>1.0874688840833999E+18</v>
      </c>
      <c r="W18552" t="s">
        <v>71</v>
      </c>
      <c r="X18552" t="s">
        <v>78141</v>
      </c>
      <c r="Y18552" t="s">
        <v>78142</v>
      </c>
      <c r="Z18552" t="s">
        <v>78143</v>
      </c>
      <c r="AA18552" t="str">
        <f t="shared" si="289"/>
        <v>Female</v>
      </c>
      <c r="AB18552">
        <v>106</v>
      </c>
      <c r="AC18552">
        <v>276</v>
      </c>
      <c r="AD18552" t="s">
        <v>46197</v>
      </c>
      <c r="AE18552" s="15">
        <v>0.84027777777777768</v>
      </c>
      <c r="AF18552" t="s">
        <v>102</v>
      </c>
      <c r="AG18552" t="s">
        <v>102</v>
      </c>
      <c r="AH18552" t="s">
        <v>83606</v>
      </c>
      <c r="AI18552" t="s">
        <v>83612</v>
      </c>
    </row>
    <row r="18553" spans="1:35" ht="48" x14ac:dyDescent="0.2">
      <c r="A18553" s="10">
        <v>44893.840277777781</v>
      </c>
      <c r="C18553" t="s">
        <v>78144</v>
      </c>
      <c r="E18553" s="1" t="s">
        <v>340</v>
      </c>
      <c r="F18553" t="s">
        <v>66</v>
      </c>
      <c r="G18553" t="str">
        <f>_xlfn.IFNA(VLOOKUP(TRIM(F18553), ChannelMap2[], 2, FALSE), F18553)</f>
        <v>Twitter</v>
      </c>
      <c r="H18553" t="s">
        <v>78145</v>
      </c>
      <c r="I18553">
        <f>IF(COUNTIF($H$2:H18553, H18553)=1, 1, 0)</f>
        <v>1</v>
      </c>
      <c r="J18553" t="s">
        <v>43</v>
      </c>
      <c r="L18553" t="s">
        <v>68</v>
      </c>
      <c r="M18553">
        <v>168</v>
      </c>
      <c r="O18553">
        <v>1.55</v>
      </c>
      <c r="P18553" t="s">
        <v>158</v>
      </c>
      <c r="R18553" t="s">
        <v>47</v>
      </c>
      <c r="S18553" t="s">
        <v>107</v>
      </c>
      <c r="T18553">
        <v>4</v>
      </c>
      <c r="U18553" t="s">
        <v>78146</v>
      </c>
      <c r="V18553">
        <v>920467566</v>
      </c>
      <c r="W18553" t="s">
        <v>71</v>
      </c>
      <c r="X18553" t="s">
        <v>78147</v>
      </c>
      <c r="Y18553" t="s">
        <v>78148</v>
      </c>
      <c r="Z18553" t="s">
        <v>78149</v>
      </c>
      <c r="AA18553" t="str">
        <f t="shared" si="289"/>
        <v>Unknown</v>
      </c>
      <c r="AB18553">
        <v>168</v>
      </c>
      <c r="AC18553">
        <v>1861</v>
      </c>
      <c r="AD18553" t="s">
        <v>46197</v>
      </c>
      <c r="AE18553" s="15">
        <v>0.84027777777777768</v>
      </c>
      <c r="AF18553" t="s">
        <v>92</v>
      </c>
      <c r="AG18553" t="s">
        <v>112</v>
      </c>
      <c r="AH18553" t="s">
        <v>83606</v>
      </c>
      <c r="AI18553" t="s">
        <v>83612</v>
      </c>
    </row>
    <row r="18554" spans="1:35" ht="112" x14ac:dyDescent="0.2">
      <c r="A18554" s="10">
        <v>44893.840277777781</v>
      </c>
      <c r="C18554" t="s">
        <v>78150</v>
      </c>
      <c r="E18554" s="1" t="s">
        <v>4173</v>
      </c>
      <c r="F18554" t="s">
        <v>66</v>
      </c>
      <c r="G18554" t="str">
        <f>_xlfn.IFNA(VLOOKUP(TRIM(F18554), ChannelMap2[], 2, FALSE), F18554)</f>
        <v>Twitter</v>
      </c>
      <c r="H18554" t="s">
        <v>78151</v>
      </c>
      <c r="I18554">
        <f>IF(COUNTIF($H$2:H18554, H18554)=1, 1, 0)</f>
        <v>1</v>
      </c>
      <c r="J18554" t="s">
        <v>43</v>
      </c>
      <c r="L18554" t="s">
        <v>68</v>
      </c>
      <c r="M18554">
        <v>1048</v>
      </c>
      <c r="O18554">
        <v>9.69</v>
      </c>
      <c r="P18554" t="s">
        <v>45</v>
      </c>
      <c r="R18554" t="s">
        <v>47</v>
      </c>
      <c r="S18554" t="s">
        <v>256</v>
      </c>
      <c r="T18554">
        <v>6</v>
      </c>
      <c r="U18554" t="s">
        <v>78152</v>
      </c>
      <c r="V18554">
        <v>1302892416</v>
      </c>
      <c r="W18554" t="s">
        <v>71</v>
      </c>
      <c r="X18554" t="s">
        <v>10988</v>
      </c>
      <c r="Y18554" t="s">
        <v>78153</v>
      </c>
      <c r="AA18554" t="str">
        <f t="shared" si="289"/>
        <v>Unknown</v>
      </c>
      <c r="AB18554">
        <v>1048</v>
      </c>
      <c r="AC18554">
        <v>777</v>
      </c>
      <c r="AD18554" t="s">
        <v>46197</v>
      </c>
      <c r="AE18554" s="15">
        <v>0.84027777777777768</v>
      </c>
      <c r="AF18554" t="s">
        <v>140</v>
      </c>
      <c r="AG18554" t="s">
        <v>140</v>
      </c>
      <c r="AH18554" t="s">
        <v>83606</v>
      </c>
      <c r="AI18554" t="s">
        <v>83612</v>
      </c>
    </row>
    <row r="18555" spans="1:35" ht="80" x14ac:dyDescent="0.2">
      <c r="A18555" s="10">
        <v>44893.840277777781</v>
      </c>
      <c r="C18555" t="s">
        <v>78154</v>
      </c>
      <c r="E18555" s="1" t="s">
        <v>5109</v>
      </c>
      <c r="F18555" t="s">
        <v>66</v>
      </c>
      <c r="G18555" t="str">
        <f>_xlfn.IFNA(VLOOKUP(TRIM(F18555), ChannelMap2[], 2, FALSE), F18555)</f>
        <v>Twitter</v>
      </c>
      <c r="H18555" t="s">
        <v>78155</v>
      </c>
      <c r="I18555">
        <f>IF(COUNTIF($H$2:H18555, H18555)=1, 1, 0)</f>
        <v>1</v>
      </c>
      <c r="J18555" t="s">
        <v>43</v>
      </c>
      <c r="L18555" t="s">
        <v>68</v>
      </c>
      <c r="M18555">
        <v>38</v>
      </c>
      <c r="O18555">
        <v>0.35</v>
      </c>
      <c r="P18555" t="s">
        <v>106</v>
      </c>
      <c r="R18555" t="s">
        <v>47</v>
      </c>
      <c r="S18555" t="s">
        <v>5111</v>
      </c>
      <c r="T18555">
        <v>2</v>
      </c>
      <c r="U18555" t="s">
        <v>78156</v>
      </c>
      <c r="V18555">
        <v>327575138</v>
      </c>
      <c r="W18555" t="s">
        <v>219</v>
      </c>
      <c r="X18555" t="s">
        <v>78157</v>
      </c>
      <c r="Y18555" t="s">
        <v>78158</v>
      </c>
      <c r="Z18555" t="s">
        <v>78159</v>
      </c>
      <c r="AA18555" t="str">
        <f t="shared" si="289"/>
        <v>Unknown</v>
      </c>
      <c r="AB18555">
        <v>38</v>
      </c>
      <c r="AC18555">
        <v>505</v>
      </c>
      <c r="AD18555" t="s">
        <v>46197</v>
      </c>
      <c r="AE18555" s="15">
        <v>0.84027777777777768</v>
      </c>
      <c r="AF18555" t="s">
        <v>140</v>
      </c>
      <c r="AG18555" t="s">
        <v>140</v>
      </c>
      <c r="AH18555" t="s">
        <v>83606</v>
      </c>
      <c r="AI18555" t="s">
        <v>83612</v>
      </c>
    </row>
    <row r="18556" spans="1:35" ht="32" x14ac:dyDescent="0.2">
      <c r="A18556" s="10">
        <v>44893.840277777781</v>
      </c>
      <c r="C18556" t="s">
        <v>78160</v>
      </c>
      <c r="E18556" s="1" t="s">
        <v>3482</v>
      </c>
      <c r="F18556" t="s">
        <v>66</v>
      </c>
      <c r="G18556" t="str">
        <f>_xlfn.IFNA(VLOOKUP(TRIM(F18556), ChannelMap2[], 2, FALSE), F18556)</f>
        <v>Twitter</v>
      </c>
      <c r="H18556" t="s">
        <v>19657</v>
      </c>
      <c r="I18556">
        <f>IF(COUNTIF($H$2:H18556, H18556)=1, 1, 0)</f>
        <v>0</v>
      </c>
      <c r="J18556" t="s">
        <v>43</v>
      </c>
      <c r="L18556" t="s">
        <v>44</v>
      </c>
      <c r="M18556">
        <v>20619</v>
      </c>
      <c r="O18556">
        <v>190.73</v>
      </c>
      <c r="P18556" t="s">
        <v>45</v>
      </c>
      <c r="R18556" t="s">
        <v>47</v>
      </c>
      <c r="S18556" t="s">
        <v>69</v>
      </c>
      <c r="T18556">
        <v>9</v>
      </c>
      <c r="U18556" t="s">
        <v>78161</v>
      </c>
      <c r="V18556">
        <v>20897682</v>
      </c>
      <c r="W18556" t="s">
        <v>71</v>
      </c>
      <c r="X18556" t="s">
        <v>19659</v>
      </c>
      <c r="Y18556" t="s">
        <v>19660</v>
      </c>
      <c r="Z18556" t="s">
        <v>19661</v>
      </c>
      <c r="AA18556" t="str">
        <f t="shared" si="289"/>
        <v>Unknown</v>
      </c>
      <c r="AB18556">
        <v>20619</v>
      </c>
      <c r="AC18556">
        <v>130</v>
      </c>
      <c r="AD18556" t="s">
        <v>46197</v>
      </c>
      <c r="AE18556" s="15">
        <v>0.84027777777777768</v>
      </c>
      <c r="AF18556" t="s">
        <v>92</v>
      </c>
      <c r="AG18556" t="s">
        <v>131</v>
      </c>
      <c r="AH18556" t="s">
        <v>83606</v>
      </c>
      <c r="AI18556" t="s">
        <v>83612</v>
      </c>
    </row>
    <row r="18557" spans="1:35" ht="48" x14ac:dyDescent="0.2">
      <c r="A18557" s="10">
        <v>44893.840277777781</v>
      </c>
      <c r="C18557" t="s">
        <v>78162</v>
      </c>
      <c r="E18557" s="1" t="s">
        <v>1626</v>
      </c>
      <c r="F18557" t="s">
        <v>66</v>
      </c>
      <c r="G18557" t="str">
        <f>_xlfn.IFNA(VLOOKUP(TRIM(F18557), ChannelMap2[], 2, FALSE), F18557)</f>
        <v>Twitter</v>
      </c>
      <c r="H18557" t="s">
        <v>4185</v>
      </c>
      <c r="I18557">
        <f>IF(COUNTIF($H$2:H18557, H18557)=1, 1, 0)</f>
        <v>0</v>
      </c>
      <c r="J18557" t="s">
        <v>43</v>
      </c>
      <c r="L18557" t="s">
        <v>60</v>
      </c>
      <c r="M18557">
        <v>183</v>
      </c>
      <c r="O18557">
        <v>1.69</v>
      </c>
      <c r="P18557" t="s">
        <v>158</v>
      </c>
      <c r="R18557" t="s">
        <v>47</v>
      </c>
      <c r="S18557" t="s">
        <v>69</v>
      </c>
      <c r="T18557">
        <v>4</v>
      </c>
      <c r="U18557" t="s">
        <v>78163</v>
      </c>
      <c r="V18557">
        <v>1.07503767875897E+18</v>
      </c>
      <c r="W18557" t="s">
        <v>127</v>
      </c>
      <c r="X18557" t="s">
        <v>4187</v>
      </c>
      <c r="Y18557" t="s">
        <v>4188</v>
      </c>
      <c r="Z18557" t="s">
        <v>4189</v>
      </c>
      <c r="AA18557" t="str">
        <f t="shared" si="289"/>
        <v>Unknown</v>
      </c>
      <c r="AB18557">
        <v>183</v>
      </c>
      <c r="AC18557">
        <v>231</v>
      </c>
      <c r="AD18557" t="s">
        <v>46197</v>
      </c>
      <c r="AE18557" s="15">
        <v>0.84027777777777768</v>
      </c>
      <c r="AF18557" t="s">
        <v>306</v>
      </c>
      <c r="AG18557" t="s">
        <v>332</v>
      </c>
      <c r="AH18557" t="s">
        <v>83606</v>
      </c>
      <c r="AI18557" t="s">
        <v>83612</v>
      </c>
    </row>
    <row r="18558" spans="1:35" ht="96" x14ac:dyDescent="0.2">
      <c r="A18558" s="10">
        <v>44893.840277777781</v>
      </c>
      <c r="C18558" t="s">
        <v>78164</v>
      </c>
      <c r="E18558" s="1" t="s">
        <v>4620</v>
      </c>
      <c r="F18558" t="s">
        <v>66</v>
      </c>
      <c r="G18558" t="str">
        <f>_xlfn.IFNA(VLOOKUP(TRIM(F18558), ChannelMap2[], 2, FALSE), F18558)</f>
        <v>Twitter</v>
      </c>
      <c r="H18558" t="s">
        <v>76272</v>
      </c>
      <c r="I18558">
        <f>IF(COUNTIF($H$2:H18558, H18558)=1, 1, 0)</f>
        <v>0</v>
      </c>
      <c r="J18558" t="s">
        <v>43</v>
      </c>
      <c r="L18558" t="s">
        <v>68</v>
      </c>
      <c r="M18558">
        <v>323</v>
      </c>
      <c r="O18558">
        <v>2.99</v>
      </c>
      <c r="P18558" t="s">
        <v>106</v>
      </c>
      <c r="R18558" t="s">
        <v>47</v>
      </c>
      <c r="S18558" t="s">
        <v>107</v>
      </c>
      <c r="T18558">
        <v>5</v>
      </c>
      <c r="U18558" t="s">
        <v>78165</v>
      </c>
      <c r="V18558">
        <v>2386209140</v>
      </c>
      <c r="W18558" t="s">
        <v>71</v>
      </c>
      <c r="X18558" t="s">
        <v>76274</v>
      </c>
      <c r="Y18558" t="s">
        <v>76354</v>
      </c>
      <c r="Z18558" t="s">
        <v>76276</v>
      </c>
      <c r="AA18558" t="str">
        <f t="shared" si="289"/>
        <v>Unknown</v>
      </c>
      <c r="AB18558">
        <v>323</v>
      </c>
      <c r="AC18558">
        <v>198</v>
      </c>
      <c r="AD18558" t="s">
        <v>46197</v>
      </c>
      <c r="AE18558" s="15">
        <v>0.84027777777777768</v>
      </c>
      <c r="AH18558" t="s">
        <v>83606</v>
      </c>
      <c r="AI18558" t="s">
        <v>83612</v>
      </c>
    </row>
    <row r="18559" spans="1:35" ht="48" x14ac:dyDescent="0.2">
      <c r="A18559" s="10">
        <v>44893.840277777781</v>
      </c>
      <c r="C18559" t="s">
        <v>78166</v>
      </c>
      <c r="E18559" s="1" t="s">
        <v>340</v>
      </c>
      <c r="F18559" t="s">
        <v>66</v>
      </c>
      <c r="G18559" t="str">
        <f>_xlfn.IFNA(VLOOKUP(TRIM(F18559), ChannelMap2[], 2, FALSE), F18559)</f>
        <v>Twitter</v>
      </c>
      <c r="H18559" t="s">
        <v>78167</v>
      </c>
      <c r="I18559">
        <f>IF(COUNTIF($H$2:H18559, H18559)=1, 1, 0)</f>
        <v>1</v>
      </c>
      <c r="J18559" t="s">
        <v>43</v>
      </c>
      <c r="L18559" t="s">
        <v>68</v>
      </c>
      <c r="M18559">
        <v>92</v>
      </c>
      <c r="O18559">
        <v>0.85</v>
      </c>
      <c r="P18559" t="s">
        <v>158</v>
      </c>
      <c r="R18559" t="s">
        <v>47</v>
      </c>
      <c r="S18559" t="s">
        <v>107</v>
      </c>
      <c r="T18559">
        <v>3</v>
      </c>
      <c r="U18559" t="s">
        <v>78168</v>
      </c>
      <c r="V18559">
        <v>1.12757950496718E+18</v>
      </c>
      <c r="W18559" t="s">
        <v>71</v>
      </c>
      <c r="X18559" t="s">
        <v>16748</v>
      </c>
      <c r="Y18559" t="s">
        <v>78169</v>
      </c>
      <c r="Z18559" t="s">
        <v>78170</v>
      </c>
      <c r="AA18559" t="str">
        <f t="shared" si="289"/>
        <v>Unknown</v>
      </c>
      <c r="AB18559">
        <v>92</v>
      </c>
      <c r="AC18559">
        <v>88</v>
      </c>
      <c r="AD18559" t="s">
        <v>46197</v>
      </c>
      <c r="AE18559" s="15">
        <v>0.84027777777777768</v>
      </c>
      <c r="AF18559" t="s">
        <v>404</v>
      </c>
      <c r="AG18559" t="s">
        <v>502</v>
      </c>
      <c r="AH18559" t="s">
        <v>83606</v>
      </c>
      <c r="AI18559" t="s">
        <v>83612</v>
      </c>
    </row>
    <row r="18560" spans="1:35" ht="112" x14ac:dyDescent="0.2">
      <c r="A18560" s="10">
        <v>44893.840277777781</v>
      </c>
      <c r="C18560" t="s">
        <v>78171</v>
      </c>
      <c r="E18560" s="1" t="s">
        <v>36063</v>
      </c>
      <c r="F18560" t="s">
        <v>66</v>
      </c>
      <c r="G18560" t="str">
        <f>_xlfn.IFNA(VLOOKUP(TRIM(F18560), ChannelMap2[], 2, FALSE), F18560)</f>
        <v>Twitter</v>
      </c>
      <c r="H18560" t="s">
        <v>78172</v>
      </c>
      <c r="I18560">
        <f>IF(COUNTIF($H$2:H18560, H18560)=1, 1, 0)</f>
        <v>1</v>
      </c>
      <c r="J18560" t="s">
        <v>43</v>
      </c>
      <c r="L18560" t="s">
        <v>68</v>
      </c>
      <c r="M18560">
        <v>3046</v>
      </c>
      <c r="O18560">
        <v>28.18</v>
      </c>
      <c r="P18560" t="s">
        <v>45</v>
      </c>
      <c r="R18560" t="s">
        <v>47</v>
      </c>
      <c r="S18560" t="s">
        <v>107</v>
      </c>
      <c r="T18560">
        <v>7</v>
      </c>
      <c r="U18560" t="s">
        <v>78173</v>
      </c>
      <c r="V18560">
        <v>56043478</v>
      </c>
      <c r="W18560" t="s">
        <v>99</v>
      </c>
      <c r="X18560" t="s">
        <v>78174</v>
      </c>
      <c r="Y18560" t="s">
        <v>78175</v>
      </c>
      <c r="Z18560" t="s">
        <v>78176</v>
      </c>
      <c r="AA18560" t="str">
        <f t="shared" si="289"/>
        <v>Male</v>
      </c>
      <c r="AB18560">
        <v>3046</v>
      </c>
      <c r="AC18560">
        <v>973</v>
      </c>
      <c r="AD18560" t="s">
        <v>46197</v>
      </c>
      <c r="AE18560" s="15">
        <v>0.84027777777777768</v>
      </c>
      <c r="AF18560" t="s">
        <v>92</v>
      </c>
      <c r="AG18560" t="s">
        <v>131</v>
      </c>
      <c r="AH18560" t="s">
        <v>83606</v>
      </c>
      <c r="AI18560" t="s">
        <v>83612</v>
      </c>
    </row>
    <row r="18561" spans="1:35" ht="48" x14ac:dyDescent="0.2">
      <c r="A18561" s="10">
        <v>44893.840277777781</v>
      </c>
      <c r="C18561" t="s">
        <v>78177</v>
      </c>
      <c r="E18561" s="1" t="s">
        <v>340</v>
      </c>
      <c r="F18561" t="s">
        <v>66</v>
      </c>
      <c r="G18561" t="str">
        <f>_xlfn.IFNA(VLOOKUP(TRIM(F18561), ChannelMap2[], 2, FALSE), F18561)</f>
        <v>Twitter</v>
      </c>
      <c r="H18561" t="s">
        <v>36675</v>
      </c>
      <c r="I18561">
        <f>IF(COUNTIF($H$2:H18561, H18561)=1, 1, 0)</f>
        <v>0</v>
      </c>
      <c r="J18561" t="s">
        <v>43</v>
      </c>
      <c r="L18561" t="s">
        <v>68</v>
      </c>
      <c r="M18561">
        <v>493</v>
      </c>
      <c r="O18561">
        <v>4.5599999999999996</v>
      </c>
      <c r="P18561" t="s">
        <v>158</v>
      </c>
      <c r="R18561" t="s">
        <v>47</v>
      </c>
      <c r="S18561" t="s">
        <v>107</v>
      </c>
      <c r="T18561">
        <v>5</v>
      </c>
      <c r="U18561" t="s">
        <v>78178</v>
      </c>
      <c r="V18561">
        <v>828986376</v>
      </c>
      <c r="W18561" t="s">
        <v>127</v>
      </c>
      <c r="X18561" t="s">
        <v>36677</v>
      </c>
      <c r="Y18561" t="s">
        <v>77959</v>
      </c>
      <c r="Z18561" t="s">
        <v>36679</v>
      </c>
      <c r="AA18561" t="str">
        <f t="shared" si="289"/>
        <v>Unknown</v>
      </c>
      <c r="AB18561">
        <v>493</v>
      </c>
      <c r="AC18561">
        <v>292</v>
      </c>
      <c r="AD18561" t="s">
        <v>46197</v>
      </c>
      <c r="AE18561" s="15">
        <v>0.84027777777777768</v>
      </c>
      <c r="AH18561" t="s">
        <v>83606</v>
      </c>
      <c r="AI18561" t="s">
        <v>83612</v>
      </c>
    </row>
    <row r="18562" spans="1:35" ht="112" x14ac:dyDescent="0.2">
      <c r="A18562" s="10">
        <v>44893.840277777781</v>
      </c>
      <c r="C18562" t="s">
        <v>78179</v>
      </c>
      <c r="E18562" s="1" t="s">
        <v>4173</v>
      </c>
      <c r="F18562" t="s">
        <v>66</v>
      </c>
      <c r="G18562" t="str">
        <f>_xlfn.IFNA(VLOOKUP(TRIM(F18562), ChannelMap2[], 2, FALSE), F18562)</f>
        <v>Twitter</v>
      </c>
      <c r="H18562" t="s">
        <v>76272</v>
      </c>
      <c r="I18562">
        <f>IF(COUNTIF($H$2:H18562, H18562)=1, 1, 0)</f>
        <v>0</v>
      </c>
      <c r="J18562" t="s">
        <v>43</v>
      </c>
      <c r="L18562" t="s">
        <v>68</v>
      </c>
      <c r="M18562">
        <v>323</v>
      </c>
      <c r="O18562">
        <v>2.99</v>
      </c>
      <c r="P18562" t="s">
        <v>45</v>
      </c>
      <c r="R18562" t="s">
        <v>47</v>
      </c>
      <c r="S18562" t="s">
        <v>256</v>
      </c>
      <c r="T18562">
        <v>5</v>
      </c>
      <c r="U18562" t="s">
        <v>78180</v>
      </c>
      <c r="V18562">
        <v>2386209140</v>
      </c>
      <c r="W18562" t="s">
        <v>71</v>
      </c>
      <c r="X18562" t="s">
        <v>76274</v>
      </c>
      <c r="Y18562" t="s">
        <v>76354</v>
      </c>
      <c r="Z18562" t="s">
        <v>76276</v>
      </c>
      <c r="AA18562" t="str">
        <f t="shared" ref="AA18562:AA18625" si="290">IFERROR(
  IF(OR(ISNUMBER(SEARCH("she",Z18562)), ISNUMBER(SEARCH("her",Z18562)), ISNUMBER(SEARCH("mama",Z18562)), ISNUMBER(SEARCH("mother",Z18562)), ISNUMBER(SEARCH("girl",Z18562)), ISNUMBER(SEARCH("woman",Z18562)), ISNUMBER(SEARCH("wife",Z18562)), ISNUMBER(SEARCH("miss",Z18562)), ISNUMBER(SEARCH("ms",Z18562))),
     "Female",
     IF(OR(ISNUMBER(SEARCH("he",Z18562)), ISNUMBER(SEARCH("his",Z18562)), ISNUMBER(SEARCH("papa",Z18562)), ISNUMBER(SEARCH("father",Z18562)), ISNUMBER(SEARCH("dad",Z18562)), ISNUMBER(SEARCH("boy",Z18562)), ISNUMBER(SEARCH("man",Z18562)), ISNUMBER(SEARCH("husband",Z18562)), ISNUMBER(SEARCH("mr",Z18562))),
        "Male",
        "Unknown")
  ),
"Unknown")</f>
        <v>Unknown</v>
      </c>
      <c r="AB18562">
        <v>323</v>
      </c>
      <c r="AC18562">
        <v>198</v>
      </c>
      <c r="AD18562" t="s">
        <v>46197</v>
      </c>
      <c r="AE18562" s="15">
        <v>0.84027777777777768</v>
      </c>
      <c r="AH18562" t="s">
        <v>83606</v>
      </c>
      <c r="AI18562" t="s">
        <v>83612</v>
      </c>
    </row>
    <row r="18563" spans="1:35" ht="96" x14ac:dyDescent="0.2">
      <c r="A18563" s="10">
        <v>44893.840277777781</v>
      </c>
      <c r="C18563" t="s">
        <v>78181</v>
      </c>
      <c r="E18563" s="1" t="s">
        <v>5838</v>
      </c>
      <c r="F18563" t="s">
        <v>66</v>
      </c>
      <c r="G18563" t="str">
        <f>_xlfn.IFNA(VLOOKUP(TRIM(F18563), ChannelMap2[], 2, FALSE), F18563)</f>
        <v>Twitter</v>
      </c>
      <c r="H18563" t="s">
        <v>77916</v>
      </c>
      <c r="I18563">
        <f>IF(COUNTIF($H$2:H18563, H18563)=1, 1, 0)</f>
        <v>0</v>
      </c>
      <c r="J18563" t="s">
        <v>43</v>
      </c>
      <c r="L18563" t="s">
        <v>60</v>
      </c>
      <c r="M18563">
        <v>126</v>
      </c>
      <c r="O18563">
        <v>1.17</v>
      </c>
      <c r="P18563" t="s">
        <v>45</v>
      </c>
      <c r="Q18563" t="s">
        <v>5840</v>
      </c>
      <c r="R18563" t="s">
        <v>47</v>
      </c>
      <c r="S18563" t="s">
        <v>256</v>
      </c>
      <c r="T18563">
        <v>4</v>
      </c>
      <c r="U18563" t="s">
        <v>78182</v>
      </c>
      <c r="V18563">
        <v>8.3039896157168794E+17</v>
      </c>
      <c r="W18563" t="s">
        <v>71</v>
      </c>
      <c r="Y18563" t="s">
        <v>78082</v>
      </c>
      <c r="Z18563" t="s">
        <v>77919</v>
      </c>
      <c r="AA18563" t="str">
        <f t="shared" si="290"/>
        <v>Unknown</v>
      </c>
      <c r="AB18563">
        <v>126</v>
      </c>
      <c r="AC18563">
        <v>33</v>
      </c>
      <c r="AD18563" t="s">
        <v>46197</v>
      </c>
      <c r="AE18563" s="15">
        <v>0.84027777777777768</v>
      </c>
      <c r="AH18563" t="s">
        <v>83606</v>
      </c>
      <c r="AI18563" t="s">
        <v>83612</v>
      </c>
    </row>
    <row r="18564" spans="1:35" ht="96" x14ac:dyDescent="0.2">
      <c r="A18564" s="10">
        <v>44893.840277777781</v>
      </c>
      <c r="C18564" t="s">
        <v>78183</v>
      </c>
      <c r="E18564" s="1" t="s">
        <v>78184</v>
      </c>
      <c r="F18564" t="s">
        <v>66</v>
      </c>
      <c r="G18564" t="str">
        <f>_xlfn.IFNA(VLOOKUP(TRIM(F18564), ChannelMap2[], 2, FALSE), F18564)</f>
        <v>Twitter</v>
      </c>
      <c r="H18564" t="s">
        <v>78185</v>
      </c>
      <c r="I18564">
        <f>IF(COUNTIF($H$2:H18564, H18564)=1, 1, 0)</f>
        <v>1</v>
      </c>
      <c r="J18564" t="s">
        <v>43</v>
      </c>
      <c r="L18564" t="s">
        <v>68</v>
      </c>
      <c r="M18564">
        <v>651</v>
      </c>
      <c r="O18564">
        <v>6.02</v>
      </c>
      <c r="P18564" t="s">
        <v>106</v>
      </c>
      <c r="R18564" t="s">
        <v>47</v>
      </c>
      <c r="S18564" t="s">
        <v>316</v>
      </c>
      <c r="T18564">
        <v>5</v>
      </c>
      <c r="U18564" t="s">
        <v>78186</v>
      </c>
      <c r="V18564">
        <v>1.24320362318767E+18</v>
      </c>
      <c r="W18564" t="s">
        <v>71</v>
      </c>
      <c r="X18564" t="s">
        <v>78187</v>
      </c>
      <c r="Y18564" t="s">
        <v>78188</v>
      </c>
      <c r="Z18564" t="s">
        <v>78189</v>
      </c>
      <c r="AA18564" t="str">
        <f t="shared" si="290"/>
        <v>Unknown</v>
      </c>
      <c r="AB18564">
        <v>651</v>
      </c>
      <c r="AC18564">
        <v>1366</v>
      </c>
      <c r="AD18564" t="s">
        <v>46197</v>
      </c>
      <c r="AE18564" s="15">
        <v>0.84027777777777768</v>
      </c>
      <c r="AF18564" t="s">
        <v>1011</v>
      </c>
      <c r="AH18564" t="s">
        <v>83606</v>
      </c>
      <c r="AI18564" t="s">
        <v>83612</v>
      </c>
    </row>
    <row r="18565" spans="1:35" ht="48" x14ac:dyDescent="0.2">
      <c r="A18565" s="10">
        <v>44893.840277777781</v>
      </c>
      <c r="C18565" t="s">
        <v>78190</v>
      </c>
      <c r="E18565" s="1" t="s">
        <v>15390</v>
      </c>
      <c r="F18565" t="s">
        <v>66</v>
      </c>
      <c r="G18565" t="str">
        <f>_xlfn.IFNA(VLOOKUP(TRIM(F18565), ChannelMap2[], 2, FALSE), F18565)</f>
        <v>Twitter</v>
      </c>
      <c r="H18565" t="s">
        <v>22902</v>
      </c>
      <c r="I18565">
        <f>IF(COUNTIF($H$2:H18565, H18565)=1, 1, 0)</f>
        <v>0</v>
      </c>
      <c r="J18565" t="s">
        <v>43</v>
      </c>
      <c r="L18565" t="s">
        <v>44</v>
      </c>
      <c r="M18565">
        <v>333</v>
      </c>
      <c r="O18565">
        <v>3.08</v>
      </c>
      <c r="P18565" t="s">
        <v>45</v>
      </c>
      <c r="R18565" t="s">
        <v>47</v>
      </c>
      <c r="S18565" t="s">
        <v>256</v>
      </c>
      <c r="T18565">
        <v>5</v>
      </c>
      <c r="U18565" t="s">
        <v>78191</v>
      </c>
      <c r="V18565">
        <v>8.1542082623730803E+17</v>
      </c>
      <c r="W18565" t="s">
        <v>71</v>
      </c>
      <c r="X18565" t="s">
        <v>22904</v>
      </c>
      <c r="Y18565" t="s">
        <v>22905</v>
      </c>
      <c r="AA18565" t="str">
        <f t="shared" si="290"/>
        <v>Unknown</v>
      </c>
      <c r="AB18565">
        <v>333</v>
      </c>
      <c r="AC18565">
        <v>370</v>
      </c>
      <c r="AD18565" t="s">
        <v>46197</v>
      </c>
      <c r="AE18565" s="15">
        <v>0.84027777777777768</v>
      </c>
      <c r="AF18565" t="s">
        <v>102</v>
      </c>
      <c r="AG18565" t="s">
        <v>102</v>
      </c>
      <c r="AH18565" t="s">
        <v>83606</v>
      </c>
      <c r="AI18565" t="s">
        <v>83612</v>
      </c>
    </row>
    <row r="18566" spans="1:35" ht="80" x14ac:dyDescent="0.2">
      <c r="A18566" s="10">
        <v>44893.840277777781</v>
      </c>
      <c r="C18566" t="s">
        <v>78192</v>
      </c>
      <c r="E18566" s="1" t="s">
        <v>12555</v>
      </c>
      <c r="F18566" t="s">
        <v>66</v>
      </c>
      <c r="G18566" t="str">
        <f>_xlfn.IFNA(VLOOKUP(TRIM(F18566), ChannelMap2[], 2, FALSE), F18566)</f>
        <v>Twitter</v>
      </c>
      <c r="H18566" t="s">
        <v>76272</v>
      </c>
      <c r="I18566">
        <f>IF(COUNTIF($H$2:H18566, H18566)=1, 1, 0)</f>
        <v>0</v>
      </c>
      <c r="J18566" t="s">
        <v>43</v>
      </c>
      <c r="L18566" t="s">
        <v>68</v>
      </c>
      <c r="M18566">
        <v>323</v>
      </c>
      <c r="O18566">
        <v>2.99</v>
      </c>
      <c r="P18566" t="s">
        <v>158</v>
      </c>
      <c r="R18566" t="s">
        <v>47</v>
      </c>
      <c r="S18566" t="s">
        <v>256</v>
      </c>
      <c r="T18566">
        <v>5</v>
      </c>
      <c r="U18566" t="s">
        <v>78193</v>
      </c>
      <c r="V18566">
        <v>2386209140</v>
      </c>
      <c r="W18566" t="s">
        <v>71</v>
      </c>
      <c r="X18566" t="s">
        <v>76274</v>
      </c>
      <c r="Y18566" t="s">
        <v>76354</v>
      </c>
      <c r="Z18566" t="s">
        <v>76276</v>
      </c>
      <c r="AA18566" t="str">
        <f t="shared" si="290"/>
        <v>Unknown</v>
      </c>
      <c r="AB18566">
        <v>323</v>
      </c>
      <c r="AC18566">
        <v>198</v>
      </c>
      <c r="AD18566" t="s">
        <v>46197</v>
      </c>
      <c r="AE18566" s="15">
        <v>0.84027777777777768</v>
      </c>
      <c r="AH18566" t="s">
        <v>83606</v>
      </c>
      <c r="AI18566" t="s">
        <v>83612</v>
      </c>
    </row>
    <row r="18567" spans="1:35" ht="64" x14ac:dyDescent="0.2">
      <c r="A18567" s="10">
        <v>44893.840277777781</v>
      </c>
      <c r="C18567" t="s">
        <v>78194</v>
      </c>
      <c r="E18567" s="1" t="s">
        <v>7130</v>
      </c>
      <c r="F18567" t="s">
        <v>66</v>
      </c>
      <c r="G18567" t="str">
        <f>_xlfn.IFNA(VLOOKUP(TRIM(F18567), ChannelMap2[], 2, FALSE), F18567)</f>
        <v>Twitter</v>
      </c>
      <c r="H18567" t="s">
        <v>78195</v>
      </c>
      <c r="I18567">
        <f>IF(COUNTIF($H$2:H18567, H18567)=1, 1, 0)</f>
        <v>1</v>
      </c>
      <c r="J18567" t="s">
        <v>43</v>
      </c>
      <c r="L18567" t="s">
        <v>68</v>
      </c>
      <c r="M18567">
        <v>155</v>
      </c>
      <c r="O18567">
        <v>1.43</v>
      </c>
      <c r="P18567" t="s">
        <v>158</v>
      </c>
      <c r="R18567" t="s">
        <v>47</v>
      </c>
      <c r="S18567" t="s">
        <v>69</v>
      </c>
      <c r="T18567">
        <v>4</v>
      </c>
      <c r="U18567" t="s">
        <v>78196</v>
      </c>
      <c r="V18567">
        <v>345468585</v>
      </c>
      <c r="W18567" t="s">
        <v>71</v>
      </c>
      <c r="X18567" t="s">
        <v>78197</v>
      </c>
      <c r="Y18567" t="s">
        <v>78198</v>
      </c>
      <c r="Z18567" t="s">
        <v>78199</v>
      </c>
      <c r="AA18567" t="str">
        <f t="shared" si="290"/>
        <v>Unknown</v>
      </c>
      <c r="AB18567">
        <v>155</v>
      </c>
      <c r="AC18567">
        <v>145</v>
      </c>
      <c r="AD18567" t="s">
        <v>46197</v>
      </c>
      <c r="AE18567" s="15">
        <v>0.84027777777777768</v>
      </c>
      <c r="AH18567" t="s">
        <v>83606</v>
      </c>
      <c r="AI18567" t="s">
        <v>83612</v>
      </c>
    </row>
    <row r="18568" spans="1:35" ht="80" x14ac:dyDescent="0.2">
      <c r="A18568" s="10">
        <v>44893.840277777781</v>
      </c>
      <c r="C18568" t="s">
        <v>78200</v>
      </c>
      <c r="E18568" s="1" t="s">
        <v>3361</v>
      </c>
      <c r="F18568" t="s">
        <v>66</v>
      </c>
      <c r="G18568" t="str">
        <f>_xlfn.IFNA(VLOOKUP(TRIM(F18568), ChannelMap2[], 2, FALSE), F18568)</f>
        <v>Twitter</v>
      </c>
      <c r="H18568" t="s">
        <v>78201</v>
      </c>
      <c r="I18568">
        <f>IF(COUNTIF($H$2:H18568, H18568)=1, 1, 0)</f>
        <v>1</v>
      </c>
      <c r="J18568" t="s">
        <v>43</v>
      </c>
      <c r="L18568" t="s">
        <v>68</v>
      </c>
      <c r="M18568">
        <v>477</v>
      </c>
      <c r="O18568">
        <v>4.41</v>
      </c>
      <c r="P18568" t="s">
        <v>106</v>
      </c>
      <c r="R18568" t="s">
        <v>47</v>
      </c>
      <c r="S18568" t="s">
        <v>107</v>
      </c>
      <c r="T18568">
        <v>5</v>
      </c>
      <c r="U18568" t="s">
        <v>78202</v>
      </c>
      <c r="V18568">
        <v>313194384</v>
      </c>
      <c r="W18568" t="s">
        <v>71</v>
      </c>
      <c r="X18568" t="s">
        <v>78203</v>
      </c>
      <c r="Y18568" t="s">
        <v>78204</v>
      </c>
      <c r="Z18568" t="s">
        <v>78205</v>
      </c>
      <c r="AA18568" t="str">
        <f t="shared" si="290"/>
        <v>Unknown</v>
      </c>
      <c r="AB18568">
        <v>477</v>
      </c>
      <c r="AC18568">
        <v>309</v>
      </c>
      <c r="AD18568" t="s">
        <v>46197</v>
      </c>
      <c r="AE18568" s="15">
        <v>0.84027777777777768</v>
      </c>
      <c r="AF18568" t="s">
        <v>404</v>
      </c>
      <c r="AG18568" t="s">
        <v>502</v>
      </c>
      <c r="AH18568" t="s">
        <v>83606</v>
      </c>
      <c r="AI18568" t="s">
        <v>83612</v>
      </c>
    </row>
    <row r="18569" spans="1:35" ht="64" x14ac:dyDescent="0.2">
      <c r="A18569" s="10">
        <v>44893.840277777781</v>
      </c>
      <c r="C18569" t="s">
        <v>78206</v>
      </c>
      <c r="E18569" s="1" t="s">
        <v>28007</v>
      </c>
      <c r="F18569" t="s">
        <v>66</v>
      </c>
      <c r="G18569" t="str">
        <f>_xlfn.IFNA(VLOOKUP(TRIM(F18569), ChannelMap2[], 2, FALSE), F18569)</f>
        <v>Twitter</v>
      </c>
      <c r="H18569" t="s">
        <v>78207</v>
      </c>
      <c r="I18569">
        <f>IF(COUNTIF($H$2:H18569, H18569)=1, 1, 0)</f>
        <v>1</v>
      </c>
      <c r="J18569" t="s">
        <v>43</v>
      </c>
      <c r="L18569" t="s">
        <v>68</v>
      </c>
      <c r="M18569">
        <v>223</v>
      </c>
      <c r="O18569">
        <v>2.06</v>
      </c>
      <c r="P18569" t="s">
        <v>45</v>
      </c>
      <c r="R18569" t="s">
        <v>47</v>
      </c>
      <c r="S18569" t="s">
        <v>256</v>
      </c>
      <c r="T18569">
        <v>4</v>
      </c>
      <c r="U18569" t="s">
        <v>78208</v>
      </c>
      <c r="V18569">
        <v>61113604</v>
      </c>
      <c r="W18569" t="s">
        <v>127</v>
      </c>
      <c r="X18569" t="s">
        <v>78209</v>
      </c>
      <c r="Y18569" t="s">
        <v>78210</v>
      </c>
      <c r="Z18569" t="s">
        <v>78211</v>
      </c>
      <c r="AA18569" t="str">
        <f t="shared" si="290"/>
        <v>Unknown</v>
      </c>
      <c r="AB18569">
        <v>223</v>
      </c>
      <c r="AC18569">
        <v>262</v>
      </c>
      <c r="AD18569" t="s">
        <v>46197</v>
      </c>
      <c r="AE18569" s="15">
        <v>0.84027777777777768</v>
      </c>
      <c r="AF18569" t="s">
        <v>140</v>
      </c>
      <c r="AG18569" t="s">
        <v>140</v>
      </c>
      <c r="AH18569" t="s">
        <v>83606</v>
      </c>
      <c r="AI18569" t="s">
        <v>83612</v>
      </c>
    </row>
    <row r="18570" spans="1:35" ht="80" x14ac:dyDescent="0.2">
      <c r="A18570" s="10">
        <v>44893.840277777781</v>
      </c>
      <c r="C18570" t="s">
        <v>78212</v>
      </c>
      <c r="E18570" s="1" t="s">
        <v>3059</v>
      </c>
      <c r="F18570" t="s">
        <v>66</v>
      </c>
      <c r="G18570" t="str">
        <f>_xlfn.IFNA(VLOOKUP(TRIM(F18570), ChannelMap2[], 2, FALSE), F18570)</f>
        <v>Twitter</v>
      </c>
      <c r="H18570" t="s">
        <v>78213</v>
      </c>
      <c r="I18570">
        <f>IF(COUNTIF($H$2:H18570, H18570)=1, 1, 0)</f>
        <v>0</v>
      </c>
      <c r="J18570" t="s">
        <v>43</v>
      </c>
      <c r="L18570" t="s">
        <v>68</v>
      </c>
      <c r="M18570">
        <v>602</v>
      </c>
      <c r="O18570">
        <v>5.57</v>
      </c>
      <c r="P18570" t="s">
        <v>158</v>
      </c>
      <c r="R18570" t="s">
        <v>47</v>
      </c>
      <c r="S18570" t="s">
        <v>256</v>
      </c>
      <c r="T18570">
        <v>5</v>
      </c>
      <c r="U18570" t="s">
        <v>78214</v>
      </c>
      <c r="V18570">
        <v>398459079</v>
      </c>
      <c r="W18570" t="s">
        <v>71</v>
      </c>
      <c r="X18570" t="s">
        <v>77419</v>
      </c>
      <c r="Y18570" t="s">
        <v>78215</v>
      </c>
      <c r="Z18570" t="s">
        <v>77421</v>
      </c>
      <c r="AA18570" t="str">
        <f t="shared" si="290"/>
        <v>Unknown</v>
      </c>
      <c r="AB18570">
        <v>602</v>
      </c>
      <c r="AC18570">
        <v>233</v>
      </c>
      <c r="AD18570" t="s">
        <v>46197</v>
      </c>
      <c r="AE18570" s="15">
        <v>0.84027777777777768</v>
      </c>
      <c r="AF18570" t="s">
        <v>1839</v>
      </c>
      <c r="AG18570" t="s">
        <v>1878</v>
      </c>
      <c r="AH18570" t="s">
        <v>83606</v>
      </c>
      <c r="AI18570" t="s">
        <v>83626</v>
      </c>
    </row>
    <row r="18571" spans="1:35" ht="176" x14ac:dyDescent="0.2">
      <c r="A18571" s="10">
        <v>44893.840277777781</v>
      </c>
      <c r="C18571" t="s">
        <v>78216</v>
      </c>
      <c r="E18571" s="1" t="s">
        <v>9844</v>
      </c>
      <c r="F18571" t="s">
        <v>66</v>
      </c>
      <c r="G18571" t="str">
        <f>_xlfn.IFNA(VLOOKUP(TRIM(F18571), ChannelMap2[], 2, FALSE), F18571)</f>
        <v>Twitter</v>
      </c>
      <c r="H18571" t="s">
        <v>78217</v>
      </c>
      <c r="I18571">
        <f>IF(COUNTIF($H$2:H18571, H18571)=1, 1, 0)</f>
        <v>1</v>
      </c>
      <c r="J18571" t="s">
        <v>43</v>
      </c>
      <c r="L18571" t="s">
        <v>68</v>
      </c>
      <c r="M18571">
        <v>269</v>
      </c>
      <c r="O18571">
        <v>2.4900000000000002</v>
      </c>
      <c r="P18571" t="s">
        <v>106</v>
      </c>
      <c r="R18571" t="s">
        <v>47</v>
      </c>
      <c r="S18571" t="s">
        <v>256</v>
      </c>
      <c r="T18571">
        <v>4</v>
      </c>
      <c r="U18571" t="s">
        <v>78218</v>
      </c>
      <c r="V18571">
        <v>421227507</v>
      </c>
      <c r="W18571" t="s">
        <v>127</v>
      </c>
      <c r="X18571" t="s">
        <v>78219</v>
      </c>
      <c r="Y18571" t="s">
        <v>78220</v>
      </c>
      <c r="Z18571" t="s">
        <v>78221</v>
      </c>
      <c r="AA18571" t="str">
        <f t="shared" si="290"/>
        <v>Unknown</v>
      </c>
      <c r="AB18571">
        <v>269</v>
      </c>
      <c r="AC18571">
        <v>906</v>
      </c>
      <c r="AD18571" t="s">
        <v>46197</v>
      </c>
      <c r="AE18571" s="15">
        <v>0.84027777777777768</v>
      </c>
      <c r="AF18571" t="s">
        <v>92</v>
      </c>
      <c r="AG18571" t="s">
        <v>533</v>
      </c>
      <c r="AH18571" t="s">
        <v>83606</v>
      </c>
      <c r="AI18571" t="s">
        <v>83612</v>
      </c>
    </row>
    <row r="18572" spans="1:35" ht="64" x14ac:dyDescent="0.2">
      <c r="A18572" s="10">
        <v>44893.840277777781</v>
      </c>
      <c r="C18572" t="s">
        <v>78222</v>
      </c>
      <c r="E18572" s="1" t="s">
        <v>1049</v>
      </c>
      <c r="F18572" t="s">
        <v>66</v>
      </c>
      <c r="G18572" t="str">
        <f>_xlfn.IFNA(VLOOKUP(TRIM(F18572), ChannelMap2[], 2, FALSE), F18572)</f>
        <v>Twitter</v>
      </c>
      <c r="H18572" t="s">
        <v>78223</v>
      </c>
      <c r="I18572">
        <f>IF(COUNTIF($H$2:H18572, H18572)=1, 1, 0)</f>
        <v>1</v>
      </c>
      <c r="J18572" t="s">
        <v>43</v>
      </c>
      <c r="L18572" t="s">
        <v>68</v>
      </c>
      <c r="M18572">
        <v>6</v>
      </c>
      <c r="O18572">
        <v>0.06</v>
      </c>
      <c r="P18572" t="s">
        <v>158</v>
      </c>
      <c r="R18572" t="s">
        <v>47</v>
      </c>
      <c r="S18572" t="s">
        <v>256</v>
      </c>
      <c r="T18572">
        <v>1</v>
      </c>
      <c r="U18572" t="s">
        <v>78224</v>
      </c>
      <c r="V18572">
        <v>1.4407007283102999E+18</v>
      </c>
      <c r="W18572" t="s">
        <v>71</v>
      </c>
      <c r="X18572" t="s">
        <v>78225</v>
      </c>
      <c r="Y18572" t="s">
        <v>78226</v>
      </c>
      <c r="Z18572" t="s">
        <v>78227</v>
      </c>
      <c r="AA18572" t="str">
        <f t="shared" si="290"/>
        <v>Unknown</v>
      </c>
      <c r="AB18572">
        <v>6</v>
      </c>
      <c r="AC18572">
        <v>4</v>
      </c>
      <c r="AD18572" t="s">
        <v>46197</v>
      </c>
      <c r="AE18572" s="15">
        <v>0.84027777777777768</v>
      </c>
      <c r="AF18572" t="s">
        <v>84</v>
      </c>
      <c r="AG18572" t="s">
        <v>16823</v>
      </c>
      <c r="AH18572" t="s">
        <v>83606</v>
      </c>
      <c r="AI18572" t="s">
        <v>83612</v>
      </c>
    </row>
    <row r="18573" spans="1:35" ht="64" x14ac:dyDescent="0.2">
      <c r="A18573" s="10">
        <v>44893.840277777781</v>
      </c>
      <c r="C18573" t="s">
        <v>78228</v>
      </c>
      <c r="E18573" s="1" t="s">
        <v>78229</v>
      </c>
      <c r="F18573" t="s">
        <v>66</v>
      </c>
      <c r="G18573" t="str">
        <f>_xlfn.IFNA(VLOOKUP(TRIM(F18573), ChannelMap2[], 2, FALSE), F18573)</f>
        <v>Twitter</v>
      </c>
      <c r="H18573" t="s">
        <v>78230</v>
      </c>
      <c r="I18573">
        <f>IF(COUNTIF($H$2:H18573, H18573)=1, 1, 0)</f>
        <v>1</v>
      </c>
      <c r="J18573" t="s">
        <v>43</v>
      </c>
      <c r="L18573" t="s">
        <v>44</v>
      </c>
      <c r="M18573">
        <v>366</v>
      </c>
      <c r="N18573">
        <v>2</v>
      </c>
      <c r="O18573">
        <v>3.39</v>
      </c>
      <c r="P18573" t="s">
        <v>106</v>
      </c>
      <c r="Q18573" t="s">
        <v>78231</v>
      </c>
      <c r="R18573" t="s">
        <v>47</v>
      </c>
      <c r="S18573" t="s">
        <v>107</v>
      </c>
      <c r="T18573">
        <v>4</v>
      </c>
      <c r="U18573" t="s">
        <v>78232</v>
      </c>
      <c r="V18573">
        <v>62041827</v>
      </c>
      <c r="W18573" t="s">
        <v>127</v>
      </c>
      <c r="X18573" t="s">
        <v>78233</v>
      </c>
      <c r="Y18573" t="s">
        <v>78234</v>
      </c>
      <c r="AA18573" t="str">
        <f t="shared" si="290"/>
        <v>Unknown</v>
      </c>
      <c r="AB18573">
        <v>366</v>
      </c>
      <c r="AC18573">
        <v>81</v>
      </c>
      <c r="AD18573" t="s">
        <v>46197</v>
      </c>
      <c r="AE18573" s="15">
        <v>0.84027777777777768</v>
      </c>
      <c r="AF18573" t="s">
        <v>404</v>
      </c>
      <c r="AG18573" t="s">
        <v>502</v>
      </c>
      <c r="AH18573" t="s">
        <v>83606</v>
      </c>
      <c r="AI18573" t="s">
        <v>83612</v>
      </c>
    </row>
    <row r="18574" spans="1:35" ht="32" x14ac:dyDescent="0.2">
      <c r="A18574" s="10">
        <v>44893.840277777781</v>
      </c>
      <c r="B18574" t="s">
        <v>20306</v>
      </c>
      <c r="C18574" t="s">
        <v>78235</v>
      </c>
      <c r="E18574" s="1" t="s">
        <v>20306</v>
      </c>
      <c r="F18574" t="s">
        <v>41</v>
      </c>
      <c r="G18574" t="str">
        <f>_xlfn.IFNA(VLOOKUP(TRIM(F18574), ChannelMap2[], 2, FALSE), F18574)</f>
        <v>Forums</v>
      </c>
      <c r="H18574" t="s">
        <v>56505</v>
      </c>
      <c r="I18574">
        <f>IF(COUNTIF($H$2:H18574, H18574)=1, 1, 0)</f>
        <v>0</v>
      </c>
      <c r="J18574" t="s">
        <v>43</v>
      </c>
      <c r="L18574" t="s">
        <v>68</v>
      </c>
      <c r="M18574">
        <v>0</v>
      </c>
      <c r="O18574">
        <v>0</v>
      </c>
      <c r="P18574" t="s">
        <v>45</v>
      </c>
      <c r="R18574" t="s">
        <v>47</v>
      </c>
      <c r="S18574" t="s">
        <v>69</v>
      </c>
      <c r="AA18574" t="str">
        <f t="shared" si="290"/>
        <v>Unknown</v>
      </c>
      <c r="AD18574" t="s">
        <v>46197</v>
      </c>
      <c r="AE18574" s="15">
        <v>0.84027777777777768</v>
      </c>
      <c r="AH18574" t="s">
        <v>83606</v>
      </c>
      <c r="AI18574" t="s">
        <v>83612</v>
      </c>
    </row>
    <row r="18575" spans="1:35" ht="48" x14ac:dyDescent="0.2">
      <c r="A18575" s="10">
        <v>44893.840277777781</v>
      </c>
      <c r="C18575" t="s">
        <v>78236</v>
      </c>
      <c r="E18575" s="1" t="s">
        <v>340</v>
      </c>
      <c r="F18575" t="s">
        <v>66</v>
      </c>
      <c r="G18575" t="str">
        <f>_xlfn.IFNA(VLOOKUP(TRIM(F18575), ChannelMap2[], 2, FALSE), F18575)</f>
        <v>Twitter</v>
      </c>
      <c r="H18575" t="s">
        <v>78237</v>
      </c>
      <c r="I18575">
        <f>IF(COUNTIF($H$2:H18575, H18575)=1, 1, 0)</f>
        <v>1</v>
      </c>
      <c r="J18575" t="s">
        <v>43</v>
      </c>
      <c r="L18575" t="s">
        <v>68</v>
      </c>
      <c r="M18575">
        <v>165</v>
      </c>
      <c r="O18575">
        <v>1.53</v>
      </c>
      <c r="P18575" t="s">
        <v>158</v>
      </c>
      <c r="R18575" t="s">
        <v>47</v>
      </c>
      <c r="S18575" t="s">
        <v>107</v>
      </c>
      <c r="T18575">
        <v>4</v>
      </c>
      <c r="U18575" t="s">
        <v>78238</v>
      </c>
      <c r="V18575">
        <v>7.2709299910924198E+17</v>
      </c>
      <c r="W18575" t="s">
        <v>127</v>
      </c>
      <c r="X18575" t="s">
        <v>78239</v>
      </c>
      <c r="Y18575" t="s">
        <v>78240</v>
      </c>
      <c r="Z18575" t="s">
        <v>78241</v>
      </c>
      <c r="AA18575" t="str">
        <f t="shared" si="290"/>
        <v>Unknown</v>
      </c>
      <c r="AB18575">
        <v>165</v>
      </c>
      <c r="AC18575">
        <v>305</v>
      </c>
      <c r="AD18575" t="s">
        <v>46197</v>
      </c>
      <c r="AE18575" s="15">
        <v>0.84027777777777768</v>
      </c>
      <c r="AF18575" t="s">
        <v>84</v>
      </c>
      <c r="AG18575" t="s">
        <v>85</v>
      </c>
      <c r="AH18575" t="s">
        <v>83606</v>
      </c>
      <c r="AI18575" t="s">
        <v>83612</v>
      </c>
    </row>
    <row r="18576" spans="1:35" ht="96" x14ac:dyDescent="0.2">
      <c r="A18576" s="10">
        <v>44893.839583333334</v>
      </c>
      <c r="C18576" t="s">
        <v>78243</v>
      </c>
      <c r="E18576" s="1" t="s">
        <v>15275</v>
      </c>
      <c r="F18576" t="s">
        <v>66</v>
      </c>
      <c r="G18576" t="str">
        <f>_xlfn.IFNA(VLOOKUP(TRIM(F18576), ChannelMap2[], 2, FALSE), F18576)</f>
        <v>Twitter</v>
      </c>
      <c r="H18576" t="s">
        <v>78244</v>
      </c>
      <c r="I18576">
        <f>IF(COUNTIF($H$2:H18576, H18576)=1, 1, 0)</f>
        <v>1</v>
      </c>
      <c r="J18576" t="s">
        <v>43</v>
      </c>
      <c r="L18576" t="s">
        <v>68</v>
      </c>
      <c r="M18576">
        <v>271</v>
      </c>
      <c r="O18576">
        <v>2.5099999999999998</v>
      </c>
      <c r="P18576" t="s">
        <v>45</v>
      </c>
      <c r="R18576" t="s">
        <v>47</v>
      </c>
      <c r="S18576" t="s">
        <v>256</v>
      </c>
      <c r="T18576">
        <v>4</v>
      </c>
      <c r="U18576" t="s">
        <v>78245</v>
      </c>
      <c r="V18576">
        <v>2190067939</v>
      </c>
      <c r="W18576" t="s">
        <v>127</v>
      </c>
      <c r="X18576" t="s">
        <v>78246</v>
      </c>
      <c r="Y18576" t="s">
        <v>78247</v>
      </c>
      <c r="Z18576" t="s">
        <v>78248</v>
      </c>
      <c r="AA18576" t="str">
        <f t="shared" si="290"/>
        <v>Unknown</v>
      </c>
      <c r="AB18576">
        <v>271</v>
      </c>
      <c r="AC18576">
        <v>422</v>
      </c>
      <c r="AD18576" t="s">
        <v>46197</v>
      </c>
      <c r="AE18576" s="15">
        <v>0.83958333333333335</v>
      </c>
      <c r="AF18576" t="s">
        <v>92</v>
      </c>
      <c r="AG18576" t="s">
        <v>112</v>
      </c>
      <c r="AH18576" t="s">
        <v>83606</v>
      </c>
      <c r="AI18576" t="s">
        <v>83612</v>
      </c>
    </row>
    <row r="18577" spans="1:35" ht="32" x14ac:dyDescent="0.2">
      <c r="A18577" s="10">
        <v>44893.839583333334</v>
      </c>
      <c r="C18577" t="s">
        <v>78249</v>
      </c>
      <c r="E18577" s="1" t="s">
        <v>40847</v>
      </c>
      <c r="F18577" t="s">
        <v>66</v>
      </c>
      <c r="G18577" t="str">
        <f>_xlfn.IFNA(VLOOKUP(TRIM(F18577), ChannelMap2[], 2, FALSE), F18577)</f>
        <v>Twitter</v>
      </c>
      <c r="H18577" t="s">
        <v>965</v>
      </c>
      <c r="I18577">
        <f>IF(COUNTIF($H$2:H18577, H18577)=1, 1, 0)</f>
        <v>0</v>
      </c>
      <c r="J18577" t="s">
        <v>43</v>
      </c>
      <c r="L18577" t="s">
        <v>60</v>
      </c>
      <c r="M18577">
        <v>112</v>
      </c>
      <c r="O18577">
        <v>1.04</v>
      </c>
      <c r="P18577" t="s">
        <v>45</v>
      </c>
      <c r="Q18577" t="s">
        <v>40848</v>
      </c>
      <c r="R18577" t="s">
        <v>47</v>
      </c>
      <c r="S18577" t="s">
        <v>48</v>
      </c>
      <c r="T18577">
        <v>4</v>
      </c>
      <c r="U18577" t="s">
        <v>78250</v>
      </c>
      <c r="V18577">
        <v>2679654859</v>
      </c>
      <c r="W18577" t="s">
        <v>127</v>
      </c>
      <c r="X18577" t="s">
        <v>968</v>
      </c>
      <c r="Y18577" t="s">
        <v>969</v>
      </c>
      <c r="Z18577" t="s">
        <v>970</v>
      </c>
      <c r="AA18577" t="str">
        <f t="shared" si="290"/>
        <v>Unknown</v>
      </c>
      <c r="AB18577">
        <v>112</v>
      </c>
      <c r="AC18577">
        <v>98</v>
      </c>
      <c r="AD18577" t="s">
        <v>46197</v>
      </c>
      <c r="AE18577" s="15">
        <v>0.83958333333333335</v>
      </c>
      <c r="AF18577" t="s">
        <v>154</v>
      </c>
      <c r="AH18577" t="s">
        <v>83606</v>
      </c>
      <c r="AI18577" t="s">
        <v>83612</v>
      </c>
    </row>
    <row r="18578" spans="1:35" ht="96" x14ac:dyDescent="0.2">
      <c r="A18578" s="10">
        <v>44893.839583333334</v>
      </c>
      <c r="C18578" t="s">
        <v>78251</v>
      </c>
      <c r="E18578" s="1" t="s">
        <v>1313</v>
      </c>
      <c r="F18578" t="s">
        <v>66</v>
      </c>
      <c r="G18578" t="str">
        <f>_xlfn.IFNA(VLOOKUP(TRIM(F18578), ChannelMap2[], 2, FALSE), F18578)</f>
        <v>Twitter</v>
      </c>
      <c r="H18578" t="s">
        <v>78252</v>
      </c>
      <c r="I18578">
        <f>IF(COUNTIF($H$2:H18578, H18578)=1, 1, 0)</f>
        <v>1</v>
      </c>
      <c r="J18578" t="s">
        <v>43</v>
      </c>
      <c r="L18578" t="s">
        <v>68</v>
      </c>
      <c r="M18578">
        <v>487</v>
      </c>
      <c r="O18578">
        <v>4.5</v>
      </c>
      <c r="P18578" t="s">
        <v>106</v>
      </c>
      <c r="R18578" t="s">
        <v>47</v>
      </c>
      <c r="S18578" t="s">
        <v>107</v>
      </c>
      <c r="T18578">
        <v>5</v>
      </c>
      <c r="U18578" t="s">
        <v>78253</v>
      </c>
      <c r="V18578">
        <v>1344898736</v>
      </c>
      <c r="W18578" t="s">
        <v>71</v>
      </c>
      <c r="X18578" t="s">
        <v>78254</v>
      </c>
      <c r="Y18578" t="s">
        <v>78255</v>
      </c>
      <c r="Z18578" t="s">
        <v>78256</v>
      </c>
      <c r="AA18578" t="str">
        <f t="shared" si="290"/>
        <v>Unknown</v>
      </c>
      <c r="AB18578">
        <v>487</v>
      </c>
      <c r="AC18578">
        <v>430</v>
      </c>
      <c r="AD18578" t="s">
        <v>46197</v>
      </c>
      <c r="AE18578" s="15">
        <v>0.83958333333333335</v>
      </c>
      <c r="AF18578" t="s">
        <v>92</v>
      </c>
      <c r="AG18578" t="s">
        <v>112</v>
      </c>
      <c r="AH18578" t="s">
        <v>83606</v>
      </c>
      <c r="AI18578" t="s">
        <v>83612</v>
      </c>
    </row>
    <row r="18579" spans="1:35" ht="48" x14ac:dyDescent="0.2">
      <c r="A18579" s="10">
        <v>44893.839583333334</v>
      </c>
      <c r="C18579" t="s">
        <v>78257</v>
      </c>
      <c r="E18579" s="1" t="s">
        <v>78258</v>
      </c>
      <c r="F18579" t="s">
        <v>66</v>
      </c>
      <c r="G18579" t="str">
        <f>_xlfn.IFNA(VLOOKUP(TRIM(F18579), ChannelMap2[], 2, FALSE), F18579)</f>
        <v>Twitter</v>
      </c>
      <c r="H18579" t="s">
        <v>78259</v>
      </c>
      <c r="I18579">
        <f>IF(COUNTIF($H$2:H18579, H18579)=1, 1, 0)</f>
        <v>1</v>
      </c>
      <c r="J18579" t="s">
        <v>43</v>
      </c>
      <c r="L18579" t="s">
        <v>68</v>
      </c>
      <c r="M18579">
        <v>1281</v>
      </c>
      <c r="O18579">
        <v>11.85</v>
      </c>
      <c r="P18579" t="s">
        <v>45</v>
      </c>
      <c r="R18579" t="s">
        <v>47</v>
      </c>
      <c r="S18579" t="s">
        <v>69</v>
      </c>
      <c r="T18579">
        <v>6</v>
      </c>
      <c r="U18579" t="s">
        <v>78260</v>
      </c>
      <c r="V18579">
        <v>3033080454</v>
      </c>
      <c r="W18579" t="s">
        <v>71</v>
      </c>
      <c r="X18579" t="s">
        <v>78261</v>
      </c>
      <c r="Y18579" t="s">
        <v>78262</v>
      </c>
      <c r="Z18579" t="s">
        <v>78263</v>
      </c>
      <c r="AA18579" t="str">
        <f t="shared" si="290"/>
        <v>Unknown</v>
      </c>
      <c r="AB18579">
        <v>1281</v>
      </c>
      <c r="AC18579">
        <v>1251</v>
      </c>
      <c r="AD18579" t="s">
        <v>46197</v>
      </c>
      <c r="AE18579" s="15">
        <v>0.83958333333333335</v>
      </c>
      <c r="AH18579" t="s">
        <v>83606</v>
      </c>
      <c r="AI18579" t="s">
        <v>83613</v>
      </c>
    </row>
    <row r="18580" spans="1:35" ht="64" x14ac:dyDescent="0.2">
      <c r="A18580" s="10">
        <v>44893.839583333334</v>
      </c>
      <c r="C18580" t="s">
        <v>78264</v>
      </c>
      <c r="E18580" s="1" t="s">
        <v>18738</v>
      </c>
      <c r="F18580" t="s">
        <v>66</v>
      </c>
      <c r="G18580" t="str">
        <f>_xlfn.IFNA(VLOOKUP(TRIM(F18580), ChannelMap2[], 2, FALSE), F18580)</f>
        <v>Twitter</v>
      </c>
      <c r="H18580" t="s">
        <v>77566</v>
      </c>
      <c r="I18580">
        <f>IF(COUNTIF($H$2:H18580, H18580)=1, 1, 0)</f>
        <v>0</v>
      </c>
      <c r="J18580" t="s">
        <v>43</v>
      </c>
      <c r="L18580" t="s">
        <v>68</v>
      </c>
      <c r="M18580">
        <v>275</v>
      </c>
      <c r="O18580">
        <v>2.54</v>
      </c>
      <c r="P18580" t="s">
        <v>45</v>
      </c>
      <c r="R18580" t="s">
        <v>47</v>
      </c>
      <c r="S18580" t="s">
        <v>69</v>
      </c>
      <c r="T18580">
        <v>4</v>
      </c>
      <c r="U18580" t="s">
        <v>78265</v>
      </c>
      <c r="V18580">
        <v>1169676877</v>
      </c>
      <c r="W18580" t="s">
        <v>127</v>
      </c>
      <c r="X18580" t="s">
        <v>77568</v>
      </c>
      <c r="Y18580" t="s">
        <v>77569</v>
      </c>
      <c r="Z18580" t="s">
        <v>49114</v>
      </c>
      <c r="AA18580" t="str">
        <f t="shared" si="290"/>
        <v>Unknown</v>
      </c>
      <c r="AB18580">
        <v>275</v>
      </c>
      <c r="AC18580">
        <v>507</v>
      </c>
      <c r="AD18580" t="s">
        <v>46197</v>
      </c>
      <c r="AE18580" s="15">
        <v>0.83958333333333335</v>
      </c>
      <c r="AF18580" t="s">
        <v>102</v>
      </c>
      <c r="AG18580" t="s">
        <v>102</v>
      </c>
      <c r="AH18580" t="s">
        <v>83606</v>
      </c>
      <c r="AI18580" t="s">
        <v>83612</v>
      </c>
    </row>
    <row r="18581" spans="1:35" ht="112" x14ac:dyDescent="0.2">
      <c r="A18581" s="10">
        <v>44893.839583333334</v>
      </c>
      <c r="C18581" t="s">
        <v>78266</v>
      </c>
      <c r="E18581" s="1" t="s">
        <v>4173</v>
      </c>
      <c r="F18581" t="s">
        <v>66</v>
      </c>
      <c r="G18581" t="str">
        <f>_xlfn.IFNA(VLOOKUP(TRIM(F18581), ChannelMap2[], 2, FALSE), F18581)</f>
        <v>Twitter</v>
      </c>
      <c r="H18581" t="s">
        <v>23071</v>
      </c>
      <c r="I18581">
        <f>IF(COUNTIF($H$2:H18581, H18581)=1, 1, 0)</f>
        <v>0</v>
      </c>
      <c r="J18581" t="s">
        <v>43</v>
      </c>
      <c r="L18581" t="s">
        <v>68</v>
      </c>
      <c r="M18581">
        <v>94</v>
      </c>
      <c r="O18581">
        <v>0.87</v>
      </c>
      <c r="P18581" t="s">
        <v>45</v>
      </c>
      <c r="R18581" t="s">
        <v>47</v>
      </c>
      <c r="S18581" t="s">
        <v>256</v>
      </c>
      <c r="T18581">
        <v>3</v>
      </c>
      <c r="U18581" t="s">
        <v>78267</v>
      </c>
      <c r="V18581">
        <v>1.06744588954184E+18</v>
      </c>
      <c r="W18581" t="s">
        <v>99</v>
      </c>
      <c r="X18581" t="s">
        <v>23074</v>
      </c>
      <c r="Y18581" t="s">
        <v>78268</v>
      </c>
      <c r="Z18581" t="s">
        <v>23076</v>
      </c>
      <c r="AA18581" t="str">
        <f t="shared" si="290"/>
        <v>Unknown</v>
      </c>
      <c r="AB18581">
        <v>94</v>
      </c>
      <c r="AC18581">
        <v>165</v>
      </c>
      <c r="AD18581" t="s">
        <v>46197</v>
      </c>
      <c r="AE18581" s="15">
        <v>0.83958333333333335</v>
      </c>
      <c r="AF18581" t="s">
        <v>92</v>
      </c>
      <c r="AG18581" t="s">
        <v>112</v>
      </c>
      <c r="AH18581" t="s">
        <v>83606</v>
      </c>
      <c r="AI18581" t="s">
        <v>83612</v>
      </c>
    </row>
    <row r="18582" spans="1:35" ht="32" x14ac:dyDescent="0.2">
      <c r="A18582" s="10">
        <v>44893.839583333334</v>
      </c>
      <c r="C18582" t="s">
        <v>78269</v>
      </c>
      <c r="E18582" s="1" t="s">
        <v>11055</v>
      </c>
      <c r="F18582" t="s">
        <v>66</v>
      </c>
      <c r="G18582" t="str">
        <f>_xlfn.IFNA(VLOOKUP(TRIM(F18582), ChannelMap2[], 2, FALSE), F18582)</f>
        <v>Twitter</v>
      </c>
      <c r="H18582" t="s">
        <v>272</v>
      </c>
      <c r="I18582">
        <f>IF(COUNTIF($H$2:H18582, H18582)=1, 1, 0)</f>
        <v>0</v>
      </c>
      <c r="J18582" t="s">
        <v>43</v>
      </c>
      <c r="L18582" t="s">
        <v>60</v>
      </c>
      <c r="M18582">
        <v>499</v>
      </c>
      <c r="O18582">
        <v>4.62</v>
      </c>
      <c r="P18582" t="s">
        <v>106</v>
      </c>
      <c r="Q18582" t="s">
        <v>11056</v>
      </c>
      <c r="R18582" t="s">
        <v>47</v>
      </c>
      <c r="S18582" t="s">
        <v>69</v>
      </c>
      <c r="T18582">
        <v>5</v>
      </c>
      <c r="U18582" t="s">
        <v>78270</v>
      </c>
      <c r="V18582">
        <v>438405471</v>
      </c>
      <c r="W18582" t="s">
        <v>71</v>
      </c>
      <c r="X18582" t="s">
        <v>274</v>
      </c>
      <c r="Y18582" t="s">
        <v>275</v>
      </c>
      <c r="Z18582" t="s">
        <v>276</v>
      </c>
      <c r="AA18582" t="str">
        <f t="shared" si="290"/>
        <v>Unknown</v>
      </c>
      <c r="AB18582">
        <v>499</v>
      </c>
      <c r="AC18582">
        <v>495</v>
      </c>
      <c r="AD18582" t="s">
        <v>46197</v>
      </c>
      <c r="AE18582" s="15">
        <v>0.83958333333333335</v>
      </c>
      <c r="AF18582" t="s">
        <v>84</v>
      </c>
      <c r="AG18582" t="s">
        <v>85</v>
      </c>
      <c r="AH18582" t="s">
        <v>83606</v>
      </c>
      <c r="AI18582" t="s">
        <v>83612</v>
      </c>
    </row>
    <row r="18583" spans="1:35" ht="96" x14ac:dyDescent="0.2">
      <c r="A18583" s="10">
        <v>44893.839583333334</v>
      </c>
      <c r="C18583" t="s">
        <v>78271</v>
      </c>
      <c r="E18583" s="1" t="s">
        <v>4650</v>
      </c>
      <c r="F18583" t="s">
        <v>66</v>
      </c>
      <c r="G18583" t="str">
        <f>_xlfn.IFNA(VLOOKUP(TRIM(F18583), ChannelMap2[], 2, FALSE), F18583)</f>
        <v>Twitter</v>
      </c>
      <c r="H18583" t="s">
        <v>49322</v>
      </c>
      <c r="I18583">
        <f>IF(COUNTIF($H$2:H18583, H18583)=1, 1, 0)</f>
        <v>0</v>
      </c>
      <c r="J18583" t="s">
        <v>43</v>
      </c>
      <c r="L18583" t="s">
        <v>68</v>
      </c>
      <c r="M18583">
        <v>453</v>
      </c>
      <c r="O18583">
        <v>4.1900000000000004</v>
      </c>
      <c r="P18583" t="s">
        <v>158</v>
      </c>
      <c r="R18583" t="s">
        <v>47</v>
      </c>
      <c r="S18583" t="s">
        <v>196</v>
      </c>
      <c r="T18583">
        <v>5</v>
      </c>
      <c r="U18583" t="s">
        <v>78272</v>
      </c>
      <c r="V18583">
        <v>1070581621</v>
      </c>
      <c r="W18583" t="s">
        <v>99</v>
      </c>
      <c r="X18583" t="s">
        <v>49324</v>
      </c>
      <c r="Y18583" t="s">
        <v>49325</v>
      </c>
      <c r="Z18583" t="s">
        <v>49326</v>
      </c>
      <c r="AA18583" t="str">
        <f t="shared" si="290"/>
        <v>Unknown</v>
      </c>
      <c r="AB18583">
        <v>453</v>
      </c>
      <c r="AC18583">
        <v>1565</v>
      </c>
      <c r="AD18583" t="s">
        <v>46197</v>
      </c>
      <c r="AE18583" s="15">
        <v>0.83958333333333335</v>
      </c>
      <c r="AF18583" t="s">
        <v>92</v>
      </c>
      <c r="AG18583" t="s">
        <v>131</v>
      </c>
      <c r="AH18583" t="s">
        <v>83606</v>
      </c>
      <c r="AI18583" t="s">
        <v>83612</v>
      </c>
    </row>
    <row r="18584" spans="1:35" ht="48" x14ac:dyDescent="0.2">
      <c r="A18584" s="10">
        <v>44893.839583333334</v>
      </c>
      <c r="C18584" t="s">
        <v>78273</v>
      </c>
      <c r="E18584" s="1" t="s">
        <v>431</v>
      </c>
      <c r="F18584" t="s">
        <v>66</v>
      </c>
      <c r="G18584" t="str">
        <f>_xlfn.IFNA(VLOOKUP(TRIM(F18584), ChannelMap2[], 2, FALSE), F18584)</f>
        <v>Twitter</v>
      </c>
      <c r="H18584" t="s">
        <v>76318</v>
      </c>
      <c r="I18584">
        <f>IF(COUNTIF($H$2:H18584, H18584)=1, 1, 0)</f>
        <v>0</v>
      </c>
      <c r="J18584" t="s">
        <v>43</v>
      </c>
      <c r="L18584" t="s">
        <v>60</v>
      </c>
      <c r="M18584">
        <v>857</v>
      </c>
      <c r="O18584">
        <v>7.93</v>
      </c>
      <c r="P18584" t="s">
        <v>45</v>
      </c>
      <c r="Q18584" t="s">
        <v>432</v>
      </c>
      <c r="R18584" t="s">
        <v>47</v>
      </c>
      <c r="S18584" t="s">
        <v>107</v>
      </c>
      <c r="T18584">
        <v>6</v>
      </c>
      <c r="U18584" t="s">
        <v>78274</v>
      </c>
      <c r="V18584">
        <v>1338749983</v>
      </c>
      <c r="W18584" t="s">
        <v>71</v>
      </c>
      <c r="X18584" t="s">
        <v>76320</v>
      </c>
      <c r="Y18584" t="s">
        <v>78275</v>
      </c>
      <c r="Z18584" t="s">
        <v>76322</v>
      </c>
      <c r="AA18584" t="str">
        <f t="shared" si="290"/>
        <v>Male</v>
      </c>
      <c r="AB18584">
        <v>857</v>
      </c>
      <c r="AC18584">
        <v>564</v>
      </c>
      <c r="AD18584" t="s">
        <v>46197</v>
      </c>
      <c r="AE18584" s="15">
        <v>0.83958333333333335</v>
      </c>
      <c r="AF18584" t="s">
        <v>548</v>
      </c>
      <c r="AH18584" t="s">
        <v>83606</v>
      </c>
      <c r="AI18584" t="s">
        <v>83612</v>
      </c>
    </row>
    <row r="18585" spans="1:35" ht="64" x14ac:dyDescent="0.2">
      <c r="A18585" s="10">
        <v>44893.839583333334</v>
      </c>
      <c r="C18585" t="s">
        <v>78276</v>
      </c>
      <c r="E18585" s="1" t="s">
        <v>43134</v>
      </c>
      <c r="F18585" t="s">
        <v>66</v>
      </c>
      <c r="G18585" t="str">
        <f>_xlfn.IFNA(VLOOKUP(TRIM(F18585), ChannelMap2[], 2, FALSE), F18585)</f>
        <v>Twitter</v>
      </c>
      <c r="H18585" t="s">
        <v>1119</v>
      </c>
      <c r="I18585">
        <f>IF(COUNTIF($H$2:H18585, H18585)=1, 1, 0)</f>
        <v>0</v>
      </c>
      <c r="J18585" t="s">
        <v>43</v>
      </c>
      <c r="L18585" t="s">
        <v>68</v>
      </c>
      <c r="M18585">
        <v>990</v>
      </c>
      <c r="O18585">
        <v>9.16</v>
      </c>
      <c r="P18585" t="s">
        <v>45</v>
      </c>
      <c r="R18585" t="s">
        <v>47</v>
      </c>
      <c r="S18585" t="s">
        <v>107</v>
      </c>
      <c r="T18585">
        <v>6</v>
      </c>
      <c r="U18585" t="s">
        <v>78277</v>
      </c>
      <c r="V18585">
        <v>922924062</v>
      </c>
      <c r="W18585" t="s">
        <v>71</v>
      </c>
      <c r="X18585" t="s">
        <v>1121</v>
      </c>
      <c r="Y18585" t="s">
        <v>1122</v>
      </c>
      <c r="Z18585" t="s">
        <v>1123</v>
      </c>
      <c r="AA18585" t="str">
        <f t="shared" si="290"/>
        <v>Unknown</v>
      </c>
      <c r="AB18585">
        <v>990</v>
      </c>
      <c r="AC18585">
        <v>269</v>
      </c>
      <c r="AD18585" t="s">
        <v>46197</v>
      </c>
      <c r="AE18585" s="15">
        <v>0.83958333333333335</v>
      </c>
      <c r="AF18585" t="s">
        <v>1124</v>
      </c>
      <c r="AH18585" t="s">
        <v>83606</v>
      </c>
      <c r="AI18585" t="s">
        <v>83612</v>
      </c>
    </row>
    <row r="18586" spans="1:35" ht="64" x14ac:dyDescent="0.2">
      <c r="A18586" s="10">
        <v>44893.839583333334</v>
      </c>
      <c r="C18586" t="s">
        <v>78278</v>
      </c>
      <c r="E18586" s="1" t="s">
        <v>16225</v>
      </c>
      <c r="F18586" t="s">
        <v>66</v>
      </c>
      <c r="G18586" t="str">
        <f>_xlfn.IFNA(VLOOKUP(TRIM(F18586), ChannelMap2[], 2, FALSE), F18586)</f>
        <v>Twitter</v>
      </c>
      <c r="H18586" t="s">
        <v>29055</v>
      </c>
      <c r="I18586">
        <f>IF(COUNTIF($H$2:H18586, H18586)=1, 1, 0)</f>
        <v>0</v>
      </c>
      <c r="J18586" t="s">
        <v>43</v>
      </c>
      <c r="L18586" t="s">
        <v>44</v>
      </c>
      <c r="M18586">
        <v>240</v>
      </c>
      <c r="O18586">
        <v>2.2200000000000002</v>
      </c>
      <c r="P18586" t="s">
        <v>45</v>
      </c>
      <c r="Q18586" t="s">
        <v>16227</v>
      </c>
      <c r="R18586" t="s">
        <v>47</v>
      </c>
      <c r="S18586" t="s">
        <v>69</v>
      </c>
      <c r="T18586">
        <v>4</v>
      </c>
      <c r="U18586" t="s">
        <v>78279</v>
      </c>
      <c r="V18586">
        <v>1.01405677766554E+18</v>
      </c>
      <c r="W18586" t="s">
        <v>99</v>
      </c>
      <c r="X18586" t="s">
        <v>29057</v>
      </c>
      <c r="Y18586" t="s">
        <v>29058</v>
      </c>
      <c r="Z18586" t="s">
        <v>29059</v>
      </c>
      <c r="AA18586" t="str">
        <f t="shared" si="290"/>
        <v>Unknown</v>
      </c>
      <c r="AB18586">
        <v>240</v>
      </c>
      <c r="AC18586">
        <v>365</v>
      </c>
      <c r="AD18586" t="s">
        <v>46197</v>
      </c>
      <c r="AE18586" s="15">
        <v>0.83958333333333335</v>
      </c>
      <c r="AF18586" t="s">
        <v>92</v>
      </c>
      <c r="AG18586" t="s">
        <v>112</v>
      </c>
      <c r="AH18586" t="s">
        <v>83606</v>
      </c>
      <c r="AI18586" t="s">
        <v>83613</v>
      </c>
    </row>
    <row r="18587" spans="1:35" ht="96" x14ac:dyDescent="0.2">
      <c r="A18587" s="10">
        <v>44893.839583333334</v>
      </c>
      <c r="C18587" t="s">
        <v>78280</v>
      </c>
      <c r="E18587" s="1" t="s">
        <v>3592</v>
      </c>
      <c r="F18587" t="s">
        <v>66</v>
      </c>
      <c r="G18587" t="str">
        <f>_xlfn.IFNA(VLOOKUP(TRIM(F18587), ChannelMap2[], 2, FALSE), F18587)</f>
        <v>Twitter</v>
      </c>
      <c r="H18587" t="s">
        <v>42310</v>
      </c>
      <c r="I18587">
        <f>IF(COUNTIF($H$2:H18587, H18587)=1, 1, 0)</f>
        <v>0</v>
      </c>
      <c r="J18587" t="s">
        <v>43</v>
      </c>
      <c r="L18587" t="s">
        <v>68</v>
      </c>
      <c r="M18587">
        <v>555</v>
      </c>
      <c r="O18587">
        <v>5.13</v>
      </c>
      <c r="P18587" t="s">
        <v>106</v>
      </c>
      <c r="R18587" t="s">
        <v>47</v>
      </c>
      <c r="S18587" t="s">
        <v>125</v>
      </c>
      <c r="T18587">
        <v>5</v>
      </c>
      <c r="U18587" t="s">
        <v>78281</v>
      </c>
      <c r="V18587">
        <v>8.6937118377022195E+17</v>
      </c>
      <c r="W18587" t="s">
        <v>71</v>
      </c>
      <c r="X18587" t="s">
        <v>42312</v>
      </c>
      <c r="Y18587" t="s">
        <v>42313</v>
      </c>
      <c r="Z18587" t="s">
        <v>83556</v>
      </c>
      <c r="AA18587" t="str">
        <f t="shared" si="290"/>
        <v>Unknown</v>
      </c>
      <c r="AB18587">
        <v>555</v>
      </c>
      <c r="AC18587">
        <v>305</v>
      </c>
      <c r="AD18587" t="s">
        <v>46197</v>
      </c>
      <c r="AE18587" s="15">
        <v>0.83958333333333335</v>
      </c>
      <c r="AH18587" t="s">
        <v>83606</v>
      </c>
      <c r="AI18587" t="s">
        <v>83612</v>
      </c>
    </row>
    <row r="18588" spans="1:35" ht="64" x14ac:dyDescent="0.2">
      <c r="A18588" s="10">
        <v>44893.839583333334</v>
      </c>
      <c r="C18588" t="s">
        <v>78282</v>
      </c>
      <c r="E18588" s="1" t="s">
        <v>516</v>
      </c>
      <c r="F18588" t="s">
        <v>66</v>
      </c>
      <c r="G18588" t="str">
        <f>_xlfn.IFNA(VLOOKUP(TRIM(F18588), ChannelMap2[], 2, FALSE), F18588)</f>
        <v>Twitter</v>
      </c>
      <c r="H18588" t="s">
        <v>78283</v>
      </c>
      <c r="I18588">
        <f>IF(COUNTIF($H$2:H18588, H18588)=1, 1, 0)</f>
        <v>1</v>
      </c>
      <c r="J18588" t="s">
        <v>43</v>
      </c>
      <c r="L18588" t="s">
        <v>68</v>
      </c>
      <c r="M18588">
        <v>711</v>
      </c>
      <c r="O18588">
        <v>6.58</v>
      </c>
      <c r="P18588" t="s">
        <v>106</v>
      </c>
      <c r="R18588" t="s">
        <v>47</v>
      </c>
      <c r="S18588" t="s">
        <v>69</v>
      </c>
      <c r="T18588">
        <v>5</v>
      </c>
      <c r="U18588" t="s">
        <v>78284</v>
      </c>
      <c r="V18588">
        <v>875034157</v>
      </c>
      <c r="W18588" t="s">
        <v>127</v>
      </c>
      <c r="X18588" t="s">
        <v>78285</v>
      </c>
      <c r="Y18588" t="s">
        <v>78286</v>
      </c>
      <c r="AA18588" t="str">
        <f t="shared" si="290"/>
        <v>Unknown</v>
      </c>
      <c r="AB18588">
        <v>711</v>
      </c>
      <c r="AC18588">
        <v>680</v>
      </c>
      <c r="AD18588" t="s">
        <v>46197</v>
      </c>
      <c r="AE18588" s="15">
        <v>0.83958333333333335</v>
      </c>
      <c r="AF18588" t="s">
        <v>92</v>
      </c>
      <c r="AG18588" t="s">
        <v>112</v>
      </c>
      <c r="AH18588" t="s">
        <v>83606</v>
      </c>
      <c r="AI18588" t="s">
        <v>83612</v>
      </c>
    </row>
    <row r="18589" spans="1:35" ht="48" x14ac:dyDescent="0.2">
      <c r="A18589" s="10">
        <v>44893.839583333334</v>
      </c>
      <c r="C18589" t="s">
        <v>78287</v>
      </c>
      <c r="E18589" s="1" t="s">
        <v>2596</v>
      </c>
      <c r="F18589" t="s">
        <v>66</v>
      </c>
      <c r="G18589" t="str">
        <f>_xlfn.IFNA(VLOOKUP(TRIM(F18589), ChannelMap2[], 2, FALSE), F18589)</f>
        <v>Twitter</v>
      </c>
      <c r="H18589" t="s">
        <v>27161</v>
      </c>
      <c r="I18589">
        <f>IF(COUNTIF($H$2:H18589, H18589)=1, 1, 0)</f>
        <v>0</v>
      </c>
      <c r="J18589" t="s">
        <v>43</v>
      </c>
      <c r="L18589" t="s">
        <v>68</v>
      </c>
      <c r="M18589">
        <v>962</v>
      </c>
      <c r="O18589">
        <v>8.9</v>
      </c>
      <c r="P18589" t="s">
        <v>106</v>
      </c>
      <c r="R18589" t="s">
        <v>47</v>
      </c>
      <c r="S18589" t="s">
        <v>107</v>
      </c>
      <c r="T18589">
        <v>6</v>
      </c>
      <c r="U18589" t="s">
        <v>78288</v>
      </c>
      <c r="V18589">
        <v>2361003139</v>
      </c>
      <c r="W18589" t="s">
        <v>71</v>
      </c>
      <c r="X18589" t="s">
        <v>27164</v>
      </c>
      <c r="Y18589" t="s">
        <v>38670</v>
      </c>
      <c r="Z18589" t="s">
        <v>27166</v>
      </c>
      <c r="AA18589" t="str">
        <f t="shared" si="290"/>
        <v>Female</v>
      </c>
      <c r="AB18589">
        <v>962</v>
      </c>
      <c r="AC18589">
        <v>374</v>
      </c>
      <c r="AD18589" t="s">
        <v>46197</v>
      </c>
      <c r="AE18589" s="15">
        <v>0.83958333333333335</v>
      </c>
      <c r="AF18589" t="s">
        <v>404</v>
      </c>
      <c r="AG18589" t="s">
        <v>1632</v>
      </c>
      <c r="AH18589" t="s">
        <v>83606</v>
      </c>
      <c r="AI18589" t="s">
        <v>83612</v>
      </c>
    </row>
    <row r="18590" spans="1:35" ht="48" x14ac:dyDescent="0.2">
      <c r="A18590" s="10">
        <v>44893.839583333334</v>
      </c>
      <c r="C18590" t="s">
        <v>78289</v>
      </c>
      <c r="E18590" s="1" t="s">
        <v>2596</v>
      </c>
      <c r="F18590" t="s">
        <v>66</v>
      </c>
      <c r="G18590" t="str">
        <f>_xlfn.IFNA(VLOOKUP(TRIM(F18590), ChannelMap2[], 2, FALSE), F18590)</f>
        <v>Twitter</v>
      </c>
      <c r="H18590" t="s">
        <v>69644</v>
      </c>
      <c r="I18590">
        <f>IF(COUNTIF($H$2:H18590, H18590)=1, 1, 0)</f>
        <v>0</v>
      </c>
      <c r="J18590" t="s">
        <v>43</v>
      </c>
      <c r="L18590" t="s">
        <v>68</v>
      </c>
      <c r="M18590">
        <v>4725</v>
      </c>
      <c r="O18590">
        <v>43.71</v>
      </c>
      <c r="P18590" t="s">
        <v>106</v>
      </c>
      <c r="R18590" t="s">
        <v>47</v>
      </c>
      <c r="S18590" t="s">
        <v>107</v>
      </c>
      <c r="T18590">
        <v>7</v>
      </c>
      <c r="U18590" t="s">
        <v>78290</v>
      </c>
      <c r="V18590">
        <v>3637447470</v>
      </c>
      <c r="W18590" t="s">
        <v>71</v>
      </c>
      <c r="X18590" t="s">
        <v>45541</v>
      </c>
      <c r="Y18590" t="s">
        <v>69647</v>
      </c>
      <c r="AA18590" t="str">
        <f t="shared" si="290"/>
        <v>Unknown</v>
      </c>
      <c r="AB18590">
        <v>4725</v>
      </c>
      <c r="AC18590">
        <v>393</v>
      </c>
      <c r="AD18590" t="s">
        <v>46197</v>
      </c>
      <c r="AE18590" s="15">
        <v>0.83958333333333335</v>
      </c>
      <c r="AH18590" t="s">
        <v>83606</v>
      </c>
      <c r="AI18590" t="s">
        <v>83612</v>
      </c>
    </row>
    <row r="18591" spans="1:35" ht="112" x14ac:dyDescent="0.2">
      <c r="A18591" s="10">
        <v>44893.839583333334</v>
      </c>
      <c r="C18591" t="s">
        <v>78291</v>
      </c>
      <c r="E18591" s="1" t="s">
        <v>10197</v>
      </c>
      <c r="F18591" t="s">
        <v>66</v>
      </c>
      <c r="G18591" t="str">
        <f>_xlfn.IFNA(VLOOKUP(TRIM(F18591), ChannelMap2[], 2, FALSE), F18591)</f>
        <v>Twitter</v>
      </c>
      <c r="H18591" t="s">
        <v>7275</v>
      </c>
      <c r="I18591">
        <f>IF(COUNTIF($H$2:H18591, H18591)=1, 1, 0)</f>
        <v>0</v>
      </c>
      <c r="J18591" t="s">
        <v>43</v>
      </c>
      <c r="L18591" t="s">
        <v>68</v>
      </c>
      <c r="M18591">
        <v>63</v>
      </c>
      <c r="O18591">
        <v>0.57999999999999996</v>
      </c>
      <c r="P18591" t="s">
        <v>158</v>
      </c>
      <c r="R18591" t="s">
        <v>47</v>
      </c>
      <c r="S18591" t="s">
        <v>79</v>
      </c>
      <c r="T18591">
        <v>3</v>
      </c>
      <c r="U18591" t="s">
        <v>78292</v>
      </c>
      <c r="V18591">
        <v>424675359</v>
      </c>
      <c r="W18591" t="s">
        <v>127</v>
      </c>
      <c r="X18591" t="s">
        <v>7277</v>
      </c>
      <c r="Y18591" t="s">
        <v>7745</v>
      </c>
      <c r="AA18591" t="str">
        <f t="shared" si="290"/>
        <v>Unknown</v>
      </c>
      <c r="AB18591">
        <v>63</v>
      </c>
      <c r="AC18591">
        <v>384</v>
      </c>
      <c r="AD18591" t="s">
        <v>46197</v>
      </c>
      <c r="AE18591" s="15">
        <v>0.83958333333333335</v>
      </c>
      <c r="AF18591" t="s">
        <v>102</v>
      </c>
      <c r="AH18591" t="s">
        <v>83606</v>
      </c>
      <c r="AI18591" t="s">
        <v>83654</v>
      </c>
    </row>
    <row r="18592" spans="1:35" ht="176" x14ac:dyDescent="0.2">
      <c r="A18592" s="10">
        <v>44893.839583333334</v>
      </c>
      <c r="C18592" t="s">
        <v>78293</v>
      </c>
      <c r="E18592" s="1" t="s">
        <v>34857</v>
      </c>
      <c r="F18592" t="s">
        <v>66</v>
      </c>
      <c r="G18592" t="str">
        <f>_xlfn.IFNA(VLOOKUP(TRIM(F18592), ChannelMap2[], 2, FALSE), F18592)</f>
        <v>Twitter</v>
      </c>
      <c r="H18592" t="s">
        <v>73800</v>
      </c>
      <c r="I18592">
        <f>IF(COUNTIF($H$2:H18592, H18592)=1, 1, 0)</f>
        <v>0</v>
      </c>
      <c r="J18592" t="s">
        <v>43</v>
      </c>
      <c r="L18592" t="s">
        <v>68</v>
      </c>
      <c r="M18592">
        <v>737</v>
      </c>
      <c r="O18592">
        <v>6.82</v>
      </c>
      <c r="P18592" t="s">
        <v>106</v>
      </c>
      <c r="R18592" t="s">
        <v>47</v>
      </c>
      <c r="S18592" t="s">
        <v>256</v>
      </c>
      <c r="T18592">
        <v>5</v>
      </c>
      <c r="U18592" t="s">
        <v>78294</v>
      </c>
      <c r="V18592">
        <v>238813615</v>
      </c>
      <c r="W18592" t="s">
        <v>71</v>
      </c>
      <c r="X18592" t="s">
        <v>73802</v>
      </c>
      <c r="Y18592" t="s">
        <v>73803</v>
      </c>
      <c r="Z18592" t="s">
        <v>73804</v>
      </c>
      <c r="AA18592" t="str">
        <f t="shared" si="290"/>
        <v>Unknown</v>
      </c>
      <c r="AB18592">
        <v>737</v>
      </c>
      <c r="AC18592">
        <v>2473</v>
      </c>
      <c r="AD18592" t="s">
        <v>46197</v>
      </c>
      <c r="AE18592" s="15">
        <v>0.83958333333333335</v>
      </c>
      <c r="AH18592" t="s">
        <v>83606</v>
      </c>
      <c r="AI18592" t="s">
        <v>83612</v>
      </c>
    </row>
    <row r="18593" spans="1:35" ht="112" x14ac:dyDescent="0.2">
      <c r="A18593" s="10">
        <v>44893.839583333334</v>
      </c>
      <c r="C18593" t="s">
        <v>78295</v>
      </c>
      <c r="E18593" s="1" t="s">
        <v>37132</v>
      </c>
      <c r="F18593" t="s">
        <v>66</v>
      </c>
      <c r="G18593" t="str">
        <f>_xlfn.IFNA(VLOOKUP(TRIM(F18593), ChannelMap2[], 2, FALSE), F18593)</f>
        <v>Twitter</v>
      </c>
      <c r="H18593" t="s">
        <v>51549</v>
      </c>
      <c r="I18593">
        <f>IF(COUNTIF($H$2:H18593, H18593)=1, 1, 0)</f>
        <v>0</v>
      </c>
      <c r="J18593" t="s">
        <v>43</v>
      </c>
      <c r="L18593" t="s">
        <v>68</v>
      </c>
      <c r="M18593">
        <v>627</v>
      </c>
      <c r="O18593">
        <v>5.8</v>
      </c>
      <c r="P18593" t="s">
        <v>106</v>
      </c>
      <c r="R18593" t="s">
        <v>47</v>
      </c>
      <c r="S18593" t="s">
        <v>256</v>
      </c>
      <c r="T18593">
        <v>5</v>
      </c>
      <c r="U18593" t="s">
        <v>78296</v>
      </c>
      <c r="V18593">
        <v>8.7199654637979597E+17</v>
      </c>
      <c r="W18593" t="s">
        <v>127</v>
      </c>
      <c r="X18593" t="s">
        <v>50746</v>
      </c>
      <c r="Y18593" t="s">
        <v>51551</v>
      </c>
      <c r="Z18593" t="s">
        <v>50748</v>
      </c>
      <c r="AA18593" t="str">
        <f t="shared" si="290"/>
        <v>Female</v>
      </c>
      <c r="AB18593">
        <v>627</v>
      </c>
      <c r="AC18593">
        <v>4914</v>
      </c>
      <c r="AD18593" t="s">
        <v>46197</v>
      </c>
      <c r="AE18593" s="15">
        <v>0.83958333333333335</v>
      </c>
      <c r="AH18593" t="s">
        <v>83606</v>
      </c>
      <c r="AI18593" t="s">
        <v>83703</v>
      </c>
    </row>
    <row r="18594" spans="1:35" ht="48" x14ac:dyDescent="0.2">
      <c r="A18594" s="10">
        <v>44893.839583333334</v>
      </c>
      <c r="C18594" t="s">
        <v>78297</v>
      </c>
      <c r="E18594" s="1" t="s">
        <v>340</v>
      </c>
      <c r="F18594" t="s">
        <v>66</v>
      </c>
      <c r="G18594" t="str">
        <f>_xlfn.IFNA(VLOOKUP(TRIM(F18594), ChannelMap2[], 2, FALSE), F18594)</f>
        <v>Twitter</v>
      </c>
      <c r="H18594" t="s">
        <v>78298</v>
      </c>
      <c r="I18594">
        <f>IF(COUNTIF($H$2:H18594, H18594)=1, 1, 0)</f>
        <v>1</v>
      </c>
      <c r="J18594" t="s">
        <v>43</v>
      </c>
      <c r="L18594" t="s">
        <v>68</v>
      </c>
      <c r="M18594">
        <v>362</v>
      </c>
      <c r="O18594">
        <v>3.35</v>
      </c>
      <c r="P18594" t="s">
        <v>158</v>
      </c>
      <c r="R18594" t="s">
        <v>47</v>
      </c>
      <c r="S18594" t="s">
        <v>107</v>
      </c>
      <c r="T18594">
        <v>5</v>
      </c>
      <c r="U18594" t="s">
        <v>78299</v>
      </c>
      <c r="V18594">
        <v>478334076</v>
      </c>
      <c r="W18594" t="s">
        <v>71</v>
      </c>
      <c r="X18594" t="s">
        <v>78300</v>
      </c>
      <c r="Y18594" t="s">
        <v>78301</v>
      </c>
      <c r="Z18594" t="s">
        <v>78302</v>
      </c>
      <c r="AA18594" t="str">
        <f t="shared" si="290"/>
        <v>Unknown</v>
      </c>
      <c r="AB18594">
        <v>362</v>
      </c>
      <c r="AC18594">
        <v>324</v>
      </c>
      <c r="AD18594" t="s">
        <v>46197</v>
      </c>
      <c r="AE18594" s="15">
        <v>0.83958333333333335</v>
      </c>
      <c r="AF18594" t="s">
        <v>102</v>
      </c>
      <c r="AG18594" t="s">
        <v>102</v>
      </c>
      <c r="AH18594" t="s">
        <v>83606</v>
      </c>
      <c r="AI18594" t="s">
        <v>83612</v>
      </c>
    </row>
    <row r="18595" spans="1:35" ht="160" x14ac:dyDescent="0.2">
      <c r="A18595" s="10">
        <v>44893.839583333334</v>
      </c>
      <c r="C18595" t="s">
        <v>78303</v>
      </c>
      <c r="E18595" s="1" t="s">
        <v>366</v>
      </c>
      <c r="F18595" t="s">
        <v>66</v>
      </c>
      <c r="G18595" t="str">
        <f>_xlfn.IFNA(VLOOKUP(TRIM(F18595), ChannelMap2[], 2, FALSE), F18595)</f>
        <v>Twitter</v>
      </c>
      <c r="H18595" t="s">
        <v>10610</v>
      </c>
      <c r="I18595">
        <f>IF(COUNTIF($H$2:H18595, H18595)=1, 1, 0)</f>
        <v>0</v>
      </c>
      <c r="J18595" t="s">
        <v>43</v>
      </c>
      <c r="L18595" t="s">
        <v>44</v>
      </c>
      <c r="M18595">
        <v>703</v>
      </c>
      <c r="O18595">
        <v>6.5</v>
      </c>
      <c r="P18595" t="s">
        <v>106</v>
      </c>
      <c r="Q18595" t="s">
        <v>368</v>
      </c>
      <c r="R18595" t="s">
        <v>47</v>
      </c>
      <c r="S18595" t="s">
        <v>107</v>
      </c>
      <c r="T18595">
        <v>6</v>
      </c>
      <c r="U18595" t="s">
        <v>78304</v>
      </c>
      <c r="V18595">
        <v>324912634</v>
      </c>
      <c r="W18595" t="s">
        <v>71</v>
      </c>
      <c r="X18595" t="s">
        <v>10612</v>
      </c>
      <c r="Y18595" t="s">
        <v>10613</v>
      </c>
      <c r="Z18595" t="s">
        <v>10614</v>
      </c>
      <c r="AA18595" t="str">
        <f t="shared" si="290"/>
        <v>Unknown</v>
      </c>
      <c r="AB18595">
        <v>703</v>
      </c>
      <c r="AC18595">
        <v>216</v>
      </c>
      <c r="AD18595" t="s">
        <v>46197</v>
      </c>
      <c r="AE18595" s="15">
        <v>0.83958333333333335</v>
      </c>
      <c r="AF18595" t="s">
        <v>306</v>
      </c>
      <c r="AG18595" t="s">
        <v>332</v>
      </c>
      <c r="AH18595" t="s">
        <v>83606</v>
      </c>
      <c r="AI18595" t="s">
        <v>83612</v>
      </c>
    </row>
    <row r="18596" spans="1:35" ht="96" x14ac:dyDescent="0.2">
      <c r="A18596" s="10">
        <v>44893.839583333334</v>
      </c>
      <c r="C18596" t="s">
        <v>78305</v>
      </c>
      <c r="E18596" s="1" t="s">
        <v>3592</v>
      </c>
      <c r="F18596" t="s">
        <v>66</v>
      </c>
      <c r="G18596" t="str">
        <f>_xlfn.IFNA(VLOOKUP(TRIM(F18596), ChannelMap2[], 2, FALSE), F18596)</f>
        <v>Twitter</v>
      </c>
      <c r="H18596" t="s">
        <v>76272</v>
      </c>
      <c r="I18596">
        <f>IF(COUNTIF($H$2:H18596, H18596)=1, 1, 0)</f>
        <v>0</v>
      </c>
      <c r="J18596" t="s">
        <v>43</v>
      </c>
      <c r="L18596" t="s">
        <v>68</v>
      </c>
      <c r="M18596">
        <v>323</v>
      </c>
      <c r="O18596">
        <v>2.99</v>
      </c>
      <c r="P18596" t="s">
        <v>106</v>
      </c>
      <c r="R18596" t="s">
        <v>47</v>
      </c>
      <c r="S18596" t="s">
        <v>125</v>
      </c>
      <c r="T18596">
        <v>5</v>
      </c>
      <c r="U18596" t="s">
        <v>78306</v>
      </c>
      <c r="V18596">
        <v>2386209140</v>
      </c>
      <c r="W18596" t="s">
        <v>71</v>
      </c>
      <c r="X18596" t="s">
        <v>76274</v>
      </c>
      <c r="Y18596" t="s">
        <v>76275</v>
      </c>
      <c r="Z18596" t="s">
        <v>76276</v>
      </c>
      <c r="AA18596" t="str">
        <f t="shared" si="290"/>
        <v>Unknown</v>
      </c>
      <c r="AB18596">
        <v>323</v>
      </c>
      <c r="AC18596">
        <v>198</v>
      </c>
      <c r="AD18596" t="s">
        <v>46197</v>
      </c>
      <c r="AE18596" s="15">
        <v>0.83958333333333335</v>
      </c>
      <c r="AH18596" t="s">
        <v>83606</v>
      </c>
      <c r="AI18596" t="s">
        <v>83612</v>
      </c>
    </row>
    <row r="18597" spans="1:35" ht="48" x14ac:dyDescent="0.2">
      <c r="A18597" s="10">
        <v>44893.839583333334</v>
      </c>
      <c r="C18597" t="s">
        <v>78307</v>
      </c>
      <c r="E18597" s="1" t="s">
        <v>10877</v>
      </c>
      <c r="F18597" t="s">
        <v>66</v>
      </c>
      <c r="G18597" t="str">
        <f>_xlfn.IFNA(VLOOKUP(TRIM(F18597), ChannelMap2[], 2, FALSE), F18597)</f>
        <v>Twitter</v>
      </c>
      <c r="H18597" t="s">
        <v>76285</v>
      </c>
      <c r="I18597">
        <f>IF(COUNTIF($H$2:H18597, H18597)=1, 1, 0)</f>
        <v>0</v>
      </c>
      <c r="J18597" t="s">
        <v>43</v>
      </c>
      <c r="L18597" t="s">
        <v>44</v>
      </c>
      <c r="M18597">
        <v>272</v>
      </c>
      <c r="O18597">
        <v>2.52</v>
      </c>
      <c r="P18597" t="s">
        <v>45</v>
      </c>
      <c r="Q18597" t="s">
        <v>10879</v>
      </c>
      <c r="R18597" t="s">
        <v>47</v>
      </c>
      <c r="S18597" t="s">
        <v>69</v>
      </c>
      <c r="T18597">
        <v>4</v>
      </c>
      <c r="U18597" t="s">
        <v>78308</v>
      </c>
      <c r="V18597">
        <v>2212261693</v>
      </c>
      <c r="W18597" t="s">
        <v>127</v>
      </c>
      <c r="X18597" t="s">
        <v>76287</v>
      </c>
      <c r="Y18597" t="s">
        <v>78309</v>
      </c>
      <c r="AA18597" t="str">
        <f t="shared" si="290"/>
        <v>Unknown</v>
      </c>
      <c r="AB18597">
        <v>272</v>
      </c>
      <c r="AC18597">
        <v>390</v>
      </c>
      <c r="AD18597" t="s">
        <v>46197</v>
      </c>
      <c r="AE18597" s="15">
        <v>0.83958333333333335</v>
      </c>
      <c r="AH18597" t="s">
        <v>83606</v>
      </c>
      <c r="AI18597" t="s">
        <v>83613</v>
      </c>
    </row>
    <row r="18598" spans="1:35" ht="48" x14ac:dyDescent="0.2">
      <c r="A18598" s="10">
        <v>44893.839583333334</v>
      </c>
      <c r="C18598" t="s">
        <v>78310</v>
      </c>
      <c r="E18598" s="1" t="s">
        <v>340</v>
      </c>
      <c r="F18598" t="s">
        <v>66</v>
      </c>
      <c r="G18598" t="str">
        <f>_xlfn.IFNA(VLOOKUP(TRIM(F18598), ChannelMap2[], 2, FALSE), F18598)</f>
        <v>Twitter</v>
      </c>
      <c r="H18598" t="s">
        <v>78311</v>
      </c>
      <c r="I18598">
        <f>IF(COUNTIF($H$2:H18598, H18598)=1, 1, 0)</f>
        <v>1</v>
      </c>
      <c r="J18598" t="s">
        <v>43</v>
      </c>
      <c r="L18598" t="s">
        <v>68</v>
      </c>
      <c r="M18598">
        <v>375</v>
      </c>
      <c r="O18598">
        <v>3.47</v>
      </c>
      <c r="P18598" t="s">
        <v>158</v>
      </c>
      <c r="R18598" t="s">
        <v>47</v>
      </c>
      <c r="S18598" t="s">
        <v>107</v>
      </c>
      <c r="T18598">
        <v>5</v>
      </c>
      <c r="U18598" t="s">
        <v>78312</v>
      </c>
      <c r="V18598">
        <v>544645194</v>
      </c>
      <c r="W18598" t="s">
        <v>71</v>
      </c>
      <c r="X18598" t="s">
        <v>78313</v>
      </c>
      <c r="Y18598" t="s">
        <v>78314</v>
      </c>
      <c r="Z18598" t="s">
        <v>78315</v>
      </c>
      <c r="AA18598" t="str">
        <f t="shared" si="290"/>
        <v>Male</v>
      </c>
      <c r="AB18598">
        <v>375</v>
      </c>
      <c r="AC18598">
        <v>389</v>
      </c>
      <c r="AD18598" t="s">
        <v>46197</v>
      </c>
      <c r="AE18598" s="15">
        <v>0.83958333333333335</v>
      </c>
      <c r="AH18598" t="s">
        <v>83606</v>
      </c>
      <c r="AI18598" t="s">
        <v>83612</v>
      </c>
    </row>
    <row r="18599" spans="1:35" ht="32" x14ac:dyDescent="0.2">
      <c r="A18599" s="10">
        <v>44893.839583333334</v>
      </c>
      <c r="C18599" t="s">
        <v>78316</v>
      </c>
      <c r="E18599" s="1" t="s">
        <v>11055</v>
      </c>
      <c r="F18599" t="s">
        <v>66</v>
      </c>
      <c r="G18599" t="str">
        <f>_xlfn.IFNA(VLOOKUP(TRIM(F18599), ChannelMap2[], 2, FALSE), F18599)</f>
        <v>Twitter</v>
      </c>
      <c r="H18599" t="s">
        <v>52045</v>
      </c>
      <c r="I18599">
        <f>IF(COUNTIF($H$2:H18599, H18599)=1, 1, 0)</f>
        <v>0</v>
      </c>
      <c r="J18599" t="s">
        <v>43</v>
      </c>
      <c r="L18599" t="s">
        <v>60</v>
      </c>
      <c r="M18599">
        <v>755</v>
      </c>
      <c r="O18599">
        <v>6.98</v>
      </c>
      <c r="P18599" t="s">
        <v>106</v>
      </c>
      <c r="Q18599" t="s">
        <v>11056</v>
      </c>
      <c r="R18599" t="s">
        <v>47</v>
      </c>
      <c r="S18599" t="s">
        <v>69</v>
      </c>
      <c r="T18599">
        <v>6</v>
      </c>
      <c r="U18599" t="s">
        <v>78317</v>
      </c>
      <c r="V18599">
        <v>369153240</v>
      </c>
      <c r="W18599" t="s">
        <v>71</v>
      </c>
      <c r="X18599" t="s">
        <v>52047</v>
      </c>
      <c r="Y18599" t="s">
        <v>52048</v>
      </c>
      <c r="Z18599" t="s">
        <v>52049</v>
      </c>
      <c r="AA18599" t="str">
        <f t="shared" si="290"/>
        <v>Male</v>
      </c>
      <c r="AB18599">
        <v>755</v>
      </c>
      <c r="AC18599">
        <v>435</v>
      </c>
      <c r="AD18599" t="s">
        <v>46197</v>
      </c>
      <c r="AE18599" s="15">
        <v>0.83958333333333335</v>
      </c>
      <c r="AF18599" t="s">
        <v>84</v>
      </c>
      <c r="AH18599" t="s">
        <v>83606</v>
      </c>
      <c r="AI18599" t="s">
        <v>83612</v>
      </c>
    </row>
    <row r="18600" spans="1:35" ht="96" x14ac:dyDescent="0.2">
      <c r="A18600" s="10">
        <v>44893.839583333334</v>
      </c>
      <c r="C18600" t="s">
        <v>78318</v>
      </c>
      <c r="E18600" s="1" t="s">
        <v>413</v>
      </c>
      <c r="F18600" t="s">
        <v>66</v>
      </c>
      <c r="G18600" t="str">
        <f>_xlfn.IFNA(VLOOKUP(TRIM(F18600), ChannelMap2[], 2, FALSE), F18600)</f>
        <v>Twitter</v>
      </c>
      <c r="H18600" t="s">
        <v>78319</v>
      </c>
      <c r="I18600">
        <f>IF(COUNTIF($H$2:H18600, H18600)=1, 1, 0)</f>
        <v>1</v>
      </c>
      <c r="J18600" t="s">
        <v>43</v>
      </c>
      <c r="L18600" t="s">
        <v>68</v>
      </c>
      <c r="M18600">
        <v>115</v>
      </c>
      <c r="O18600">
        <v>1.06</v>
      </c>
      <c r="P18600" t="s">
        <v>158</v>
      </c>
      <c r="R18600" t="s">
        <v>47</v>
      </c>
      <c r="S18600" t="s">
        <v>107</v>
      </c>
      <c r="T18600">
        <v>4</v>
      </c>
      <c r="U18600" t="s">
        <v>78320</v>
      </c>
      <c r="V18600">
        <v>1.02088859782039E+18</v>
      </c>
      <c r="W18600" t="s">
        <v>71</v>
      </c>
      <c r="X18600" t="s">
        <v>20619</v>
      </c>
      <c r="Y18600" t="s">
        <v>78321</v>
      </c>
      <c r="AA18600" t="str">
        <f t="shared" si="290"/>
        <v>Unknown</v>
      </c>
      <c r="AB18600">
        <v>115</v>
      </c>
      <c r="AC18600">
        <v>303</v>
      </c>
      <c r="AD18600" t="s">
        <v>46197</v>
      </c>
      <c r="AE18600" s="15">
        <v>0.83958333333333335</v>
      </c>
      <c r="AF18600" t="s">
        <v>548</v>
      </c>
      <c r="AG18600" t="s">
        <v>1275</v>
      </c>
      <c r="AH18600" t="s">
        <v>83606</v>
      </c>
      <c r="AI18600" t="s">
        <v>83615</v>
      </c>
    </row>
    <row r="18601" spans="1:35" ht="96" x14ac:dyDescent="0.2">
      <c r="A18601" s="10">
        <v>44893.839583333334</v>
      </c>
      <c r="C18601" t="s">
        <v>78322</v>
      </c>
      <c r="E18601" s="1" t="s">
        <v>4874</v>
      </c>
      <c r="F18601" t="s">
        <v>66</v>
      </c>
      <c r="G18601" t="str">
        <f>_xlfn.IFNA(VLOOKUP(TRIM(F18601), ChannelMap2[], 2, FALSE), F18601)</f>
        <v>Twitter</v>
      </c>
      <c r="H18601" t="s">
        <v>74545</v>
      </c>
      <c r="I18601">
        <f>IF(COUNTIF($H$2:H18601, H18601)=1, 1, 0)</f>
        <v>0</v>
      </c>
      <c r="J18601" t="s">
        <v>43</v>
      </c>
      <c r="L18601" t="s">
        <v>68</v>
      </c>
      <c r="M18601">
        <v>212</v>
      </c>
      <c r="O18601">
        <v>1.96</v>
      </c>
      <c r="P18601" t="s">
        <v>45</v>
      </c>
      <c r="R18601" t="s">
        <v>47</v>
      </c>
      <c r="S18601" t="s">
        <v>69</v>
      </c>
      <c r="T18601">
        <v>4</v>
      </c>
      <c r="U18601" t="s">
        <v>78323</v>
      </c>
      <c r="V18601">
        <v>8.3501032397528602E+17</v>
      </c>
      <c r="W18601" t="s">
        <v>71</v>
      </c>
      <c r="X18601" t="s">
        <v>55931</v>
      </c>
      <c r="Y18601" t="s">
        <v>74547</v>
      </c>
      <c r="Z18601" t="s">
        <v>55933</v>
      </c>
      <c r="AA18601" t="str">
        <f t="shared" si="290"/>
        <v>Unknown</v>
      </c>
      <c r="AB18601">
        <v>212</v>
      </c>
      <c r="AC18601">
        <v>390</v>
      </c>
      <c r="AD18601" t="s">
        <v>46197</v>
      </c>
      <c r="AE18601" s="15">
        <v>0.83958333333333335</v>
      </c>
      <c r="AH18601" t="s">
        <v>83606</v>
      </c>
      <c r="AI18601" t="s">
        <v>83612</v>
      </c>
    </row>
    <row r="18602" spans="1:35" ht="96" x14ac:dyDescent="0.2">
      <c r="A18602" s="10">
        <v>44893.839583333334</v>
      </c>
      <c r="C18602" t="s">
        <v>78324</v>
      </c>
      <c r="E18602" s="1" t="s">
        <v>78325</v>
      </c>
      <c r="F18602" t="s">
        <v>66</v>
      </c>
      <c r="G18602" t="str">
        <f>_xlfn.IFNA(VLOOKUP(TRIM(F18602), ChannelMap2[], 2, FALSE), F18602)</f>
        <v>Twitter</v>
      </c>
      <c r="H18602" t="s">
        <v>78326</v>
      </c>
      <c r="I18602">
        <f>IF(COUNTIF($H$2:H18602, H18602)=1, 1, 0)</f>
        <v>1</v>
      </c>
      <c r="J18602" t="s">
        <v>43</v>
      </c>
      <c r="L18602" t="s">
        <v>68</v>
      </c>
      <c r="M18602">
        <v>104</v>
      </c>
      <c r="O18602">
        <v>0.96</v>
      </c>
      <c r="P18602" t="s">
        <v>106</v>
      </c>
      <c r="R18602" t="s">
        <v>47</v>
      </c>
      <c r="S18602" t="s">
        <v>107</v>
      </c>
      <c r="T18602">
        <v>3</v>
      </c>
      <c r="U18602" t="s">
        <v>78327</v>
      </c>
      <c r="V18602">
        <v>8.9799273900593101E+17</v>
      </c>
      <c r="W18602" t="s">
        <v>71</v>
      </c>
      <c r="X18602" t="s">
        <v>78328</v>
      </c>
      <c r="Y18602" t="s">
        <v>78329</v>
      </c>
      <c r="AA18602" t="str">
        <f t="shared" si="290"/>
        <v>Unknown</v>
      </c>
      <c r="AB18602">
        <v>104</v>
      </c>
      <c r="AC18602">
        <v>219</v>
      </c>
      <c r="AD18602" t="s">
        <v>46197</v>
      </c>
      <c r="AE18602" s="15">
        <v>0.83958333333333335</v>
      </c>
      <c r="AH18602" t="s">
        <v>83606</v>
      </c>
      <c r="AI18602" t="s">
        <v>83612</v>
      </c>
    </row>
    <row r="18603" spans="1:35" ht="32" x14ac:dyDescent="0.2">
      <c r="A18603" s="10">
        <v>44893.839583333334</v>
      </c>
      <c r="C18603" t="s">
        <v>78330</v>
      </c>
      <c r="E18603" s="1" t="s">
        <v>10712</v>
      </c>
      <c r="F18603" t="s">
        <v>66</v>
      </c>
      <c r="G18603" t="str">
        <f>_xlfn.IFNA(VLOOKUP(TRIM(F18603), ChannelMap2[], 2, FALSE), F18603)</f>
        <v>Twitter</v>
      </c>
      <c r="H18603" t="s">
        <v>15339</v>
      </c>
      <c r="I18603">
        <f>IF(COUNTIF($H$2:H18603, H18603)=1, 1, 0)</f>
        <v>0</v>
      </c>
      <c r="J18603" t="s">
        <v>43</v>
      </c>
      <c r="L18603" t="s">
        <v>68</v>
      </c>
      <c r="M18603">
        <v>22815</v>
      </c>
      <c r="O18603">
        <v>211.04</v>
      </c>
      <c r="P18603" t="s">
        <v>106</v>
      </c>
      <c r="R18603" t="s">
        <v>47</v>
      </c>
      <c r="S18603" t="s">
        <v>107</v>
      </c>
      <c r="T18603">
        <v>9</v>
      </c>
      <c r="U18603" t="s">
        <v>78331</v>
      </c>
      <c r="V18603">
        <v>616323964</v>
      </c>
      <c r="W18603" t="s">
        <v>71</v>
      </c>
      <c r="X18603" t="s">
        <v>15341</v>
      </c>
      <c r="Y18603" t="s">
        <v>18949</v>
      </c>
      <c r="Z18603" t="s">
        <v>47543</v>
      </c>
      <c r="AA18603" t="str">
        <f t="shared" si="290"/>
        <v>Unknown</v>
      </c>
      <c r="AB18603">
        <v>22815</v>
      </c>
      <c r="AC18603">
        <v>862</v>
      </c>
      <c r="AD18603" t="s">
        <v>46197</v>
      </c>
      <c r="AE18603" s="15">
        <v>0.83958333333333335</v>
      </c>
      <c r="AF18603" t="s">
        <v>92</v>
      </c>
      <c r="AG18603" t="s">
        <v>131</v>
      </c>
      <c r="AH18603" t="s">
        <v>83606</v>
      </c>
      <c r="AI18603" t="s">
        <v>83612</v>
      </c>
    </row>
    <row r="18604" spans="1:35" ht="80" x14ac:dyDescent="0.2">
      <c r="A18604" s="10">
        <v>44893.839583333334</v>
      </c>
      <c r="C18604" t="s">
        <v>78332</v>
      </c>
      <c r="E18604" s="1" t="s">
        <v>3361</v>
      </c>
      <c r="F18604" t="s">
        <v>66</v>
      </c>
      <c r="G18604" t="str">
        <f>_xlfn.IFNA(VLOOKUP(TRIM(F18604), ChannelMap2[], 2, FALSE), F18604)</f>
        <v>Twitter</v>
      </c>
      <c r="H18604" t="s">
        <v>78333</v>
      </c>
      <c r="I18604">
        <f>IF(COUNTIF($H$2:H18604, H18604)=1, 1, 0)</f>
        <v>1</v>
      </c>
      <c r="J18604" t="s">
        <v>43</v>
      </c>
      <c r="L18604" t="s">
        <v>68</v>
      </c>
      <c r="M18604">
        <v>250</v>
      </c>
      <c r="O18604">
        <v>2.31</v>
      </c>
      <c r="P18604" t="s">
        <v>106</v>
      </c>
      <c r="R18604" t="s">
        <v>47</v>
      </c>
      <c r="S18604" t="s">
        <v>107</v>
      </c>
      <c r="T18604">
        <v>5</v>
      </c>
      <c r="U18604" t="s">
        <v>78334</v>
      </c>
      <c r="V18604">
        <v>602719775</v>
      </c>
      <c r="W18604" t="s">
        <v>71</v>
      </c>
      <c r="X18604" t="s">
        <v>78335</v>
      </c>
      <c r="Y18604" t="s">
        <v>78336</v>
      </c>
      <c r="Z18604" t="s">
        <v>78337</v>
      </c>
      <c r="AA18604" t="str">
        <f t="shared" si="290"/>
        <v>Unknown</v>
      </c>
      <c r="AB18604">
        <v>250</v>
      </c>
      <c r="AC18604">
        <v>159</v>
      </c>
      <c r="AD18604" t="s">
        <v>46197</v>
      </c>
      <c r="AE18604" s="15">
        <v>0.83958333333333335</v>
      </c>
      <c r="AF18604" t="s">
        <v>404</v>
      </c>
      <c r="AG18604" t="s">
        <v>502</v>
      </c>
      <c r="AH18604" t="s">
        <v>83606</v>
      </c>
      <c r="AI18604" t="s">
        <v>83612</v>
      </c>
    </row>
    <row r="18605" spans="1:35" ht="96" x14ac:dyDescent="0.2">
      <c r="A18605" s="10">
        <v>44893.839583333334</v>
      </c>
      <c r="C18605" t="s">
        <v>78338</v>
      </c>
      <c r="E18605" s="1" t="s">
        <v>9206</v>
      </c>
      <c r="F18605" t="s">
        <v>66</v>
      </c>
      <c r="G18605" t="str">
        <f>_xlfn.IFNA(VLOOKUP(TRIM(F18605), ChannelMap2[], 2, FALSE), F18605)</f>
        <v>Twitter</v>
      </c>
      <c r="H18605" t="s">
        <v>17942</v>
      </c>
      <c r="I18605">
        <f>IF(COUNTIF($H$2:H18605, H18605)=1, 1, 0)</f>
        <v>0</v>
      </c>
      <c r="J18605" t="s">
        <v>43</v>
      </c>
      <c r="L18605" t="s">
        <v>68</v>
      </c>
      <c r="M18605">
        <v>479</v>
      </c>
      <c r="O18605">
        <v>4.43</v>
      </c>
      <c r="P18605" t="s">
        <v>45</v>
      </c>
      <c r="R18605" t="s">
        <v>47</v>
      </c>
      <c r="S18605" t="s">
        <v>69</v>
      </c>
      <c r="T18605">
        <v>5</v>
      </c>
      <c r="U18605" t="s">
        <v>78339</v>
      </c>
      <c r="V18605">
        <v>396777841</v>
      </c>
      <c r="W18605" t="s">
        <v>99</v>
      </c>
      <c r="X18605" t="s">
        <v>17944</v>
      </c>
      <c r="Y18605" t="s">
        <v>17945</v>
      </c>
      <c r="AA18605" t="str">
        <f t="shared" si="290"/>
        <v>Unknown</v>
      </c>
      <c r="AB18605">
        <v>479</v>
      </c>
      <c r="AC18605">
        <v>466</v>
      </c>
      <c r="AD18605" t="s">
        <v>46197</v>
      </c>
      <c r="AE18605" s="15">
        <v>0.83958333333333335</v>
      </c>
      <c r="AH18605" t="s">
        <v>83606</v>
      </c>
      <c r="AI18605" t="s">
        <v>83612</v>
      </c>
    </row>
    <row r="18606" spans="1:35" ht="32" x14ac:dyDescent="0.2">
      <c r="A18606" s="10">
        <v>44893.839583333334</v>
      </c>
      <c r="C18606" t="s">
        <v>78340</v>
      </c>
      <c r="E18606" s="1" t="s">
        <v>11055</v>
      </c>
      <c r="F18606" t="s">
        <v>66</v>
      </c>
      <c r="G18606" t="str">
        <f>_xlfn.IFNA(VLOOKUP(TRIM(F18606), ChannelMap2[], 2, FALSE), F18606)</f>
        <v>Twitter</v>
      </c>
      <c r="H18606" t="s">
        <v>28518</v>
      </c>
      <c r="I18606">
        <f>IF(COUNTIF($H$2:H18606, H18606)=1, 1, 0)</f>
        <v>0</v>
      </c>
      <c r="J18606" t="s">
        <v>43</v>
      </c>
      <c r="L18606" t="s">
        <v>60</v>
      </c>
      <c r="M18606">
        <v>37</v>
      </c>
      <c r="O18606">
        <v>0.34</v>
      </c>
      <c r="P18606" t="s">
        <v>106</v>
      </c>
      <c r="Q18606" t="s">
        <v>11056</v>
      </c>
      <c r="R18606" t="s">
        <v>47</v>
      </c>
      <c r="S18606" t="s">
        <v>69</v>
      </c>
      <c r="T18606">
        <v>3</v>
      </c>
      <c r="U18606" t="s">
        <v>78341</v>
      </c>
      <c r="V18606">
        <v>1.4131435883517901E+18</v>
      </c>
      <c r="W18606" t="s">
        <v>71</v>
      </c>
      <c r="X18606" t="s">
        <v>1789</v>
      </c>
      <c r="Y18606" t="s">
        <v>28520</v>
      </c>
      <c r="Z18606" t="s">
        <v>28521</v>
      </c>
      <c r="AA18606" t="str">
        <f t="shared" si="290"/>
        <v>Male</v>
      </c>
      <c r="AB18606">
        <v>37</v>
      </c>
      <c r="AC18606">
        <v>86</v>
      </c>
      <c r="AD18606" t="s">
        <v>46197</v>
      </c>
      <c r="AE18606" s="15">
        <v>0.83958333333333335</v>
      </c>
      <c r="AF18606" t="s">
        <v>92</v>
      </c>
      <c r="AG18606" t="s">
        <v>112</v>
      </c>
      <c r="AH18606" t="s">
        <v>83606</v>
      </c>
      <c r="AI18606" t="s">
        <v>83612</v>
      </c>
    </row>
    <row r="18607" spans="1:35" ht="96" x14ac:dyDescent="0.2">
      <c r="A18607" s="10">
        <v>44893.839583333334</v>
      </c>
      <c r="C18607" t="s">
        <v>78342</v>
      </c>
      <c r="E18607" s="1" t="s">
        <v>48233</v>
      </c>
      <c r="F18607" t="s">
        <v>66</v>
      </c>
      <c r="G18607" t="str">
        <f>_xlfn.IFNA(VLOOKUP(TRIM(F18607), ChannelMap2[], 2, FALSE), F18607)</f>
        <v>Twitter</v>
      </c>
      <c r="H18607" t="s">
        <v>78343</v>
      </c>
      <c r="I18607">
        <f>IF(COUNTIF($H$2:H18607, H18607)=1, 1, 0)</f>
        <v>1</v>
      </c>
      <c r="J18607" t="s">
        <v>43</v>
      </c>
      <c r="L18607" t="s">
        <v>44</v>
      </c>
      <c r="M18607">
        <v>1107</v>
      </c>
      <c r="O18607">
        <v>10.24</v>
      </c>
      <c r="P18607" t="s">
        <v>45</v>
      </c>
      <c r="Q18607" t="s">
        <v>48235</v>
      </c>
      <c r="R18607" t="s">
        <v>47</v>
      </c>
      <c r="S18607" t="s">
        <v>107</v>
      </c>
      <c r="T18607">
        <v>5</v>
      </c>
      <c r="U18607" t="s">
        <v>78344</v>
      </c>
      <c r="V18607">
        <v>2802104606</v>
      </c>
      <c r="W18607" t="s">
        <v>71</v>
      </c>
      <c r="X18607" t="s">
        <v>78345</v>
      </c>
      <c r="Y18607" t="s">
        <v>78346</v>
      </c>
      <c r="Z18607" t="s">
        <v>78347</v>
      </c>
      <c r="AA18607" t="str">
        <f t="shared" si="290"/>
        <v>Unknown</v>
      </c>
      <c r="AB18607">
        <v>1107</v>
      </c>
      <c r="AC18607">
        <v>2368</v>
      </c>
      <c r="AD18607" t="s">
        <v>46197</v>
      </c>
      <c r="AE18607" s="15">
        <v>0.83958333333333335</v>
      </c>
      <c r="AF18607" t="s">
        <v>1124</v>
      </c>
      <c r="AG18607" t="s">
        <v>1215</v>
      </c>
      <c r="AH18607" t="s">
        <v>83606</v>
      </c>
      <c r="AI18607" t="s">
        <v>83612</v>
      </c>
    </row>
    <row r="18608" spans="1:35" ht="80" x14ac:dyDescent="0.2">
      <c r="A18608" s="10">
        <v>44893.839583333334</v>
      </c>
      <c r="C18608" t="s">
        <v>78348</v>
      </c>
      <c r="E18608" s="1" t="s">
        <v>663</v>
      </c>
      <c r="F18608" t="s">
        <v>66</v>
      </c>
      <c r="G18608" t="str">
        <f>_xlfn.IFNA(VLOOKUP(TRIM(F18608), ChannelMap2[], 2, FALSE), F18608)</f>
        <v>Twitter</v>
      </c>
      <c r="H18608" t="s">
        <v>19657</v>
      </c>
      <c r="I18608">
        <f>IF(COUNTIF($H$2:H18608, H18608)=1, 1, 0)</f>
        <v>0</v>
      </c>
      <c r="J18608" t="s">
        <v>43</v>
      </c>
      <c r="L18608" t="s">
        <v>44</v>
      </c>
      <c r="M18608">
        <v>20619</v>
      </c>
      <c r="O18608">
        <v>190.73</v>
      </c>
      <c r="P18608" t="s">
        <v>45</v>
      </c>
      <c r="Q18608" t="s">
        <v>665</v>
      </c>
      <c r="R18608" t="s">
        <v>47</v>
      </c>
      <c r="S18608" t="s">
        <v>666</v>
      </c>
      <c r="T18608">
        <v>9</v>
      </c>
      <c r="U18608" t="s">
        <v>78349</v>
      </c>
      <c r="V18608">
        <v>20897682</v>
      </c>
      <c r="W18608" t="s">
        <v>71</v>
      </c>
      <c r="X18608" t="s">
        <v>19659</v>
      </c>
      <c r="Y18608" t="s">
        <v>19660</v>
      </c>
      <c r="Z18608" t="s">
        <v>19661</v>
      </c>
      <c r="AA18608" t="str">
        <f t="shared" si="290"/>
        <v>Unknown</v>
      </c>
      <c r="AB18608">
        <v>20619</v>
      </c>
      <c r="AC18608">
        <v>130</v>
      </c>
      <c r="AD18608" t="s">
        <v>46197</v>
      </c>
      <c r="AE18608" s="15">
        <v>0.83958333333333335</v>
      </c>
      <c r="AF18608" t="s">
        <v>92</v>
      </c>
      <c r="AG18608" t="s">
        <v>131</v>
      </c>
      <c r="AH18608" t="s">
        <v>83606</v>
      </c>
      <c r="AI18608" t="s">
        <v>83618</v>
      </c>
    </row>
    <row r="18609" spans="1:35" ht="80" x14ac:dyDescent="0.2">
      <c r="A18609" s="10">
        <v>44893.839583333334</v>
      </c>
      <c r="C18609" t="s">
        <v>78350</v>
      </c>
      <c r="E18609" s="1" t="s">
        <v>51507</v>
      </c>
      <c r="F18609" t="s">
        <v>66</v>
      </c>
      <c r="G18609" t="str">
        <f>_xlfn.IFNA(VLOOKUP(TRIM(F18609), ChannelMap2[], 2, FALSE), F18609)</f>
        <v>Twitter</v>
      </c>
      <c r="H18609" t="s">
        <v>13419</v>
      </c>
      <c r="I18609">
        <f>IF(COUNTIF($H$2:H18609, H18609)=1, 1, 0)</f>
        <v>0</v>
      </c>
      <c r="J18609" t="s">
        <v>43</v>
      </c>
      <c r="L18609" t="s">
        <v>44</v>
      </c>
      <c r="M18609">
        <v>951</v>
      </c>
      <c r="O18609">
        <v>8.8000000000000007</v>
      </c>
      <c r="P18609" t="s">
        <v>45</v>
      </c>
      <c r="Q18609" t="s">
        <v>51508</v>
      </c>
      <c r="R18609" t="s">
        <v>47</v>
      </c>
      <c r="S18609" t="s">
        <v>48</v>
      </c>
      <c r="T18609">
        <v>5</v>
      </c>
      <c r="U18609" t="s">
        <v>78351</v>
      </c>
      <c r="V18609">
        <v>346379907</v>
      </c>
      <c r="W18609" t="s">
        <v>127</v>
      </c>
      <c r="X18609" t="s">
        <v>13421</v>
      </c>
      <c r="Y18609" t="s">
        <v>78352</v>
      </c>
      <c r="Z18609" t="s">
        <v>13423</v>
      </c>
      <c r="AA18609" t="str">
        <f t="shared" si="290"/>
        <v>Male</v>
      </c>
      <c r="AB18609">
        <v>951</v>
      </c>
      <c r="AC18609">
        <v>5001</v>
      </c>
      <c r="AD18609" t="s">
        <v>46197</v>
      </c>
      <c r="AE18609" s="15">
        <v>0.83958333333333335</v>
      </c>
      <c r="AF18609" t="s">
        <v>92</v>
      </c>
      <c r="AG18609" t="s">
        <v>112</v>
      </c>
      <c r="AH18609" t="s">
        <v>83606</v>
      </c>
      <c r="AI18609" t="s">
        <v>83612</v>
      </c>
    </row>
    <row r="18610" spans="1:35" ht="112" x14ac:dyDescent="0.2">
      <c r="A18610" s="10">
        <v>44893.839583333334</v>
      </c>
      <c r="C18610" t="s">
        <v>78353</v>
      </c>
      <c r="E18610" s="1" t="s">
        <v>78354</v>
      </c>
      <c r="F18610" t="s">
        <v>66</v>
      </c>
      <c r="G18610" t="str">
        <f>_xlfn.IFNA(VLOOKUP(TRIM(F18610), ChannelMap2[], 2, FALSE), F18610)</f>
        <v>Twitter</v>
      </c>
      <c r="H18610" t="s">
        <v>32915</v>
      </c>
      <c r="I18610">
        <f>IF(COUNTIF($H$2:H18610, H18610)=1, 1, 0)</f>
        <v>0</v>
      </c>
      <c r="J18610" t="s">
        <v>43</v>
      </c>
      <c r="L18610" t="s">
        <v>44</v>
      </c>
      <c r="M18610">
        <v>2</v>
      </c>
      <c r="O18610">
        <v>0.02</v>
      </c>
      <c r="P18610" t="s">
        <v>158</v>
      </c>
      <c r="Q18610" t="s">
        <v>78355</v>
      </c>
      <c r="R18610" t="s">
        <v>47</v>
      </c>
      <c r="S18610" t="s">
        <v>107</v>
      </c>
      <c r="U18610" t="s">
        <v>78356</v>
      </c>
      <c r="V18610">
        <v>1.5943333881475899E+18</v>
      </c>
      <c r="W18610" t="s">
        <v>71</v>
      </c>
      <c r="X18610" t="s">
        <v>32918</v>
      </c>
      <c r="Y18610" t="s">
        <v>32919</v>
      </c>
      <c r="Z18610" t="s">
        <v>32920</v>
      </c>
      <c r="AA18610" t="str">
        <f t="shared" si="290"/>
        <v>Unknown</v>
      </c>
      <c r="AB18610">
        <v>2</v>
      </c>
      <c r="AC18610">
        <v>83</v>
      </c>
      <c r="AD18610" t="s">
        <v>46197</v>
      </c>
      <c r="AE18610" s="15">
        <v>0.83958333333333335</v>
      </c>
      <c r="AF18610" t="s">
        <v>284</v>
      </c>
      <c r="AG18610" t="s">
        <v>285</v>
      </c>
      <c r="AH18610" t="s">
        <v>83606</v>
      </c>
      <c r="AI18610" t="s">
        <v>83612</v>
      </c>
    </row>
    <row r="18611" spans="1:35" ht="64" x14ac:dyDescent="0.2">
      <c r="A18611" s="10">
        <v>44893.839583333334</v>
      </c>
      <c r="C18611" t="s">
        <v>78357</v>
      </c>
      <c r="E18611" s="1" t="s">
        <v>1152</v>
      </c>
      <c r="F18611" t="s">
        <v>66</v>
      </c>
      <c r="G18611" t="str">
        <f>_xlfn.IFNA(VLOOKUP(TRIM(F18611), ChannelMap2[], 2, FALSE), F18611)</f>
        <v>Twitter</v>
      </c>
      <c r="H18611" t="s">
        <v>18102</v>
      </c>
      <c r="I18611">
        <f>IF(COUNTIF($H$2:H18611, H18611)=1, 1, 0)</f>
        <v>0</v>
      </c>
      <c r="J18611" t="s">
        <v>43</v>
      </c>
      <c r="L18611" t="s">
        <v>68</v>
      </c>
      <c r="M18611">
        <v>479</v>
      </c>
      <c r="O18611">
        <v>4.43</v>
      </c>
      <c r="P18611" t="s">
        <v>158</v>
      </c>
      <c r="R18611" t="s">
        <v>47</v>
      </c>
      <c r="S18611" t="s">
        <v>69</v>
      </c>
      <c r="T18611">
        <v>5</v>
      </c>
      <c r="U18611" t="s">
        <v>78358</v>
      </c>
      <c r="V18611">
        <v>396777841</v>
      </c>
      <c r="W18611" t="s">
        <v>99</v>
      </c>
      <c r="X18611" t="s">
        <v>17944</v>
      </c>
      <c r="Y18611" t="s">
        <v>18104</v>
      </c>
      <c r="AA18611" t="str">
        <f t="shared" si="290"/>
        <v>Unknown</v>
      </c>
      <c r="AB18611">
        <v>479</v>
      </c>
      <c r="AC18611">
        <v>466</v>
      </c>
      <c r="AD18611" t="s">
        <v>46197</v>
      </c>
      <c r="AE18611" s="15">
        <v>0.83958333333333335</v>
      </c>
      <c r="AH18611" t="s">
        <v>83606</v>
      </c>
      <c r="AI18611" t="s">
        <v>83613</v>
      </c>
    </row>
    <row r="18612" spans="1:35" ht="144" x14ac:dyDescent="0.2">
      <c r="A18612" s="10">
        <v>44893.839583333334</v>
      </c>
      <c r="C18612" t="s">
        <v>78359</v>
      </c>
      <c r="E18612" s="1" t="s">
        <v>21173</v>
      </c>
      <c r="F18612" t="s">
        <v>66</v>
      </c>
      <c r="G18612" t="str">
        <f>_xlfn.IFNA(VLOOKUP(TRIM(F18612), ChannelMap2[], 2, FALSE), F18612)</f>
        <v>Twitter</v>
      </c>
      <c r="H18612" t="s">
        <v>55402</v>
      </c>
      <c r="I18612">
        <f>IF(COUNTIF($H$2:H18612, H18612)=1, 1, 0)</f>
        <v>0</v>
      </c>
      <c r="J18612" t="s">
        <v>43</v>
      </c>
      <c r="L18612" t="s">
        <v>60</v>
      </c>
      <c r="M18612">
        <v>121</v>
      </c>
      <c r="O18612">
        <v>1.1200000000000001</v>
      </c>
      <c r="P18612" t="s">
        <v>45</v>
      </c>
      <c r="Q18612" t="s">
        <v>21174</v>
      </c>
      <c r="R18612" t="s">
        <v>47</v>
      </c>
      <c r="S18612" t="s">
        <v>107</v>
      </c>
      <c r="T18612">
        <v>4</v>
      </c>
      <c r="U18612" t="s">
        <v>78360</v>
      </c>
      <c r="V18612">
        <v>1.07738041381374E+18</v>
      </c>
      <c r="W18612" t="s">
        <v>71</v>
      </c>
      <c r="X18612" t="s">
        <v>55405</v>
      </c>
      <c r="Y18612" t="s">
        <v>70293</v>
      </c>
      <c r="Z18612" t="s">
        <v>55407</v>
      </c>
      <c r="AA18612" t="str">
        <f t="shared" si="290"/>
        <v>Unknown</v>
      </c>
      <c r="AB18612">
        <v>121</v>
      </c>
      <c r="AC18612">
        <v>355</v>
      </c>
      <c r="AD18612" t="s">
        <v>46197</v>
      </c>
      <c r="AE18612" s="15">
        <v>0.83958333333333335</v>
      </c>
      <c r="AH18612" t="s">
        <v>83606</v>
      </c>
      <c r="AI18612" t="s">
        <v>83612</v>
      </c>
    </row>
    <row r="18613" spans="1:35" ht="48" x14ac:dyDescent="0.2">
      <c r="A18613" s="10">
        <v>44893.839583333334</v>
      </c>
      <c r="C18613" t="s">
        <v>78361</v>
      </c>
      <c r="E18613" s="1" t="s">
        <v>16336</v>
      </c>
      <c r="F18613" t="s">
        <v>66</v>
      </c>
      <c r="G18613" t="str">
        <f>_xlfn.IFNA(VLOOKUP(TRIM(F18613), ChannelMap2[], 2, FALSE), F18613)</f>
        <v>Twitter</v>
      </c>
      <c r="H18613" t="s">
        <v>66523</v>
      </c>
      <c r="I18613">
        <f>IF(COUNTIF($H$2:H18613, H18613)=1, 1, 0)</f>
        <v>0</v>
      </c>
      <c r="J18613" t="s">
        <v>43</v>
      </c>
      <c r="L18613" t="s">
        <v>60</v>
      </c>
      <c r="M18613">
        <v>258</v>
      </c>
      <c r="O18613">
        <v>2.39</v>
      </c>
      <c r="P18613" t="s">
        <v>45</v>
      </c>
      <c r="R18613" t="s">
        <v>47</v>
      </c>
      <c r="S18613" t="s">
        <v>107</v>
      </c>
      <c r="T18613">
        <v>5</v>
      </c>
      <c r="U18613" t="s">
        <v>78362</v>
      </c>
      <c r="V18613">
        <v>489433610</v>
      </c>
      <c r="W18613" t="s">
        <v>71</v>
      </c>
      <c r="X18613" t="s">
        <v>66525</v>
      </c>
      <c r="Y18613" t="s">
        <v>78363</v>
      </c>
      <c r="Z18613" t="s">
        <v>66527</v>
      </c>
      <c r="AA18613" t="str">
        <f t="shared" si="290"/>
        <v>Unknown</v>
      </c>
      <c r="AB18613">
        <v>258</v>
      </c>
      <c r="AC18613">
        <v>206</v>
      </c>
      <c r="AD18613" t="s">
        <v>46197</v>
      </c>
      <c r="AE18613" s="15">
        <v>0.83958333333333335</v>
      </c>
      <c r="AF18613" t="s">
        <v>154</v>
      </c>
      <c r="AG18613" t="s">
        <v>591</v>
      </c>
      <c r="AH18613" t="s">
        <v>83606</v>
      </c>
      <c r="AI18613" t="s">
        <v>83612</v>
      </c>
    </row>
    <row r="18614" spans="1:35" ht="112" x14ac:dyDescent="0.2">
      <c r="A18614" s="10">
        <v>44893.839583333334</v>
      </c>
      <c r="C18614" t="s">
        <v>78364</v>
      </c>
      <c r="E18614" s="1" t="s">
        <v>31019</v>
      </c>
      <c r="F18614" t="s">
        <v>66</v>
      </c>
      <c r="G18614" t="str">
        <f>_xlfn.IFNA(VLOOKUP(TRIM(F18614), ChannelMap2[], 2, FALSE), F18614)</f>
        <v>Twitter</v>
      </c>
      <c r="H18614" t="s">
        <v>78365</v>
      </c>
      <c r="I18614">
        <f>IF(COUNTIF($H$2:H18614, H18614)=1, 1, 0)</f>
        <v>1</v>
      </c>
      <c r="J18614" t="s">
        <v>43</v>
      </c>
      <c r="L18614" t="s">
        <v>60</v>
      </c>
      <c r="M18614">
        <v>21</v>
      </c>
      <c r="O18614">
        <v>0.19</v>
      </c>
      <c r="P18614" t="s">
        <v>45</v>
      </c>
      <c r="Q18614" t="s">
        <v>31020</v>
      </c>
      <c r="R18614" t="s">
        <v>47</v>
      </c>
      <c r="S18614" t="s">
        <v>79</v>
      </c>
      <c r="T18614">
        <v>2</v>
      </c>
      <c r="U18614" t="s">
        <v>78366</v>
      </c>
      <c r="V18614">
        <v>223045561</v>
      </c>
      <c r="W18614" t="s">
        <v>71</v>
      </c>
      <c r="X18614" t="s">
        <v>78367</v>
      </c>
      <c r="Y18614" t="s">
        <v>78368</v>
      </c>
      <c r="Z18614" t="s">
        <v>78369</v>
      </c>
      <c r="AA18614" t="str">
        <f t="shared" si="290"/>
        <v>Unknown</v>
      </c>
      <c r="AB18614">
        <v>21</v>
      </c>
      <c r="AC18614">
        <v>395</v>
      </c>
      <c r="AD18614" t="s">
        <v>46197</v>
      </c>
      <c r="AE18614" s="15">
        <v>0.83958333333333335</v>
      </c>
      <c r="AF18614" t="s">
        <v>92</v>
      </c>
      <c r="AG18614" t="s">
        <v>112</v>
      </c>
      <c r="AH18614" t="s">
        <v>83606</v>
      </c>
      <c r="AI18614" t="s">
        <v>83615</v>
      </c>
    </row>
    <row r="18615" spans="1:35" ht="32" x14ac:dyDescent="0.2">
      <c r="A18615" s="10">
        <v>44893.839583333334</v>
      </c>
      <c r="C18615" t="s">
        <v>78370</v>
      </c>
      <c r="E18615" s="1" t="s">
        <v>26828</v>
      </c>
      <c r="F18615" t="s">
        <v>66</v>
      </c>
      <c r="G18615" t="str">
        <f>_xlfn.IFNA(VLOOKUP(TRIM(F18615), ChannelMap2[], 2, FALSE), F18615)</f>
        <v>Twitter</v>
      </c>
      <c r="H18615" t="s">
        <v>32022</v>
      </c>
      <c r="I18615">
        <f>IF(COUNTIF($H$2:H18615, H18615)=1, 1, 0)</f>
        <v>0</v>
      </c>
      <c r="J18615" t="s">
        <v>43</v>
      </c>
      <c r="L18615" t="s">
        <v>44</v>
      </c>
      <c r="M18615">
        <v>193</v>
      </c>
      <c r="O18615">
        <v>1.79</v>
      </c>
      <c r="P18615" t="s">
        <v>45</v>
      </c>
      <c r="Q18615" t="s">
        <v>26830</v>
      </c>
      <c r="R18615" t="s">
        <v>47</v>
      </c>
      <c r="S18615" t="s">
        <v>69</v>
      </c>
      <c r="T18615">
        <v>4</v>
      </c>
      <c r="U18615" t="s">
        <v>78371</v>
      </c>
      <c r="V18615">
        <v>1.14707475249575E+18</v>
      </c>
      <c r="W18615" t="s">
        <v>99</v>
      </c>
      <c r="X18615" t="s">
        <v>32024</v>
      </c>
      <c r="Y18615" t="s">
        <v>32025</v>
      </c>
      <c r="Z18615" t="s">
        <v>32026</v>
      </c>
      <c r="AA18615" t="str">
        <f t="shared" si="290"/>
        <v>Male</v>
      </c>
      <c r="AB18615">
        <v>193</v>
      </c>
      <c r="AC18615">
        <v>5001</v>
      </c>
      <c r="AD18615" t="s">
        <v>46197</v>
      </c>
      <c r="AE18615" s="15">
        <v>0.83958333333333335</v>
      </c>
      <c r="AF18615" t="s">
        <v>102</v>
      </c>
      <c r="AG18615" t="s">
        <v>102</v>
      </c>
      <c r="AH18615" t="s">
        <v>83606</v>
      </c>
      <c r="AI18615" t="s">
        <v>83613</v>
      </c>
    </row>
    <row r="18616" spans="1:35" ht="96" x14ac:dyDescent="0.2">
      <c r="A18616" s="10">
        <v>44893.839583333334</v>
      </c>
      <c r="C18616" t="s">
        <v>78372</v>
      </c>
      <c r="E18616" s="1" t="s">
        <v>4620</v>
      </c>
      <c r="F18616" t="s">
        <v>66</v>
      </c>
      <c r="G18616" t="str">
        <f>_xlfn.IFNA(VLOOKUP(TRIM(F18616), ChannelMap2[], 2, FALSE), F18616)</f>
        <v>Twitter</v>
      </c>
      <c r="H18616" t="s">
        <v>8196</v>
      </c>
      <c r="I18616">
        <f>IF(COUNTIF($H$2:H18616, H18616)=1, 1, 0)</f>
        <v>0</v>
      </c>
      <c r="J18616" t="s">
        <v>43</v>
      </c>
      <c r="L18616" t="s">
        <v>68</v>
      </c>
      <c r="M18616">
        <v>637</v>
      </c>
      <c r="O18616">
        <v>5.89</v>
      </c>
      <c r="P18616" t="s">
        <v>106</v>
      </c>
      <c r="R18616" t="s">
        <v>47</v>
      </c>
      <c r="S18616" t="s">
        <v>107</v>
      </c>
      <c r="T18616">
        <v>5</v>
      </c>
      <c r="U18616" t="s">
        <v>78373</v>
      </c>
      <c r="V18616">
        <v>2262722263</v>
      </c>
      <c r="W18616" t="s">
        <v>99</v>
      </c>
      <c r="X18616" t="s">
        <v>8198</v>
      </c>
      <c r="Y18616" t="s">
        <v>8199</v>
      </c>
      <c r="Z18616" t="s">
        <v>8200</v>
      </c>
      <c r="AA18616" t="str">
        <f t="shared" si="290"/>
        <v>Female</v>
      </c>
      <c r="AB18616">
        <v>637</v>
      </c>
      <c r="AC18616">
        <v>483</v>
      </c>
      <c r="AD18616" t="s">
        <v>46197</v>
      </c>
      <c r="AE18616" s="15">
        <v>0.83958333333333335</v>
      </c>
      <c r="AF18616" t="s">
        <v>92</v>
      </c>
      <c r="AG18616" t="s">
        <v>112</v>
      </c>
      <c r="AH18616" t="s">
        <v>83606</v>
      </c>
      <c r="AI18616" t="s">
        <v>83612</v>
      </c>
    </row>
    <row r="18617" spans="1:35" ht="32" x14ac:dyDescent="0.2">
      <c r="A18617" s="10">
        <v>44893.839583333334</v>
      </c>
      <c r="C18617" t="s">
        <v>78374</v>
      </c>
      <c r="E18617" s="1" t="s">
        <v>32078</v>
      </c>
      <c r="F18617" t="s">
        <v>66</v>
      </c>
      <c r="G18617" t="str">
        <f>_xlfn.IFNA(VLOOKUP(TRIM(F18617), ChannelMap2[], 2, FALSE), F18617)</f>
        <v>Twitter</v>
      </c>
      <c r="H18617" t="s">
        <v>32022</v>
      </c>
      <c r="I18617">
        <f>IF(COUNTIF($H$2:H18617, H18617)=1, 1, 0)</f>
        <v>0</v>
      </c>
      <c r="J18617" t="s">
        <v>43</v>
      </c>
      <c r="L18617" t="s">
        <v>68</v>
      </c>
      <c r="M18617">
        <v>193</v>
      </c>
      <c r="O18617">
        <v>1.79</v>
      </c>
      <c r="P18617" t="s">
        <v>158</v>
      </c>
      <c r="R18617" t="s">
        <v>47</v>
      </c>
      <c r="S18617" t="s">
        <v>69</v>
      </c>
      <c r="T18617">
        <v>4</v>
      </c>
      <c r="U18617" t="s">
        <v>78375</v>
      </c>
      <c r="V18617">
        <v>1.14707475249575E+18</v>
      </c>
      <c r="W18617" t="s">
        <v>99</v>
      </c>
      <c r="X18617" t="s">
        <v>32024</v>
      </c>
      <c r="Y18617" t="s">
        <v>32025</v>
      </c>
      <c r="Z18617" t="s">
        <v>32026</v>
      </c>
      <c r="AA18617" t="str">
        <f t="shared" si="290"/>
        <v>Male</v>
      </c>
      <c r="AB18617">
        <v>193</v>
      </c>
      <c r="AC18617">
        <v>5001</v>
      </c>
      <c r="AD18617" t="s">
        <v>46197</v>
      </c>
      <c r="AE18617" s="15">
        <v>0.83958333333333335</v>
      </c>
      <c r="AF18617" t="s">
        <v>102</v>
      </c>
      <c r="AG18617" t="s">
        <v>102</v>
      </c>
      <c r="AH18617" t="s">
        <v>83606</v>
      </c>
      <c r="AI18617" t="s">
        <v>83613</v>
      </c>
    </row>
    <row r="18618" spans="1:35" ht="64" x14ac:dyDescent="0.2">
      <c r="A18618" s="10">
        <v>44893.839583333334</v>
      </c>
      <c r="C18618" t="s">
        <v>78376</v>
      </c>
      <c r="E18618" s="1" t="s">
        <v>1049</v>
      </c>
      <c r="F18618" t="s">
        <v>66</v>
      </c>
      <c r="G18618" t="str">
        <f>_xlfn.IFNA(VLOOKUP(TRIM(F18618), ChannelMap2[], 2, FALSE), F18618)</f>
        <v>Twitter</v>
      </c>
      <c r="H18618" t="s">
        <v>54149</v>
      </c>
      <c r="I18618">
        <f>IF(COUNTIF($H$2:H18618, H18618)=1, 1, 0)</f>
        <v>0</v>
      </c>
      <c r="J18618" t="s">
        <v>43</v>
      </c>
      <c r="L18618" t="s">
        <v>68</v>
      </c>
      <c r="M18618">
        <v>2936</v>
      </c>
      <c r="O18618">
        <v>27.16</v>
      </c>
      <c r="P18618" t="s">
        <v>158</v>
      </c>
      <c r="R18618" t="s">
        <v>47</v>
      </c>
      <c r="S18618" t="s">
        <v>256</v>
      </c>
      <c r="T18618">
        <v>7</v>
      </c>
      <c r="U18618" t="s">
        <v>78377</v>
      </c>
      <c r="V18618">
        <v>383742674</v>
      </c>
      <c r="W18618" t="s">
        <v>71</v>
      </c>
      <c r="X18618" t="s">
        <v>21160</v>
      </c>
      <c r="Y18618" t="s">
        <v>54151</v>
      </c>
      <c r="Z18618" t="s">
        <v>21162</v>
      </c>
      <c r="AA18618" t="str">
        <f t="shared" si="290"/>
        <v>Unknown</v>
      </c>
      <c r="AB18618">
        <v>2936</v>
      </c>
      <c r="AC18618">
        <v>829</v>
      </c>
      <c r="AD18618" t="s">
        <v>46197</v>
      </c>
      <c r="AE18618" s="15">
        <v>0.83958333333333335</v>
      </c>
      <c r="AF18618" t="s">
        <v>1124</v>
      </c>
      <c r="AG18618" t="s">
        <v>1215</v>
      </c>
      <c r="AH18618" t="s">
        <v>83606</v>
      </c>
      <c r="AI18618" t="s">
        <v>83612</v>
      </c>
    </row>
    <row r="18619" spans="1:35" ht="48" x14ac:dyDescent="0.2">
      <c r="A18619" s="10">
        <v>44893.839583333334</v>
      </c>
      <c r="C18619" t="s">
        <v>78378</v>
      </c>
      <c r="E18619" s="1" t="s">
        <v>6687</v>
      </c>
      <c r="F18619" t="s">
        <v>66</v>
      </c>
      <c r="G18619" t="str">
        <f>_xlfn.IFNA(VLOOKUP(TRIM(F18619), ChannelMap2[], 2, FALSE), F18619)</f>
        <v>Twitter</v>
      </c>
      <c r="H18619" t="s">
        <v>6661</v>
      </c>
      <c r="I18619">
        <f>IF(COUNTIF($H$2:H18619, H18619)=1, 1, 0)</f>
        <v>0</v>
      </c>
      <c r="J18619" t="s">
        <v>43</v>
      </c>
      <c r="L18619" t="s">
        <v>60</v>
      </c>
      <c r="M18619">
        <v>1276</v>
      </c>
      <c r="O18619">
        <v>11.8</v>
      </c>
      <c r="P18619" t="s">
        <v>45</v>
      </c>
      <c r="Q18619" t="s">
        <v>6689</v>
      </c>
      <c r="R18619" t="s">
        <v>47</v>
      </c>
      <c r="S18619" t="s">
        <v>69</v>
      </c>
      <c r="T18619">
        <v>6</v>
      </c>
      <c r="U18619" t="s">
        <v>78379</v>
      </c>
      <c r="V18619">
        <v>246732093</v>
      </c>
      <c r="W18619" t="s">
        <v>71</v>
      </c>
      <c r="X18619" t="s">
        <v>6663</v>
      </c>
      <c r="Y18619" t="s">
        <v>6664</v>
      </c>
      <c r="AA18619" t="str">
        <f t="shared" si="290"/>
        <v>Unknown</v>
      </c>
      <c r="AB18619">
        <v>1276</v>
      </c>
      <c r="AC18619">
        <v>879</v>
      </c>
      <c r="AD18619" t="s">
        <v>46197</v>
      </c>
      <c r="AE18619" s="15">
        <v>0.83958333333333335</v>
      </c>
      <c r="AF18619" t="s">
        <v>102</v>
      </c>
      <c r="AG18619" t="s">
        <v>102</v>
      </c>
      <c r="AH18619" t="s">
        <v>83606</v>
      </c>
      <c r="AI18619" t="s">
        <v>83612</v>
      </c>
    </row>
    <row r="18620" spans="1:35" ht="80" x14ac:dyDescent="0.2">
      <c r="A18620" s="10">
        <v>44893.839583333334</v>
      </c>
      <c r="C18620" t="s">
        <v>78380</v>
      </c>
      <c r="E18620" s="1" t="s">
        <v>64154</v>
      </c>
      <c r="F18620" t="s">
        <v>66</v>
      </c>
      <c r="G18620" t="str">
        <f>_xlfn.IFNA(VLOOKUP(TRIM(F18620), ChannelMap2[], 2, FALSE), F18620)</f>
        <v>Twitter</v>
      </c>
      <c r="H18620" t="s">
        <v>78381</v>
      </c>
      <c r="I18620">
        <f>IF(COUNTIF($H$2:H18620, H18620)=1, 1, 0)</f>
        <v>1</v>
      </c>
      <c r="J18620" t="s">
        <v>43</v>
      </c>
      <c r="L18620" t="s">
        <v>60</v>
      </c>
      <c r="M18620">
        <v>186</v>
      </c>
      <c r="O18620">
        <v>1.72</v>
      </c>
      <c r="P18620" t="s">
        <v>45</v>
      </c>
      <c r="R18620" t="s">
        <v>47</v>
      </c>
      <c r="S18620" t="s">
        <v>316</v>
      </c>
      <c r="T18620">
        <v>4</v>
      </c>
      <c r="U18620" t="s">
        <v>78382</v>
      </c>
      <c r="V18620">
        <v>7.5846750128604301E+17</v>
      </c>
      <c r="W18620" t="s">
        <v>127</v>
      </c>
      <c r="X18620" t="s">
        <v>78383</v>
      </c>
      <c r="Y18620" t="s">
        <v>78384</v>
      </c>
      <c r="Z18620" t="s">
        <v>78385</v>
      </c>
      <c r="AA18620" t="str">
        <f t="shared" si="290"/>
        <v>Male</v>
      </c>
      <c r="AB18620">
        <v>186</v>
      </c>
      <c r="AC18620">
        <v>102</v>
      </c>
      <c r="AD18620" t="s">
        <v>46197</v>
      </c>
      <c r="AE18620" s="15">
        <v>0.83958333333333335</v>
      </c>
      <c r="AH18620" t="s">
        <v>83606</v>
      </c>
      <c r="AI18620" t="s">
        <v>83725</v>
      </c>
    </row>
    <row r="18621" spans="1:35" ht="176" x14ac:dyDescent="0.2">
      <c r="A18621" s="10">
        <v>44893.839583333334</v>
      </c>
      <c r="B18621" t="s">
        <v>42185</v>
      </c>
      <c r="C18621" t="s">
        <v>78386</v>
      </c>
      <c r="E18621" s="1" t="s">
        <v>78387</v>
      </c>
      <c r="F18621" t="s">
        <v>41</v>
      </c>
      <c r="G18621" t="str">
        <f>_xlfn.IFNA(VLOOKUP(TRIM(F18621), ChannelMap2[], 2, FALSE), F18621)</f>
        <v>Forums</v>
      </c>
      <c r="H18621" t="s">
        <v>75134</v>
      </c>
      <c r="I18621">
        <f>IF(COUNTIF($H$2:H18621, H18621)=1, 1, 0)</f>
        <v>0</v>
      </c>
      <c r="J18621" t="s">
        <v>43</v>
      </c>
      <c r="L18621" t="s">
        <v>68</v>
      </c>
      <c r="M18621">
        <v>0</v>
      </c>
      <c r="N18621">
        <v>17</v>
      </c>
      <c r="O18621">
        <v>0</v>
      </c>
      <c r="P18621" t="s">
        <v>158</v>
      </c>
      <c r="R18621" t="s">
        <v>47</v>
      </c>
      <c r="S18621" t="s">
        <v>79</v>
      </c>
      <c r="AA18621" t="str">
        <f t="shared" si="290"/>
        <v>Unknown</v>
      </c>
      <c r="AD18621" t="s">
        <v>46197</v>
      </c>
      <c r="AE18621" s="15">
        <v>0.83958333333333335</v>
      </c>
      <c r="AH18621" t="s">
        <v>83606</v>
      </c>
      <c r="AI18621" t="s">
        <v>83612</v>
      </c>
    </row>
    <row r="18622" spans="1:35" ht="32" x14ac:dyDescent="0.2">
      <c r="A18622" s="10">
        <v>44893.839583333334</v>
      </c>
      <c r="B18622" t="s">
        <v>20306</v>
      </c>
      <c r="C18622" t="s">
        <v>78388</v>
      </c>
      <c r="E18622" s="1" t="s">
        <v>20306</v>
      </c>
      <c r="F18622" t="s">
        <v>41</v>
      </c>
      <c r="G18622" t="str">
        <f>_xlfn.IFNA(VLOOKUP(TRIM(F18622), ChannelMap2[], 2, FALSE), F18622)</f>
        <v>Forums</v>
      </c>
      <c r="H18622" t="s">
        <v>56505</v>
      </c>
      <c r="I18622">
        <f>IF(COUNTIF($H$2:H18622, H18622)=1, 1, 0)</f>
        <v>0</v>
      </c>
      <c r="J18622" t="s">
        <v>43</v>
      </c>
      <c r="L18622" t="s">
        <v>44</v>
      </c>
      <c r="M18622">
        <v>0</v>
      </c>
      <c r="O18622">
        <v>0</v>
      </c>
      <c r="P18622" t="s">
        <v>45</v>
      </c>
      <c r="Q18622" t="s">
        <v>78389</v>
      </c>
      <c r="R18622" t="s">
        <v>47</v>
      </c>
      <c r="S18622" t="s">
        <v>69</v>
      </c>
      <c r="AA18622" t="str">
        <f t="shared" si="290"/>
        <v>Unknown</v>
      </c>
      <c r="AD18622" t="s">
        <v>46197</v>
      </c>
      <c r="AE18622" s="15">
        <v>0.83958333333333335</v>
      </c>
      <c r="AH18622" t="s">
        <v>83606</v>
      </c>
      <c r="AI18622" t="s">
        <v>83612</v>
      </c>
    </row>
    <row r="18623" spans="1:35" ht="96" x14ac:dyDescent="0.2">
      <c r="A18623" s="10">
        <v>44893.839583333334</v>
      </c>
      <c r="C18623" t="s">
        <v>78390</v>
      </c>
      <c r="E18623" s="1" t="s">
        <v>4650</v>
      </c>
      <c r="F18623" t="s">
        <v>66</v>
      </c>
      <c r="G18623" t="str">
        <f>_xlfn.IFNA(VLOOKUP(TRIM(F18623), ChannelMap2[], 2, FALSE), F18623)</f>
        <v>Twitter</v>
      </c>
      <c r="H18623" t="s">
        <v>10854</v>
      </c>
      <c r="I18623">
        <f>IF(COUNTIF($H$2:H18623, H18623)=1, 1, 0)</f>
        <v>0</v>
      </c>
      <c r="J18623" t="s">
        <v>43</v>
      </c>
      <c r="L18623" t="s">
        <v>68</v>
      </c>
      <c r="M18623">
        <v>212</v>
      </c>
      <c r="O18623">
        <v>1.96</v>
      </c>
      <c r="P18623" t="s">
        <v>158</v>
      </c>
      <c r="R18623" t="s">
        <v>47</v>
      </c>
      <c r="S18623" t="s">
        <v>196</v>
      </c>
      <c r="T18623">
        <v>4</v>
      </c>
      <c r="U18623" t="s">
        <v>78391</v>
      </c>
      <c r="V18623">
        <v>622963714</v>
      </c>
      <c r="W18623" t="s">
        <v>71</v>
      </c>
      <c r="X18623" t="s">
        <v>10856</v>
      </c>
      <c r="Y18623" t="s">
        <v>10857</v>
      </c>
      <c r="AA18623" t="str">
        <f t="shared" si="290"/>
        <v>Unknown</v>
      </c>
      <c r="AB18623">
        <v>212</v>
      </c>
      <c r="AC18623">
        <v>578</v>
      </c>
      <c r="AD18623" t="s">
        <v>46197</v>
      </c>
      <c r="AE18623" s="15">
        <v>0.83958333333333335</v>
      </c>
      <c r="AF18623" t="s">
        <v>92</v>
      </c>
      <c r="AG18623" t="s">
        <v>112</v>
      </c>
      <c r="AH18623" t="s">
        <v>83606</v>
      </c>
      <c r="AI18623" t="s">
        <v>83612</v>
      </c>
    </row>
    <row r="18624" spans="1:35" ht="96" x14ac:dyDescent="0.2">
      <c r="A18624" s="10">
        <v>44893.838888888888</v>
      </c>
      <c r="C18624" t="s">
        <v>78393</v>
      </c>
      <c r="E18624" s="1" t="s">
        <v>4620</v>
      </c>
      <c r="F18624" t="s">
        <v>66</v>
      </c>
      <c r="G18624" t="str">
        <f>_xlfn.IFNA(VLOOKUP(TRIM(F18624), ChannelMap2[], 2, FALSE), F18624)</f>
        <v>Twitter</v>
      </c>
      <c r="H18624" t="s">
        <v>78213</v>
      </c>
      <c r="I18624">
        <f>IF(COUNTIF($H$2:H18624, H18624)=1, 1, 0)</f>
        <v>0</v>
      </c>
      <c r="J18624" t="s">
        <v>43</v>
      </c>
      <c r="L18624" t="s">
        <v>68</v>
      </c>
      <c r="M18624">
        <v>602</v>
      </c>
      <c r="O18624">
        <v>5.57</v>
      </c>
      <c r="P18624" t="s">
        <v>106</v>
      </c>
      <c r="R18624" t="s">
        <v>47</v>
      </c>
      <c r="S18624" t="s">
        <v>107</v>
      </c>
      <c r="T18624">
        <v>5</v>
      </c>
      <c r="U18624" t="s">
        <v>78394</v>
      </c>
      <c r="V18624">
        <v>398459079</v>
      </c>
      <c r="W18624" t="s">
        <v>71</v>
      </c>
      <c r="X18624" t="s">
        <v>77419</v>
      </c>
      <c r="Y18624" t="s">
        <v>78215</v>
      </c>
      <c r="Z18624" t="s">
        <v>77421</v>
      </c>
      <c r="AA18624" t="str">
        <f t="shared" si="290"/>
        <v>Unknown</v>
      </c>
      <c r="AB18624">
        <v>602</v>
      </c>
      <c r="AC18624">
        <v>233</v>
      </c>
      <c r="AD18624" t="s">
        <v>46197</v>
      </c>
      <c r="AE18624" s="15">
        <v>0.8388888888888888</v>
      </c>
      <c r="AF18624" t="s">
        <v>1839</v>
      </c>
      <c r="AG18624" t="s">
        <v>1878</v>
      </c>
      <c r="AH18624" t="s">
        <v>83606</v>
      </c>
      <c r="AI18624" t="s">
        <v>83612</v>
      </c>
    </row>
    <row r="18625" spans="1:35" ht="48" x14ac:dyDescent="0.2">
      <c r="A18625" s="10">
        <v>44893.838888888888</v>
      </c>
      <c r="C18625" t="s">
        <v>78395</v>
      </c>
      <c r="E18625" s="1" t="s">
        <v>340</v>
      </c>
      <c r="F18625" t="s">
        <v>66</v>
      </c>
      <c r="G18625" t="str">
        <f>_xlfn.IFNA(VLOOKUP(TRIM(F18625), ChannelMap2[], 2, FALSE), F18625)</f>
        <v>Twitter</v>
      </c>
      <c r="H18625" t="s">
        <v>78396</v>
      </c>
      <c r="I18625">
        <f>IF(COUNTIF($H$2:H18625, H18625)=1, 1, 0)</f>
        <v>1</v>
      </c>
      <c r="J18625" t="s">
        <v>43</v>
      </c>
      <c r="L18625" t="s">
        <v>68</v>
      </c>
      <c r="M18625">
        <v>36</v>
      </c>
      <c r="O18625">
        <v>0.33</v>
      </c>
      <c r="P18625" t="s">
        <v>158</v>
      </c>
      <c r="R18625" t="s">
        <v>47</v>
      </c>
      <c r="S18625" t="s">
        <v>107</v>
      </c>
      <c r="T18625">
        <v>3</v>
      </c>
      <c r="U18625" t="s">
        <v>78397</v>
      </c>
      <c r="V18625">
        <v>1.1699530810662799E+18</v>
      </c>
      <c r="W18625" t="s">
        <v>71</v>
      </c>
      <c r="X18625" t="s">
        <v>78398</v>
      </c>
      <c r="Y18625" t="s">
        <v>78399</v>
      </c>
      <c r="Z18625" t="s">
        <v>78400</v>
      </c>
      <c r="AA18625" t="str">
        <f t="shared" si="290"/>
        <v>Unknown</v>
      </c>
      <c r="AB18625">
        <v>36</v>
      </c>
      <c r="AC18625">
        <v>39</v>
      </c>
      <c r="AD18625" t="s">
        <v>46197</v>
      </c>
      <c r="AE18625" s="15">
        <v>0.8388888888888888</v>
      </c>
      <c r="AF18625" t="s">
        <v>404</v>
      </c>
      <c r="AG18625" t="s">
        <v>502</v>
      </c>
      <c r="AH18625" t="s">
        <v>83606</v>
      </c>
      <c r="AI18625" t="s">
        <v>83612</v>
      </c>
    </row>
    <row r="18626" spans="1:35" ht="48" x14ac:dyDescent="0.2">
      <c r="A18626" s="10">
        <v>44893.838888888888</v>
      </c>
      <c r="C18626" t="s">
        <v>78401</v>
      </c>
      <c r="E18626" s="1" t="s">
        <v>78402</v>
      </c>
      <c r="F18626" t="s">
        <v>66</v>
      </c>
      <c r="G18626" t="str">
        <f>_xlfn.IFNA(VLOOKUP(TRIM(F18626), ChannelMap2[], 2, FALSE), F18626)</f>
        <v>Twitter</v>
      </c>
      <c r="H18626" t="s">
        <v>78403</v>
      </c>
      <c r="I18626">
        <f>IF(COUNTIF($H$2:H18626, H18626)=1, 1, 0)</f>
        <v>1</v>
      </c>
      <c r="J18626" t="s">
        <v>43</v>
      </c>
      <c r="L18626" t="s">
        <v>68</v>
      </c>
      <c r="M18626">
        <v>6412</v>
      </c>
      <c r="O18626">
        <v>59.31</v>
      </c>
      <c r="P18626" t="s">
        <v>158</v>
      </c>
      <c r="R18626" t="s">
        <v>47</v>
      </c>
      <c r="S18626" t="s">
        <v>107</v>
      </c>
      <c r="T18626">
        <v>8</v>
      </c>
      <c r="U18626" t="s">
        <v>78404</v>
      </c>
      <c r="V18626">
        <v>990832926</v>
      </c>
      <c r="W18626" t="s">
        <v>71</v>
      </c>
      <c r="X18626" t="s">
        <v>78405</v>
      </c>
      <c r="Y18626" t="s">
        <v>78406</v>
      </c>
      <c r="Z18626" t="s">
        <v>78407</v>
      </c>
      <c r="AA18626" t="str">
        <f t="shared" ref="AA18626:AA18689" si="291">IFERROR(
  IF(OR(ISNUMBER(SEARCH("she",Z18626)), ISNUMBER(SEARCH("her",Z18626)), ISNUMBER(SEARCH("mama",Z18626)), ISNUMBER(SEARCH("mother",Z18626)), ISNUMBER(SEARCH("girl",Z18626)), ISNUMBER(SEARCH("woman",Z18626)), ISNUMBER(SEARCH("wife",Z18626)), ISNUMBER(SEARCH("miss",Z18626)), ISNUMBER(SEARCH("ms",Z18626))),
     "Female",
     IF(OR(ISNUMBER(SEARCH("he",Z18626)), ISNUMBER(SEARCH("his",Z18626)), ISNUMBER(SEARCH("papa",Z18626)), ISNUMBER(SEARCH("father",Z18626)), ISNUMBER(SEARCH("dad",Z18626)), ISNUMBER(SEARCH("boy",Z18626)), ISNUMBER(SEARCH("man",Z18626)), ISNUMBER(SEARCH("husband",Z18626)), ISNUMBER(SEARCH("mr",Z18626))),
        "Male",
        "Unknown")
  ),
"Unknown")</f>
        <v>Unknown</v>
      </c>
      <c r="AB18626">
        <v>6412</v>
      </c>
      <c r="AC18626">
        <v>1046</v>
      </c>
      <c r="AD18626" t="s">
        <v>46197</v>
      </c>
      <c r="AE18626" s="15">
        <v>0.8388888888888888</v>
      </c>
      <c r="AF18626" t="s">
        <v>102</v>
      </c>
      <c r="AG18626" t="s">
        <v>102</v>
      </c>
      <c r="AH18626" t="s">
        <v>83606</v>
      </c>
      <c r="AI18626" t="s">
        <v>83612</v>
      </c>
    </row>
    <row r="18627" spans="1:35" ht="128" x14ac:dyDescent="0.2">
      <c r="A18627" s="10">
        <v>44893.838888888888</v>
      </c>
      <c r="C18627" t="s">
        <v>78408</v>
      </c>
      <c r="E18627" s="1" t="s">
        <v>2070</v>
      </c>
      <c r="F18627" t="s">
        <v>66</v>
      </c>
      <c r="G18627" t="str">
        <f>_xlfn.IFNA(VLOOKUP(TRIM(F18627), ChannelMap2[], 2, FALSE), F18627)</f>
        <v>Twitter</v>
      </c>
      <c r="H18627" t="s">
        <v>18102</v>
      </c>
      <c r="I18627">
        <f>IF(COUNTIF($H$2:H18627, H18627)=1, 1, 0)</f>
        <v>0</v>
      </c>
      <c r="J18627" t="s">
        <v>43</v>
      </c>
      <c r="L18627" t="s">
        <v>60</v>
      </c>
      <c r="M18627">
        <v>479</v>
      </c>
      <c r="O18627">
        <v>4.43</v>
      </c>
      <c r="P18627" t="s">
        <v>45</v>
      </c>
      <c r="Q18627" t="s">
        <v>2072</v>
      </c>
      <c r="R18627" t="s">
        <v>47</v>
      </c>
      <c r="S18627" t="s">
        <v>107</v>
      </c>
      <c r="T18627">
        <v>5</v>
      </c>
      <c r="U18627" t="s">
        <v>78409</v>
      </c>
      <c r="V18627">
        <v>396777841</v>
      </c>
      <c r="W18627" t="s">
        <v>99</v>
      </c>
      <c r="X18627" t="s">
        <v>17944</v>
      </c>
      <c r="Y18627" t="s">
        <v>18104</v>
      </c>
      <c r="AA18627" t="str">
        <f t="shared" si="291"/>
        <v>Unknown</v>
      </c>
      <c r="AB18627">
        <v>479</v>
      </c>
      <c r="AC18627">
        <v>466</v>
      </c>
      <c r="AD18627" t="s">
        <v>46197</v>
      </c>
      <c r="AE18627" s="15">
        <v>0.8388888888888888</v>
      </c>
      <c r="AH18627" t="s">
        <v>83606</v>
      </c>
      <c r="AI18627" t="s">
        <v>83612</v>
      </c>
    </row>
    <row r="18628" spans="1:35" ht="64" x14ac:dyDescent="0.2">
      <c r="A18628" s="10">
        <v>44893.838888888888</v>
      </c>
      <c r="C18628" t="s">
        <v>78410</v>
      </c>
      <c r="E18628" s="1" t="s">
        <v>516</v>
      </c>
      <c r="F18628" t="s">
        <v>66</v>
      </c>
      <c r="G18628" t="str">
        <f>_xlfn.IFNA(VLOOKUP(TRIM(F18628), ChannelMap2[], 2, FALSE), F18628)</f>
        <v>Twitter</v>
      </c>
      <c r="H18628" t="s">
        <v>78411</v>
      </c>
      <c r="I18628">
        <f>IF(COUNTIF($H$2:H18628, H18628)=1, 1, 0)</f>
        <v>1</v>
      </c>
      <c r="J18628" t="s">
        <v>43</v>
      </c>
      <c r="L18628" t="s">
        <v>68</v>
      </c>
      <c r="M18628">
        <v>975</v>
      </c>
      <c r="O18628">
        <v>9.02</v>
      </c>
      <c r="P18628" t="s">
        <v>106</v>
      </c>
      <c r="R18628" t="s">
        <v>47</v>
      </c>
      <c r="S18628" t="s">
        <v>69</v>
      </c>
      <c r="T18628">
        <v>5</v>
      </c>
      <c r="U18628" t="s">
        <v>78412</v>
      </c>
      <c r="V18628">
        <v>1.10870973896176E+18</v>
      </c>
      <c r="W18628" t="s">
        <v>71</v>
      </c>
      <c r="X18628" t="s">
        <v>78413</v>
      </c>
      <c r="Y18628" t="s">
        <v>78414</v>
      </c>
      <c r="Z18628" t="s">
        <v>78415</v>
      </c>
      <c r="AA18628" t="str">
        <f t="shared" si="291"/>
        <v>Unknown</v>
      </c>
      <c r="AB18628">
        <v>975</v>
      </c>
      <c r="AC18628">
        <v>862</v>
      </c>
      <c r="AD18628" t="s">
        <v>46197</v>
      </c>
      <c r="AE18628" s="15">
        <v>0.8388888888888888</v>
      </c>
      <c r="AF18628" t="s">
        <v>404</v>
      </c>
      <c r="AG18628" t="s">
        <v>502</v>
      </c>
      <c r="AH18628" t="s">
        <v>83606</v>
      </c>
      <c r="AI18628" t="s">
        <v>83612</v>
      </c>
    </row>
    <row r="18629" spans="1:35" ht="32" x14ac:dyDescent="0.2">
      <c r="A18629" s="10">
        <v>44893.838888888888</v>
      </c>
      <c r="C18629" t="s">
        <v>78416</v>
      </c>
      <c r="E18629" s="1" t="s">
        <v>40847</v>
      </c>
      <c r="F18629" t="s">
        <v>66</v>
      </c>
      <c r="G18629" t="str">
        <f>_xlfn.IFNA(VLOOKUP(TRIM(F18629), ChannelMap2[], 2, FALSE), F18629)</f>
        <v>Twitter</v>
      </c>
      <c r="H18629" t="s">
        <v>66523</v>
      </c>
      <c r="I18629">
        <f>IF(COUNTIF($H$2:H18629, H18629)=1, 1, 0)</f>
        <v>0</v>
      </c>
      <c r="J18629" t="s">
        <v>43</v>
      </c>
      <c r="L18629" t="s">
        <v>60</v>
      </c>
      <c r="M18629">
        <v>258</v>
      </c>
      <c r="O18629">
        <v>2.39</v>
      </c>
      <c r="P18629" t="s">
        <v>45</v>
      </c>
      <c r="Q18629" t="s">
        <v>40848</v>
      </c>
      <c r="R18629" t="s">
        <v>47</v>
      </c>
      <c r="S18629" t="s">
        <v>48</v>
      </c>
      <c r="T18629">
        <v>5</v>
      </c>
      <c r="U18629" t="s">
        <v>78417</v>
      </c>
      <c r="V18629">
        <v>489433610</v>
      </c>
      <c r="W18629" t="s">
        <v>71</v>
      </c>
      <c r="X18629" t="s">
        <v>66525</v>
      </c>
      <c r="Y18629" t="s">
        <v>78363</v>
      </c>
      <c r="Z18629" t="s">
        <v>66527</v>
      </c>
      <c r="AA18629" t="str">
        <f t="shared" si="291"/>
        <v>Unknown</v>
      </c>
      <c r="AB18629">
        <v>258</v>
      </c>
      <c r="AC18629">
        <v>206</v>
      </c>
      <c r="AD18629" t="s">
        <v>46197</v>
      </c>
      <c r="AE18629" s="15">
        <v>0.8388888888888888</v>
      </c>
      <c r="AF18629" t="s">
        <v>154</v>
      </c>
      <c r="AG18629" t="s">
        <v>591</v>
      </c>
      <c r="AH18629" t="s">
        <v>83606</v>
      </c>
      <c r="AI18629" t="s">
        <v>83612</v>
      </c>
    </row>
    <row r="18630" spans="1:35" ht="96" x14ac:dyDescent="0.2">
      <c r="A18630" s="10">
        <v>44893.838888888888</v>
      </c>
      <c r="C18630" t="s">
        <v>78418</v>
      </c>
      <c r="E18630" s="1" t="s">
        <v>4620</v>
      </c>
      <c r="F18630" t="s">
        <v>66</v>
      </c>
      <c r="G18630" t="str">
        <f>_xlfn.IFNA(VLOOKUP(TRIM(F18630), ChannelMap2[], 2, FALSE), F18630)</f>
        <v>Twitter</v>
      </c>
      <c r="H18630" t="s">
        <v>18339</v>
      </c>
      <c r="I18630">
        <f>IF(COUNTIF($H$2:H18630, H18630)=1, 1, 0)</f>
        <v>0</v>
      </c>
      <c r="J18630" t="s">
        <v>43</v>
      </c>
      <c r="L18630" t="s">
        <v>68</v>
      </c>
      <c r="M18630">
        <v>16</v>
      </c>
      <c r="O18630">
        <v>0.15</v>
      </c>
      <c r="P18630" t="s">
        <v>106</v>
      </c>
      <c r="R18630" t="s">
        <v>47</v>
      </c>
      <c r="S18630" t="s">
        <v>107</v>
      </c>
      <c r="T18630">
        <v>2</v>
      </c>
      <c r="U18630" t="s">
        <v>78419</v>
      </c>
      <c r="V18630">
        <v>7.8252055756886003E+17</v>
      </c>
      <c r="W18630" t="s">
        <v>127</v>
      </c>
      <c r="X18630" t="s">
        <v>18341</v>
      </c>
      <c r="Y18630" t="s">
        <v>32190</v>
      </c>
      <c r="Z18630" t="s">
        <v>18343</v>
      </c>
      <c r="AA18630" t="str">
        <f t="shared" si="291"/>
        <v>Male</v>
      </c>
      <c r="AB18630">
        <v>16</v>
      </c>
      <c r="AC18630">
        <v>91</v>
      </c>
      <c r="AD18630" t="s">
        <v>46197</v>
      </c>
      <c r="AE18630" s="15">
        <v>0.8388888888888888</v>
      </c>
      <c r="AF18630" t="s">
        <v>92</v>
      </c>
      <c r="AG18630" t="s">
        <v>93</v>
      </c>
      <c r="AH18630" t="s">
        <v>83606</v>
      </c>
      <c r="AI18630" t="s">
        <v>83612</v>
      </c>
    </row>
    <row r="18631" spans="1:35" ht="96" x14ac:dyDescent="0.2">
      <c r="A18631" s="10">
        <v>44893.838888888888</v>
      </c>
      <c r="C18631" t="s">
        <v>78420</v>
      </c>
      <c r="E18631" s="1" t="s">
        <v>9206</v>
      </c>
      <c r="F18631" t="s">
        <v>66</v>
      </c>
      <c r="G18631" t="str">
        <f>_xlfn.IFNA(VLOOKUP(TRIM(F18631), ChannelMap2[], 2, FALSE), F18631)</f>
        <v>Twitter</v>
      </c>
      <c r="H18631" t="s">
        <v>77032</v>
      </c>
      <c r="I18631">
        <f>IF(COUNTIF($H$2:H18631, H18631)=1, 1, 0)</f>
        <v>0</v>
      </c>
      <c r="J18631" t="s">
        <v>43</v>
      </c>
      <c r="L18631" t="s">
        <v>68</v>
      </c>
      <c r="M18631">
        <v>404</v>
      </c>
      <c r="O18631">
        <v>3.74</v>
      </c>
      <c r="P18631" t="s">
        <v>45</v>
      </c>
      <c r="R18631" t="s">
        <v>47</v>
      </c>
      <c r="S18631" t="s">
        <v>69</v>
      </c>
      <c r="T18631">
        <v>5</v>
      </c>
      <c r="U18631" t="s">
        <v>78421</v>
      </c>
      <c r="V18631">
        <v>1013693887</v>
      </c>
      <c r="W18631" t="s">
        <v>127</v>
      </c>
      <c r="X18631" t="s">
        <v>77034</v>
      </c>
      <c r="Y18631" t="s">
        <v>77035</v>
      </c>
      <c r="Z18631" t="s">
        <v>77036</v>
      </c>
      <c r="AA18631" t="str">
        <f t="shared" si="291"/>
        <v>Unknown</v>
      </c>
      <c r="AB18631">
        <v>404</v>
      </c>
      <c r="AC18631">
        <v>367</v>
      </c>
      <c r="AD18631" t="s">
        <v>46197</v>
      </c>
      <c r="AE18631" s="15">
        <v>0.8388888888888888</v>
      </c>
      <c r="AF18631" t="s">
        <v>237</v>
      </c>
      <c r="AH18631" t="s">
        <v>83606</v>
      </c>
      <c r="AI18631" t="s">
        <v>83612</v>
      </c>
    </row>
    <row r="18632" spans="1:35" ht="80" x14ac:dyDescent="0.2">
      <c r="A18632" s="10">
        <v>44893.838888888888</v>
      </c>
      <c r="C18632" t="s">
        <v>78422</v>
      </c>
      <c r="E18632" s="1" t="s">
        <v>6796</v>
      </c>
      <c r="F18632" t="s">
        <v>66</v>
      </c>
      <c r="G18632" t="str">
        <f>_xlfn.IFNA(VLOOKUP(TRIM(F18632), ChannelMap2[], 2, FALSE), F18632)</f>
        <v>Twitter</v>
      </c>
      <c r="H18632" t="s">
        <v>22951</v>
      </c>
      <c r="I18632">
        <f>IF(COUNTIF($H$2:H18632, H18632)=1, 1, 0)</f>
        <v>0</v>
      </c>
      <c r="J18632" t="s">
        <v>43</v>
      </c>
      <c r="L18632" t="s">
        <v>68</v>
      </c>
      <c r="M18632">
        <v>225</v>
      </c>
      <c r="O18632">
        <v>2.08</v>
      </c>
      <c r="P18632" t="s">
        <v>45</v>
      </c>
      <c r="R18632" t="s">
        <v>47</v>
      </c>
      <c r="S18632" t="s">
        <v>69</v>
      </c>
      <c r="T18632">
        <v>4</v>
      </c>
      <c r="U18632" t="s">
        <v>78423</v>
      </c>
      <c r="V18632">
        <v>60811413</v>
      </c>
      <c r="W18632" t="s">
        <v>127</v>
      </c>
      <c r="X18632" t="s">
        <v>22953</v>
      </c>
      <c r="Y18632" t="s">
        <v>78424</v>
      </c>
      <c r="Z18632" t="s">
        <v>22955</v>
      </c>
      <c r="AA18632" t="str">
        <f t="shared" si="291"/>
        <v>Unknown</v>
      </c>
      <c r="AB18632">
        <v>225</v>
      </c>
      <c r="AC18632">
        <v>272</v>
      </c>
      <c r="AD18632" t="s">
        <v>46197</v>
      </c>
      <c r="AE18632" s="15">
        <v>0.8388888888888888</v>
      </c>
      <c r="AH18632" t="s">
        <v>83606</v>
      </c>
      <c r="AI18632" t="s">
        <v>83612</v>
      </c>
    </row>
    <row r="18633" spans="1:35" ht="48" x14ac:dyDescent="0.2">
      <c r="A18633" s="10">
        <v>44893.838888888888</v>
      </c>
      <c r="C18633" t="s">
        <v>78425</v>
      </c>
      <c r="E18633" s="1" t="s">
        <v>1626</v>
      </c>
      <c r="F18633" t="s">
        <v>66</v>
      </c>
      <c r="G18633" t="str">
        <f>_xlfn.IFNA(VLOOKUP(TRIM(F18633), ChannelMap2[], 2, FALSE), F18633)</f>
        <v>Twitter</v>
      </c>
      <c r="H18633" t="s">
        <v>78426</v>
      </c>
      <c r="I18633">
        <f>IF(COUNTIF($H$2:H18633, H18633)=1, 1, 0)</f>
        <v>1</v>
      </c>
      <c r="J18633" t="s">
        <v>43</v>
      </c>
      <c r="L18633" t="s">
        <v>60</v>
      </c>
      <c r="M18633">
        <v>147</v>
      </c>
      <c r="O18633">
        <v>1.36</v>
      </c>
      <c r="P18633" t="s">
        <v>158</v>
      </c>
      <c r="R18633" t="s">
        <v>47</v>
      </c>
      <c r="S18633" t="s">
        <v>69</v>
      </c>
      <c r="T18633">
        <v>4</v>
      </c>
      <c r="U18633" t="s">
        <v>78427</v>
      </c>
      <c r="V18633">
        <v>1.51763008924851E+18</v>
      </c>
      <c r="W18633" t="s">
        <v>127</v>
      </c>
      <c r="X18633" t="s">
        <v>78428</v>
      </c>
      <c r="Y18633" t="s">
        <v>78429</v>
      </c>
      <c r="AA18633" t="str">
        <f t="shared" si="291"/>
        <v>Unknown</v>
      </c>
      <c r="AB18633">
        <v>147</v>
      </c>
      <c r="AC18633">
        <v>137</v>
      </c>
      <c r="AD18633" t="s">
        <v>46197</v>
      </c>
      <c r="AE18633" s="15">
        <v>0.8388888888888888</v>
      </c>
      <c r="AH18633" t="s">
        <v>83606</v>
      </c>
      <c r="AI18633" t="s">
        <v>83612</v>
      </c>
    </row>
    <row r="18634" spans="1:35" ht="48" x14ac:dyDescent="0.2">
      <c r="A18634" s="10">
        <v>44893.838888888888</v>
      </c>
      <c r="C18634" t="s">
        <v>78430</v>
      </c>
      <c r="E18634" s="1" t="s">
        <v>340</v>
      </c>
      <c r="F18634" t="s">
        <v>66</v>
      </c>
      <c r="G18634" t="str">
        <f>_xlfn.IFNA(VLOOKUP(TRIM(F18634), ChannelMap2[], 2, FALSE), F18634)</f>
        <v>Twitter</v>
      </c>
      <c r="H18634" t="s">
        <v>18102</v>
      </c>
      <c r="I18634">
        <f>IF(COUNTIF($H$2:H18634, H18634)=1, 1, 0)</f>
        <v>0</v>
      </c>
      <c r="J18634" t="s">
        <v>43</v>
      </c>
      <c r="L18634" t="s">
        <v>68</v>
      </c>
      <c r="M18634">
        <v>479</v>
      </c>
      <c r="O18634">
        <v>4.43</v>
      </c>
      <c r="P18634" t="s">
        <v>158</v>
      </c>
      <c r="R18634" t="s">
        <v>47</v>
      </c>
      <c r="S18634" t="s">
        <v>107</v>
      </c>
      <c r="T18634">
        <v>5</v>
      </c>
      <c r="U18634" t="s">
        <v>78431</v>
      </c>
      <c r="V18634">
        <v>396777841</v>
      </c>
      <c r="W18634" t="s">
        <v>99</v>
      </c>
      <c r="X18634" t="s">
        <v>17944</v>
      </c>
      <c r="Y18634" t="s">
        <v>18104</v>
      </c>
      <c r="AA18634" t="str">
        <f t="shared" si="291"/>
        <v>Unknown</v>
      </c>
      <c r="AB18634">
        <v>479</v>
      </c>
      <c r="AC18634">
        <v>466</v>
      </c>
      <c r="AD18634" t="s">
        <v>46197</v>
      </c>
      <c r="AE18634" s="15">
        <v>0.8388888888888888</v>
      </c>
      <c r="AH18634" t="s">
        <v>83606</v>
      </c>
      <c r="AI18634" t="s">
        <v>83612</v>
      </c>
    </row>
    <row r="18635" spans="1:35" ht="96" x14ac:dyDescent="0.2">
      <c r="A18635" s="10">
        <v>44893.838888888888</v>
      </c>
      <c r="C18635" t="s">
        <v>78432</v>
      </c>
      <c r="E18635" s="1" t="s">
        <v>4620</v>
      </c>
      <c r="F18635" t="s">
        <v>66</v>
      </c>
      <c r="G18635" t="str">
        <f>_xlfn.IFNA(VLOOKUP(TRIM(F18635), ChannelMap2[], 2, FALSE), F18635)</f>
        <v>Twitter</v>
      </c>
      <c r="H18635" t="s">
        <v>32098</v>
      </c>
      <c r="I18635">
        <f>IF(COUNTIF($H$2:H18635, H18635)=1, 1, 0)</f>
        <v>0</v>
      </c>
      <c r="J18635" t="s">
        <v>43</v>
      </c>
      <c r="L18635" t="s">
        <v>68</v>
      </c>
      <c r="M18635">
        <v>52</v>
      </c>
      <c r="O18635">
        <v>0.48</v>
      </c>
      <c r="P18635" t="s">
        <v>106</v>
      </c>
      <c r="R18635" t="s">
        <v>47</v>
      </c>
      <c r="S18635" t="s">
        <v>107</v>
      </c>
      <c r="T18635">
        <v>3</v>
      </c>
      <c r="U18635" t="s">
        <v>78433</v>
      </c>
      <c r="V18635">
        <v>1.4488527317167201E+18</v>
      </c>
      <c r="W18635" t="s">
        <v>71</v>
      </c>
      <c r="X18635" t="s">
        <v>32100</v>
      </c>
      <c r="Y18635" t="s">
        <v>74755</v>
      </c>
      <c r="AA18635" t="str">
        <f t="shared" si="291"/>
        <v>Unknown</v>
      </c>
      <c r="AB18635">
        <v>52</v>
      </c>
      <c r="AC18635">
        <v>554</v>
      </c>
      <c r="AD18635" t="s">
        <v>46197</v>
      </c>
      <c r="AE18635" s="15">
        <v>0.8388888888888888</v>
      </c>
      <c r="AF18635" t="s">
        <v>306</v>
      </c>
      <c r="AG18635" t="s">
        <v>332</v>
      </c>
      <c r="AH18635" t="s">
        <v>83606</v>
      </c>
      <c r="AI18635" t="s">
        <v>83612</v>
      </c>
    </row>
    <row r="18636" spans="1:35" ht="80" x14ac:dyDescent="0.2">
      <c r="A18636" s="10">
        <v>44893.838888888888</v>
      </c>
      <c r="C18636" t="s">
        <v>78434</v>
      </c>
      <c r="E18636" s="1" t="s">
        <v>3361</v>
      </c>
      <c r="F18636" t="s">
        <v>66</v>
      </c>
      <c r="G18636" t="str">
        <f>_xlfn.IFNA(VLOOKUP(TRIM(F18636), ChannelMap2[], 2, FALSE), F18636)</f>
        <v>Twitter</v>
      </c>
      <c r="H18636" t="s">
        <v>7275</v>
      </c>
      <c r="I18636">
        <f>IF(COUNTIF($H$2:H18636, H18636)=1, 1, 0)</f>
        <v>0</v>
      </c>
      <c r="J18636" t="s">
        <v>43</v>
      </c>
      <c r="L18636" t="s">
        <v>68</v>
      </c>
      <c r="M18636">
        <v>63</v>
      </c>
      <c r="O18636">
        <v>0.57999999999999996</v>
      </c>
      <c r="P18636" t="s">
        <v>106</v>
      </c>
      <c r="R18636" t="s">
        <v>47</v>
      </c>
      <c r="S18636" t="s">
        <v>107</v>
      </c>
      <c r="T18636">
        <v>3</v>
      </c>
      <c r="U18636" t="s">
        <v>78435</v>
      </c>
      <c r="V18636">
        <v>424675359</v>
      </c>
      <c r="W18636" t="s">
        <v>127</v>
      </c>
      <c r="X18636" t="s">
        <v>7277</v>
      </c>
      <c r="Y18636" t="s">
        <v>7745</v>
      </c>
      <c r="AA18636" t="str">
        <f t="shared" si="291"/>
        <v>Unknown</v>
      </c>
      <c r="AB18636">
        <v>63</v>
      </c>
      <c r="AC18636">
        <v>384</v>
      </c>
      <c r="AD18636" t="s">
        <v>46197</v>
      </c>
      <c r="AE18636" s="15">
        <v>0.8388888888888888</v>
      </c>
      <c r="AF18636" t="s">
        <v>102</v>
      </c>
      <c r="AH18636" t="s">
        <v>83606</v>
      </c>
      <c r="AI18636" t="s">
        <v>83612</v>
      </c>
    </row>
    <row r="18637" spans="1:35" ht="48" x14ac:dyDescent="0.2">
      <c r="A18637" s="10">
        <v>44893.838888888888</v>
      </c>
      <c r="C18637" t="s">
        <v>78436</v>
      </c>
      <c r="E18637" s="1" t="s">
        <v>13242</v>
      </c>
      <c r="F18637" t="s">
        <v>66</v>
      </c>
      <c r="G18637" t="str">
        <f>_xlfn.IFNA(VLOOKUP(TRIM(F18637), ChannelMap2[], 2, FALSE), F18637)</f>
        <v>Twitter</v>
      </c>
      <c r="H18637" t="s">
        <v>32022</v>
      </c>
      <c r="I18637">
        <f>IF(COUNTIF($H$2:H18637, H18637)=1, 1, 0)</f>
        <v>0</v>
      </c>
      <c r="J18637" t="s">
        <v>43</v>
      </c>
      <c r="L18637" t="s">
        <v>68</v>
      </c>
      <c r="M18637">
        <v>193</v>
      </c>
      <c r="O18637">
        <v>1.79</v>
      </c>
      <c r="P18637" t="s">
        <v>45</v>
      </c>
      <c r="R18637" t="s">
        <v>47</v>
      </c>
      <c r="S18637" t="s">
        <v>69</v>
      </c>
      <c r="T18637">
        <v>4</v>
      </c>
      <c r="U18637" t="s">
        <v>78437</v>
      </c>
      <c r="V18637">
        <v>1.14707475249575E+18</v>
      </c>
      <c r="W18637" t="s">
        <v>99</v>
      </c>
      <c r="X18637" t="s">
        <v>32024</v>
      </c>
      <c r="Y18637" t="s">
        <v>51670</v>
      </c>
      <c r="Z18637" t="s">
        <v>32026</v>
      </c>
      <c r="AA18637" t="str">
        <f t="shared" si="291"/>
        <v>Male</v>
      </c>
      <c r="AB18637">
        <v>193</v>
      </c>
      <c r="AC18637">
        <v>5001</v>
      </c>
      <c r="AD18637" t="s">
        <v>46197</v>
      </c>
      <c r="AE18637" s="15">
        <v>0.8388888888888888</v>
      </c>
      <c r="AF18637" t="s">
        <v>102</v>
      </c>
      <c r="AG18637" t="s">
        <v>102</v>
      </c>
      <c r="AH18637" t="s">
        <v>83606</v>
      </c>
      <c r="AI18637" t="s">
        <v>83613</v>
      </c>
    </row>
    <row r="18638" spans="1:35" ht="96" x14ac:dyDescent="0.2">
      <c r="A18638" s="10">
        <v>44893.838888888888</v>
      </c>
      <c r="C18638" t="s">
        <v>78438</v>
      </c>
      <c r="E18638" s="1" t="s">
        <v>1313</v>
      </c>
      <c r="F18638" t="s">
        <v>66</v>
      </c>
      <c r="G18638" t="str">
        <f>_xlfn.IFNA(VLOOKUP(TRIM(F18638), ChannelMap2[], 2, FALSE), F18638)</f>
        <v>Twitter</v>
      </c>
      <c r="H18638" t="s">
        <v>78439</v>
      </c>
      <c r="I18638">
        <f>IF(COUNTIF($H$2:H18638, H18638)=1, 1, 0)</f>
        <v>1</v>
      </c>
      <c r="J18638" t="s">
        <v>43</v>
      </c>
      <c r="L18638" t="s">
        <v>68</v>
      </c>
      <c r="M18638">
        <v>109</v>
      </c>
      <c r="O18638">
        <v>1.01</v>
      </c>
      <c r="P18638" t="s">
        <v>106</v>
      </c>
      <c r="R18638" t="s">
        <v>47</v>
      </c>
      <c r="S18638" t="s">
        <v>107</v>
      </c>
      <c r="T18638">
        <v>4</v>
      </c>
      <c r="U18638" t="s">
        <v>78440</v>
      </c>
      <c r="V18638">
        <v>89117268</v>
      </c>
      <c r="W18638" t="s">
        <v>127</v>
      </c>
      <c r="X18638" t="s">
        <v>78441</v>
      </c>
      <c r="Y18638" t="s">
        <v>78442</v>
      </c>
      <c r="Z18638" t="s">
        <v>78443</v>
      </c>
      <c r="AA18638" t="str">
        <f t="shared" si="291"/>
        <v>Male</v>
      </c>
      <c r="AB18638">
        <v>109</v>
      </c>
      <c r="AC18638">
        <v>117</v>
      </c>
      <c r="AD18638" t="s">
        <v>46197</v>
      </c>
      <c r="AE18638" s="15">
        <v>0.8388888888888888</v>
      </c>
      <c r="AF18638" t="s">
        <v>184</v>
      </c>
      <c r="AG18638" t="s">
        <v>185</v>
      </c>
      <c r="AH18638" t="s">
        <v>83606</v>
      </c>
      <c r="AI18638" t="s">
        <v>83612</v>
      </c>
    </row>
    <row r="18639" spans="1:35" ht="48" x14ac:dyDescent="0.2">
      <c r="A18639" s="10">
        <v>44893.838888888888</v>
      </c>
      <c r="C18639" t="s">
        <v>78444</v>
      </c>
      <c r="E18639" s="1" t="s">
        <v>340</v>
      </c>
      <c r="F18639" t="s">
        <v>66</v>
      </c>
      <c r="G18639" t="str">
        <f>_xlfn.IFNA(VLOOKUP(TRIM(F18639), ChannelMap2[], 2, FALSE), F18639)</f>
        <v>Twitter</v>
      </c>
      <c r="H18639" t="s">
        <v>78445</v>
      </c>
      <c r="I18639">
        <f>IF(COUNTIF($H$2:H18639, H18639)=1, 1, 0)</f>
        <v>1</v>
      </c>
      <c r="J18639" t="s">
        <v>43</v>
      </c>
      <c r="L18639" t="s">
        <v>68</v>
      </c>
      <c r="M18639">
        <v>73</v>
      </c>
      <c r="O18639">
        <v>0.68</v>
      </c>
      <c r="P18639" t="s">
        <v>158</v>
      </c>
      <c r="R18639" t="s">
        <v>47</v>
      </c>
      <c r="S18639" t="s">
        <v>107</v>
      </c>
      <c r="T18639">
        <v>3</v>
      </c>
      <c r="U18639" t="s">
        <v>78446</v>
      </c>
      <c r="V18639">
        <v>9.1100572682638899E+17</v>
      </c>
      <c r="W18639" t="s">
        <v>71</v>
      </c>
      <c r="X18639" t="s">
        <v>78447</v>
      </c>
      <c r="Y18639" t="s">
        <v>78448</v>
      </c>
      <c r="Z18639" t="s">
        <v>78449</v>
      </c>
      <c r="AA18639" t="str">
        <f t="shared" si="291"/>
        <v>Unknown</v>
      </c>
      <c r="AB18639">
        <v>73</v>
      </c>
      <c r="AC18639">
        <v>69</v>
      </c>
      <c r="AD18639" t="s">
        <v>46197</v>
      </c>
      <c r="AE18639" s="15">
        <v>0.8388888888888888</v>
      </c>
      <c r="AF18639" t="s">
        <v>154</v>
      </c>
      <c r="AG18639" t="s">
        <v>591</v>
      </c>
      <c r="AH18639" t="s">
        <v>83606</v>
      </c>
      <c r="AI18639" t="s">
        <v>83612</v>
      </c>
    </row>
    <row r="18640" spans="1:35" ht="64" x14ac:dyDescent="0.2">
      <c r="A18640" s="10">
        <v>44893.838888888888</v>
      </c>
      <c r="C18640" t="s">
        <v>78450</v>
      </c>
      <c r="E18640" s="1" t="s">
        <v>19163</v>
      </c>
      <c r="F18640" t="s">
        <v>66</v>
      </c>
      <c r="G18640" t="str">
        <f>_xlfn.IFNA(VLOOKUP(TRIM(F18640), ChannelMap2[], 2, FALSE), F18640)</f>
        <v>Twitter</v>
      </c>
      <c r="H18640" t="s">
        <v>78451</v>
      </c>
      <c r="I18640">
        <f>IF(COUNTIF($H$2:H18640, H18640)=1, 1, 0)</f>
        <v>1</v>
      </c>
      <c r="J18640" t="s">
        <v>43</v>
      </c>
      <c r="L18640" t="s">
        <v>68</v>
      </c>
      <c r="M18640">
        <v>407</v>
      </c>
      <c r="O18640">
        <v>3.76</v>
      </c>
      <c r="P18640" t="s">
        <v>45</v>
      </c>
      <c r="R18640" t="s">
        <v>47</v>
      </c>
      <c r="S18640" t="s">
        <v>48</v>
      </c>
      <c r="T18640">
        <v>5</v>
      </c>
      <c r="U18640" t="s">
        <v>78452</v>
      </c>
      <c r="V18640">
        <v>2401521108</v>
      </c>
      <c r="W18640" t="s">
        <v>71</v>
      </c>
      <c r="X18640" t="s">
        <v>78453</v>
      </c>
      <c r="Y18640" t="s">
        <v>78454</v>
      </c>
      <c r="Z18640" t="s">
        <v>78455</v>
      </c>
      <c r="AA18640" t="str">
        <f t="shared" si="291"/>
        <v>Unknown</v>
      </c>
      <c r="AB18640">
        <v>407</v>
      </c>
      <c r="AC18640">
        <v>599</v>
      </c>
      <c r="AD18640" t="s">
        <v>46197</v>
      </c>
      <c r="AE18640" s="15">
        <v>0.8388888888888888</v>
      </c>
      <c r="AF18640" t="s">
        <v>548</v>
      </c>
      <c r="AG18640" t="s">
        <v>12212</v>
      </c>
      <c r="AH18640" t="s">
        <v>83606</v>
      </c>
      <c r="AI18640" t="s">
        <v>83612</v>
      </c>
    </row>
    <row r="18641" spans="1:35" ht="80" x14ac:dyDescent="0.2">
      <c r="A18641" s="10">
        <v>44893.838888888888</v>
      </c>
      <c r="C18641" t="s">
        <v>78456</v>
      </c>
      <c r="E18641" s="1" t="s">
        <v>78457</v>
      </c>
      <c r="F18641" t="s">
        <v>66</v>
      </c>
      <c r="G18641" t="str">
        <f>_xlfn.IFNA(VLOOKUP(TRIM(F18641), ChannelMap2[], 2, FALSE), F18641)</f>
        <v>Twitter</v>
      </c>
      <c r="H18641" t="s">
        <v>62626</v>
      </c>
      <c r="I18641">
        <f>IF(COUNTIF($H$2:H18641, H18641)=1, 1, 0)</f>
        <v>0</v>
      </c>
      <c r="J18641" t="s">
        <v>43</v>
      </c>
      <c r="L18641" t="s">
        <v>60</v>
      </c>
      <c r="M18641">
        <v>349</v>
      </c>
      <c r="O18641">
        <v>3.23</v>
      </c>
      <c r="P18641" t="s">
        <v>45</v>
      </c>
      <c r="Q18641" t="s">
        <v>78458</v>
      </c>
      <c r="R18641" t="s">
        <v>47</v>
      </c>
      <c r="S18641" t="s">
        <v>107</v>
      </c>
      <c r="T18641">
        <v>5</v>
      </c>
      <c r="U18641" t="s">
        <v>78459</v>
      </c>
      <c r="V18641">
        <v>1.4725335517026701E+18</v>
      </c>
      <c r="W18641" t="s">
        <v>127</v>
      </c>
      <c r="X18641" t="s">
        <v>62628</v>
      </c>
      <c r="Y18641" t="s">
        <v>62629</v>
      </c>
      <c r="Z18641" t="s">
        <v>62630</v>
      </c>
      <c r="AA18641" t="str">
        <f t="shared" si="291"/>
        <v>Unknown</v>
      </c>
      <c r="AB18641">
        <v>349</v>
      </c>
      <c r="AC18641">
        <v>1052</v>
      </c>
      <c r="AD18641" t="s">
        <v>46197</v>
      </c>
      <c r="AE18641" s="15">
        <v>0.8388888888888888</v>
      </c>
      <c r="AF18641" t="s">
        <v>102</v>
      </c>
      <c r="AG18641" t="s">
        <v>102</v>
      </c>
      <c r="AH18641" t="s">
        <v>83606</v>
      </c>
      <c r="AI18641" t="s">
        <v>83612</v>
      </c>
    </row>
    <row r="18642" spans="1:35" ht="32" x14ac:dyDescent="0.2">
      <c r="A18642" s="10">
        <v>44893.838888888888</v>
      </c>
      <c r="C18642" t="s">
        <v>78460</v>
      </c>
      <c r="E18642" s="1" t="s">
        <v>1791</v>
      </c>
      <c r="F18642" t="s">
        <v>66</v>
      </c>
      <c r="G18642" t="str">
        <f>_xlfn.IFNA(VLOOKUP(TRIM(F18642), ChannelMap2[], 2, FALSE), F18642)</f>
        <v>Twitter</v>
      </c>
      <c r="H18642" t="s">
        <v>18339</v>
      </c>
      <c r="I18642">
        <f>IF(COUNTIF($H$2:H18642, H18642)=1, 1, 0)</f>
        <v>0</v>
      </c>
      <c r="J18642" t="s">
        <v>43</v>
      </c>
      <c r="L18642" t="s">
        <v>60</v>
      </c>
      <c r="M18642">
        <v>16</v>
      </c>
      <c r="O18642">
        <v>0.15</v>
      </c>
      <c r="P18642" t="s">
        <v>45</v>
      </c>
      <c r="R18642" t="s">
        <v>47</v>
      </c>
      <c r="S18642" t="s">
        <v>69</v>
      </c>
      <c r="T18642">
        <v>2</v>
      </c>
      <c r="U18642" t="s">
        <v>78461</v>
      </c>
      <c r="V18642">
        <v>7.8252055756886003E+17</v>
      </c>
      <c r="W18642" t="s">
        <v>127</v>
      </c>
      <c r="X18642" t="s">
        <v>18341</v>
      </c>
      <c r="Y18642" t="s">
        <v>18342</v>
      </c>
      <c r="Z18642" t="s">
        <v>18343</v>
      </c>
      <c r="AA18642" t="str">
        <f t="shared" si="291"/>
        <v>Male</v>
      </c>
      <c r="AB18642">
        <v>16</v>
      </c>
      <c r="AC18642">
        <v>91</v>
      </c>
      <c r="AD18642" t="s">
        <v>46197</v>
      </c>
      <c r="AE18642" s="15">
        <v>0.8388888888888888</v>
      </c>
      <c r="AF18642" t="s">
        <v>92</v>
      </c>
      <c r="AG18642" t="s">
        <v>93</v>
      </c>
      <c r="AH18642" t="s">
        <v>83606</v>
      </c>
      <c r="AI18642" t="s">
        <v>83612</v>
      </c>
    </row>
    <row r="18643" spans="1:35" ht="64" x14ac:dyDescent="0.2">
      <c r="A18643" s="10">
        <v>44893.838888888888</v>
      </c>
      <c r="C18643" t="s">
        <v>78462</v>
      </c>
      <c r="E18643" s="1" t="s">
        <v>78463</v>
      </c>
      <c r="F18643" t="s">
        <v>66</v>
      </c>
      <c r="G18643" t="str">
        <f>_xlfn.IFNA(VLOOKUP(TRIM(F18643), ChannelMap2[], 2, FALSE), F18643)</f>
        <v>Twitter</v>
      </c>
      <c r="H18643" t="s">
        <v>78464</v>
      </c>
      <c r="I18643">
        <f>IF(COUNTIF($H$2:H18643, H18643)=1, 1, 0)</f>
        <v>1</v>
      </c>
      <c r="J18643" t="s">
        <v>43</v>
      </c>
      <c r="L18643" t="s">
        <v>44</v>
      </c>
      <c r="M18643">
        <v>1446</v>
      </c>
      <c r="N18643">
        <v>6</v>
      </c>
      <c r="O18643">
        <v>13.38</v>
      </c>
      <c r="P18643" t="s">
        <v>45</v>
      </c>
      <c r="R18643" t="s">
        <v>47</v>
      </c>
      <c r="S18643" t="s">
        <v>69</v>
      </c>
      <c r="T18643">
        <v>6</v>
      </c>
      <c r="U18643" t="s">
        <v>78465</v>
      </c>
      <c r="V18643">
        <v>1.03188029892806E+18</v>
      </c>
      <c r="W18643" t="s">
        <v>71</v>
      </c>
      <c r="X18643" t="s">
        <v>78466</v>
      </c>
      <c r="Y18643" t="s">
        <v>78467</v>
      </c>
      <c r="Z18643" t="s">
        <v>78468</v>
      </c>
      <c r="AA18643" t="str">
        <f t="shared" si="291"/>
        <v>Unknown</v>
      </c>
      <c r="AB18643">
        <v>1446</v>
      </c>
      <c r="AC18643">
        <v>529</v>
      </c>
      <c r="AD18643" t="s">
        <v>46197</v>
      </c>
      <c r="AE18643" s="15">
        <v>0.8388888888888888</v>
      </c>
      <c r="AF18643" t="s">
        <v>92</v>
      </c>
      <c r="AG18643" t="s">
        <v>360</v>
      </c>
      <c r="AH18643" t="s">
        <v>83606</v>
      </c>
      <c r="AI18643" t="s">
        <v>83613</v>
      </c>
    </row>
    <row r="18644" spans="1:35" ht="80" x14ac:dyDescent="0.2">
      <c r="A18644" s="10">
        <v>44893.838888888888</v>
      </c>
      <c r="C18644" t="s">
        <v>78469</v>
      </c>
      <c r="E18644" s="1" t="s">
        <v>3361</v>
      </c>
      <c r="F18644" t="s">
        <v>66</v>
      </c>
      <c r="G18644" t="str">
        <f>_xlfn.IFNA(VLOOKUP(TRIM(F18644), ChannelMap2[], 2, FALSE), F18644)</f>
        <v>Twitter</v>
      </c>
      <c r="H18644" t="s">
        <v>78470</v>
      </c>
      <c r="I18644">
        <f>IF(COUNTIF($H$2:H18644, H18644)=1, 1, 0)</f>
        <v>1</v>
      </c>
      <c r="J18644" t="s">
        <v>43</v>
      </c>
      <c r="L18644" t="s">
        <v>68</v>
      </c>
      <c r="M18644">
        <v>126</v>
      </c>
      <c r="O18644">
        <v>1.17</v>
      </c>
      <c r="P18644" t="s">
        <v>106</v>
      </c>
      <c r="R18644" t="s">
        <v>47</v>
      </c>
      <c r="S18644" t="s">
        <v>107</v>
      </c>
      <c r="T18644">
        <v>4</v>
      </c>
      <c r="U18644" t="s">
        <v>78471</v>
      </c>
      <c r="V18644">
        <v>3299473748</v>
      </c>
      <c r="W18644" t="s">
        <v>127</v>
      </c>
      <c r="X18644" t="s">
        <v>78472</v>
      </c>
      <c r="Y18644" t="s">
        <v>78473</v>
      </c>
      <c r="Z18644" t="s">
        <v>78474</v>
      </c>
      <c r="AA18644" t="str">
        <f t="shared" si="291"/>
        <v>Unknown</v>
      </c>
      <c r="AB18644">
        <v>126</v>
      </c>
      <c r="AC18644">
        <v>209</v>
      </c>
      <c r="AD18644" t="s">
        <v>46197</v>
      </c>
      <c r="AE18644" s="15">
        <v>0.8388888888888888</v>
      </c>
      <c r="AH18644" t="s">
        <v>83606</v>
      </c>
      <c r="AI18644" t="s">
        <v>83612</v>
      </c>
    </row>
    <row r="18645" spans="1:35" ht="32" x14ac:dyDescent="0.2">
      <c r="A18645" s="10">
        <v>44893.838888888888</v>
      </c>
      <c r="C18645" t="s">
        <v>78475</v>
      </c>
      <c r="E18645" s="1" t="s">
        <v>78476</v>
      </c>
      <c r="F18645" t="s">
        <v>66</v>
      </c>
      <c r="G18645" t="str">
        <f>_xlfn.IFNA(VLOOKUP(TRIM(F18645), ChannelMap2[], 2, FALSE), F18645)</f>
        <v>Twitter</v>
      </c>
      <c r="H18645" t="s">
        <v>78477</v>
      </c>
      <c r="I18645">
        <f>IF(COUNTIF($H$2:H18645, H18645)=1, 1, 0)</f>
        <v>1</v>
      </c>
      <c r="J18645" t="s">
        <v>43</v>
      </c>
      <c r="L18645" t="s">
        <v>60</v>
      </c>
      <c r="M18645">
        <v>1096</v>
      </c>
      <c r="O18645">
        <v>10.14</v>
      </c>
      <c r="P18645" t="s">
        <v>106</v>
      </c>
      <c r="Q18645" t="s">
        <v>78478</v>
      </c>
      <c r="R18645" t="s">
        <v>47</v>
      </c>
      <c r="S18645" t="s">
        <v>107</v>
      </c>
      <c r="T18645">
        <v>6</v>
      </c>
      <c r="U18645" t="s">
        <v>78479</v>
      </c>
      <c r="V18645">
        <v>399967801</v>
      </c>
      <c r="W18645" t="s">
        <v>71</v>
      </c>
      <c r="X18645" t="s">
        <v>78480</v>
      </c>
      <c r="Y18645" t="s">
        <v>78481</v>
      </c>
      <c r="AA18645" t="str">
        <f t="shared" si="291"/>
        <v>Unknown</v>
      </c>
      <c r="AB18645">
        <v>1096</v>
      </c>
      <c r="AC18645">
        <v>591</v>
      </c>
      <c r="AD18645" t="s">
        <v>46197</v>
      </c>
      <c r="AE18645" s="15">
        <v>0.8388888888888888</v>
      </c>
      <c r="AF18645" t="s">
        <v>92</v>
      </c>
      <c r="AG18645" t="s">
        <v>93</v>
      </c>
      <c r="AH18645" t="s">
        <v>83606</v>
      </c>
      <c r="AI18645" t="s">
        <v>83612</v>
      </c>
    </row>
    <row r="18646" spans="1:35" ht="80" x14ac:dyDescent="0.2">
      <c r="A18646" s="10">
        <v>44893.838888888888</v>
      </c>
      <c r="C18646" t="s">
        <v>78482</v>
      </c>
      <c r="E18646" s="1" t="s">
        <v>1068</v>
      </c>
      <c r="F18646" t="s">
        <v>66</v>
      </c>
      <c r="G18646" t="str">
        <f>_xlfn.IFNA(VLOOKUP(TRIM(F18646), ChannelMap2[], 2, FALSE), F18646)</f>
        <v>Twitter</v>
      </c>
      <c r="H18646" t="s">
        <v>78483</v>
      </c>
      <c r="I18646">
        <f>IF(COUNTIF($H$2:H18646, H18646)=1, 1, 0)</f>
        <v>1</v>
      </c>
      <c r="J18646" t="s">
        <v>43</v>
      </c>
      <c r="L18646" t="s">
        <v>68</v>
      </c>
      <c r="M18646">
        <v>298</v>
      </c>
      <c r="O18646">
        <v>2.76</v>
      </c>
      <c r="P18646" t="s">
        <v>158</v>
      </c>
      <c r="R18646" t="s">
        <v>47</v>
      </c>
      <c r="S18646" t="s">
        <v>107</v>
      </c>
      <c r="T18646">
        <v>4</v>
      </c>
      <c r="U18646" t="s">
        <v>78484</v>
      </c>
      <c r="V18646">
        <v>1.13287515818247E+18</v>
      </c>
      <c r="W18646" t="s">
        <v>99</v>
      </c>
      <c r="X18646" t="s">
        <v>78485</v>
      </c>
      <c r="Y18646" t="s">
        <v>78486</v>
      </c>
      <c r="Z18646" t="s">
        <v>1093</v>
      </c>
      <c r="AA18646" t="str">
        <f t="shared" si="291"/>
        <v>Unknown</v>
      </c>
      <c r="AB18646">
        <v>298</v>
      </c>
      <c r="AC18646">
        <v>648</v>
      </c>
      <c r="AD18646" t="s">
        <v>46197</v>
      </c>
      <c r="AE18646" s="15">
        <v>0.8388888888888888</v>
      </c>
      <c r="AF18646" t="s">
        <v>92</v>
      </c>
      <c r="AG18646" t="s">
        <v>584</v>
      </c>
      <c r="AH18646" t="s">
        <v>83606</v>
      </c>
      <c r="AI18646" t="s">
        <v>83612</v>
      </c>
    </row>
    <row r="18647" spans="1:35" ht="48" x14ac:dyDescent="0.2">
      <c r="A18647" s="10">
        <v>44893.838888888888</v>
      </c>
      <c r="C18647" t="s">
        <v>78487</v>
      </c>
      <c r="E18647" s="1" t="s">
        <v>42416</v>
      </c>
      <c r="F18647" t="s">
        <v>66</v>
      </c>
      <c r="G18647" t="str">
        <f>_xlfn.IFNA(VLOOKUP(TRIM(F18647), ChannelMap2[], 2, FALSE), F18647)</f>
        <v>Twitter</v>
      </c>
      <c r="H18647" t="s">
        <v>28518</v>
      </c>
      <c r="I18647">
        <f>IF(COUNTIF($H$2:H18647, H18647)=1, 1, 0)</f>
        <v>0</v>
      </c>
      <c r="J18647" t="s">
        <v>43</v>
      </c>
      <c r="L18647" t="s">
        <v>135</v>
      </c>
      <c r="M18647">
        <v>37</v>
      </c>
      <c r="O18647">
        <v>0.34</v>
      </c>
      <c r="P18647" t="s">
        <v>45</v>
      </c>
      <c r="R18647" t="s">
        <v>47</v>
      </c>
      <c r="S18647" t="s">
        <v>107</v>
      </c>
      <c r="T18647">
        <v>3</v>
      </c>
      <c r="U18647" t="s">
        <v>78488</v>
      </c>
      <c r="V18647">
        <v>1.4131435883517901E+18</v>
      </c>
      <c r="W18647" t="s">
        <v>71</v>
      </c>
      <c r="X18647" t="s">
        <v>1789</v>
      </c>
      <c r="Y18647" t="s">
        <v>28520</v>
      </c>
      <c r="Z18647" t="s">
        <v>28521</v>
      </c>
      <c r="AA18647" t="str">
        <f t="shared" si="291"/>
        <v>Male</v>
      </c>
      <c r="AB18647">
        <v>37</v>
      </c>
      <c r="AC18647">
        <v>86</v>
      </c>
      <c r="AD18647" t="s">
        <v>46197</v>
      </c>
      <c r="AE18647" s="15">
        <v>0.8388888888888888</v>
      </c>
      <c r="AF18647" t="s">
        <v>92</v>
      </c>
      <c r="AG18647" t="s">
        <v>112</v>
      </c>
      <c r="AH18647" t="s">
        <v>83606</v>
      </c>
      <c r="AI18647" t="s">
        <v>83612</v>
      </c>
    </row>
    <row r="18648" spans="1:35" ht="80" x14ac:dyDescent="0.2">
      <c r="A18648" s="10">
        <v>44893.838888888888</v>
      </c>
      <c r="C18648" t="s">
        <v>78489</v>
      </c>
      <c r="E18648" s="1" t="s">
        <v>78490</v>
      </c>
      <c r="F18648" t="s">
        <v>66</v>
      </c>
      <c r="G18648" t="str">
        <f>_xlfn.IFNA(VLOOKUP(TRIM(F18648), ChannelMap2[], 2, FALSE), F18648)</f>
        <v>Twitter</v>
      </c>
      <c r="H18648" t="s">
        <v>13567</v>
      </c>
      <c r="I18648">
        <f>IF(COUNTIF($H$2:H18648, H18648)=1, 1, 0)</f>
        <v>0</v>
      </c>
      <c r="J18648" t="s">
        <v>43</v>
      </c>
      <c r="L18648" t="s">
        <v>60</v>
      </c>
      <c r="M18648">
        <v>39</v>
      </c>
      <c r="O18648">
        <v>0.36</v>
      </c>
      <c r="P18648" t="s">
        <v>45</v>
      </c>
      <c r="Q18648" t="s">
        <v>78491</v>
      </c>
      <c r="R18648" t="s">
        <v>47</v>
      </c>
      <c r="S18648" t="s">
        <v>256</v>
      </c>
      <c r="T18648">
        <v>3</v>
      </c>
      <c r="U18648" t="s">
        <v>78492</v>
      </c>
      <c r="V18648">
        <v>1.2077230837898099E+18</v>
      </c>
      <c r="W18648" t="s">
        <v>71</v>
      </c>
      <c r="X18648" t="s">
        <v>12953</v>
      </c>
      <c r="Y18648" t="s">
        <v>13569</v>
      </c>
      <c r="Z18648" t="s">
        <v>12955</v>
      </c>
      <c r="AA18648" t="str">
        <f t="shared" si="291"/>
        <v>Unknown</v>
      </c>
      <c r="AB18648">
        <v>39</v>
      </c>
      <c r="AC18648">
        <v>50</v>
      </c>
      <c r="AD18648" t="s">
        <v>46197</v>
      </c>
      <c r="AE18648" s="15">
        <v>0.8388888888888888</v>
      </c>
      <c r="AF18648" t="s">
        <v>92</v>
      </c>
      <c r="AG18648" t="s">
        <v>112</v>
      </c>
      <c r="AH18648" t="s">
        <v>83606</v>
      </c>
      <c r="AI18648" t="s">
        <v>83612</v>
      </c>
    </row>
    <row r="18649" spans="1:35" ht="80" x14ac:dyDescent="0.2">
      <c r="A18649" s="10">
        <v>44893.838888888888</v>
      </c>
      <c r="C18649" t="s">
        <v>78493</v>
      </c>
      <c r="E18649" s="1" t="s">
        <v>6796</v>
      </c>
      <c r="F18649" t="s">
        <v>66</v>
      </c>
      <c r="G18649" t="str">
        <f>_xlfn.IFNA(VLOOKUP(TRIM(F18649), ChannelMap2[], 2, FALSE), F18649)</f>
        <v>Twitter</v>
      </c>
      <c r="H18649" t="s">
        <v>18339</v>
      </c>
      <c r="I18649">
        <f>IF(COUNTIF($H$2:H18649, H18649)=1, 1, 0)</f>
        <v>0</v>
      </c>
      <c r="J18649" t="s">
        <v>43</v>
      </c>
      <c r="L18649" t="s">
        <v>68</v>
      </c>
      <c r="M18649">
        <v>16</v>
      </c>
      <c r="O18649">
        <v>0.15</v>
      </c>
      <c r="P18649" t="s">
        <v>45</v>
      </c>
      <c r="R18649" t="s">
        <v>47</v>
      </c>
      <c r="S18649" t="s">
        <v>69</v>
      </c>
      <c r="T18649">
        <v>2</v>
      </c>
      <c r="U18649" t="s">
        <v>78494</v>
      </c>
      <c r="V18649">
        <v>7.8252055756886003E+17</v>
      </c>
      <c r="W18649" t="s">
        <v>127</v>
      </c>
      <c r="X18649" t="s">
        <v>18341</v>
      </c>
      <c r="Y18649" t="s">
        <v>18342</v>
      </c>
      <c r="Z18649" t="s">
        <v>18343</v>
      </c>
      <c r="AA18649" t="str">
        <f t="shared" si="291"/>
        <v>Male</v>
      </c>
      <c r="AB18649">
        <v>16</v>
      </c>
      <c r="AC18649">
        <v>91</v>
      </c>
      <c r="AD18649" t="s">
        <v>46197</v>
      </c>
      <c r="AE18649" s="15">
        <v>0.8388888888888888</v>
      </c>
      <c r="AF18649" t="s">
        <v>92</v>
      </c>
      <c r="AG18649" t="s">
        <v>93</v>
      </c>
      <c r="AH18649" t="s">
        <v>83606</v>
      </c>
      <c r="AI18649" t="s">
        <v>83612</v>
      </c>
    </row>
    <row r="18650" spans="1:35" ht="32" x14ac:dyDescent="0.2">
      <c r="A18650" s="10">
        <v>44893.838888888888</v>
      </c>
      <c r="C18650" t="s">
        <v>78495</v>
      </c>
      <c r="E18650" s="1" t="s">
        <v>1791</v>
      </c>
      <c r="F18650" t="s">
        <v>66</v>
      </c>
      <c r="G18650" t="str">
        <f>_xlfn.IFNA(VLOOKUP(TRIM(F18650), ChannelMap2[], 2, FALSE), F18650)</f>
        <v>Twitter</v>
      </c>
      <c r="H18650" t="s">
        <v>874</v>
      </c>
      <c r="I18650">
        <f>IF(COUNTIF($H$2:H18650, H18650)=1, 1, 0)</f>
        <v>0</v>
      </c>
      <c r="J18650" t="s">
        <v>43</v>
      </c>
      <c r="L18650" t="s">
        <v>60</v>
      </c>
      <c r="M18650">
        <v>427</v>
      </c>
      <c r="O18650">
        <v>3.95</v>
      </c>
      <c r="P18650" t="s">
        <v>45</v>
      </c>
      <c r="R18650" t="s">
        <v>47</v>
      </c>
      <c r="S18650" t="s">
        <v>69</v>
      </c>
      <c r="T18650">
        <v>5</v>
      </c>
      <c r="U18650" t="s">
        <v>78496</v>
      </c>
      <c r="V18650">
        <v>1.22857255779358E+18</v>
      </c>
      <c r="W18650" t="s">
        <v>127</v>
      </c>
      <c r="X18650" t="s">
        <v>877</v>
      </c>
      <c r="Y18650" t="s">
        <v>878</v>
      </c>
      <c r="Z18650" t="s">
        <v>879</v>
      </c>
      <c r="AA18650" t="str">
        <f t="shared" si="291"/>
        <v>Unknown</v>
      </c>
      <c r="AB18650">
        <v>427</v>
      </c>
      <c r="AC18650">
        <v>486</v>
      </c>
      <c r="AD18650" t="s">
        <v>46197</v>
      </c>
      <c r="AE18650" s="15">
        <v>0.8388888888888888</v>
      </c>
      <c r="AF18650" t="s">
        <v>154</v>
      </c>
      <c r="AH18650" t="s">
        <v>83606</v>
      </c>
      <c r="AI18650" t="s">
        <v>83612</v>
      </c>
    </row>
    <row r="18651" spans="1:35" ht="96" x14ac:dyDescent="0.2">
      <c r="A18651" s="10">
        <v>44893.838888888888</v>
      </c>
      <c r="C18651" t="s">
        <v>78497</v>
      </c>
      <c r="E18651" s="1" t="s">
        <v>413</v>
      </c>
      <c r="F18651" t="s">
        <v>66</v>
      </c>
      <c r="G18651" t="str">
        <f>_xlfn.IFNA(VLOOKUP(TRIM(F18651), ChannelMap2[], 2, FALSE), F18651)</f>
        <v>Twitter</v>
      </c>
      <c r="H18651" t="s">
        <v>53333</v>
      </c>
      <c r="I18651">
        <f>IF(COUNTIF($H$2:H18651, H18651)=1, 1, 0)</f>
        <v>0</v>
      </c>
      <c r="J18651" t="s">
        <v>43</v>
      </c>
      <c r="L18651" t="s">
        <v>68</v>
      </c>
      <c r="M18651">
        <v>38</v>
      </c>
      <c r="O18651">
        <v>0.35</v>
      </c>
      <c r="P18651" t="s">
        <v>158</v>
      </c>
      <c r="R18651" t="s">
        <v>47</v>
      </c>
      <c r="S18651" t="s">
        <v>107</v>
      </c>
      <c r="T18651">
        <v>3</v>
      </c>
      <c r="U18651" t="s">
        <v>78498</v>
      </c>
      <c r="V18651">
        <v>1.2917653885527501E+18</v>
      </c>
      <c r="W18651" t="s">
        <v>71</v>
      </c>
      <c r="X18651" t="s">
        <v>1221</v>
      </c>
      <c r="Y18651" t="s">
        <v>53335</v>
      </c>
      <c r="Z18651" t="s">
        <v>1221</v>
      </c>
      <c r="AA18651" t="str">
        <f t="shared" si="291"/>
        <v>Unknown</v>
      </c>
      <c r="AB18651">
        <v>38</v>
      </c>
      <c r="AC18651">
        <v>265</v>
      </c>
      <c r="AD18651" t="s">
        <v>46197</v>
      </c>
      <c r="AE18651" s="15">
        <v>0.8388888888888888</v>
      </c>
      <c r="AF18651" t="s">
        <v>237</v>
      </c>
      <c r="AG18651" t="s">
        <v>1055</v>
      </c>
      <c r="AH18651" t="s">
        <v>83606</v>
      </c>
      <c r="AI18651" t="s">
        <v>83615</v>
      </c>
    </row>
    <row r="18652" spans="1:35" ht="144" x14ac:dyDescent="0.2">
      <c r="A18652" s="10">
        <v>44893.838888888888</v>
      </c>
      <c r="C18652" t="s">
        <v>78499</v>
      </c>
      <c r="E18652" s="1" t="s">
        <v>8994</v>
      </c>
      <c r="F18652" t="s">
        <v>66</v>
      </c>
      <c r="G18652" t="str">
        <f>_xlfn.IFNA(VLOOKUP(TRIM(F18652), ChannelMap2[], 2, FALSE), F18652)</f>
        <v>Twitter</v>
      </c>
      <c r="H18652" t="s">
        <v>38353</v>
      </c>
      <c r="I18652">
        <f>IF(COUNTIF($H$2:H18652, H18652)=1, 1, 0)</f>
        <v>0</v>
      </c>
      <c r="J18652" t="s">
        <v>43</v>
      </c>
      <c r="L18652" t="s">
        <v>44</v>
      </c>
      <c r="M18652">
        <v>1116</v>
      </c>
      <c r="O18652">
        <v>10.32</v>
      </c>
      <c r="P18652" t="s">
        <v>45</v>
      </c>
      <c r="Q18652" t="s">
        <v>8995</v>
      </c>
      <c r="R18652" t="s">
        <v>47</v>
      </c>
      <c r="S18652" t="s">
        <v>1043</v>
      </c>
      <c r="T18652">
        <v>6</v>
      </c>
      <c r="U18652" t="s">
        <v>78500</v>
      </c>
      <c r="V18652">
        <v>8.8643370279166298E+17</v>
      </c>
      <c r="W18652" t="s">
        <v>99</v>
      </c>
      <c r="X18652" t="s">
        <v>38355</v>
      </c>
      <c r="Y18652" t="s">
        <v>38356</v>
      </c>
      <c r="Z18652" t="s">
        <v>38357</v>
      </c>
      <c r="AA18652" t="str">
        <f t="shared" si="291"/>
        <v>Unknown</v>
      </c>
      <c r="AB18652">
        <v>1116</v>
      </c>
      <c r="AC18652">
        <v>4998</v>
      </c>
      <c r="AD18652" t="s">
        <v>46197</v>
      </c>
      <c r="AE18652" s="15">
        <v>0.8388888888888888</v>
      </c>
      <c r="AF18652" t="s">
        <v>548</v>
      </c>
      <c r="AG18652" t="s">
        <v>1275</v>
      </c>
      <c r="AH18652" t="s">
        <v>83606</v>
      </c>
      <c r="AI18652" t="s">
        <v>83612</v>
      </c>
    </row>
    <row r="18653" spans="1:35" ht="48" x14ac:dyDescent="0.2">
      <c r="A18653" s="10">
        <v>44893.838888888888</v>
      </c>
      <c r="C18653" t="s">
        <v>78501</v>
      </c>
      <c r="E18653" s="1" t="s">
        <v>340</v>
      </c>
      <c r="F18653" t="s">
        <v>66</v>
      </c>
      <c r="G18653" t="str">
        <f>_xlfn.IFNA(VLOOKUP(TRIM(F18653), ChannelMap2[], 2, FALSE), F18653)</f>
        <v>Twitter</v>
      </c>
      <c r="H18653" t="s">
        <v>78477</v>
      </c>
      <c r="I18653">
        <f>IF(COUNTIF($H$2:H18653, H18653)=1, 1, 0)</f>
        <v>0</v>
      </c>
      <c r="J18653" t="s">
        <v>43</v>
      </c>
      <c r="L18653" t="s">
        <v>68</v>
      </c>
      <c r="M18653">
        <v>1096</v>
      </c>
      <c r="O18653">
        <v>10.14</v>
      </c>
      <c r="P18653" t="s">
        <v>158</v>
      </c>
      <c r="R18653" t="s">
        <v>47</v>
      </c>
      <c r="S18653" t="s">
        <v>107</v>
      </c>
      <c r="T18653">
        <v>6</v>
      </c>
      <c r="U18653" t="s">
        <v>78502</v>
      </c>
      <c r="V18653">
        <v>399967801</v>
      </c>
      <c r="W18653" t="s">
        <v>71</v>
      </c>
      <c r="X18653" t="s">
        <v>78480</v>
      </c>
      <c r="Y18653" t="s">
        <v>78503</v>
      </c>
      <c r="AA18653" t="str">
        <f t="shared" si="291"/>
        <v>Unknown</v>
      </c>
      <c r="AB18653">
        <v>1096</v>
      </c>
      <c r="AC18653">
        <v>591</v>
      </c>
      <c r="AD18653" t="s">
        <v>46197</v>
      </c>
      <c r="AE18653" s="15">
        <v>0.8388888888888888</v>
      </c>
      <c r="AF18653" t="s">
        <v>92</v>
      </c>
      <c r="AG18653" t="s">
        <v>93</v>
      </c>
      <c r="AH18653" t="s">
        <v>83606</v>
      </c>
      <c r="AI18653" t="s">
        <v>83612</v>
      </c>
    </row>
    <row r="18654" spans="1:35" ht="112" x14ac:dyDescent="0.2">
      <c r="A18654" s="10">
        <v>44893.838888888888</v>
      </c>
      <c r="C18654" t="s">
        <v>78504</v>
      </c>
      <c r="E18654" s="1" t="s">
        <v>78505</v>
      </c>
      <c r="F18654" t="s">
        <v>66</v>
      </c>
      <c r="G18654" t="str">
        <f>_xlfn.IFNA(VLOOKUP(TRIM(F18654), ChannelMap2[], 2, FALSE), F18654)</f>
        <v>Twitter</v>
      </c>
      <c r="H18654" t="s">
        <v>38999</v>
      </c>
      <c r="I18654">
        <f>IF(COUNTIF($H$2:H18654, H18654)=1, 1, 0)</f>
        <v>0</v>
      </c>
      <c r="J18654" t="s">
        <v>43</v>
      </c>
      <c r="L18654" t="s">
        <v>8649</v>
      </c>
      <c r="M18654">
        <v>1116</v>
      </c>
      <c r="O18654">
        <v>10.32</v>
      </c>
      <c r="P18654" t="s">
        <v>45</v>
      </c>
      <c r="R18654" t="s">
        <v>47</v>
      </c>
      <c r="S18654" t="s">
        <v>256</v>
      </c>
      <c r="T18654">
        <v>6</v>
      </c>
      <c r="U18654" t="s">
        <v>78506</v>
      </c>
      <c r="V18654">
        <v>8.8643370279166298E+17</v>
      </c>
      <c r="W18654" t="s">
        <v>99</v>
      </c>
      <c r="X18654" t="s">
        <v>38355</v>
      </c>
      <c r="Y18654" t="s">
        <v>39001</v>
      </c>
      <c r="Z18654" t="s">
        <v>38357</v>
      </c>
      <c r="AA18654" t="str">
        <f t="shared" si="291"/>
        <v>Unknown</v>
      </c>
      <c r="AB18654">
        <v>1116</v>
      </c>
      <c r="AC18654">
        <v>4998</v>
      </c>
      <c r="AD18654" t="s">
        <v>46197</v>
      </c>
      <c r="AE18654" s="15">
        <v>0.8388888888888888</v>
      </c>
      <c r="AF18654" t="s">
        <v>548</v>
      </c>
      <c r="AG18654" t="s">
        <v>1275</v>
      </c>
      <c r="AH18654" t="s">
        <v>83606</v>
      </c>
      <c r="AI18654" t="s">
        <v>83612</v>
      </c>
    </row>
    <row r="18655" spans="1:35" ht="80" x14ac:dyDescent="0.2">
      <c r="A18655" s="10">
        <v>44893.838888888888</v>
      </c>
      <c r="C18655" t="s">
        <v>78507</v>
      </c>
      <c r="E18655" s="1" t="s">
        <v>3361</v>
      </c>
      <c r="F18655" t="s">
        <v>66</v>
      </c>
      <c r="G18655" t="str">
        <f>_xlfn.IFNA(VLOOKUP(TRIM(F18655), ChannelMap2[], 2, FALSE), F18655)</f>
        <v>Twitter</v>
      </c>
      <c r="H18655" t="s">
        <v>78508</v>
      </c>
      <c r="I18655">
        <f>IF(COUNTIF($H$2:H18655, H18655)=1, 1, 0)</f>
        <v>1</v>
      </c>
      <c r="J18655" t="s">
        <v>43</v>
      </c>
      <c r="L18655" t="s">
        <v>68</v>
      </c>
      <c r="M18655">
        <v>441</v>
      </c>
      <c r="O18655">
        <v>4.08</v>
      </c>
      <c r="P18655" t="s">
        <v>106</v>
      </c>
      <c r="R18655" t="s">
        <v>47</v>
      </c>
      <c r="S18655" t="s">
        <v>107</v>
      </c>
      <c r="T18655">
        <v>5</v>
      </c>
      <c r="U18655" t="s">
        <v>78509</v>
      </c>
      <c r="V18655">
        <v>1120836116</v>
      </c>
      <c r="W18655" t="s">
        <v>71</v>
      </c>
      <c r="X18655" t="s">
        <v>19890</v>
      </c>
      <c r="Y18655" t="s">
        <v>78510</v>
      </c>
      <c r="Z18655" t="s">
        <v>78511</v>
      </c>
      <c r="AA18655" t="str">
        <f t="shared" si="291"/>
        <v>Unknown</v>
      </c>
      <c r="AB18655">
        <v>441</v>
      </c>
      <c r="AC18655">
        <v>247</v>
      </c>
      <c r="AD18655" t="s">
        <v>46197</v>
      </c>
      <c r="AE18655" s="15">
        <v>0.8388888888888888</v>
      </c>
      <c r="AF18655" t="s">
        <v>92</v>
      </c>
      <c r="AG18655" t="s">
        <v>112</v>
      </c>
      <c r="AH18655" t="s">
        <v>83606</v>
      </c>
      <c r="AI18655" t="s">
        <v>83612</v>
      </c>
    </row>
    <row r="18656" spans="1:35" ht="96" x14ac:dyDescent="0.2">
      <c r="A18656" s="10">
        <v>44893.838888888888</v>
      </c>
      <c r="C18656" t="s">
        <v>78512</v>
      </c>
      <c r="E18656" s="1" t="s">
        <v>4620</v>
      </c>
      <c r="F18656" t="s">
        <v>66</v>
      </c>
      <c r="G18656" t="str">
        <f>_xlfn.IFNA(VLOOKUP(TRIM(F18656), ChannelMap2[], 2, FALSE), F18656)</f>
        <v>Twitter</v>
      </c>
      <c r="H18656" t="s">
        <v>78513</v>
      </c>
      <c r="I18656">
        <f>IF(COUNTIF($H$2:H18656, H18656)=1, 1, 0)</f>
        <v>1</v>
      </c>
      <c r="J18656" t="s">
        <v>43</v>
      </c>
      <c r="L18656" t="s">
        <v>68</v>
      </c>
      <c r="M18656">
        <v>0</v>
      </c>
      <c r="O18656">
        <v>0</v>
      </c>
      <c r="P18656" t="s">
        <v>106</v>
      </c>
      <c r="R18656" t="s">
        <v>47</v>
      </c>
      <c r="S18656" t="s">
        <v>107</v>
      </c>
      <c r="T18656">
        <v>1</v>
      </c>
      <c r="U18656" t="s">
        <v>78514</v>
      </c>
      <c r="V18656">
        <v>1.5946792729578801E+18</v>
      </c>
      <c r="W18656" t="s">
        <v>127</v>
      </c>
      <c r="X18656" t="s">
        <v>78515</v>
      </c>
      <c r="Y18656" t="s">
        <v>78516</v>
      </c>
      <c r="Z18656" t="s">
        <v>78517</v>
      </c>
      <c r="AA18656" t="str">
        <f t="shared" si="291"/>
        <v>Unknown</v>
      </c>
      <c r="AC18656">
        <v>44</v>
      </c>
      <c r="AD18656" t="s">
        <v>46197</v>
      </c>
      <c r="AE18656" s="15">
        <v>0.8388888888888888</v>
      </c>
      <c r="AH18656" t="s">
        <v>83606</v>
      </c>
      <c r="AI18656" t="s">
        <v>83612</v>
      </c>
    </row>
    <row r="18657" spans="1:35" ht="48" x14ac:dyDescent="0.2">
      <c r="A18657" s="10">
        <v>44893.838888888888</v>
      </c>
      <c r="C18657" t="s">
        <v>78518</v>
      </c>
      <c r="E18657" s="1" t="s">
        <v>340</v>
      </c>
      <c r="F18657" t="s">
        <v>66</v>
      </c>
      <c r="G18657" t="str">
        <f>_xlfn.IFNA(VLOOKUP(TRIM(F18657), ChannelMap2[], 2, FALSE), F18657)</f>
        <v>Twitter</v>
      </c>
      <c r="H18657" t="s">
        <v>78519</v>
      </c>
      <c r="I18657">
        <f>IF(COUNTIF($H$2:H18657, H18657)=1, 1, 0)</f>
        <v>1</v>
      </c>
      <c r="J18657" t="s">
        <v>43</v>
      </c>
      <c r="L18657" t="s">
        <v>68</v>
      </c>
      <c r="M18657">
        <v>133</v>
      </c>
      <c r="O18657">
        <v>1.23</v>
      </c>
      <c r="P18657" t="s">
        <v>158</v>
      </c>
      <c r="R18657" t="s">
        <v>47</v>
      </c>
      <c r="S18657" t="s">
        <v>107</v>
      </c>
      <c r="T18657">
        <v>4</v>
      </c>
      <c r="U18657" t="s">
        <v>78520</v>
      </c>
      <c r="V18657">
        <v>1.09849108460951E+18</v>
      </c>
      <c r="W18657" t="s">
        <v>71</v>
      </c>
      <c r="X18657" t="s">
        <v>78521</v>
      </c>
      <c r="Y18657" t="s">
        <v>78522</v>
      </c>
      <c r="Z18657" t="s">
        <v>78523</v>
      </c>
      <c r="AA18657" t="str">
        <f t="shared" si="291"/>
        <v>Unknown</v>
      </c>
      <c r="AB18657">
        <v>133</v>
      </c>
      <c r="AC18657">
        <v>119</v>
      </c>
      <c r="AD18657" t="s">
        <v>46197</v>
      </c>
      <c r="AE18657" s="15">
        <v>0.8388888888888888</v>
      </c>
      <c r="AH18657" t="s">
        <v>83606</v>
      </c>
      <c r="AI18657" t="s">
        <v>83612</v>
      </c>
    </row>
    <row r="18658" spans="1:35" ht="32" x14ac:dyDescent="0.2">
      <c r="A18658" s="10">
        <v>44893.838888888888</v>
      </c>
      <c r="C18658" t="s">
        <v>78524</v>
      </c>
      <c r="E18658" s="1" t="s">
        <v>1791</v>
      </c>
      <c r="F18658" t="s">
        <v>66</v>
      </c>
      <c r="G18658" t="str">
        <f>_xlfn.IFNA(VLOOKUP(TRIM(F18658), ChannelMap2[], 2, FALSE), F18658)</f>
        <v>Twitter</v>
      </c>
      <c r="H18658" t="s">
        <v>32098</v>
      </c>
      <c r="I18658">
        <f>IF(COUNTIF($H$2:H18658, H18658)=1, 1, 0)</f>
        <v>0</v>
      </c>
      <c r="J18658" t="s">
        <v>43</v>
      </c>
      <c r="L18658" t="s">
        <v>60</v>
      </c>
      <c r="M18658">
        <v>52</v>
      </c>
      <c r="O18658">
        <v>0.48</v>
      </c>
      <c r="P18658" t="s">
        <v>45</v>
      </c>
      <c r="R18658" t="s">
        <v>47</v>
      </c>
      <c r="S18658" t="s">
        <v>69</v>
      </c>
      <c r="T18658">
        <v>3</v>
      </c>
      <c r="U18658" t="s">
        <v>78525</v>
      </c>
      <c r="V18658">
        <v>1.4488527317167201E+18</v>
      </c>
      <c r="W18658" t="s">
        <v>71</v>
      </c>
      <c r="X18658" t="s">
        <v>32100</v>
      </c>
      <c r="Y18658" t="s">
        <v>32101</v>
      </c>
      <c r="AA18658" t="str">
        <f t="shared" si="291"/>
        <v>Unknown</v>
      </c>
      <c r="AB18658">
        <v>52</v>
      </c>
      <c r="AC18658">
        <v>554</v>
      </c>
      <c r="AD18658" t="s">
        <v>46197</v>
      </c>
      <c r="AE18658" s="15">
        <v>0.8388888888888888</v>
      </c>
      <c r="AF18658" t="s">
        <v>306</v>
      </c>
      <c r="AG18658" t="s">
        <v>332</v>
      </c>
      <c r="AH18658" t="s">
        <v>83606</v>
      </c>
      <c r="AI18658" t="s">
        <v>83612</v>
      </c>
    </row>
    <row r="18659" spans="1:35" ht="96" x14ac:dyDescent="0.2">
      <c r="A18659" s="10">
        <v>44893.838888888888</v>
      </c>
      <c r="C18659" t="s">
        <v>78526</v>
      </c>
      <c r="E18659" s="1" t="s">
        <v>4650</v>
      </c>
      <c r="F18659" t="s">
        <v>66</v>
      </c>
      <c r="G18659" t="str">
        <f>_xlfn.IFNA(VLOOKUP(TRIM(F18659), ChannelMap2[], 2, FALSE), F18659)</f>
        <v>Twitter</v>
      </c>
      <c r="H18659" t="s">
        <v>20690</v>
      </c>
      <c r="I18659">
        <f>IF(COUNTIF($H$2:H18659, H18659)=1, 1, 0)</f>
        <v>0</v>
      </c>
      <c r="J18659" t="s">
        <v>43</v>
      </c>
      <c r="L18659" t="s">
        <v>68</v>
      </c>
      <c r="M18659">
        <v>592</v>
      </c>
      <c r="O18659">
        <v>5.48</v>
      </c>
      <c r="P18659" t="s">
        <v>158</v>
      </c>
      <c r="R18659" t="s">
        <v>47</v>
      </c>
      <c r="S18659" t="s">
        <v>196</v>
      </c>
      <c r="T18659">
        <v>5</v>
      </c>
      <c r="U18659" t="s">
        <v>78527</v>
      </c>
      <c r="V18659">
        <v>2307873630</v>
      </c>
      <c r="W18659" t="s">
        <v>127</v>
      </c>
      <c r="Y18659" t="s">
        <v>20692</v>
      </c>
      <c r="Z18659" t="s">
        <v>20693</v>
      </c>
      <c r="AA18659" t="str">
        <f t="shared" si="291"/>
        <v>Unknown</v>
      </c>
      <c r="AB18659">
        <v>592</v>
      </c>
      <c r="AC18659">
        <v>354</v>
      </c>
      <c r="AD18659" t="s">
        <v>46197</v>
      </c>
      <c r="AE18659" s="15">
        <v>0.8388888888888888</v>
      </c>
      <c r="AH18659" t="s">
        <v>83606</v>
      </c>
      <c r="AI18659" t="s">
        <v>83612</v>
      </c>
    </row>
    <row r="18660" spans="1:35" ht="32" x14ac:dyDescent="0.2">
      <c r="A18660" s="10">
        <v>44893.838888888888</v>
      </c>
      <c r="C18660" t="s">
        <v>78528</v>
      </c>
      <c r="E18660" s="1" t="s">
        <v>10712</v>
      </c>
      <c r="F18660" t="s">
        <v>66</v>
      </c>
      <c r="G18660" t="str">
        <f>_xlfn.IFNA(VLOOKUP(TRIM(F18660), ChannelMap2[], 2, FALSE), F18660)</f>
        <v>Twitter</v>
      </c>
      <c r="H18660" t="s">
        <v>874</v>
      </c>
      <c r="I18660">
        <f>IF(COUNTIF($H$2:H18660, H18660)=1, 1, 0)</f>
        <v>0</v>
      </c>
      <c r="J18660" t="s">
        <v>43</v>
      </c>
      <c r="L18660" t="s">
        <v>68</v>
      </c>
      <c r="M18660">
        <v>427</v>
      </c>
      <c r="O18660">
        <v>3.95</v>
      </c>
      <c r="P18660" t="s">
        <v>106</v>
      </c>
      <c r="R18660" t="s">
        <v>47</v>
      </c>
      <c r="S18660" t="s">
        <v>107</v>
      </c>
      <c r="T18660">
        <v>5</v>
      </c>
      <c r="U18660" t="s">
        <v>78529</v>
      </c>
      <c r="V18660">
        <v>1.22857255779358E+18</v>
      </c>
      <c r="W18660" t="s">
        <v>127</v>
      </c>
      <c r="X18660" t="s">
        <v>877</v>
      </c>
      <c r="Y18660" t="s">
        <v>878</v>
      </c>
      <c r="Z18660" t="s">
        <v>879</v>
      </c>
      <c r="AA18660" t="str">
        <f t="shared" si="291"/>
        <v>Unknown</v>
      </c>
      <c r="AB18660">
        <v>427</v>
      </c>
      <c r="AC18660">
        <v>486</v>
      </c>
      <c r="AD18660" t="s">
        <v>46197</v>
      </c>
      <c r="AE18660" s="15">
        <v>0.8388888888888888</v>
      </c>
      <c r="AF18660" t="s">
        <v>154</v>
      </c>
      <c r="AH18660" t="s">
        <v>83606</v>
      </c>
      <c r="AI18660" t="s">
        <v>83612</v>
      </c>
    </row>
    <row r="18661" spans="1:35" ht="64" x14ac:dyDescent="0.2">
      <c r="A18661" s="10">
        <v>44893.838888888888</v>
      </c>
      <c r="C18661" t="s">
        <v>78530</v>
      </c>
      <c r="E18661" s="1" t="s">
        <v>516</v>
      </c>
      <c r="F18661" t="s">
        <v>66</v>
      </c>
      <c r="G18661" t="str">
        <f>_xlfn.IFNA(VLOOKUP(TRIM(F18661), ChannelMap2[], 2, FALSE), F18661)</f>
        <v>Twitter</v>
      </c>
      <c r="H18661" t="s">
        <v>27912</v>
      </c>
      <c r="I18661">
        <f>IF(COUNTIF($H$2:H18661, H18661)=1, 1, 0)</f>
        <v>0</v>
      </c>
      <c r="J18661" t="s">
        <v>43</v>
      </c>
      <c r="L18661" t="s">
        <v>68</v>
      </c>
      <c r="M18661">
        <v>177</v>
      </c>
      <c r="O18661">
        <v>1.64</v>
      </c>
      <c r="P18661" t="s">
        <v>106</v>
      </c>
      <c r="R18661" t="s">
        <v>47</v>
      </c>
      <c r="S18661" t="s">
        <v>69</v>
      </c>
      <c r="T18661">
        <v>4</v>
      </c>
      <c r="U18661" t="s">
        <v>78531</v>
      </c>
      <c r="V18661">
        <v>7.7897164606541402E+17</v>
      </c>
      <c r="W18661" t="s">
        <v>71</v>
      </c>
      <c r="X18661" t="s">
        <v>27914</v>
      </c>
      <c r="Y18661" t="s">
        <v>77052</v>
      </c>
      <c r="Z18661" t="s">
        <v>27916</v>
      </c>
      <c r="AA18661" t="str">
        <f t="shared" si="291"/>
        <v>Female</v>
      </c>
      <c r="AB18661">
        <v>177</v>
      </c>
      <c r="AC18661">
        <v>277</v>
      </c>
      <c r="AD18661" t="s">
        <v>46197</v>
      </c>
      <c r="AE18661" s="15">
        <v>0.8388888888888888</v>
      </c>
      <c r="AF18661" t="s">
        <v>92</v>
      </c>
      <c r="AG18661" t="s">
        <v>230</v>
      </c>
      <c r="AH18661" t="s">
        <v>83606</v>
      </c>
      <c r="AI18661" t="s">
        <v>83612</v>
      </c>
    </row>
    <row r="18662" spans="1:35" ht="48" x14ac:dyDescent="0.2">
      <c r="A18662" s="10">
        <v>44893.838888888888</v>
      </c>
      <c r="C18662" t="s">
        <v>78532</v>
      </c>
      <c r="E18662" s="1" t="s">
        <v>340</v>
      </c>
      <c r="F18662" t="s">
        <v>66</v>
      </c>
      <c r="G18662" t="str">
        <f>_xlfn.IFNA(VLOOKUP(TRIM(F18662), ChannelMap2[], 2, FALSE), F18662)</f>
        <v>Twitter</v>
      </c>
      <c r="H18662" t="s">
        <v>78533</v>
      </c>
      <c r="I18662">
        <f>IF(COUNTIF($H$2:H18662, H18662)=1, 1, 0)</f>
        <v>1</v>
      </c>
      <c r="J18662" t="s">
        <v>43</v>
      </c>
      <c r="L18662" t="s">
        <v>68</v>
      </c>
      <c r="M18662">
        <v>242</v>
      </c>
      <c r="O18662">
        <v>2.2400000000000002</v>
      </c>
      <c r="P18662" t="s">
        <v>158</v>
      </c>
      <c r="R18662" t="s">
        <v>47</v>
      </c>
      <c r="S18662" t="s">
        <v>107</v>
      </c>
      <c r="T18662">
        <v>4</v>
      </c>
      <c r="U18662" t="s">
        <v>78534</v>
      </c>
      <c r="V18662">
        <v>864266958</v>
      </c>
      <c r="W18662" t="s">
        <v>71</v>
      </c>
      <c r="X18662" t="s">
        <v>78535</v>
      </c>
      <c r="Y18662" t="s">
        <v>78536</v>
      </c>
      <c r="Z18662" t="s">
        <v>78537</v>
      </c>
      <c r="AA18662" t="str">
        <f t="shared" si="291"/>
        <v>Unknown</v>
      </c>
      <c r="AB18662">
        <v>242</v>
      </c>
      <c r="AC18662">
        <v>264</v>
      </c>
      <c r="AD18662" t="s">
        <v>46197</v>
      </c>
      <c r="AE18662" s="15">
        <v>0.8388888888888888</v>
      </c>
      <c r="AH18662" t="s">
        <v>83606</v>
      </c>
      <c r="AI18662" t="s">
        <v>83612</v>
      </c>
    </row>
    <row r="18663" spans="1:35" ht="32" x14ac:dyDescent="0.2">
      <c r="A18663" s="10">
        <v>44893.838888888888</v>
      </c>
      <c r="B18663" t="s">
        <v>22361</v>
      </c>
      <c r="C18663" t="s">
        <v>78538</v>
      </c>
      <c r="E18663" s="1" t="s">
        <v>22361</v>
      </c>
      <c r="F18663" t="s">
        <v>41</v>
      </c>
      <c r="G18663" t="str">
        <f>_xlfn.IFNA(VLOOKUP(TRIM(F18663), ChannelMap2[], 2, FALSE), F18663)</f>
        <v>Forums</v>
      </c>
      <c r="H18663" t="s">
        <v>78539</v>
      </c>
      <c r="I18663">
        <f>IF(COUNTIF($H$2:H18663, H18663)=1, 1, 0)</f>
        <v>1</v>
      </c>
      <c r="J18663" t="s">
        <v>43</v>
      </c>
      <c r="L18663" t="s">
        <v>68</v>
      </c>
      <c r="M18663">
        <v>0</v>
      </c>
      <c r="O18663">
        <v>0</v>
      </c>
      <c r="P18663" t="s">
        <v>45</v>
      </c>
      <c r="R18663" t="s">
        <v>47</v>
      </c>
      <c r="S18663" t="s">
        <v>69</v>
      </c>
      <c r="AA18663" t="str">
        <f t="shared" si="291"/>
        <v>Unknown</v>
      </c>
      <c r="AD18663" t="s">
        <v>46197</v>
      </c>
      <c r="AE18663" s="15">
        <v>0.8388888888888888</v>
      </c>
      <c r="AH18663" t="s">
        <v>83606</v>
      </c>
      <c r="AI18663" t="s">
        <v>83612</v>
      </c>
    </row>
    <row r="18664" spans="1:35" ht="48" x14ac:dyDescent="0.2">
      <c r="A18664" s="10">
        <v>44893.838888888888</v>
      </c>
      <c r="C18664" t="s">
        <v>78540</v>
      </c>
      <c r="E18664" s="1" t="s">
        <v>2596</v>
      </c>
      <c r="F18664" t="s">
        <v>66</v>
      </c>
      <c r="G18664" t="str">
        <f>_xlfn.IFNA(VLOOKUP(TRIM(F18664), ChannelMap2[], 2, FALSE), F18664)</f>
        <v>Twitter</v>
      </c>
      <c r="H18664" t="s">
        <v>13640</v>
      </c>
      <c r="I18664">
        <f>IF(COUNTIF($H$2:H18664, H18664)=1, 1, 0)</f>
        <v>0</v>
      </c>
      <c r="J18664" t="s">
        <v>43</v>
      </c>
      <c r="L18664" t="s">
        <v>68</v>
      </c>
      <c r="M18664">
        <v>388</v>
      </c>
      <c r="O18664">
        <v>3.59</v>
      </c>
      <c r="P18664" t="s">
        <v>106</v>
      </c>
      <c r="R18664" t="s">
        <v>47</v>
      </c>
      <c r="S18664" t="s">
        <v>107</v>
      </c>
      <c r="T18664">
        <v>5</v>
      </c>
      <c r="U18664" t="s">
        <v>78541</v>
      </c>
      <c r="V18664">
        <v>1914176810</v>
      </c>
      <c r="W18664" t="s">
        <v>71</v>
      </c>
      <c r="X18664" t="s">
        <v>13643</v>
      </c>
      <c r="Y18664" t="s">
        <v>13644</v>
      </c>
      <c r="Z18664" t="s">
        <v>13645</v>
      </c>
      <c r="AA18664" t="str">
        <f t="shared" si="291"/>
        <v>Female</v>
      </c>
      <c r="AB18664">
        <v>388</v>
      </c>
      <c r="AC18664">
        <v>288</v>
      </c>
      <c r="AD18664" t="s">
        <v>46197</v>
      </c>
      <c r="AE18664" s="15">
        <v>0.8388888888888888</v>
      </c>
      <c r="AH18664" t="s">
        <v>83606</v>
      </c>
      <c r="AI18664" t="s">
        <v>83612</v>
      </c>
    </row>
    <row r="18665" spans="1:35" ht="48" x14ac:dyDescent="0.2">
      <c r="A18665" s="10">
        <v>44893.838194444441</v>
      </c>
      <c r="C18665" t="s">
        <v>78543</v>
      </c>
      <c r="E18665" s="1" t="s">
        <v>78544</v>
      </c>
      <c r="F18665" t="s">
        <v>66</v>
      </c>
      <c r="G18665" t="str">
        <f>_xlfn.IFNA(VLOOKUP(TRIM(F18665), ChannelMap2[], 2, FALSE), F18665)</f>
        <v>Twitter</v>
      </c>
      <c r="H18665" t="s">
        <v>78545</v>
      </c>
      <c r="I18665">
        <f>IF(COUNTIF($H$2:H18665, H18665)=1, 1, 0)</f>
        <v>1</v>
      </c>
      <c r="J18665" t="s">
        <v>43</v>
      </c>
      <c r="L18665" t="s">
        <v>44</v>
      </c>
      <c r="M18665">
        <v>789</v>
      </c>
      <c r="O18665">
        <v>7.3</v>
      </c>
      <c r="P18665" t="s">
        <v>45</v>
      </c>
      <c r="R18665" t="s">
        <v>47</v>
      </c>
      <c r="S18665" t="s">
        <v>69</v>
      </c>
      <c r="T18665">
        <v>5</v>
      </c>
      <c r="U18665" t="s">
        <v>78546</v>
      </c>
      <c r="V18665">
        <v>837100626</v>
      </c>
      <c r="W18665" t="s">
        <v>127</v>
      </c>
      <c r="X18665" t="s">
        <v>78547</v>
      </c>
      <c r="Y18665" t="s">
        <v>78548</v>
      </c>
      <c r="Z18665" t="s">
        <v>78549</v>
      </c>
      <c r="AA18665" t="str">
        <f t="shared" si="291"/>
        <v>Unknown</v>
      </c>
      <c r="AB18665">
        <v>789</v>
      </c>
      <c r="AC18665">
        <v>684</v>
      </c>
      <c r="AD18665" t="s">
        <v>46197</v>
      </c>
      <c r="AE18665" s="15">
        <v>0.83819444444444446</v>
      </c>
      <c r="AH18665" t="s">
        <v>83606</v>
      </c>
      <c r="AI18665" t="s">
        <v>83642</v>
      </c>
    </row>
    <row r="18666" spans="1:35" ht="64" x14ac:dyDescent="0.2">
      <c r="A18666" s="10">
        <v>44893.838194444441</v>
      </c>
      <c r="C18666" t="s">
        <v>78550</v>
      </c>
      <c r="E18666" s="1" t="s">
        <v>30205</v>
      </c>
      <c r="F18666" t="s">
        <v>66</v>
      </c>
      <c r="G18666" t="str">
        <f>_xlfn.IFNA(VLOOKUP(TRIM(F18666), ChannelMap2[], 2, FALSE), F18666)</f>
        <v>Twitter</v>
      </c>
      <c r="H18666" t="s">
        <v>24562</v>
      </c>
      <c r="I18666">
        <f>IF(COUNTIF($H$2:H18666, H18666)=1, 1, 0)</f>
        <v>0</v>
      </c>
      <c r="J18666" t="s">
        <v>43</v>
      </c>
      <c r="L18666" t="s">
        <v>60</v>
      </c>
      <c r="M18666">
        <v>91</v>
      </c>
      <c r="O18666">
        <v>0.84</v>
      </c>
      <c r="P18666" t="s">
        <v>45</v>
      </c>
      <c r="Q18666" t="s">
        <v>30206</v>
      </c>
      <c r="R18666" t="s">
        <v>47</v>
      </c>
      <c r="S18666" t="s">
        <v>107</v>
      </c>
      <c r="T18666">
        <v>4</v>
      </c>
      <c r="U18666" t="s">
        <v>78551</v>
      </c>
      <c r="V18666">
        <v>1.26169654038657E+18</v>
      </c>
      <c r="W18666" t="s">
        <v>127</v>
      </c>
      <c r="X18666" t="s">
        <v>24564</v>
      </c>
      <c r="Y18666" t="s">
        <v>24565</v>
      </c>
      <c r="Z18666" t="s">
        <v>24566</v>
      </c>
      <c r="AA18666" t="str">
        <f t="shared" si="291"/>
        <v>Unknown</v>
      </c>
      <c r="AB18666">
        <v>91</v>
      </c>
      <c r="AC18666">
        <v>246</v>
      </c>
      <c r="AD18666" t="s">
        <v>46197</v>
      </c>
      <c r="AE18666" s="15">
        <v>0.83819444444444446</v>
      </c>
      <c r="AF18666" t="s">
        <v>1839</v>
      </c>
      <c r="AG18666" t="s">
        <v>1878</v>
      </c>
      <c r="AH18666" t="s">
        <v>83606</v>
      </c>
      <c r="AI18666" t="s">
        <v>83612</v>
      </c>
    </row>
    <row r="18667" spans="1:35" ht="96" x14ac:dyDescent="0.2">
      <c r="A18667" s="10">
        <v>44893.838194444441</v>
      </c>
      <c r="C18667" t="s">
        <v>78552</v>
      </c>
      <c r="E18667" s="1" t="s">
        <v>4620</v>
      </c>
      <c r="F18667" t="s">
        <v>66</v>
      </c>
      <c r="G18667" t="str">
        <f>_xlfn.IFNA(VLOOKUP(TRIM(F18667), ChannelMap2[], 2, FALSE), F18667)</f>
        <v>Twitter</v>
      </c>
      <c r="H18667" t="s">
        <v>34508</v>
      </c>
      <c r="I18667">
        <f>IF(COUNTIF($H$2:H18667, H18667)=1, 1, 0)</f>
        <v>0</v>
      </c>
      <c r="J18667" t="s">
        <v>43</v>
      </c>
      <c r="L18667" t="s">
        <v>68</v>
      </c>
      <c r="M18667">
        <v>80</v>
      </c>
      <c r="O18667">
        <v>0.74</v>
      </c>
      <c r="P18667" t="s">
        <v>106</v>
      </c>
      <c r="R18667" t="s">
        <v>47</v>
      </c>
      <c r="S18667" t="s">
        <v>107</v>
      </c>
      <c r="T18667">
        <v>3</v>
      </c>
      <c r="U18667" t="s">
        <v>78553</v>
      </c>
      <c r="V18667">
        <v>1.2931185752557499E+18</v>
      </c>
      <c r="W18667" t="s">
        <v>127</v>
      </c>
      <c r="X18667" t="s">
        <v>34510</v>
      </c>
      <c r="Y18667" t="s">
        <v>34511</v>
      </c>
      <c r="Z18667" t="s">
        <v>34512</v>
      </c>
      <c r="AA18667" t="str">
        <f t="shared" si="291"/>
        <v>Unknown</v>
      </c>
      <c r="AB18667">
        <v>80</v>
      </c>
      <c r="AC18667">
        <v>206</v>
      </c>
      <c r="AD18667" t="s">
        <v>46197</v>
      </c>
      <c r="AE18667" s="15">
        <v>0.83819444444444446</v>
      </c>
      <c r="AF18667" t="s">
        <v>1011</v>
      </c>
      <c r="AH18667" t="s">
        <v>83606</v>
      </c>
      <c r="AI18667" t="s">
        <v>83612</v>
      </c>
    </row>
    <row r="18668" spans="1:35" ht="112" x14ac:dyDescent="0.2">
      <c r="A18668" s="10">
        <v>44893.838194444441</v>
      </c>
      <c r="C18668" t="s">
        <v>78554</v>
      </c>
      <c r="E18668" s="1" t="s">
        <v>1407</v>
      </c>
      <c r="F18668" t="s">
        <v>66</v>
      </c>
      <c r="G18668" t="str">
        <f>_xlfn.IFNA(VLOOKUP(TRIM(F18668), ChannelMap2[], 2, FALSE), F18668)</f>
        <v>Twitter</v>
      </c>
      <c r="H18668" t="s">
        <v>33035</v>
      </c>
      <c r="I18668">
        <f>IF(COUNTIF($H$2:H18668, H18668)=1, 1, 0)</f>
        <v>0</v>
      </c>
      <c r="J18668" t="s">
        <v>43</v>
      </c>
      <c r="L18668" t="s">
        <v>60</v>
      </c>
      <c r="M18668">
        <v>89</v>
      </c>
      <c r="O18668">
        <v>0.82</v>
      </c>
      <c r="P18668" t="s">
        <v>45</v>
      </c>
      <c r="Q18668" t="s">
        <v>1408</v>
      </c>
      <c r="R18668" t="s">
        <v>47</v>
      </c>
      <c r="S18668" t="s">
        <v>1043</v>
      </c>
      <c r="T18668">
        <v>4</v>
      </c>
      <c r="U18668" t="s">
        <v>78555</v>
      </c>
      <c r="V18668">
        <v>7.2125900073022195E+17</v>
      </c>
      <c r="W18668" t="s">
        <v>71</v>
      </c>
      <c r="X18668" t="s">
        <v>26707</v>
      </c>
      <c r="Y18668" t="s">
        <v>78109</v>
      </c>
      <c r="Z18668" t="s">
        <v>33038</v>
      </c>
      <c r="AA18668" t="str">
        <f t="shared" si="291"/>
        <v>Unknown</v>
      </c>
      <c r="AB18668">
        <v>89</v>
      </c>
      <c r="AC18668">
        <v>283</v>
      </c>
      <c r="AD18668" t="s">
        <v>46197</v>
      </c>
      <c r="AE18668" s="15">
        <v>0.83819444444444446</v>
      </c>
      <c r="AH18668" t="s">
        <v>83606</v>
      </c>
      <c r="AI18668" t="s">
        <v>83612</v>
      </c>
    </row>
    <row r="18669" spans="1:35" ht="64" x14ac:dyDescent="0.2">
      <c r="A18669" s="10">
        <v>44893.838194444441</v>
      </c>
      <c r="C18669" t="s">
        <v>78556</v>
      </c>
      <c r="E18669" s="1" t="s">
        <v>1049</v>
      </c>
      <c r="F18669" t="s">
        <v>66</v>
      </c>
      <c r="G18669" t="str">
        <f>_xlfn.IFNA(VLOOKUP(TRIM(F18669), ChannelMap2[], 2, FALSE), F18669)</f>
        <v>Twitter</v>
      </c>
      <c r="H18669" t="s">
        <v>78557</v>
      </c>
      <c r="I18669">
        <f>IF(COUNTIF($H$2:H18669, H18669)=1, 1, 0)</f>
        <v>1</v>
      </c>
      <c r="J18669" t="s">
        <v>43</v>
      </c>
      <c r="L18669" t="s">
        <v>68</v>
      </c>
      <c r="M18669">
        <v>678</v>
      </c>
      <c r="O18669">
        <v>6.27</v>
      </c>
      <c r="P18669" t="s">
        <v>158</v>
      </c>
      <c r="R18669" t="s">
        <v>47</v>
      </c>
      <c r="S18669" t="s">
        <v>256</v>
      </c>
      <c r="T18669">
        <v>5</v>
      </c>
      <c r="U18669" t="s">
        <v>78558</v>
      </c>
      <c r="V18669">
        <v>1035188431</v>
      </c>
      <c r="W18669" t="s">
        <v>71</v>
      </c>
      <c r="X18669" t="s">
        <v>78559</v>
      </c>
      <c r="Y18669" t="s">
        <v>78560</v>
      </c>
      <c r="Z18669" t="s">
        <v>78561</v>
      </c>
      <c r="AA18669" t="str">
        <f t="shared" si="291"/>
        <v>Male</v>
      </c>
      <c r="AB18669">
        <v>678</v>
      </c>
      <c r="AC18669">
        <v>456</v>
      </c>
      <c r="AD18669" t="s">
        <v>46197</v>
      </c>
      <c r="AE18669" s="15">
        <v>0.83819444444444446</v>
      </c>
      <c r="AF18669" t="s">
        <v>1839</v>
      </c>
      <c r="AG18669" t="s">
        <v>1878</v>
      </c>
      <c r="AH18669" t="s">
        <v>83606</v>
      </c>
      <c r="AI18669" t="s">
        <v>83612</v>
      </c>
    </row>
    <row r="18670" spans="1:35" ht="64" x14ac:dyDescent="0.2">
      <c r="A18670" s="10">
        <v>44893.838194444441</v>
      </c>
      <c r="C18670" t="s">
        <v>78562</v>
      </c>
      <c r="E18670" s="1" t="s">
        <v>516</v>
      </c>
      <c r="F18670" t="s">
        <v>66</v>
      </c>
      <c r="G18670" t="str">
        <f>_xlfn.IFNA(VLOOKUP(TRIM(F18670), ChannelMap2[], 2, FALSE), F18670)</f>
        <v>Twitter</v>
      </c>
      <c r="H18670" t="s">
        <v>29327</v>
      </c>
      <c r="I18670">
        <f>IF(COUNTIF($H$2:H18670, H18670)=1, 1, 0)</f>
        <v>0</v>
      </c>
      <c r="J18670" t="s">
        <v>43</v>
      </c>
      <c r="L18670" t="s">
        <v>68</v>
      </c>
      <c r="M18670">
        <v>219</v>
      </c>
      <c r="O18670">
        <v>2.0299999999999998</v>
      </c>
      <c r="P18670" t="s">
        <v>106</v>
      </c>
      <c r="R18670" t="s">
        <v>47</v>
      </c>
      <c r="S18670" t="s">
        <v>69</v>
      </c>
      <c r="T18670">
        <v>4</v>
      </c>
      <c r="U18670" t="s">
        <v>78563</v>
      </c>
      <c r="V18670">
        <v>3468981686</v>
      </c>
      <c r="W18670" t="s">
        <v>71</v>
      </c>
      <c r="X18670" t="s">
        <v>28656</v>
      </c>
      <c r="Y18670" t="s">
        <v>29329</v>
      </c>
      <c r="Z18670" t="s">
        <v>28658</v>
      </c>
      <c r="AA18670" t="str">
        <f t="shared" si="291"/>
        <v>Unknown</v>
      </c>
      <c r="AB18670">
        <v>219</v>
      </c>
      <c r="AC18670">
        <v>1565</v>
      </c>
      <c r="AD18670" t="s">
        <v>46197</v>
      </c>
      <c r="AE18670" s="15">
        <v>0.83819444444444446</v>
      </c>
      <c r="AF18670" t="s">
        <v>102</v>
      </c>
      <c r="AG18670" t="s">
        <v>102</v>
      </c>
      <c r="AH18670" t="s">
        <v>83606</v>
      </c>
      <c r="AI18670" t="s">
        <v>83612</v>
      </c>
    </row>
    <row r="18671" spans="1:35" ht="96" x14ac:dyDescent="0.2">
      <c r="A18671" s="10">
        <v>44893.838194444441</v>
      </c>
      <c r="C18671" t="s">
        <v>78564</v>
      </c>
      <c r="E18671" s="1" t="s">
        <v>4650</v>
      </c>
      <c r="F18671" t="s">
        <v>66</v>
      </c>
      <c r="G18671" t="str">
        <f>_xlfn.IFNA(VLOOKUP(TRIM(F18671), ChannelMap2[], 2, FALSE), F18671)</f>
        <v>Twitter</v>
      </c>
      <c r="H18671" t="s">
        <v>32098</v>
      </c>
      <c r="I18671">
        <f>IF(COUNTIF($H$2:H18671, H18671)=1, 1, 0)</f>
        <v>0</v>
      </c>
      <c r="J18671" t="s">
        <v>43</v>
      </c>
      <c r="L18671" t="s">
        <v>68</v>
      </c>
      <c r="M18671">
        <v>52</v>
      </c>
      <c r="O18671">
        <v>0.48</v>
      </c>
      <c r="P18671" t="s">
        <v>158</v>
      </c>
      <c r="R18671" t="s">
        <v>47</v>
      </c>
      <c r="S18671" t="s">
        <v>196</v>
      </c>
      <c r="T18671">
        <v>3</v>
      </c>
      <c r="U18671" t="s">
        <v>78565</v>
      </c>
      <c r="V18671">
        <v>1.4488527317167201E+18</v>
      </c>
      <c r="W18671" t="s">
        <v>71</v>
      </c>
      <c r="X18671" t="s">
        <v>32100</v>
      </c>
      <c r="Y18671" t="s">
        <v>32101</v>
      </c>
      <c r="AA18671" t="str">
        <f t="shared" si="291"/>
        <v>Unknown</v>
      </c>
      <c r="AB18671">
        <v>52</v>
      </c>
      <c r="AC18671">
        <v>554</v>
      </c>
      <c r="AD18671" t="s">
        <v>46197</v>
      </c>
      <c r="AE18671" s="15">
        <v>0.83819444444444446</v>
      </c>
      <c r="AF18671" t="s">
        <v>306</v>
      </c>
      <c r="AG18671" t="s">
        <v>332</v>
      </c>
      <c r="AH18671" t="s">
        <v>83606</v>
      </c>
      <c r="AI18671" t="s">
        <v>83612</v>
      </c>
    </row>
    <row r="18672" spans="1:35" ht="48" x14ac:dyDescent="0.2">
      <c r="A18672" s="10">
        <v>44893.838194444441</v>
      </c>
      <c r="C18672" t="s">
        <v>78566</v>
      </c>
      <c r="E18672" s="1" t="s">
        <v>340</v>
      </c>
      <c r="F18672" t="s">
        <v>66</v>
      </c>
      <c r="G18672" t="str">
        <f>_xlfn.IFNA(VLOOKUP(TRIM(F18672), ChannelMap2[], 2, FALSE), F18672)</f>
        <v>Twitter</v>
      </c>
      <c r="H18672" t="s">
        <v>78567</v>
      </c>
      <c r="I18672">
        <f>IF(COUNTIF($H$2:H18672, H18672)=1, 1, 0)</f>
        <v>1</v>
      </c>
      <c r="J18672" t="s">
        <v>43</v>
      </c>
      <c r="L18672" t="s">
        <v>68</v>
      </c>
      <c r="M18672">
        <v>470</v>
      </c>
      <c r="O18672">
        <v>4.3499999999999996</v>
      </c>
      <c r="P18672" t="s">
        <v>158</v>
      </c>
      <c r="R18672" t="s">
        <v>47</v>
      </c>
      <c r="S18672" t="s">
        <v>107</v>
      </c>
      <c r="T18672">
        <v>5</v>
      </c>
      <c r="U18672" t="s">
        <v>78568</v>
      </c>
      <c r="V18672">
        <v>3016874662</v>
      </c>
      <c r="W18672" t="s">
        <v>71</v>
      </c>
      <c r="X18672" t="s">
        <v>78569</v>
      </c>
      <c r="Y18672" t="s">
        <v>78570</v>
      </c>
      <c r="Z18672" t="s">
        <v>78571</v>
      </c>
      <c r="AA18672" t="str">
        <f t="shared" si="291"/>
        <v>Male</v>
      </c>
      <c r="AB18672">
        <v>470</v>
      </c>
      <c r="AC18672">
        <v>587</v>
      </c>
      <c r="AD18672" t="s">
        <v>46197</v>
      </c>
      <c r="AE18672" s="15">
        <v>0.83819444444444446</v>
      </c>
      <c r="AF18672" t="s">
        <v>1124</v>
      </c>
      <c r="AG18672" t="s">
        <v>1215</v>
      </c>
      <c r="AH18672" t="s">
        <v>83606</v>
      </c>
      <c r="AI18672" t="s">
        <v>83612</v>
      </c>
    </row>
    <row r="18673" spans="1:35" ht="48" x14ac:dyDescent="0.2">
      <c r="A18673" s="10">
        <v>44893.838194444441</v>
      </c>
      <c r="C18673" t="s">
        <v>78572</v>
      </c>
      <c r="E18673" s="1" t="s">
        <v>6687</v>
      </c>
      <c r="F18673" t="s">
        <v>66</v>
      </c>
      <c r="G18673" t="str">
        <f>_xlfn.IFNA(VLOOKUP(TRIM(F18673), ChannelMap2[], 2, FALSE), F18673)</f>
        <v>Twitter</v>
      </c>
      <c r="H18673" t="s">
        <v>60416</v>
      </c>
      <c r="I18673">
        <f>IF(COUNTIF($H$2:H18673, H18673)=1, 1, 0)</f>
        <v>0</v>
      </c>
      <c r="J18673" t="s">
        <v>43</v>
      </c>
      <c r="L18673" t="s">
        <v>60</v>
      </c>
      <c r="M18673">
        <v>99</v>
      </c>
      <c r="O18673">
        <v>0.92</v>
      </c>
      <c r="P18673" t="s">
        <v>45</v>
      </c>
      <c r="Q18673" t="s">
        <v>6689</v>
      </c>
      <c r="R18673" t="s">
        <v>47</v>
      </c>
      <c r="S18673" t="s">
        <v>69</v>
      </c>
      <c r="T18673">
        <v>4</v>
      </c>
      <c r="U18673" t="s">
        <v>78573</v>
      </c>
      <c r="V18673">
        <v>351389024</v>
      </c>
      <c r="W18673" t="s">
        <v>71</v>
      </c>
      <c r="X18673" t="s">
        <v>60418</v>
      </c>
      <c r="Y18673" t="s">
        <v>78574</v>
      </c>
      <c r="Z18673" t="s">
        <v>60420</v>
      </c>
      <c r="AA18673" t="str">
        <f t="shared" si="291"/>
        <v>Female</v>
      </c>
      <c r="AB18673">
        <v>99</v>
      </c>
      <c r="AC18673">
        <v>238</v>
      </c>
      <c r="AD18673" t="s">
        <v>46197</v>
      </c>
      <c r="AE18673" s="15">
        <v>0.83819444444444446</v>
      </c>
      <c r="AF18673" t="s">
        <v>92</v>
      </c>
      <c r="AG18673" t="s">
        <v>360</v>
      </c>
      <c r="AH18673" t="s">
        <v>83606</v>
      </c>
      <c r="AI18673" t="s">
        <v>83612</v>
      </c>
    </row>
    <row r="18674" spans="1:35" ht="96" x14ac:dyDescent="0.2">
      <c r="A18674" s="10">
        <v>44893.838194444441</v>
      </c>
      <c r="C18674" t="s">
        <v>78575</v>
      </c>
      <c r="E18674" s="1" t="s">
        <v>1473</v>
      </c>
      <c r="F18674" t="s">
        <v>66</v>
      </c>
      <c r="G18674" t="str">
        <f>_xlfn.IFNA(VLOOKUP(TRIM(F18674), ChannelMap2[], 2, FALSE), F18674)</f>
        <v>Twitter</v>
      </c>
      <c r="H18674" t="s">
        <v>78576</v>
      </c>
      <c r="I18674">
        <f>IF(COUNTIF($H$2:H18674, H18674)=1, 1, 0)</f>
        <v>1</v>
      </c>
      <c r="J18674" t="s">
        <v>43</v>
      </c>
      <c r="L18674" t="s">
        <v>44</v>
      </c>
      <c r="M18674">
        <v>918</v>
      </c>
      <c r="O18674">
        <v>8.49</v>
      </c>
      <c r="P18674" t="s">
        <v>45</v>
      </c>
      <c r="Q18674" t="s">
        <v>1474</v>
      </c>
      <c r="R18674" t="s">
        <v>47</v>
      </c>
      <c r="S18674" t="s">
        <v>79</v>
      </c>
      <c r="T18674">
        <v>5</v>
      </c>
      <c r="U18674" t="s">
        <v>78577</v>
      </c>
      <c r="V18674">
        <v>1111620841</v>
      </c>
      <c r="W18674" t="s">
        <v>127</v>
      </c>
      <c r="X18674" t="s">
        <v>18895</v>
      </c>
      <c r="Y18674" t="s">
        <v>78578</v>
      </c>
      <c r="Z18674" t="s">
        <v>78579</v>
      </c>
      <c r="AA18674" t="str">
        <f t="shared" si="291"/>
        <v>Unknown</v>
      </c>
      <c r="AB18674">
        <v>918</v>
      </c>
      <c r="AC18674">
        <v>897</v>
      </c>
      <c r="AD18674" t="s">
        <v>46197</v>
      </c>
      <c r="AE18674" s="15">
        <v>0.83819444444444446</v>
      </c>
      <c r="AH18674" t="s">
        <v>83606</v>
      </c>
      <c r="AI18674" t="s">
        <v>83613</v>
      </c>
    </row>
    <row r="18675" spans="1:35" ht="112" x14ac:dyDescent="0.2">
      <c r="A18675" s="10">
        <v>44893.838194444441</v>
      </c>
      <c r="C18675" t="s">
        <v>78580</v>
      </c>
      <c r="E18675" s="1" t="s">
        <v>1679</v>
      </c>
      <c r="F18675" t="s">
        <v>66</v>
      </c>
      <c r="G18675" t="str">
        <f>_xlfn.IFNA(VLOOKUP(TRIM(F18675), ChannelMap2[], 2, FALSE), F18675)</f>
        <v>Twitter</v>
      </c>
      <c r="H18675" t="s">
        <v>78581</v>
      </c>
      <c r="I18675">
        <f>IF(COUNTIF($H$2:H18675, H18675)=1, 1, 0)</f>
        <v>1</v>
      </c>
      <c r="J18675" t="s">
        <v>43</v>
      </c>
      <c r="L18675" t="s">
        <v>68</v>
      </c>
      <c r="M18675">
        <v>307</v>
      </c>
      <c r="O18675">
        <v>2.84</v>
      </c>
      <c r="P18675" t="s">
        <v>45</v>
      </c>
      <c r="R18675" t="s">
        <v>47</v>
      </c>
      <c r="S18675" t="s">
        <v>69</v>
      </c>
      <c r="T18675">
        <v>5</v>
      </c>
      <c r="U18675" t="s">
        <v>78582</v>
      </c>
      <c r="V18675">
        <v>1040748428</v>
      </c>
      <c r="W18675" t="s">
        <v>99</v>
      </c>
      <c r="X18675" t="s">
        <v>78583</v>
      </c>
      <c r="Y18675" t="s">
        <v>78584</v>
      </c>
      <c r="Z18675" t="s">
        <v>72919</v>
      </c>
      <c r="AA18675" t="str">
        <f t="shared" si="291"/>
        <v>Unknown</v>
      </c>
      <c r="AB18675">
        <v>307</v>
      </c>
      <c r="AC18675">
        <v>359</v>
      </c>
      <c r="AD18675" t="s">
        <v>46197</v>
      </c>
      <c r="AE18675" s="15">
        <v>0.83819444444444446</v>
      </c>
      <c r="AF18675" t="s">
        <v>92</v>
      </c>
      <c r="AG18675" t="s">
        <v>112</v>
      </c>
      <c r="AH18675" t="s">
        <v>83606</v>
      </c>
      <c r="AI18675" t="s">
        <v>83622</v>
      </c>
    </row>
    <row r="18676" spans="1:35" ht="128" x14ac:dyDescent="0.2">
      <c r="A18676" s="10">
        <v>44893.838194444441</v>
      </c>
      <c r="C18676" t="s">
        <v>78585</v>
      </c>
      <c r="E18676" s="1" t="s">
        <v>9999</v>
      </c>
      <c r="F18676" t="s">
        <v>66</v>
      </c>
      <c r="G18676" t="str">
        <f>_xlfn.IFNA(VLOOKUP(TRIM(F18676), ChannelMap2[], 2, FALSE), F18676)</f>
        <v>Twitter</v>
      </c>
      <c r="H18676" t="s">
        <v>62592</v>
      </c>
      <c r="I18676">
        <f>IF(COUNTIF($H$2:H18676, H18676)=1, 1, 0)</f>
        <v>0</v>
      </c>
      <c r="J18676" t="s">
        <v>43</v>
      </c>
      <c r="L18676" t="s">
        <v>60</v>
      </c>
      <c r="M18676">
        <v>139</v>
      </c>
      <c r="O18676">
        <v>1.29</v>
      </c>
      <c r="P18676" t="s">
        <v>45</v>
      </c>
      <c r="R18676" t="s">
        <v>47</v>
      </c>
      <c r="S18676" t="s">
        <v>4693</v>
      </c>
      <c r="T18676">
        <v>4</v>
      </c>
      <c r="U18676" t="s">
        <v>78586</v>
      </c>
      <c r="V18676">
        <v>230973343</v>
      </c>
      <c r="W18676" t="s">
        <v>71</v>
      </c>
      <c r="X18676" t="s">
        <v>62594</v>
      </c>
      <c r="Y18676" t="s">
        <v>78587</v>
      </c>
      <c r="Z18676" t="s">
        <v>62596</v>
      </c>
      <c r="AA18676" t="str">
        <f t="shared" si="291"/>
        <v>Unknown</v>
      </c>
      <c r="AB18676">
        <v>139</v>
      </c>
      <c r="AC18676">
        <v>164</v>
      </c>
      <c r="AD18676" t="s">
        <v>46197</v>
      </c>
      <c r="AE18676" s="15">
        <v>0.83819444444444446</v>
      </c>
      <c r="AH18676" t="s">
        <v>83606</v>
      </c>
      <c r="AI18676" t="s">
        <v>83616</v>
      </c>
    </row>
    <row r="18677" spans="1:35" ht="96" x14ac:dyDescent="0.2">
      <c r="A18677" s="10">
        <v>44893.838194444441</v>
      </c>
      <c r="C18677" t="s">
        <v>78588</v>
      </c>
      <c r="E18677" s="1" t="s">
        <v>4620</v>
      </c>
      <c r="F18677" t="s">
        <v>66</v>
      </c>
      <c r="G18677" t="str">
        <f>_xlfn.IFNA(VLOOKUP(TRIM(F18677), ChannelMap2[], 2, FALSE), F18677)</f>
        <v>Twitter</v>
      </c>
      <c r="H18677" t="s">
        <v>78589</v>
      </c>
      <c r="I18677">
        <f>IF(COUNTIF($H$2:H18677, H18677)=1, 1, 0)</f>
        <v>1</v>
      </c>
      <c r="J18677" t="s">
        <v>43</v>
      </c>
      <c r="L18677" t="s">
        <v>68</v>
      </c>
      <c r="M18677">
        <v>459</v>
      </c>
      <c r="O18677">
        <v>4.25</v>
      </c>
      <c r="P18677" t="s">
        <v>106</v>
      </c>
      <c r="R18677" t="s">
        <v>47</v>
      </c>
      <c r="S18677" t="s">
        <v>107</v>
      </c>
      <c r="T18677">
        <v>5</v>
      </c>
      <c r="U18677" t="s">
        <v>78590</v>
      </c>
      <c r="V18677">
        <v>86427772</v>
      </c>
      <c r="W18677" t="s">
        <v>127</v>
      </c>
      <c r="X18677" t="s">
        <v>78591</v>
      </c>
      <c r="Y18677" t="s">
        <v>78592</v>
      </c>
      <c r="Z18677" t="s">
        <v>78593</v>
      </c>
      <c r="AA18677" t="str">
        <f t="shared" si="291"/>
        <v>Unknown</v>
      </c>
      <c r="AB18677">
        <v>459</v>
      </c>
      <c r="AC18677">
        <v>589</v>
      </c>
      <c r="AD18677" t="s">
        <v>46197</v>
      </c>
      <c r="AE18677" s="15">
        <v>0.83819444444444446</v>
      </c>
      <c r="AF18677" t="s">
        <v>404</v>
      </c>
      <c r="AG18677" t="s">
        <v>514</v>
      </c>
      <c r="AH18677" t="s">
        <v>83606</v>
      </c>
      <c r="AI18677" t="s">
        <v>83612</v>
      </c>
    </row>
    <row r="18678" spans="1:35" ht="48" x14ac:dyDescent="0.2">
      <c r="A18678" s="10">
        <v>44893.838194444441</v>
      </c>
      <c r="C18678" t="s">
        <v>78594</v>
      </c>
      <c r="E18678" s="1" t="s">
        <v>340</v>
      </c>
      <c r="F18678" t="s">
        <v>66</v>
      </c>
      <c r="G18678" t="str">
        <f>_xlfn.IFNA(VLOOKUP(TRIM(F18678), ChannelMap2[], 2, FALSE), F18678)</f>
        <v>Twitter</v>
      </c>
      <c r="H18678" t="s">
        <v>60936</v>
      </c>
      <c r="I18678">
        <f>IF(COUNTIF($H$2:H18678, H18678)=1, 1, 0)</f>
        <v>0</v>
      </c>
      <c r="J18678" t="s">
        <v>43</v>
      </c>
      <c r="L18678" t="s">
        <v>68</v>
      </c>
      <c r="M18678">
        <v>354</v>
      </c>
      <c r="O18678">
        <v>3.27</v>
      </c>
      <c r="P18678" t="s">
        <v>158</v>
      </c>
      <c r="R18678" t="s">
        <v>47</v>
      </c>
      <c r="S18678" t="s">
        <v>107</v>
      </c>
      <c r="T18678">
        <v>5</v>
      </c>
      <c r="U18678" t="s">
        <v>78595</v>
      </c>
      <c r="V18678">
        <v>1.1877106846010501E+18</v>
      </c>
      <c r="W18678" t="s">
        <v>71</v>
      </c>
      <c r="X18678" t="s">
        <v>60938</v>
      </c>
      <c r="Y18678" t="s">
        <v>78596</v>
      </c>
      <c r="Z18678" t="s">
        <v>60940</v>
      </c>
      <c r="AA18678" t="str">
        <f t="shared" si="291"/>
        <v>Unknown</v>
      </c>
      <c r="AB18678">
        <v>354</v>
      </c>
      <c r="AC18678">
        <v>1265</v>
      </c>
      <c r="AD18678" t="s">
        <v>46197</v>
      </c>
      <c r="AE18678" s="15">
        <v>0.83819444444444446</v>
      </c>
      <c r="AH18678" t="s">
        <v>83606</v>
      </c>
      <c r="AI18678" t="s">
        <v>83612</v>
      </c>
    </row>
    <row r="18679" spans="1:35" ht="32" x14ac:dyDescent="0.2">
      <c r="A18679" s="10">
        <v>44893.838194444441</v>
      </c>
      <c r="C18679" t="s">
        <v>78597</v>
      </c>
      <c r="E18679" s="1" t="s">
        <v>78598</v>
      </c>
      <c r="F18679" t="s">
        <v>66</v>
      </c>
      <c r="G18679" t="str">
        <f>_xlfn.IFNA(VLOOKUP(TRIM(F18679), ChannelMap2[], 2, FALSE), F18679)</f>
        <v>Twitter</v>
      </c>
      <c r="H18679" t="s">
        <v>874</v>
      </c>
      <c r="I18679">
        <f>IF(COUNTIF($H$2:H18679, H18679)=1, 1, 0)</f>
        <v>0</v>
      </c>
      <c r="J18679" t="s">
        <v>43</v>
      </c>
      <c r="L18679" t="s">
        <v>60</v>
      </c>
      <c r="M18679">
        <v>427</v>
      </c>
      <c r="O18679">
        <v>3.95</v>
      </c>
      <c r="P18679" t="s">
        <v>45</v>
      </c>
      <c r="R18679" t="s">
        <v>47</v>
      </c>
      <c r="S18679" t="s">
        <v>69</v>
      </c>
      <c r="T18679">
        <v>5</v>
      </c>
      <c r="U18679" t="s">
        <v>78599</v>
      </c>
      <c r="V18679">
        <v>1.22857255779358E+18</v>
      </c>
      <c r="W18679" t="s">
        <v>127</v>
      </c>
      <c r="X18679" t="s">
        <v>877</v>
      </c>
      <c r="Y18679" t="s">
        <v>878</v>
      </c>
      <c r="Z18679" t="s">
        <v>879</v>
      </c>
      <c r="AA18679" t="str">
        <f t="shared" si="291"/>
        <v>Unknown</v>
      </c>
      <c r="AB18679">
        <v>427</v>
      </c>
      <c r="AC18679">
        <v>486</v>
      </c>
      <c r="AD18679" t="s">
        <v>46197</v>
      </c>
      <c r="AE18679" s="15">
        <v>0.83819444444444446</v>
      </c>
      <c r="AF18679" t="s">
        <v>154</v>
      </c>
      <c r="AH18679" t="s">
        <v>83606</v>
      </c>
      <c r="AI18679" t="s">
        <v>83612</v>
      </c>
    </row>
    <row r="18680" spans="1:35" ht="96" x14ac:dyDescent="0.2">
      <c r="A18680" s="10">
        <v>44893.838194444441</v>
      </c>
      <c r="C18680" t="s">
        <v>78600</v>
      </c>
      <c r="E18680" s="1" t="s">
        <v>32181</v>
      </c>
      <c r="F18680" t="s">
        <v>66</v>
      </c>
      <c r="G18680" t="str">
        <f>_xlfn.IFNA(VLOOKUP(TRIM(F18680), ChannelMap2[], 2, FALSE), F18680)</f>
        <v>Twitter</v>
      </c>
      <c r="H18680" t="s">
        <v>27161</v>
      </c>
      <c r="I18680">
        <f>IF(COUNTIF($H$2:H18680, H18680)=1, 1, 0)</f>
        <v>0</v>
      </c>
      <c r="J18680" t="s">
        <v>43</v>
      </c>
      <c r="L18680" t="s">
        <v>44</v>
      </c>
      <c r="M18680">
        <v>962</v>
      </c>
      <c r="O18680">
        <v>8.9</v>
      </c>
      <c r="P18680" t="s">
        <v>45</v>
      </c>
      <c r="Q18680" t="s">
        <v>32182</v>
      </c>
      <c r="R18680" t="s">
        <v>47</v>
      </c>
      <c r="S18680" t="s">
        <v>1271</v>
      </c>
      <c r="T18680">
        <v>6</v>
      </c>
      <c r="U18680" t="s">
        <v>78601</v>
      </c>
      <c r="V18680">
        <v>2361003139</v>
      </c>
      <c r="W18680" t="s">
        <v>71</v>
      </c>
      <c r="X18680" t="s">
        <v>27164</v>
      </c>
      <c r="Y18680" t="s">
        <v>38670</v>
      </c>
      <c r="Z18680" t="s">
        <v>27166</v>
      </c>
      <c r="AA18680" t="str">
        <f t="shared" si="291"/>
        <v>Female</v>
      </c>
      <c r="AB18680">
        <v>962</v>
      </c>
      <c r="AC18680">
        <v>374</v>
      </c>
      <c r="AD18680" t="s">
        <v>46197</v>
      </c>
      <c r="AE18680" s="15">
        <v>0.83819444444444446</v>
      </c>
      <c r="AF18680" t="s">
        <v>404</v>
      </c>
      <c r="AG18680" t="s">
        <v>1632</v>
      </c>
      <c r="AH18680" t="s">
        <v>83606</v>
      </c>
      <c r="AI18680" t="s">
        <v>83612</v>
      </c>
    </row>
    <row r="18681" spans="1:35" ht="48" x14ac:dyDescent="0.2">
      <c r="A18681" s="10">
        <v>44893.838194444441</v>
      </c>
      <c r="C18681" t="s">
        <v>78602</v>
      </c>
      <c r="E18681" s="1" t="s">
        <v>1626</v>
      </c>
      <c r="F18681" t="s">
        <v>66</v>
      </c>
      <c r="G18681" t="str">
        <f>_xlfn.IFNA(VLOOKUP(TRIM(F18681), ChannelMap2[], 2, FALSE), F18681)</f>
        <v>Twitter</v>
      </c>
      <c r="H18681" t="s">
        <v>27161</v>
      </c>
      <c r="I18681">
        <f>IF(COUNTIF($H$2:H18681, H18681)=1, 1, 0)</f>
        <v>0</v>
      </c>
      <c r="J18681" t="s">
        <v>43</v>
      </c>
      <c r="L18681" t="s">
        <v>60</v>
      </c>
      <c r="M18681">
        <v>962</v>
      </c>
      <c r="O18681">
        <v>8.9</v>
      </c>
      <c r="P18681" t="s">
        <v>158</v>
      </c>
      <c r="R18681" t="s">
        <v>47</v>
      </c>
      <c r="S18681" t="s">
        <v>69</v>
      </c>
      <c r="T18681">
        <v>6</v>
      </c>
      <c r="U18681" t="s">
        <v>78603</v>
      </c>
      <c r="V18681">
        <v>2361003139</v>
      </c>
      <c r="W18681" t="s">
        <v>71</v>
      </c>
      <c r="X18681" t="s">
        <v>27164</v>
      </c>
      <c r="Y18681" t="s">
        <v>38670</v>
      </c>
      <c r="Z18681" t="s">
        <v>27166</v>
      </c>
      <c r="AA18681" t="str">
        <f t="shared" si="291"/>
        <v>Female</v>
      </c>
      <c r="AB18681">
        <v>962</v>
      </c>
      <c r="AC18681">
        <v>374</v>
      </c>
      <c r="AD18681" t="s">
        <v>46197</v>
      </c>
      <c r="AE18681" s="15">
        <v>0.83819444444444446</v>
      </c>
      <c r="AF18681" t="s">
        <v>404</v>
      </c>
      <c r="AG18681" t="s">
        <v>1632</v>
      </c>
      <c r="AH18681" t="s">
        <v>83606</v>
      </c>
      <c r="AI18681" t="s">
        <v>83612</v>
      </c>
    </row>
    <row r="18682" spans="1:35" ht="80" x14ac:dyDescent="0.2">
      <c r="A18682" s="10">
        <v>44893.838194444441</v>
      </c>
      <c r="C18682" t="s">
        <v>78604</v>
      </c>
      <c r="E18682" s="1" t="s">
        <v>64154</v>
      </c>
      <c r="F18682" t="s">
        <v>66</v>
      </c>
      <c r="G18682" t="str">
        <f>_xlfn.IFNA(VLOOKUP(TRIM(F18682), ChannelMap2[], 2, FALSE), F18682)</f>
        <v>Twitter</v>
      </c>
      <c r="H18682" t="s">
        <v>57159</v>
      </c>
      <c r="I18682">
        <f>IF(COUNTIF($H$2:H18682, H18682)=1, 1, 0)</f>
        <v>0</v>
      </c>
      <c r="J18682" t="s">
        <v>43</v>
      </c>
      <c r="L18682" t="s">
        <v>60</v>
      </c>
      <c r="M18682">
        <v>551</v>
      </c>
      <c r="O18682">
        <v>5.0999999999999996</v>
      </c>
      <c r="P18682" t="s">
        <v>45</v>
      </c>
      <c r="R18682" t="s">
        <v>47</v>
      </c>
      <c r="S18682" t="s">
        <v>316</v>
      </c>
      <c r="T18682">
        <v>5</v>
      </c>
      <c r="U18682" t="s">
        <v>78605</v>
      </c>
      <c r="V18682">
        <v>345329030</v>
      </c>
      <c r="W18682" t="s">
        <v>71</v>
      </c>
      <c r="X18682" t="s">
        <v>57161</v>
      </c>
      <c r="Y18682" t="s">
        <v>57170</v>
      </c>
      <c r="Z18682" t="s">
        <v>26306</v>
      </c>
      <c r="AA18682" t="str">
        <f t="shared" si="291"/>
        <v>Unknown</v>
      </c>
      <c r="AB18682">
        <v>551</v>
      </c>
      <c r="AC18682">
        <v>347</v>
      </c>
      <c r="AD18682" t="s">
        <v>46197</v>
      </c>
      <c r="AE18682" s="15">
        <v>0.83819444444444446</v>
      </c>
      <c r="AF18682" t="s">
        <v>102</v>
      </c>
      <c r="AG18682" t="s">
        <v>102</v>
      </c>
      <c r="AH18682" t="s">
        <v>83606</v>
      </c>
      <c r="AI18682" t="s">
        <v>83725</v>
      </c>
    </row>
    <row r="18683" spans="1:35" ht="112" x14ac:dyDescent="0.2">
      <c r="A18683" s="10">
        <v>44893.838194444441</v>
      </c>
      <c r="C18683" t="s">
        <v>78606</v>
      </c>
      <c r="E18683" s="1" t="s">
        <v>4173</v>
      </c>
      <c r="F18683" t="s">
        <v>66</v>
      </c>
      <c r="G18683" t="str">
        <f>_xlfn.IFNA(VLOOKUP(TRIM(F18683), ChannelMap2[], 2, FALSE), F18683)</f>
        <v>Twitter</v>
      </c>
      <c r="H18683" t="s">
        <v>78607</v>
      </c>
      <c r="I18683">
        <f>IF(COUNTIF($H$2:H18683, H18683)=1, 1, 0)</f>
        <v>1</v>
      </c>
      <c r="J18683" t="s">
        <v>43</v>
      </c>
      <c r="L18683" t="s">
        <v>68</v>
      </c>
      <c r="M18683">
        <v>296</v>
      </c>
      <c r="O18683">
        <v>2.74</v>
      </c>
      <c r="P18683" t="s">
        <v>45</v>
      </c>
      <c r="R18683" t="s">
        <v>47</v>
      </c>
      <c r="S18683" t="s">
        <v>256</v>
      </c>
      <c r="T18683">
        <v>5</v>
      </c>
      <c r="U18683" t="s">
        <v>78608</v>
      </c>
      <c r="V18683">
        <v>168028180</v>
      </c>
      <c r="W18683" t="s">
        <v>127</v>
      </c>
      <c r="X18683" t="s">
        <v>78609</v>
      </c>
      <c r="Y18683" t="s">
        <v>78610</v>
      </c>
      <c r="Z18683" t="s">
        <v>78611</v>
      </c>
      <c r="AA18683" t="str">
        <f t="shared" si="291"/>
        <v>Unknown</v>
      </c>
      <c r="AB18683">
        <v>296</v>
      </c>
      <c r="AC18683">
        <v>894</v>
      </c>
      <c r="AD18683" t="s">
        <v>46197</v>
      </c>
      <c r="AE18683" s="15">
        <v>0.83819444444444446</v>
      </c>
      <c r="AF18683" t="s">
        <v>1124</v>
      </c>
      <c r="AG18683" t="s">
        <v>1215</v>
      </c>
      <c r="AH18683" t="s">
        <v>83606</v>
      </c>
      <c r="AI18683" t="s">
        <v>83612</v>
      </c>
    </row>
    <row r="18684" spans="1:35" ht="64" x14ac:dyDescent="0.2">
      <c r="A18684" s="10">
        <v>44893.838194444441</v>
      </c>
      <c r="C18684" t="s">
        <v>78612</v>
      </c>
      <c r="E18684" s="1" t="s">
        <v>78613</v>
      </c>
      <c r="F18684" t="s">
        <v>66</v>
      </c>
      <c r="G18684" t="str">
        <f>_xlfn.IFNA(VLOOKUP(TRIM(F18684), ChannelMap2[], 2, FALSE), F18684)</f>
        <v>Twitter</v>
      </c>
      <c r="H18684" t="s">
        <v>57159</v>
      </c>
      <c r="I18684">
        <f>IF(COUNTIF($H$2:H18684, H18684)=1, 1, 0)</f>
        <v>0</v>
      </c>
      <c r="J18684" t="s">
        <v>43</v>
      </c>
      <c r="L18684" t="s">
        <v>68</v>
      </c>
      <c r="M18684">
        <v>551</v>
      </c>
      <c r="O18684">
        <v>5.0999999999999996</v>
      </c>
      <c r="P18684" t="s">
        <v>158</v>
      </c>
      <c r="R18684" t="s">
        <v>47</v>
      </c>
      <c r="S18684" t="s">
        <v>107</v>
      </c>
      <c r="T18684">
        <v>5</v>
      </c>
      <c r="U18684" t="s">
        <v>78614</v>
      </c>
      <c r="V18684">
        <v>345329030</v>
      </c>
      <c r="W18684" t="s">
        <v>71</v>
      </c>
      <c r="X18684" t="s">
        <v>57161</v>
      </c>
      <c r="Y18684" t="s">
        <v>57162</v>
      </c>
      <c r="Z18684" t="s">
        <v>26306</v>
      </c>
      <c r="AA18684" t="str">
        <f t="shared" si="291"/>
        <v>Unknown</v>
      </c>
      <c r="AB18684">
        <v>551</v>
      </c>
      <c r="AC18684">
        <v>347</v>
      </c>
      <c r="AD18684" t="s">
        <v>46197</v>
      </c>
      <c r="AE18684" s="15">
        <v>0.83819444444444446</v>
      </c>
      <c r="AF18684" t="s">
        <v>102</v>
      </c>
      <c r="AG18684" t="s">
        <v>102</v>
      </c>
      <c r="AH18684" t="s">
        <v>83606</v>
      </c>
      <c r="AI18684" t="s">
        <v>83725</v>
      </c>
    </row>
    <row r="18685" spans="1:35" ht="64" x14ac:dyDescent="0.2">
      <c r="A18685" s="10">
        <v>44893.838194444441</v>
      </c>
      <c r="C18685" t="s">
        <v>78615</v>
      </c>
      <c r="E18685" s="1" t="s">
        <v>2825</v>
      </c>
      <c r="F18685" t="s">
        <v>66</v>
      </c>
      <c r="G18685" t="str">
        <f>_xlfn.IFNA(VLOOKUP(TRIM(F18685), ChannelMap2[], 2, FALSE), F18685)</f>
        <v>Twitter</v>
      </c>
      <c r="H18685" t="s">
        <v>16320</v>
      </c>
      <c r="I18685">
        <f>IF(COUNTIF($H$2:H18685, H18685)=1, 1, 0)</f>
        <v>0</v>
      </c>
      <c r="J18685" t="s">
        <v>43</v>
      </c>
      <c r="L18685" t="s">
        <v>68</v>
      </c>
      <c r="M18685">
        <v>456</v>
      </c>
      <c r="O18685">
        <v>4.22</v>
      </c>
      <c r="P18685" t="s">
        <v>106</v>
      </c>
      <c r="R18685" t="s">
        <v>47</v>
      </c>
      <c r="S18685" t="s">
        <v>2826</v>
      </c>
      <c r="T18685">
        <v>5</v>
      </c>
      <c r="U18685" t="s">
        <v>78616</v>
      </c>
      <c r="V18685">
        <v>960778465</v>
      </c>
      <c r="W18685" t="s">
        <v>71</v>
      </c>
      <c r="X18685" t="s">
        <v>16322</v>
      </c>
      <c r="Y18685" t="s">
        <v>16323</v>
      </c>
      <c r="AA18685" t="str">
        <f t="shared" si="291"/>
        <v>Unknown</v>
      </c>
      <c r="AB18685">
        <v>456</v>
      </c>
      <c r="AC18685">
        <v>372</v>
      </c>
      <c r="AD18685" t="s">
        <v>46197</v>
      </c>
      <c r="AE18685" s="15">
        <v>0.83819444444444446</v>
      </c>
      <c r="AF18685" t="s">
        <v>92</v>
      </c>
      <c r="AG18685" t="s">
        <v>131</v>
      </c>
      <c r="AH18685" t="s">
        <v>83606</v>
      </c>
      <c r="AI18685" t="s">
        <v>83612</v>
      </c>
    </row>
    <row r="18686" spans="1:35" ht="112" x14ac:dyDescent="0.2">
      <c r="A18686" s="10">
        <v>44893.838194444441</v>
      </c>
      <c r="C18686" t="s">
        <v>78617</v>
      </c>
      <c r="E18686" s="1" t="s">
        <v>78618</v>
      </c>
      <c r="F18686" t="s">
        <v>66</v>
      </c>
      <c r="G18686" t="str">
        <f>_xlfn.IFNA(VLOOKUP(TRIM(F18686), ChannelMap2[], 2, FALSE), F18686)</f>
        <v>Twitter</v>
      </c>
      <c r="H18686" t="s">
        <v>73800</v>
      </c>
      <c r="I18686">
        <f>IF(COUNTIF($H$2:H18686, H18686)=1, 1, 0)</f>
        <v>0</v>
      </c>
      <c r="J18686" t="s">
        <v>43</v>
      </c>
      <c r="L18686" t="s">
        <v>44</v>
      </c>
      <c r="M18686">
        <v>737</v>
      </c>
      <c r="O18686">
        <v>6.82</v>
      </c>
      <c r="P18686" t="s">
        <v>158</v>
      </c>
      <c r="R18686" t="s">
        <v>47</v>
      </c>
      <c r="S18686" t="s">
        <v>256</v>
      </c>
      <c r="T18686">
        <v>5</v>
      </c>
      <c r="U18686" t="s">
        <v>78619</v>
      </c>
      <c r="V18686">
        <v>238813615</v>
      </c>
      <c r="W18686" t="s">
        <v>71</v>
      </c>
      <c r="X18686" t="s">
        <v>73802</v>
      </c>
      <c r="Y18686" t="s">
        <v>73803</v>
      </c>
      <c r="Z18686" t="s">
        <v>73804</v>
      </c>
      <c r="AA18686" t="str">
        <f t="shared" si="291"/>
        <v>Unknown</v>
      </c>
      <c r="AB18686">
        <v>737</v>
      </c>
      <c r="AC18686">
        <v>2473</v>
      </c>
      <c r="AD18686" t="s">
        <v>46197</v>
      </c>
      <c r="AE18686" s="15">
        <v>0.83819444444444446</v>
      </c>
      <c r="AH18686" t="s">
        <v>83606</v>
      </c>
      <c r="AI18686" t="s">
        <v>83612</v>
      </c>
    </row>
    <row r="18687" spans="1:35" ht="96" x14ac:dyDescent="0.2">
      <c r="A18687" s="10">
        <v>44893.838194444441</v>
      </c>
      <c r="C18687" t="s">
        <v>78620</v>
      </c>
      <c r="E18687" s="1" t="s">
        <v>413</v>
      </c>
      <c r="F18687" t="s">
        <v>66</v>
      </c>
      <c r="G18687" t="str">
        <f>_xlfn.IFNA(VLOOKUP(TRIM(F18687), ChannelMap2[], 2, FALSE), F18687)</f>
        <v>Twitter</v>
      </c>
      <c r="H18687" t="s">
        <v>78621</v>
      </c>
      <c r="I18687">
        <f>IF(COUNTIF($H$2:H18687, H18687)=1, 1, 0)</f>
        <v>1</v>
      </c>
      <c r="J18687" t="s">
        <v>43</v>
      </c>
      <c r="L18687" t="s">
        <v>68</v>
      </c>
      <c r="M18687">
        <v>53</v>
      </c>
      <c r="O18687">
        <v>0.49</v>
      </c>
      <c r="P18687" t="s">
        <v>158</v>
      </c>
      <c r="R18687" t="s">
        <v>47</v>
      </c>
      <c r="S18687" t="s">
        <v>107</v>
      </c>
      <c r="T18687">
        <v>2</v>
      </c>
      <c r="U18687" t="s">
        <v>78622</v>
      </c>
      <c r="V18687">
        <v>8.5353052690426995E+17</v>
      </c>
      <c r="W18687" t="s">
        <v>71</v>
      </c>
      <c r="X18687" t="s">
        <v>78623</v>
      </c>
      <c r="Y18687" t="s">
        <v>78624</v>
      </c>
      <c r="Z18687" t="s">
        <v>78625</v>
      </c>
      <c r="AA18687" t="str">
        <f t="shared" si="291"/>
        <v>Unknown</v>
      </c>
      <c r="AB18687">
        <v>53</v>
      </c>
      <c r="AC18687">
        <v>60</v>
      </c>
      <c r="AD18687" t="s">
        <v>46197</v>
      </c>
      <c r="AE18687" s="15">
        <v>0.83819444444444446</v>
      </c>
      <c r="AH18687" t="s">
        <v>83606</v>
      </c>
      <c r="AI18687" t="s">
        <v>83615</v>
      </c>
    </row>
    <row r="18688" spans="1:35" ht="80" x14ac:dyDescent="0.2">
      <c r="A18688" s="10">
        <v>44893.838194444441</v>
      </c>
      <c r="C18688" t="s">
        <v>78626</v>
      </c>
      <c r="E18688" s="1" t="s">
        <v>45353</v>
      </c>
      <c r="F18688" t="s">
        <v>66</v>
      </c>
      <c r="G18688" t="str">
        <f>_xlfn.IFNA(VLOOKUP(TRIM(F18688), ChannelMap2[], 2, FALSE), F18688)</f>
        <v>Twitter</v>
      </c>
      <c r="H18688" t="s">
        <v>874</v>
      </c>
      <c r="I18688">
        <f>IF(COUNTIF($H$2:H18688, H18688)=1, 1, 0)</f>
        <v>0</v>
      </c>
      <c r="J18688" t="s">
        <v>43</v>
      </c>
      <c r="L18688" t="s">
        <v>44</v>
      </c>
      <c r="M18688">
        <v>427</v>
      </c>
      <c r="O18688">
        <v>3.95</v>
      </c>
      <c r="P18688" t="s">
        <v>45</v>
      </c>
      <c r="Q18688" t="s">
        <v>45355</v>
      </c>
      <c r="R18688" t="s">
        <v>47</v>
      </c>
      <c r="S18688" t="s">
        <v>256</v>
      </c>
      <c r="T18688">
        <v>5</v>
      </c>
      <c r="U18688" t="s">
        <v>78627</v>
      </c>
      <c r="V18688">
        <v>1.22857255779358E+18</v>
      </c>
      <c r="W18688" t="s">
        <v>127</v>
      </c>
      <c r="X18688" t="s">
        <v>877</v>
      </c>
      <c r="Y18688" t="s">
        <v>1426</v>
      </c>
      <c r="Z18688" t="s">
        <v>879</v>
      </c>
      <c r="AA18688" t="str">
        <f t="shared" si="291"/>
        <v>Unknown</v>
      </c>
      <c r="AB18688">
        <v>427</v>
      </c>
      <c r="AC18688">
        <v>486</v>
      </c>
      <c r="AD18688" t="s">
        <v>46197</v>
      </c>
      <c r="AE18688" s="15">
        <v>0.83819444444444446</v>
      </c>
      <c r="AF18688" t="s">
        <v>154</v>
      </c>
      <c r="AH18688" t="s">
        <v>83606</v>
      </c>
      <c r="AI18688" t="s">
        <v>83612</v>
      </c>
    </row>
    <row r="18689" spans="1:35" ht="32" x14ac:dyDescent="0.2">
      <c r="A18689" s="10">
        <v>44893.838194444441</v>
      </c>
      <c r="C18689" t="s">
        <v>78628</v>
      </c>
      <c r="E18689" s="1" t="s">
        <v>11055</v>
      </c>
      <c r="F18689" t="s">
        <v>66</v>
      </c>
      <c r="G18689" t="str">
        <f>_xlfn.IFNA(VLOOKUP(TRIM(F18689), ChannelMap2[], 2, FALSE), F18689)</f>
        <v>Twitter</v>
      </c>
      <c r="H18689" t="s">
        <v>52719</v>
      </c>
      <c r="I18689">
        <f>IF(COUNTIF($H$2:H18689, H18689)=1, 1, 0)</f>
        <v>0</v>
      </c>
      <c r="J18689" t="s">
        <v>43</v>
      </c>
      <c r="L18689" t="s">
        <v>60</v>
      </c>
      <c r="M18689">
        <v>248</v>
      </c>
      <c r="O18689">
        <v>2.29</v>
      </c>
      <c r="P18689" t="s">
        <v>106</v>
      </c>
      <c r="Q18689" t="s">
        <v>11056</v>
      </c>
      <c r="R18689" t="s">
        <v>47</v>
      </c>
      <c r="S18689" t="s">
        <v>69</v>
      </c>
      <c r="T18689">
        <v>5</v>
      </c>
      <c r="U18689" t="s">
        <v>78629</v>
      </c>
      <c r="V18689">
        <v>113974995</v>
      </c>
      <c r="W18689" t="s">
        <v>71</v>
      </c>
      <c r="X18689" t="s">
        <v>52721</v>
      </c>
      <c r="Y18689" t="s">
        <v>52722</v>
      </c>
      <c r="Z18689" t="s">
        <v>52723</v>
      </c>
      <c r="AA18689" t="str">
        <f t="shared" si="291"/>
        <v>Female</v>
      </c>
      <c r="AB18689">
        <v>248</v>
      </c>
      <c r="AC18689">
        <v>170</v>
      </c>
      <c r="AD18689" t="s">
        <v>46197</v>
      </c>
      <c r="AE18689" s="15">
        <v>0.83819444444444446</v>
      </c>
      <c r="AH18689" t="s">
        <v>83606</v>
      </c>
      <c r="AI18689" t="s">
        <v>83612</v>
      </c>
    </row>
    <row r="18690" spans="1:35" ht="32" x14ac:dyDescent="0.2">
      <c r="A18690" s="10">
        <v>44893.838194444441</v>
      </c>
      <c r="C18690" t="s">
        <v>78630</v>
      </c>
      <c r="E18690" s="1" t="s">
        <v>31813</v>
      </c>
      <c r="F18690" t="s">
        <v>66</v>
      </c>
      <c r="G18690" t="str">
        <f>_xlfn.IFNA(VLOOKUP(TRIM(F18690), ChannelMap2[], 2, FALSE), F18690)</f>
        <v>Twitter</v>
      </c>
      <c r="H18690" t="s">
        <v>32098</v>
      </c>
      <c r="I18690">
        <f>IF(COUNTIF($H$2:H18690, H18690)=1, 1, 0)</f>
        <v>0</v>
      </c>
      <c r="J18690" t="s">
        <v>43</v>
      </c>
      <c r="L18690" t="s">
        <v>68</v>
      </c>
      <c r="M18690">
        <v>52</v>
      </c>
      <c r="O18690">
        <v>0.48</v>
      </c>
      <c r="P18690" t="s">
        <v>45</v>
      </c>
      <c r="R18690" t="s">
        <v>47</v>
      </c>
      <c r="S18690" t="s">
        <v>69</v>
      </c>
      <c r="T18690">
        <v>3</v>
      </c>
      <c r="U18690" t="s">
        <v>78631</v>
      </c>
      <c r="V18690">
        <v>1.4488527317167201E+18</v>
      </c>
      <c r="W18690" t="s">
        <v>71</v>
      </c>
      <c r="X18690" t="s">
        <v>32100</v>
      </c>
      <c r="Y18690" t="s">
        <v>32101</v>
      </c>
      <c r="AA18690" t="str">
        <f t="shared" ref="AA18690:AA18753" si="292">IFERROR(
  IF(OR(ISNUMBER(SEARCH("she",Z18690)), ISNUMBER(SEARCH("her",Z18690)), ISNUMBER(SEARCH("mama",Z18690)), ISNUMBER(SEARCH("mother",Z18690)), ISNUMBER(SEARCH("girl",Z18690)), ISNUMBER(SEARCH("woman",Z18690)), ISNUMBER(SEARCH("wife",Z18690)), ISNUMBER(SEARCH("miss",Z18690)), ISNUMBER(SEARCH("ms",Z18690))),
     "Female",
     IF(OR(ISNUMBER(SEARCH("he",Z18690)), ISNUMBER(SEARCH("his",Z18690)), ISNUMBER(SEARCH("papa",Z18690)), ISNUMBER(SEARCH("father",Z18690)), ISNUMBER(SEARCH("dad",Z18690)), ISNUMBER(SEARCH("boy",Z18690)), ISNUMBER(SEARCH("man",Z18690)), ISNUMBER(SEARCH("husband",Z18690)), ISNUMBER(SEARCH("mr",Z18690))),
        "Male",
        "Unknown")
  ),
"Unknown")</f>
        <v>Unknown</v>
      </c>
      <c r="AB18690">
        <v>52</v>
      </c>
      <c r="AC18690">
        <v>554</v>
      </c>
      <c r="AD18690" t="s">
        <v>46197</v>
      </c>
      <c r="AE18690" s="15">
        <v>0.83819444444444446</v>
      </c>
      <c r="AF18690" t="s">
        <v>306</v>
      </c>
      <c r="AG18690" t="s">
        <v>332</v>
      </c>
      <c r="AH18690" t="s">
        <v>83606</v>
      </c>
      <c r="AI18690" t="s">
        <v>83612</v>
      </c>
    </row>
    <row r="18691" spans="1:35" ht="48" x14ac:dyDescent="0.2">
      <c r="A18691" s="10">
        <v>44893.838194444441</v>
      </c>
      <c r="C18691" t="s">
        <v>78632</v>
      </c>
      <c r="E18691" s="1" t="s">
        <v>340</v>
      </c>
      <c r="F18691" t="s">
        <v>66</v>
      </c>
      <c r="G18691" t="str">
        <f>_xlfn.IFNA(VLOOKUP(TRIM(F18691), ChannelMap2[], 2, FALSE), F18691)</f>
        <v>Twitter</v>
      </c>
      <c r="H18691" t="s">
        <v>27161</v>
      </c>
      <c r="I18691">
        <f>IF(COUNTIF($H$2:H18691, H18691)=1, 1, 0)</f>
        <v>0</v>
      </c>
      <c r="J18691" t="s">
        <v>43</v>
      </c>
      <c r="L18691" t="s">
        <v>68</v>
      </c>
      <c r="M18691">
        <v>962</v>
      </c>
      <c r="O18691">
        <v>8.9</v>
      </c>
      <c r="P18691" t="s">
        <v>158</v>
      </c>
      <c r="R18691" t="s">
        <v>47</v>
      </c>
      <c r="S18691" t="s">
        <v>107</v>
      </c>
      <c r="T18691">
        <v>6</v>
      </c>
      <c r="U18691" t="s">
        <v>78633</v>
      </c>
      <c r="V18691">
        <v>2361003139</v>
      </c>
      <c r="W18691" t="s">
        <v>71</v>
      </c>
      <c r="X18691" t="s">
        <v>27164</v>
      </c>
      <c r="Y18691" t="s">
        <v>38670</v>
      </c>
      <c r="Z18691" t="s">
        <v>27166</v>
      </c>
      <c r="AA18691" t="str">
        <f t="shared" si="292"/>
        <v>Female</v>
      </c>
      <c r="AB18691">
        <v>962</v>
      </c>
      <c r="AC18691">
        <v>374</v>
      </c>
      <c r="AD18691" t="s">
        <v>46197</v>
      </c>
      <c r="AE18691" s="15">
        <v>0.83819444444444446</v>
      </c>
      <c r="AF18691" t="s">
        <v>404</v>
      </c>
      <c r="AG18691" t="s">
        <v>1632</v>
      </c>
      <c r="AH18691" t="s">
        <v>83606</v>
      </c>
      <c r="AI18691" t="s">
        <v>83612</v>
      </c>
    </row>
    <row r="18692" spans="1:35" ht="64" x14ac:dyDescent="0.2">
      <c r="A18692" s="10">
        <v>44893.838194444441</v>
      </c>
      <c r="C18692" t="s">
        <v>78634</v>
      </c>
      <c r="E18692" s="1" t="s">
        <v>516</v>
      </c>
      <c r="F18692" t="s">
        <v>66</v>
      </c>
      <c r="G18692" t="str">
        <f>_xlfn.IFNA(VLOOKUP(TRIM(F18692), ChannelMap2[], 2, FALSE), F18692)</f>
        <v>Twitter</v>
      </c>
      <c r="H18692" t="s">
        <v>50744</v>
      </c>
      <c r="I18692">
        <f>IF(COUNTIF($H$2:H18692, H18692)=1, 1, 0)</f>
        <v>0</v>
      </c>
      <c r="J18692" t="s">
        <v>43</v>
      </c>
      <c r="L18692" t="s">
        <v>68</v>
      </c>
      <c r="M18692">
        <v>627</v>
      </c>
      <c r="O18692">
        <v>5.8</v>
      </c>
      <c r="P18692" t="s">
        <v>106</v>
      </c>
      <c r="R18692" t="s">
        <v>47</v>
      </c>
      <c r="S18692" t="s">
        <v>69</v>
      </c>
      <c r="T18692">
        <v>5</v>
      </c>
      <c r="U18692" t="s">
        <v>78635</v>
      </c>
      <c r="V18692">
        <v>8.7199654637979597E+17</v>
      </c>
      <c r="W18692" t="s">
        <v>127</v>
      </c>
      <c r="X18692" t="s">
        <v>50746</v>
      </c>
      <c r="Y18692" t="s">
        <v>50747</v>
      </c>
      <c r="Z18692" t="s">
        <v>50748</v>
      </c>
      <c r="AA18692" t="str">
        <f t="shared" si="292"/>
        <v>Female</v>
      </c>
      <c r="AB18692">
        <v>627</v>
      </c>
      <c r="AC18692">
        <v>4914</v>
      </c>
      <c r="AD18692" t="s">
        <v>46197</v>
      </c>
      <c r="AE18692" s="15">
        <v>0.83819444444444446</v>
      </c>
      <c r="AH18692" t="s">
        <v>83606</v>
      </c>
      <c r="AI18692" t="s">
        <v>83612</v>
      </c>
    </row>
    <row r="18693" spans="1:35" ht="80" x14ac:dyDescent="0.2">
      <c r="A18693" s="10">
        <v>44893.838194444441</v>
      </c>
      <c r="C18693" t="s">
        <v>78636</v>
      </c>
      <c r="E18693" s="1" t="s">
        <v>3361</v>
      </c>
      <c r="F18693" t="s">
        <v>66</v>
      </c>
      <c r="G18693" t="str">
        <f>_xlfn.IFNA(VLOOKUP(TRIM(F18693), ChannelMap2[], 2, FALSE), F18693)</f>
        <v>Twitter</v>
      </c>
      <c r="H18693" t="s">
        <v>78637</v>
      </c>
      <c r="I18693">
        <f>IF(COUNTIF($H$2:H18693, H18693)=1, 1, 0)</f>
        <v>0</v>
      </c>
      <c r="J18693" t="s">
        <v>43</v>
      </c>
      <c r="L18693" t="s">
        <v>68</v>
      </c>
      <c r="M18693">
        <v>775</v>
      </c>
      <c r="O18693">
        <v>7.17</v>
      </c>
      <c r="P18693" t="s">
        <v>106</v>
      </c>
      <c r="R18693" t="s">
        <v>47</v>
      </c>
      <c r="S18693" t="s">
        <v>107</v>
      </c>
      <c r="T18693">
        <v>6</v>
      </c>
      <c r="U18693" t="s">
        <v>78638</v>
      </c>
      <c r="V18693">
        <v>1.0340011003182001E+18</v>
      </c>
      <c r="W18693" t="s">
        <v>71</v>
      </c>
      <c r="X18693" t="s">
        <v>38768</v>
      </c>
      <c r="Y18693" t="s">
        <v>78639</v>
      </c>
      <c r="Z18693" t="s">
        <v>38770</v>
      </c>
      <c r="AA18693" t="str">
        <f t="shared" si="292"/>
        <v>Unknown</v>
      </c>
      <c r="AB18693">
        <v>775</v>
      </c>
      <c r="AC18693">
        <v>509</v>
      </c>
      <c r="AD18693" t="s">
        <v>46197</v>
      </c>
      <c r="AE18693" s="15">
        <v>0.83819444444444446</v>
      </c>
      <c r="AH18693" t="s">
        <v>83606</v>
      </c>
      <c r="AI18693" t="s">
        <v>83612</v>
      </c>
    </row>
    <row r="18694" spans="1:35" ht="112" x14ac:dyDescent="0.2">
      <c r="A18694" s="10">
        <v>44893.838194444441</v>
      </c>
      <c r="C18694" t="s">
        <v>78640</v>
      </c>
      <c r="E18694" s="1" t="s">
        <v>1018</v>
      </c>
      <c r="F18694" t="s">
        <v>66</v>
      </c>
      <c r="G18694" t="str">
        <f>_xlfn.IFNA(VLOOKUP(TRIM(F18694), ChannelMap2[], 2, FALSE), F18694)</f>
        <v>Twitter</v>
      </c>
      <c r="H18694" t="s">
        <v>78641</v>
      </c>
      <c r="I18694">
        <f>IF(COUNTIF($H$2:H18694, H18694)=1, 1, 0)</f>
        <v>1</v>
      </c>
      <c r="J18694" t="s">
        <v>43</v>
      </c>
      <c r="L18694" t="s">
        <v>68</v>
      </c>
      <c r="M18694">
        <v>1230</v>
      </c>
      <c r="O18694">
        <v>11.38</v>
      </c>
      <c r="P18694" t="s">
        <v>45</v>
      </c>
      <c r="R18694" t="s">
        <v>47</v>
      </c>
      <c r="S18694" t="s">
        <v>256</v>
      </c>
      <c r="T18694">
        <v>6</v>
      </c>
      <c r="U18694" t="s">
        <v>78642</v>
      </c>
      <c r="V18694">
        <v>427158040</v>
      </c>
      <c r="W18694" t="s">
        <v>71</v>
      </c>
      <c r="X18694" t="s">
        <v>62540</v>
      </c>
      <c r="Y18694" t="s">
        <v>78643</v>
      </c>
      <c r="Z18694" t="s">
        <v>78644</v>
      </c>
      <c r="AA18694" t="str">
        <f t="shared" si="292"/>
        <v>Unknown</v>
      </c>
      <c r="AB18694">
        <v>1230</v>
      </c>
      <c r="AC18694">
        <v>387</v>
      </c>
      <c r="AD18694" t="s">
        <v>46197</v>
      </c>
      <c r="AE18694" s="15">
        <v>0.83819444444444446</v>
      </c>
      <c r="AF18694" t="s">
        <v>102</v>
      </c>
      <c r="AG18694" t="s">
        <v>102</v>
      </c>
      <c r="AH18694" t="s">
        <v>83606</v>
      </c>
      <c r="AI18694" t="s">
        <v>83612</v>
      </c>
    </row>
    <row r="18695" spans="1:35" ht="48" x14ac:dyDescent="0.2">
      <c r="A18695" s="10">
        <v>44893.838194444441</v>
      </c>
      <c r="C18695" t="s">
        <v>78645</v>
      </c>
      <c r="E18695" s="1" t="s">
        <v>16575</v>
      </c>
      <c r="F18695" t="s">
        <v>66</v>
      </c>
      <c r="G18695" t="str">
        <f>_xlfn.IFNA(VLOOKUP(TRIM(F18695), ChannelMap2[], 2, FALSE), F18695)</f>
        <v>Twitter</v>
      </c>
      <c r="H18695" t="s">
        <v>32098</v>
      </c>
      <c r="I18695">
        <f>IF(COUNTIF($H$2:H18695, H18695)=1, 1, 0)</f>
        <v>0</v>
      </c>
      <c r="J18695" t="s">
        <v>43</v>
      </c>
      <c r="L18695" t="s">
        <v>68</v>
      </c>
      <c r="M18695">
        <v>52</v>
      </c>
      <c r="O18695">
        <v>0.48</v>
      </c>
      <c r="P18695" t="s">
        <v>158</v>
      </c>
      <c r="R18695" t="s">
        <v>47</v>
      </c>
      <c r="S18695" t="s">
        <v>69</v>
      </c>
      <c r="T18695">
        <v>3</v>
      </c>
      <c r="U18695" t="s">
        <v>78646</v>
      </c>
      <c r="V18695">
        <v>1.4488527317167201E+18</v>
      </c>
      <c r="W18695" t="s">
        <v>71</v>
      </c>
      <c r="X18695" t="s">
        <v>32100</v>
      </c>
      <c r="Y18695" t="s">
        <v>74755</v>
      </c>
      <c r="AA18695" t="str">
        <f t="shared" si="292"/>
        <v>Unknown</v>
      </c>
      <c r="AB18695">
        <v>52</v>
      </c>
      <c r="AC18695">
        <v>554</v>
      </c>
      <c r="AD18695" t="s">
        <v>46197</v>
      </c>
      <c r="AE18695" s="15">
        <v>0.83819444444444446</v>
      </c>
      <c r="AF18695" t="s">
        <v>306</v>
      </c>
      <c r="AG18695" t="s">
        <v>332</v>
      </c>
      <c r="AH18695" t="s">
        <v>83606</v>
      </c>
      <c r="AI18695" t="s">
        <v>83613</v>
      </c>
    </row>
    <row r="18696" spans="1:35" ht="32" x14ac:dyDescent="0.2">
      <c r="A18696" s="10">
        <v>44893.838194444441</v>
      </c>
      <c r="C18696" t="s">
        <v>78647</v>
      </c>
      <c r="E18696" s="1" t="s">
        <v>31813</v>
      </c>
      <c r="F18696" t="s">
        <v>66</v>
      </c>
      <c r="G18696" t="str">
        <f>_xlfn.IFNA(VLOOKUP(TRIM(F18696), ChannelMap2[], 2, FALSE), F18696)</f>
        <v>Twitter</v>
      </c>
      <c r="H18696" t="s">
        <v>874</v>
      </c>
      <c r="I18696">
        <f>IF(COUNTIF($H$2:H18696, H18696)=1, 1, 0)</f>
        <v>0</v>
      </c>
      <c r="J18696" t="s">
        <v>43</v>
      </c>
      <c r="L18696" t="s">
        <v>68</v>
      </c>
      <c r="M18696">
        <v>427</v>
      </c>
      <c r="O18696">
        <v>3.95</v>
      </c>
      <c r="P18696" t="s">
        <v>45</v>
      </c>
      <c r="R18696" t="s">
        <v>47</v>
      </c>
      <c r="S18696" t="s">
        <v>69</v>
      </c>
      <c r="T18696">
        <v>5</v>
      </c>
      <c r="U18696" t="s">
        <v>78648</v>
      </c>
      <c r="V18696">
        <v>1.22857255779358E+18</v>
      </c>
      <c r="W18696" t="s">
        <v>127</v>
      </c>
      <c r="X18696" t="s">
        <v>877</v>
      </c>
      <c r="Y18696" t="s">
        <v>878</v>
      </c>
      <c r="Z18696" t="s">
        <v>879</v>
      </c>
      <c r="AA18696" t="str">
        <f t="shared" si="292"/>
        <v>Unknown</v>
      </c>
      <c r="AB18696">
        <v>427</v>
      </c>
      <c r="AC18696">
        <v>486</v>
      </c>
      <c r="AD18696" t="s">
        <v>46197</v>
      </c>
      <c r="AE18696" s="15">
        <v>0.83819444444444446</v>
      </c>
      <c r="AF18696" t="s">
        <v>154</v>
      </c>
      <c r="AH18696" t="s">
        <v>83606</v>
      </c>
      <c r="AI18696" t="s">
        <v>83612</v>
      </c>
    </row>
    <row r="18697" spans="1:35" ht="112" x14ac:dyDescent="0.2">
      <c r="A18697" s="10">
        <v>44893.838194444441</v>
      </c>
      <c r="C18697" t="s">
        <v>78649</v>
      </c>
      <c r="E18697" s="1" t="s">
        <v>78650</v>
      </c>
      <c r="F18697" t="s">
        <v>66</v>
      </c>
      <c r="G18697" t="str">
        <f>_xlfn.IFNA(VLOOKUP(TRIM(F18697), ChannelMap2[], 2, FALSE), F18697)</f>
        <v>Twitter</v>
      </c>
      <c r="H18697" t="s">
        <v>78651</v>
      </c>
      <c r="I18697">
        <f>IF(COUNTIF($H$2:H18697, H18697)=1, 1, 0)</f>
        <v>1</v>
      </c>
      <c r="J18697" t="s">
        <v>43</v>
      </c>
      <c r="L18697" t="s">
        <v>60</v>
      </c>
      <c r="M18697">
        <v>12</v>
      </c>
      <c r="O18697">
        <v>0.11</v>
      </c>
      <c r="P18697" t="s">
        <v>45</v>
      </c>
      <c r="R18697" t="s">
        <v>47</v>
      </c>
      <c r="S18697" t="s">
        <v>69</v>
      </c>
      <c r="T18697">
        <v>2</v>
      </c>
      <c r="U18697" t="s">
        <v>78652</v>
      </c>
      <c r="V18697">
        <v>1.38937925989907E+18</v>
      </c>
      <c r="W18697" t="s">
        <v>127</v>
      </c>
      <c r="X18697" t="s">
        <v>78653</v>
      </c>
      <c r="Y18697" t="s">
        <v>78654</v>
      </c>
      <c r="Z18697" t="s">
        <v>78655</v>
      </c>
      <c r="AA18697" t="str">
        <f t="shared" si="292"/>
        <v>Unknown</v>
      </c>
      <c r="AB18697">
        <v>12</v>
      </c>
      <c r="AC18697">
        <v>452</v>
      </c>
      <c r="AD18697" t="s">
        <v>46197</v>
      </c>
      <c r="AE18697" s="15">
        <v>0.83819444444444446</v>
      </c>
      <c r="AF18697" t="s">
        <v>548</v>
      </c>
      <c r="AH18697" t="s">
        <v>83606</v>
      </c>
      <c r="AI18697" t="s">
        <v>83612</v>
      </c>
    </row>
    <row r="18698" spans="1:35" ht="64" x14ac:dyDescent="0.2">
      <c r="A18698" s="10">
        <v>44893.838194444441</v>
      </c>
      <c r="C18698" t="s">
        <v>78656</v>
      </c>
      <c r="E18698" s="1" t="s">
        <v>78657</v>
      </c>
      <c r="F18698" t="s">
        <v>66</v>
      </c>
      <c r="G18698" t="str">
        <f>_xlfn.IFNA(VLOOKUP(TRIM(F18698), ChannelMap2[], 2, FALSE), F18698)</f>
        <v>Twitter</v>
      </c>
      <c r="H18698" t="s">
        <v>78658</v>
      </c>
      <c r="I18698">
        <f>IF(COUNTIF($H$2:H18698, H18698)=1, 1, 0)</f>
        <v>0</v>
      </c>
      <c r="J18698" t="s">
        <v>43</v>
      </c>
      <c r="L18698" t="s">
        <v>68</v>
      </c>
      <c r="M18698">
        <v>436</v>
      </c>
      <c r="O18698">
        <v>4.03</v>
      </c>
      <c r="P18698" t="s">
        <v>158</v>
      </c>
      <c r="R18698" t="s">
        <v>47</v>
      </c>
      <c r="S18698" t="s">
        <v>107</v>
      </c>
      <c r="T18698">
        <v>5</v>
      </c>
      <c r="U18698" t="s">
        <v>78659</v>
      </c>
      <c r="V18698">
        <v>1212251570</v>
      </c>
      <c r="W18698" t="s">
        <v>71</v>
      </c>
      <c r="X18698" t="s">
        <v>37840</v>
      </c>
      <c r="Y18698" t="s">
        <v>78660</v>
      </c>
      <c r="Z18698" t="s">
        <v>37842</v>
      </c>
      <c r="AA18698" t="str">
        <f t="shared" si="292"/>
        <v>Unknown</v>
      </c>
      <c r="AB18698">
        <v>436</v>
      </c>
      <c r="AC18698">
        <v>359</v>
      </c>
      <c r="AD18698" t="s">
        <v>46197</v>
      </c>
      <c r="AE18698" s="15">
        <v>0.83819444444444446</v>
      </c>
      <c r="AF18698" t="s">
        <v>404</v>
      </c>
      <c r="AG18698" t="s">
        <v>502</v>
      </c>
      <c r="AH18698" t="s">
        <v>83606</v>
      </c>
      <c r="AI18698" t="s">
        <v>83612</v>
      </c>
    </row>
    <row r="18699" spans="1:35" ht="32" x14ac:dyDescent="0.2">
      <c r="A18699" s="10">
        <v>44893.838194444441</v>
      </c>
      <c r="C18699" t="s">
        <v>78661</v>
      </c>
      <c r="E18699" s="1" t="s">
        <v>10712</v>
      </c>
      <c r="F18699" t="s">
        <v>66</v>
      </c>
      <c r="G18699" t="str">
        <f>_xlfn.IFNA(VLOOKUP(TRIM(F18699), ChannelMap2[], 2, FALSE), F18699)</f>
        <v>Twitter</v>
      </c>
      <c r="H18699" t="s">
        <v>32098</v>
      </c>
      <c r="I18699">
        <f>IF(COUNTIF($H$2:H18699, H18699)=1, 1, 0)</f>
        <v>0</v>
      </c>
      <c r="J18699" t="s">
        <v>43</v>
      </c>
      <c r="L18699" t="s">
        <v>68</v>
      </c>
      <c r="M18699">
        <v>52</v>
      </c>
      <c r="O18699">
        <v>0.48</v>
      </c>
      <c r="P18699" t="s">
        <v>106</v>
      </c>
      <c r="R18699" t="s">
        <v>47</v>
      </c>
      <c r="S18699" t="s">
        <v>107</v>
      </c>
      <c r="T18699">
        <v>3</v>
      </c>
      <c r="U18699" t="s">
        <v>78662</v>
      </c>
      <c r="V18699">
        <v>1.4488527317167201E+18</v>
      </c>
      <c r="W18699" t="s">
        <v>71</v>
      </c>
      <c r="X18699" t="s">
        <v>32100</v>
      </c>
      <c r="Y18699" t="s">
        <v>32101</v>
      </c>
      <c r="AA18699" t="str">
        <f t="shared" si="292"/>
        <v>Unknown</v>
      </c>
      <c r="AB18699">
        <v>52</v>
      </c>
      <c r="AC18699">
        <v>554</v>
      </c>
      <c r="AD18699" t="s">
        <v>46197</v>
      </c>
      <c r="AE18699" s="15">
        <v>0.83819444444444446</v>
      </c>
      <c r="AF18699" t="s">
        <v>306</v>
      </c>
      <c r="AG18699" t="s">
        <v>332</v>
      </c>
      <c r="AH18699" t="s">
        <v>83606</v>
      </c>
      <c r="AI18699" t="s">
        <v>83612</v>
      </c>
    </row>
    <row r="18700" spans="1:35" ht="32" x14ac:dyDescent="0.2">
      <c r="A18700" s="10">
        <v>44893.838194444441</v>
      </c>
      <c r="C18700" t="s">
        <v>78663</v>
      </c>
      <c r="E18700" s="1" t="s">
        <v>11055</v>
      </c>
      <c r="F18700" t="s">
        <v>66</v>
      </c>
      <c r="G18700" t="str">
        <f>_xlfn.IFNA(VLOOKUP(TRIM(F18700), ChannelMap2[], 2, FALSE), F18700)</f>
        <v>Twitter</v>
      </c>
      <c r="H18700" t="s">
        <v>66197</v>
      </c>
      <c r="I18700">
        <f>IF(COUNTIF($H$2:H18700, H18700)=1, 1, 0)</f>
        <v>0</v>
      </c>
      <c r="J18700" t="s">
        <v>43</v>
      </c>
      <c r="L18700" t="s">
        <v>60</v>
      </c>
      <c r="M18700">
        <v>211</v>
      </c>
      <c r="O18700">
        <v>1.95</v>
      </c>
      <c r="P18700" t="s">
        <v>106</v>
      </c>
      <c r="Q18700" t="s">
        <v>11056</v>
      </c>
      <c r="R18700" t="s">
        <v>47</v>
      </c>
      <c r="S18700" t="s">
        <v>69</v>
      </c>
      <c r="T18700">
        <v>4</v>
      </c>
      <c r="U18700" t="s">
        <v>78664</v>
      </c>
      <c r="V18700">
        <v>9.4271623454560998E+17</v>
      </c>
      <c r="W18700" t="s">
        <v>127</v>
      </c>
      <c r="X18700" t="s">
        <v>66199</v>
      </c>
      <c r="Y18700" t="s">
        <v>66200</v>
      </c>
      <c r="Z18700" t="s">
        <v>66201</v>
      </c>
      <c r="AA18700" t="str">
        <f t="shared" si="292"/>
        <v>Unknown</v>
      </c>
      <c r="AB18700">
        <v>211</v>
      </c>
      <c r="AC18700">
        <v>472</v>
      </c>
      <c r="AD18700" t="s">
        <v>46197</v>
      </c>
      <c r="AE18700" s="15">
        <v>0.83819444444444446</v>
      </c>
      <c r="AF18700" t="s">
        <v>184</v>
      </c>
      <c r="AG18700" t="s">
        <v>185</v>
      </c>
      <c r="AH18700" t="s">
        <v>83606</v>
      </c>
      <c r="AI18700" t="s">
        <v>83612</v>
      </c>
    </row>
    <row r="18701" spans="1:35" ht="96" x14ac:dyDescent="0.2">
      <c r="A18701" s="10">
        <v>44893.838194444441</v>
      </c>
      <c r="C18701" t="s">
        <v>78665</v>
      </c>
      <c r="E18701" s="1" t="s">
        <v>4650</v>
      </c>
      <c r="F18701" t="s">
        <v>66</v>
      </c>
      <c r="G18701" t="str">
        <f>_xlfn.IFNA(VLOOKUP(TRIM(F18701), ChannelMap2[], 2, FALSE), F18701)</f>
        <v>Twitter</v>
      </c>
      <c r="H18701" t="s">
        <v>287</v>
      </c>
      <c r="I18701">
        <f>IF(COUNTIF($H$2:H18701, H18701)=1, 1, 0)</f>
        <v>0</v>
      </c>
      <c r="J18701" t="s">
        <v>43</v>
      </c>
      <c r="L18701" t="s">
        <v>68</v>
      </c>
      <c r="M18701">
        <v>10415</v>
      </c>
      <c r="O18701">
        <v>96.34</v>
      </c>
      <c r="P18701" t="s">
        <v>158</v>
      </c>
      <c r="R18701" t="s">
        <v>47</v>
      </c>
      <c r="S18701" t="s">
        <v>196</v>
      </c>
      <c r="T18701">
        <v>8</v>
      </c>
      <c r="U18701" t="s">
        <v>78666</v>
      </c>
      <c r="V18701">
        <v>379753144</v>
      </c>
      <c r="W18701" t="s">
        <v>127</v>
      </c>
      <c r="X18701" t="s">
        <v>289</v>
      </c>
      <c r="Y18701" t="s">
        <v>290</v>
      </c>
      <c r="Z18701" t="s">
        <v>291</v>
      </c>
      <c r="AA18701" t="str">
        <f t="shared" si="292"/>
        <v>Male</v>
      </c>
      <c r="AB18701">
        <v>10415</v>
      </c>
      <c r="AC18701">
        <v>410</v>
      </c>
      <c r="AD18701" t="s">
        <v>46197</v>
      </c>
      <c r="AE18701" s="15">
        <v>0.83819444444444446</v>
      </c>
      <c r="AH18701" t="s">
        <v>83606</v>
      </c>
      <c r="AI18701" t="s">
        <v>83612</v>
      </c>
    </row>
    <row r="18702" spans="1:35" ht="64" x14ac:dyDescent="0.2">
      <c r="A18702" s="10">
        <v>44893.838194444441</v>
      </c>
      <c r="C18702" t="s">
        <v>78667</v>
      </c>
      <c r="E18702" s="1" t="s">
        <v>1049</v>
      </c>
      <c r="F18702" t="s">
        <v>66</v>
      </c>
      <c r="G18702" t="str">
        <f>_xlfn.IFNA(VLOOKUP(TRIM(F18702), ChannelMap2[], 2, FALSE), F18702)</f>
        <v>Twitter</v>
      </c>
      <c r="H18702" t="s">
        <v>11944</v>
      </c>
      <c r="I18702">
        <f>IF(COUNTIF($H$2:H18702, H18702)=1, 1, 0)</f>
        <v>0</v>
      </c>
      <c r="J18702" t="s">
        <v>43</v>
      </c>
      <c r="L18702" t="s">
        <v>68</v>
      </c>
      <c r="M18702">
        <v>225</v>
      </c>
      <c r="O18702">
        <v>2.08</v>
      </c>
      <c r="P18702" t="s">
        <v>158</v>
      </c>
      <c r="R18702" t="s">
        <v>47</v>
      </c>
      <c r="S18702" t="s">
        <v>256</v>
      </c>
      <c r="T18702">
        <v>4</v>
      </c>
      <c r="U18702" t="s">
        <v>78668</v>
      </c>
      <c r="V18702">
        <v>8.3762315135793894E+17</v>
      </c>
      <c r="W18702" t="s">
        <v>71</v>
      </c>
      <c r="X18702" t="s">
        <v>11946</v>
      </c>
      <c r="Y18702" t="s">
        <v>12417</v>
      </c>
      <c r="Z18702" t="s">
        <v>11948</v>
      </c>
      <c r="AA18702" t="str">
        <f t="shared" si="292"/>
        <v>Female</v>
      </c>
      <c r="AB18702">
        <v>225</v>
      </c>
      <c r="AC18702">
        <v>690</v>
      </c>
      <c r="AD18702" t="s">
        <v>46197</v>
      </c>
      <c r="AE18702" s="15">
        <v>0.83819444444444446</v>
      </c>
      <c r="AF18702" t="s">
        <v>92</v>
      </c>
      <c r="AG18702" t="s">
        <v>112</v>
      </c>
      <c r="AH18702" t="s">
        <v>83606</v>
      </c>
      <c r="AI18702" t="s">
        <v>83612</v>
      </c>
    </row>
    <row r="18703" spans="1:35" ht="96" x14ac:dyDescent="0.2">
      <c r="A18703" s="10">
        <v>44893.838194444441</v>
      </c>
      <c r="C18703" t="s">
        <v>78669</v>
      </c>
      <c r="E18703" s="1" t="s">
        <v>78670</v>
      </c>
      <c r="F18703" t="s">
        <v>66</v>
      </c>
      <c r="G18703" t="str">
        <f>_xlfn.IFNA(VLOOKUP(TRIM(F18703), ChannelMap2[], 2, FALSE), F18703)</f>
        <v>Twitter</v>
      </c>
      <c r="H18703" t="s">
        <v>78671</v>
      </c>
      <c r="I18703">
        <f>IF(COUNTIF($H$2:H18703, H18703)=1, 1, 0)</f>
        <v>1</v>
      </c>
      <c r="J18703" t="s">
        <v>43</v>
      </c>
      <c r="L18703" t="s">
        <v>44</v>
      </c>
      <c r="M18703">
        <v>75</v>
      </c>
      <c r="O18703">
        <v>0.69</v>
      </c>
      <c r="P18703" t="s">
        <v>106</v>
      </c>
      <c r="Q18703" t="s">
        <v>78672</v>
      </c>
      <c r="R18703" t="s">
        <v>47</v>
      </c>
      <c r="S18703" t="s">
        <v>69</v>
      </c>
      <c r="T18703">
        <v>3</v>
      </c>
      <c r="U18703" t="s">
        <v>78673</v>
      </c>
      <c r="V18703">
        <v>956903904</v>
      </c>
      <c r="W18703" t="s">
        <v>127</v>
      </c>
      <c r="X18703" t="s">
        <v>78674</v>
      </c>
      <c r="Y18703" t="s">
        <v>78675</v>
      </c>
      <c r="Z18703" t="s">
        <v>78676</v>
      </c>
      <c r="AA18703" t="str">
        <f t="shared" si="292"/>
        <v>Male</v>
      </c>
      <c r="AB18703">
        <v>75</v>
      </c>
      <c r="AC18703">
        <v>341</v>
      </c>
      <c r="AD18703" t="s">
        <v>46197</v>
      </c>
      <c r="AE18703" s="15">
        <v>0.83819444444444446</v>
      </c>
      <c r="AF18703" t="s">
        <v>548</v>
      </c>
      <c r="AG18703" t="s">
        <v>7945</v>
      </c>
      <c r="AH18703" t="s">
        <v>83606</v>
      </c>
      <c r="AI18703" t="s">
        <v>83612</v>
      </c>
    </row>
    <row r="18704" spans="1:35" ht="32" x14ac:dyDescent="0.2">
      <c r="A18704" s="10">
        <v>44893.838194444441</v>
      </c>
      <c r="C18704" t="s">
        <v>78677</v>
      </c>
      <c r="E18704" s="1" t="s">
        <v>11055</v>
      </c>
      <c r="F18704" t="s">
        <v>66</v>
      </c>
      <c r="G18704" t="str">
        <f>_xlfn.IFNA(VLOOKUP(TRIM(F18704), ChannelMap2[], 2, FALSE), F18704)</f>
        <v>Twitter</v>
      </c>
      <c r="H18704" t="s">
        <v>55402</v>
      </c>
      <c r="I18704">
        <f>IF(COUNTIF($H$2:H18704, H18704)=1, 1, 0)</f>
        <v>0</v>
      </c>
      <c r="J18704" t="s">
        <v>43</v>
      </c>
      <c r="L18704" t="s">
        <v>60</v>
      </c>
      <c r="M18704">
        <v>121</v>
      </c>
      <c r="O18704">
        <v>1.1200000000000001</v>
      </c>
      <c r="P18704" t="s">
        <v>106</v>
      </c>
      <c r="Q18704" t="s">
        <v>11056</v>
      </c>
      <c r="R18704" t="s">
        <v>47</v>
      </c>
      <c r="S18704" t="s">
        <v>69</v>
      </c>
      <c r="T18704">
        <v>4</v>
      </c>
      <c r="U18704" t="s">
        <v>78678</v>
      </c>
      <c r="V18704">
        <v>1.07738041381374E+18</v>
      </c>
      <c r="W18704" t="s">
        <v>71</v>
      </c>
      <c r="X18704" t="s">
        <v>55405</v>
      </c>
      <c r="Y18704" t="s">
        <v>70293</v>
      </c>
      <c r="Z18704" t="s">
        <v>55407</v>
      </c>
      <c r="AA18704" t="str">
        <f t="shared" si="292"/>
        <v>Unknown</v>
      </c>
      <c r="AB18704">
        <v>121</v>
      </c>
      <c r="AC18704">
        <v>355</v>
      </c>
      <c r="AD18704" t="s">
        <v>46197</v>
      </c>
      <c r="AE18704" s="15">
        <v>0.83819444444444446</v>
      </c>
      <c r="AH18704" t="s">
        <v>83606</v>
      </c>
      <c r="AI18704" t="s">
        <v>83612</v>
      </c>
    </row>
    <row r="18705" spans="1:35" ht="32" x14ac:dyDescent="0.2">
      <c r="A18705" s="10">
        <v>44893.838194444441</v>
      </c>
      <c r="C18705" t="s">
        <v>78679</v>
      </c>
      <c r="E18705" s="1" t="s">
        <v>26828</v>
      </c>
      <c r="F18705" t="s">
        <v>66</v>
      </c>
      <c r="G18705" t="str">
        <f>_xlfn.IFNA(VLOOKUP(TRIM(F18705), ChannelMap2[], 2, FALSE), F18705)</f>
        <v>Twitter</v>
      </c>
      <c r="H18705" t="s">
        <v>455</v>
      </c>
      <c r="I18705">
        <f>IF(COUNTIF($H$2:H18705, H18705)=1, 1, 0)</f>
        <v>0</v>
      </c>
      <c r="J18705" t="s">
        <v>43</v>
      </c>
      <c r="L18705" t="s">
        <v>44</v>
      </c>
      <c r="M18705">
        <v>252</v>
      </c>
      <c r="O18705">
        <v>2.33</v>
      </c>
      <c r="P18705" t="s">
        <v>45</v>
      </c>
      <c r="Q18705" t="s">
        <v>26830</v>
      </c>
      <c r="R18705" t="s">
        <v>47</v>
      </c>
      <c r="S18705" t="s">
        <v>69</v>
      </c>
      <c r="T18705">
        <v>4</v>
      </c>
      <c r="U18705" t="s">
        <v>78680</v>
      </c>
      <c r="V18705">
        <v>1025603708</v>
      </c>
      <c r="W18705" t="s">
        <v>127</v>
      </c>
      <c r="X18705" t="s">
        <v>457</v>
      </c>
      <c r="Y18705" t="s">
        <v>1026</v>
      </c>
      <c r="Z18705" t="s">
        <v>459</v>
      </c>
      <c r="AA18705" t="str">
        <f t="shared" si="292"/>
        <v>Unknown</v>
      </c>
      <c r="AB18705">
        <v>252</v>
      </c>
      <c r="AC18705">
        <v>920</v>
      </c>
      <c r="AD18705" t="s">
        <v>46197</v>
      </c>
      <c r="AE18705" s="15">
        <v>0.83819444444444446</v>
      </c>
      <c r="AF18705" t="s">
        <v>92</v>
      </c>
      <c r="AG18705" t="s">
        <v>112</v>
      </c>
      <c r="AH18705" t="s">
        <v>83606</v>
      </c>
      <c r="AI18705" t="s">
        <v>83613</v>
      </c>
    </row>
    <row r="18706" spans="1:35" ht="64" x14ac:dyDescent="0.2">
      <c r="A18706" s="10">
        <v>44893.838194444441</v>
      </c>
      <c r="C18706" t="s">
        <v>78681</v>
      </c>
      <c r="E18706" s="1" t="s">
        <v>78682</v>
      </c>
      <c r="F18706" t="s">
        <v>66</v>
      </c>
      <c r="G18706" t="str">
        <f>_xlfn.IFNA(VLOOKUP(TRIM(F18706), ChannelMap2[], 2, FALSE), F18706)</f>
        <v>Twitter</v>
      </c>
      <c r="H18706" t="s">
        <v>78683</v>
      </c>
      <c r="I18706">
        <f>IF(COUNTIF($H$2:H18706, H18706)=1, 1, 0)</f>
        <v>1</v>
      </c>
      <c r="J18706" t="s">
        <v>43</v>
      </c>
      <c r="L18706" t="s">
        <v>60</v>
      </c>
      <c r="M18706">
        <v>113</v>
      </c>
      <c r="O18706">
        <v>1.05</v>
      </c>
      <c r="P18706" t="s">
        <v>106</v>
      </c>
      <c r="Q18706" t="s">
        <v>78684</v>
      </c>
      <c r="R18706" t="s">
        <v>47</v>
      </c>
      <c r="S18706" t="s">
        <v>107</v>
      </c>
      <c r="T18706">
        <v>4</v>
      </c>
      <c r="U18706" t="s">
        <v>78685</v>
      </c>
      <c r="V18706">
        <v>2565189084</v>
      </c>
      <c r="W18706" t="s">
        <v>71</v>
      </c>
      <c r="X18706" t="s">
        <v>78686</v>
      </c>
      <c r="Y18706" t="s">
        <v>78687</v>
      </c>
      <c r="Z18706" t="s">
        <v>5606</v>
      </c>
      <c r="AA18706" t="str">
        <f t="shared" si="292"/>
        <v>Unknown</v>
      </c>
      <c r="AB18706">
        <v>113</v>
      </c>
      <c r="AC18706">
        <v>236</v>
      </c>
      <c r="AD18706" t="s">
        <v>46197</v>
      </c>
      <c r="AE18706" s="15">
        <v>0.83819444444444446</v>
      </c>
      <c r="AF18706" t="s">
        <v>284</v>
      </c>
      <c r="AG18706" t="s">
        <v>1325</v>
      </c>
      <c r="AH18706" t="s">
        <v>83606</v>
      </c>
      <c r="AI18706" t="s">
        <v>83612</v>
      </c>
    </row>
    <row r="18707" spans="1:35" ht="112" x14ac:dyDescent="0.2">
      <c r="A18707" s="10">
        <v>44893.838194444441</v>
      </c>
      <c r="C18707" t="s">
        <v>78688</v>
      </c>
      <c r="E18707" s="1" t="s">
        <v>78689</v>
      </c>
      <c r="F18707" t="s">
        <v>66</v>
      </c>
      <c r="G18707" t="str">
        <f>_xlfn.IFNA(VLOOKUP(TRIM(F18707), ChannelMap2[], 2, FALSE), F18707)</f>
        <v>Twitter</v>
      </c>
      <c r="H18707" t="s">
        <v>4192</v>
      </c>
      <c r="I18707">
        <f>IF(COUNTIF($H$2:H18707, H18707)=1, 1, 0)</f>
        <v>0</v>
      </c>
      <c r="J18707" t="s">
        <v>43</v>
      </c>
      <c r="L18707" t="s">
        <v>68</v>
      </c>
      <c r="M18707">
        <v>108</v>
      </c>
      <c r="O18707">
        <v>1</v>
      </c>
      <c r="P18707" t="s">
        <v>45</v>
      </c>
      <c r="R18707" t="s">
        <v>47</v>
      </c>
      <c r="S18707" t="s">
        <v>69</v>
      </c>
      <c r="T18707">
        <v>4</v>
      </c>
      <c r="U18707" t="s">
        <v>78690</v>
      </c>
      <c r="V18707">
        <v>438252833</v>
      </c>
      <c r="W18707" t="s">
        <v>127</v>
      </c>
      <c r="X18707" t="s">
        <v>4194</v>
      </c>
      <c r="Y18707" t="s">
        <v>4195</v>
      </c>
      <c r="Z18707" t="s">
        <v>4196</v>
      </c>
      <c r="AA18707" t="str">
        <f t="shared" si="292"/>
        <v>Unknown</v>
      </c>
      <c r="AB18707">
        <v>108</v>
      </c>
      <c r="AC18707">
        <v>140</v>
      </c>
      <c r="AD18707" t="s">
        <v>46197</v>
      </c>
      <c r="AE18707" s="15">
        <v>0.83819444444444446</v>
      </c>
      <c r="AF18707" t="s">
        <v>102</v>
      </c>
      <c r="AG18707" t="s">
        <v>102</v>
      </c>
      <c r="AH18707" t="s">
        <v>83606</v>
      </c>
      <c r="AI18707" t="s">
        <v>83613</v>
      </c>
    </row>
    <row r="18708" spans="1:35" ht="144" x14ac:dyDescent="0.2">
      <c r="A18708" s="10">
        <v>44893.838194444441</v>
      </c>
      <c r="C18708" t="s">
        <v>78691</v>
      </c>
      <c r="E18708" s="1" t="s">
        <v>998</v>
      </c>
      <c r="F18708" t="s">
        <v>66</v>
      </c>
      <c r="G18708" t="str">
        <f>_xlfn.IFNA(VLOOKUP(TRIM(F18708), ChannelMap2[], 2, FALSE), F18708)</f>
        <v>Twitter</v>
      </c>
      <c r="H18708" t="s">
        <v>76272</v>
      </c>
      <c r="I18708">
        <f>IF(COUNTIF($H$2:H18708, H18708)=1, 1, 0)</f>
        <v>0</v>
      </c>
      <c r="J18708" t="s">
        <v>43</v>
      </c>
      <c r="L18708" t="s">
        <v>44</v>
      </c>
      <c r="M18708">
        <v>323</v>
      </c>
      <c r="O18708">
        <v>2.99</v>
      </c>
      <c r="P18708" t="s">
        <v>106</v>
      </c>
      <c r="Q18708" t="s">
        <v>999</v>
      </c>
      <c r="R18708" t="s">
        <v>47</v>
      </c>
      <c r="S18708" t="s">
        <v>107</v>
      </c>
      <c r="T18708">
        <v>5</v>
      </c>
      <c r="U18708" t="s">
        <v>78692</v>
      </c>
      <c r="V18708">
        <v>2386209140</v>
      </c>
      <c r="W18708" t="s">
        <v>71</v>
      </c>
      <c r="X18708" t="s">
        <v>76274</v>
      </c>
      <c r="Y18708" t="s">
        <v>76275</v>
      </c>
      <c r="Z18708" t="s">
        <v>76276</v>
      </c>
      <c r="AA18708" t="str">
        <f t="shared" si="292"/>
        <v>Unknown</v>
      </c>
      <c r="AB18708">
        <v>323</v>
      </c>
      <c r="AC18708">
        <v>198</v>
      </c>
      <c r="AD18708" t="s">
        <v>46197</v>
      </c>
      <c r="AE18708" s="15">
        <v>0.83819444444444446</v>
      </c>
      <c r="AH18708" t="s">
        <v>83606</v>
      </c>
      <c r="AI18708" t="s">
        <v>83612</v>
      </c>
    </row>
    <row r="18709" spans="1:35" ht="48" x14ac:dyDescent="0.2">
      <c r="A18709" s="10">
        <v>44893.838194444441</v>
      </c>
      <c r="C18709" t="s">
        <v>78693</v>
      </c>
      <c r="E18709" s="1" t="s">
        <v>78694</v>
      </c>
      <c r="F18709" t="s">
        <v>66</v>
      </c>
      <c r="G18709" t="str">
        <f>_xlfn.IFNA(VLOOKUP(TRIM(F18709), ChannelMap2[], 2, FALSE), F18709)</f>
        <v>Twitter</v>
      </c>
      <c r="H18709" t="s">
        <v>78695</v>
      </c>
      <c r="I18709">
        <f>IF(COUNTIF($H$2:H18709, H18709)=1, 1, 0)</f>
        <v>1</v>
      </c>
      <c r="J18709" t="s">
        <v>43</v>
      </c>
      <c r="L18709" t="s">
        <v>44</v>
      </c>
      <c r="M18709">
        <v>1</v>
      </c>
      <c r="O18709">
        <v>0.01</v>
      </c>
      <c r="P18709" t="s">
        <v>45</v>
      </c>
      <c r="Q18709" t="s">
        <v>78696</v>
      </c>
      <c r="R18709" t="s">
        <v>47</v>
      </c>
      <c r="S18709" t="s">
        <v>107</v>
      </c>
      <c r="T18709">
        <v>1</v>
      </c>
      <c r="U18709" t="s">
        <v>78697</v>
      </c>
      <c r="V18709">
        <v>1.50454197771057E+18</v>
      </c>
      <c r="W18709" t="s">
        <v>99</v>
      </c>
      <c r="X18709" t="s">
        <v>78698</v>
      </c>
      <c r="Y18709" t="s">
        <v>78699</v>
      </c>
      <c r="Z18709" t="s">
        <v>78700</v>
      </c>
      <c r="AA18709" t="str">
        <f t="shared" si="292"/>
        <v>Unknown</v>
      </c>
      <c r="AB18709">
        <v>1</v>
      </c>
      <c r="AC18709">
        <v>1</v>
      </c>
      <c r="AD18709" t="s">
        <v>46197</v>
      </c>
      <c r="AE18709" s="15">
        <v>0.83819444444444446</v>
      </c>
      <c r="AF18709" t="s">
        <v>102</v>
      </c>
      <c r="AG18709" t="s">
        <v>102</v>
      </c>
      <c r="AH18709" t="s">
        <v>83606</v>
      </c>
      <c r="AI18709" t="s">
        <v>83612</v>
      </c>
    </row>
    <row r="18710" spans="1:35" ht="48" x14ac:dyDescent="0.2">
      <c r="A18710" s="10">
        <v>44893.838194444441</v>
      </c>
      <c r="C18710" t="s">
        <v>78701</v>
      </c>
      <c r="E18710" s="1" t="s">
        <v>13242</v>
      </c>
      <c r="F18710" t="s">
        <v>66</v>
      </c>
      <c r="G18710" t="str">
        <f>_xlfn.IFNA(VLOOKUP(TRIM(F18710), ChannelMap2[], 2, FALSE), F18710)</f>
        <v>Twitter</v>
      </c>
      <c r="H18710" t="s">
        <v>122</v>
      </c>
      <c r="I18710">
        <f>IF(COUNTIF($H$2:H18710, H18710)=1, 1, 0)</f>
        <v>0</v>
      </c>
      <c r="J18710" t="s">
        <v>43</v>
      </c>
      <c r="L18710" t="s">
        <v>68</v>
      </c>
      <c r="M18710">
        <v>722</v>
      </c>
      <c r="O18710">
        <v>6.68</v>
      </c>
      <c r="P18710" t="s">
        <v>45</v>
      </c>
      <c r="R18710" t="s">
        <v>47</v>
      </c>
      <c r="S18710" t="s">
        <v>69</v>
      </c>
      <c r="T18710">
        <v>5</v>
      </c>
      <c r="U18710" t="s">
        <v>78702</v>
      </c>
      <c r="V18710">
        <v>988453591</v>
      </c>
      <c r="W18710" t="s">
        <v>127</v>
      </c>
      <c r="X18710" t="s">
        <v>128</v>
      </c>
      <c r="Y18710" t="s">
        <v>2437</v>
      </c>
      <c r="Z18710" t="s">
        <v>130</v>
      </c>
      <c r="AA18710" t="str">
        <f t="shared" si="292"/>
        <v>Unknown</v>
      </c>
      <c r="AB18710">
        <v>722</v>
      </c>
      <c r="AC18710">
        <v>682</v>
      </c>
      <c r="AD18710" t="s">
        <v>46197</v>
      </c>
      <c r="AE18710" s="15">
        <v>0.83819444444444446</v>
      </c>
      <c r="AF18710" t="s">
        <v>92</v>
      </c>
      <c r="AG18710" t="s">
        <v>131</v>
      </c>
      <c r="AH18710" t="s">
        <v>83606</v>
      </c>
      <c r="AI18710" t="s">
        <v>83613</v>
      </c>
    </row>
    <row r="18711" spans="1:35" ht="32" x14ac:dyDescent="0.2">
      <c r="A18711" s="10">
        <v>44893.838194444441</v>
      </c>
      <c r="B18711" t="s">
        <v>22361</v>
      </c>
      <c r="C18711" t="s">
        <v>78703</v>
      </c>
      <c r="E18711" s="1" t="s">
        <v>22361</v>
      </c>
      <c r="F18711" t="s">
        <v>41</v>
      </c>
      <c r="G18711" t="str">
        <f>_xlfn.IFNA(VLOOKUP(TRIM(F18711), ChannelMap2[], 2, FALSE), F18711)</f>
        <v>Forums</v>
      </c>
      <c r="H18711" t="s">
        <v>78704</v>
      </c>
      <c r="I18711">
        <f>IF(COUNTIF($H$2:H18711, H18711)=1, 1, 0)</f>
        <v>1</v>
      </c>
      <c r="J18711" t="s">
        <v>43</v>
      </c>
      <c r="L18711" t="s">
        <v>60</v>
      </c>
      <c r="M18711">
        <v>0</v>
      </c>
      <c r="O18711">
        <v>0</v>
      </c>
      <c r="P18711" t="s">
        <v>45</v>
      </c>
      <c r="Q18711" t="s">
        <v>78705</v>
      </c>
      <c r="R18711" t="s">
        <v>47</v>
      </c>
      <c r="S18711" t="s">
        <v>69</v>
      </c>
      <c r="AA18711" t="str">
        <f t="shared" si="292"/>
        <v>Unknown</v>
      </c>
      <c r="AD18711" t="s">
        <v>46197</v>
      </c>
      <c r="AE18711" s="15">
        <v>0.83819444444444446</v>
      </c>
      <c r="AH18711" t="s">
        <v>83606</v>
      </c>
      <c r="AI18711" t="s">
        <v>83612</v>
      </c>
    </row>
    <row r="18712" spans="1:35" ht="96" x14ac:dyDescent="0.2">
      <c r="A18712" s="10">
        <v>44893.838194444441</v>
      </c>
      <c r="C18712" t="s">
        <v>78706</v>
      </c>
      <c r="E18712" s="1" t="s">
        <v>4620</v>
      </c>
      <c r="F18712" t="s">
        <v>66</v>
      </c>
      <c r="G18712" t="str">
        <f>_xlfn.IFNA(VLOOKUP(TRIM(F18712), ChannelMap2[], 2, FALSE), F18712)</f>
        <v>Twitter</v>
      </c>
      <c r="H18712" t="s">
        <v>59624</v>
      </c>
      <c r="I18712">
        <f>IF(COUNTIF($H$2:H18712, H18712)=1, 1, 0)</f>
        <v>0</v>
      </c>
      <c r="J18712" t="s">
        <v>43</v>
      </c>
      <c r="L18712" t="s">
        <v>68</v>
      </c>
      <c r="M18712">
        <v>439</v>
      </c>
      <c r="O18712">
        <v>4.0599999999999996</v>
      </c>
      <c r="P18712" t="s">
        <v>106</v>
      </c>
      <c r="R18712" t="s">
        <v>47</v>
      </c>
      <c r="S18712" t="s">
        <v>107</v>
      </c>
      <c r="T18712">
        <v>5</v>
      </c>
      <c r="U18712" t="s">
        <v>78707</v>
      </c>
      <c r="V18712">
        <v>378356614</v>
      </c>
      <c r="W18712" t="s">
        <v>127</v>
      </c>
      <c r="X18712" t="s">
        <v>1755</v>
      </c>
      <c r="Y18712" t="s">
        <v>59626</v>
      </c>
      <c r="Z18712" t="s">
        <v>1757</v>
      </c>
      <c r="AA18712" t="str">
        <f t="shared" si="292"/>
        <v>Unknown</v>
      </c>
      <c r="AB18712">
        <v>439</v>
      </c>
      <c r="AC18712">
        <v>698</v>
      </c>
      <c r="AD18712" t="s">
        <v>46197</v>
      </c>
      <c r="AE18712" s="15">
        <v>0.83819444444444446</v>
      </c>
      <c r="AF18712" t="s">
        <v>92</v>
      </c>
      <c r="AG18712" t="s">
        <v>93</v>
      </c>
      <c r="AH18712" t="s">
        <v>83606</v>
      </c>
      <c r="AI18712" t="s">
        <v>83612</v>
      </c>
    </row>
    <row r="18713" spans="1:35" ht="48" x14ac:dyDescent="0.2">
      <c r="A18713" s="10">
        <v>44893.838194444441</v>
      </c>
      <c r="C18713" t="s">
        <v>78708</v>
      </c>
      <c r="E18713" s="1" t="s">
        <v>5548</v>
      </c>
      <c r="F18713" t="s">
        <v>66</v>
      </c>
      <c r="G18713" t="str">
        <f>_xlfn.IFNA(VLOOKUP(TRIM(F18713), ChannelMap2[], 2, FALSE), F18713)</f>
        <v>Twitter</v>
      </c>
      <c r="H18713" t="s">
        <v>25146</v>
      </c>
      <c r="I18713">
        <f>IF(COUNTIF($H$2:H18713, H18713)=1, 1, 0)</f>
        <v>0</v>
      </c>
      <c r="J18713" t="s">
        <v>43</v>
      </c>
      <c r="L18713" t="s">
        <v>68</v>
      </c>
      <c r="M18713">
        <v>105</v>
      </c>
      <c r="O18713">
        <v>0.97</v>
      </c>
      <c r="P18713" t="s">
        <v>45</v>
      </c>
      <c r="R18713" t="s">
        <v>47</v>
      </c>
      <c r="S18713" t="s">
        <v>107</v>
      </c>
      <c r="T18713">
        <v>4</v>
      </c>
      <c r="U18713" t="s">
        <v>78709</v>
      </c>
      <c r="V18713">
        <v>1.3922835333437901E+18</v>
      </c>
      <c r="W18713" t="s">
        <v>127</v>
      </c>
      <c r="X18713" t="s">
        <v>25148</v>
      </c>
      <c r="Y18713" t="s">
        <v>25149</v>
      </c>
      <c r="Z18713" t="s">
        <v>25150</v>
      </c>
      <c r="AA18713" t="str">
        <f t="shared" si="292"/>
        <v>Unknown</v>
      </c>
      <c r="AB18713">
        <v>105</v>
      </c>
      <c r="AC18713">
        <v>485</v>
      </c>
      <c r="AD18713" t="s">
        <v>46197</v>
      </c>
      <c r="AE18713" s="15">
        <v>0.83819444444444446</v>
      </c>
      <c r="AF18713" t="s">
        <v>102</v>
      </c>
      <c r="AG18713" t="s">
        <v>102</v>
      </c>
      <c r="AH18713" t="s">
        <v>83606</v>
      </c>
      <c r="AI18713" t="s">
        <v>83631</v>
      </c>
    </row>
    <row r="18714" spans="1:35" ht="96" x14ac:dyDescent="0.2">
      <c r="A18714" s="10">
        <v>44893.837500000001</v>
      </c>
      <c r="C18714" t="s">
        <v>78711</v>
      </c>
      <c r="E18714" s="1" t="s">
        <v>2879</v>
      </c>
      <c r="F18714" t="s">
        <v>66</v>
      </c>
      <c r="G18714" t="str">
        <f>_xlfn.IFNA(VLOOKUP(TRIM(F18714), ChannelMap2[], 2, FALSE), F18714)</f>
        <v>Twitter</v>
      </c>
      <c r="H18714" t="s">
        <v>78712</v>
      </c>
      <c r="I18714">
        <f>IF(COUNTIF($H$2:H18714, H18714)=1, 1, 0)</f>
        <v>1</v>
      </c>
      <c r="J18714" t="s">
        <v>43</v>
      </c>
      <c r="L18714" t="s">
        <v>60</v>
      </c>
      <c r="M18714">
        <v>209</v>
      </c>
      <c r="O18714">
        <v>1.93</v>
      </c>
      <c r="P18714" t="s">
        <v>45</v>
      </c>
      <c r="Q18714" t="s">
        <v>2881</v>
      </c>
      <c r="R18714" t="s">
        <v>47</v>
      </c>
      <c r="S18714" t="s">
        <v>256</v>
      </c>
      <c r="T18714">
        <v>4</v>
      </c>
      <c r="U18714" t="s">
        <v>78713</v>
      </c>
      <c r="V18714">
        <v>9.6572366269434202E+17</v>
      </c>
      <c r="W18714" t="s">
        <v>71</v>
      </c>
      <c r="X18714" t="s">
        <v>78714</v>
      </c>
      <c r="Y18714" t="s">
        <v>78715</v>
      </c>
      <c r="AA18714" t="str">
        <f t="shared" si="292"/>
        <v>Unknown</v>
      </c>
      <c r="AB18714">
        <v>209</v>
      </c>
      <c r="AC18714">
        <v>202</v>
      </c>
      <c r="AD18714" t="s">
        <v>46197</v>
      </c>
      <c r="AE18714" s="15">
        <v>0.83749999999999991</v>
      </c>
      <c r="AH18714" t="s">
        <v>83606</v>
      </c>
      <c r="AI18714" t="s">
        <v>83612</v>
      </c>
    </row>
    <row r="18715" spans="1:35" ht="80" x14ac:dyDescent="0.2">
      <c r="A18715" s="10">
        <v>44893.837500000001</v>
      </c>
      <c r="C18715" t="s">
        <v>78716</v>
      </c>
      <c r="E18715" s="1" t="s">
        <v>3361</v>
      </c>
      <c r="F18715" t="s">
        <v>66</v>
      </c>
      <c r="G18715" t="str">
        <f>_xlfn.IFNA(VLOOKUP(TRIM(F18715), ChannelMap2[], 2, FALSE), F18715)</f>
        <v>Twitter</v>
      </c>
      <c r="H18715" t="s">
        <v>5025</v>
      </c>
      <c r="I18715">
        <f>IF(COUNTIF($H$2:H18715, H18715)=1, 1, 0)</f>
        <v>0</v>
      </c>
      <c r="J18715" t="s">
        <v>43</v>
      </c>
      <c r="L18715" t="s">
        <v>68</v>
      </c>
      <c r="M18715">
        <v>55869</v>
      </c>
      <c r="O18715">
        <v>516.79</v>
      </c>
      <c r="P18715" t="s">
        <v>106</v>
      </c>
      <c r="R18715" t="s">
        <v>47</v>
      </c>
      <c r="S18715" t="s">
        <v>107</v>
      </c>
      <c r="T18715">
        <v>9</v>
      </c>
      <c r="U18715" t="s">
        <v>78717</v>
      </c>
      <c r="V18715">
        <v>275057058</v>
      </c>
      <c r="W18715" t="s">
        <v>855</v>
      </c>
      <c r="X18715" t="s">
        <v>4557</v>
      </c>
      <c r="Y18715" t="s">
        <v>5027</v>
      </c>
      <c r="Z18715" t="s">
        <v>4559</v>
      </c>
      <c r="AA18715" t="str">
        <f t="shared" si="292"/>
        <v>Unknown</v>
      </c>
      <c r="AB18715">
        <v>55869</v>
      </c>
      <c r="AC18715">
        <v>299</v>
      </c>
      <c r="AD18715" t="s">
        <v>46197</v>
      </c>
      <c r="AE18715" s="15">
        <v>0.83749999999999991</v>
      </c>
      <c r="AF18715" t="s">
        <v>92</v>
      </c>
      <c r="AG18715" t="s">
        <v>131</v>
      </c>
      <c r="AH18715" t="s">
        <v>83606</v>
      </c>
      <c r="AI18715" t="s">
        <v>83612</v>
      </c>
    </row>
    <row r="18716" spans="1:35" ht="96" x14ac:dyDescent="0.2">
      <c r="A18716" s="10">
        <v>44893.837500000001</v>
      </c>
      <c r="C18716" t="s">
        <v>78718</v>
      </c>
      <c r="E18716" s="1" t="s">
        <v>3592</v>
      </c>
      <c r="F18716" t="s">
        <v>66</v>
      </c>
      <c r="G18716" t="str">
        <f>_xlfn.IFNA(VLOOKUP(TRIM(F18716), ChannelMap2[], 2, FALSE), F18716)</f>
        <v>Twitter</v>
      </c>
      <c r="H18716" t="s">
        <v>78719</v>
      </c>
      <c r="I18716">
        <f>IF(COUNTIF($H$2:H18716, H18716)=1, 1, 0)</f>
        <v>0</v>
      </c>
      <c r="J18716" t="s">
        <v>43</v>
      </c>
      <c r="L18716" t="s">
        <v>68</v>
      </c>
      <c r="M18716">
        <v>296</v>
      </c>
      <c r="O18716">
        <v>2.74</v>
      </c>
      <c r="P18716" t="s">
        <v>106</v>
      </c>
      <c r="R18716" t="s">
        <v>47</v>
      </c>
      <c r="S18716" t="s">
        <v>125</v>
      </c>
      <c r="T18716">
        <v>5</v>
      </c>
      <c r="U18716" t="s">
        <v>78720</v>
      </c>
      <c r="V18716">
        <v>168028180</v>
      </c>
      <c r="W18716" t="s">
        <v>127</v>
      </c>
      <c r="X18716" t="s">
        <v>78609</v>
      </c>
      <c r="Y18716" t="s">
        <v>78721</v>
      </c>
      <c r="Z18716" t="s">
        <v>78611</v>
      </c>
      <c r="AA18716" t="str">
        <f t="shared" si="292"/>
        <v>Unknown</v>
      </c>
      <c r="AB18716">
        <v>296</v>
      </c>
      <c r="AC18716">
        <v>894</v>
      </c>
      <c r="AD18716" t="s">
        <v>46197</v>
      </c>
      <c r="AE18716" s="15">
        <v>0.83749999999999991</v>
      </c>
      <c r="AF18716" t="s">
        <v>1124</v>
      </c>
      <c r="AG18716" t="s">
        <v>1215</v>
      </c>
      <c r="AH18716" t="s">
        <v>83606</v>
      </c>
      <c r="AI18716" t="s">
        <v>83612</v>
      </c>
    </row>
    <row r="18717" spans="1:35" ht="96" x14ac:dyDescent="0.2">
      <c r="A18717" s="10">
        <v>44893.837500000001</v>
      </c>
      <c r="C18717" t="s">
        <v>78722</v>
      </c>
      <c r="E18717" s="1" t="s">
        <v>413</v>
      </c>
      <c r="F18717" t="s">
        <v>66</v>
      </c>
      <c r="G18717" t="str">
        <f>_xlfn.IFNA(VLOOKUP(TRIM(F18717), ChannelMap2[], 2, FALSE), F18717)</f>
        <v>Twitter</v>
      </c>
      <c r="H18717" t="s">
        <v>78723</v>
      </c>
      <c r="I18717">
        <f>IF(COUNTIF($H$2:H18717, H18717)=1, 1, 0)</f>
        <v>0</v>
      </c>
      <c r="J18717" t="s">
        <v>43</v>
      </c>
      <c r="L18717" t="s">
        <v>68</v>
      </c>
      <c r="M18717">
        <v>8</v>
      </c>
      <c r="O18717">
        <v>7.0000000000000007E-2</v>
      </c>
      <c r="P18717" t="s">
        <v>158</v>
      </c>
      <c r="R18717" t="s">
        <v>47</v>
      </c>
      <c r="S18717" t="s">
        <v>107</v>
      </c>
      <c r="T18717">
        <v>1</v>
      </c>
      <c r="U18717" t="s">
        <v>78724</v>
      </c>
      <c r="V18717">
        <v>1.37936256336481E+18</v>
      </c>
      <c r="W18717" t="s">
        <v>127</v>
      </c>
      <c r="X18717" t="s">
        <v>50008</v>
      </c>
      <c r="Y18717" t="s">
        <v>78725</v>
      </c>
      <c r="Z18717" t="s">
        <v>50010</v>
      </c>
      <c r="AA18717" t="str">
        <f t="shared" si="292"/>
        <v>Male</v>
      </c>
      <c r="AB18717">
        <v>8</v>
      </c>
      <c r="AC18717">
        <v>51</v>
      </c>
      <c r="AD18717" t="s">
        <v>46197</v>
      </c>
      <c r="AE18717" s="15">
        <v>0.83749999999999991</v>
      </c>
      <c r="AF18717" t="s">
        <v>102</v>
      </c>
      <c r="AG18717" t="s">
        <v>102</v>
      </c>
      <c r="AH18717" t="s">
        <v>83606</v>
      </c>
      <c r="AI18717" t="s">
        <v>83615</v>
      </c>
    </row>
    <row r="18718" spans="1:35" ht="48" x14ac:dyDescent="0.2">
      <c r="A18718" s="10">
        <v>44893.837500000001</v>
      </c>
      <c r="C18718" t="s">
        <v>78726</v>
      </c>
      <c r="E18718" s="1" t="s">
        <v>78727</v>
      </c>
      <c r="F18718" t="s">
        <v>66</v>
      </c>
      <c r="G18718" t="str">
        <f>_xlfn.IFNA(VLOOKUP(TRIM(F18718), ChannelMap2[], 2, FALSE), F18718)</f>
        <v>Twitter</v>
      </c>
      <c r="H18718" t="s">
        <v>78728</v>
      </c>
      <c r="I18718">
        <f>IF(COUNTIF($H$2:H18718, H18718)=1, 1, 0)</f>
        <v>1</v>
      </c>
      <c r="J18718" t="s">
        <v>43</v>
      </c>
      <c r="L18718" t="s">
        <v>44</v>
      </c>
      <c r="M18718">
        <v>793</v>
      </c>
      <c r="N18718">
        <v>2</v>
      </c>
      <c r="O18718">
        <v>7.34</v>
      </c>
      <c r="P18718" t="s">
        <v>45</v>
      </c>
      <c r="Q18718" t="s">
        <v>78729</v>
      </c>
      <c r="R18718" t="s">
        <v>47</v>
      </c>
      <c r="S18718" t="s">
        <v>69</v>
      </c>
      <c r="T18718">
        <v>5</v>
      </c>
      <c r="U18718" t="s">
        <v>78730</v>
      </c>
      <c r="V18718">
        <v>63078603</v>
      </c>
      <c r="W18718" t="s">
        <v>127</v>
      </c>
      <c r="X18718" t="s">
        <v>78731</v>
      </c>
      <c r="Y18718" t="s">
        <v>78732</v>
      </c>
      <c r="Z18718" t="s">
        <v>78733</v>
      </c>
      <c r="AA18718" t="str">
        <f t="shared" si="292"/>
        <v>Female</v>
      </c>
      <c r="AB18718">
        <v>793</v>
      </c>
      <c r="AC18718">
        <v>1269</v>
      </c>
      <c r="AD18718" t="s">
        <v>46197</v>
      </c>
      <c r="AE18718" s="15">
        <v>0.83749999999999991</v>
      </c>
      <c r="AF18718" t="s">
        <v>404</v>
      </c>
      <c r="AG18718" t="s">
        <v>502</v>
      </c>
      <c r="AH18718" t="s">
        <v>83606</v>
      </c>
      <c r="AI18718" t="s">
        <v>83612</v>
      </c>
    </row>
    <row r="18719" spans="1:35" ht="96" x14ac:dyDescent="0.2">
      <c r="A18719" s="10">
        <v>44893.837500000001</v>
      </c>
      <c r="C18719" t="s">
        <v>78734</v>
      </c>
      <c r="E18719" s="1" t="s">
        <v>31775</v>
      </c>
      <c r="F18719" t="s">
        <v>66</v>
      </c>
      <c r="G18719" t="str">
        <f>_xlfn.IFNA(VLOOKUP(TRIM(F18719), ChannelMap2[], 2, FALSE), F18719)</f>
        <v>Twitter</v>
      </c>
      <c r="H18719" t="s">
        <v>55402</v>
      </c>
      <c r="I18719">
        <f>IF(COUNTIF($H$2:H18719, H18719)=1, 1, 0)</f>
        <v>0</v>
      </c>
      <c r="J18719" t="s">
        <v>43</v>
      </c>
      <c r="L18719" t="s">
        <v>44</v>
      </c>
      <c r="M18719">
        <v>121</v>
      </c>
      <c r="O18719">
        <v>1.1200000000000001</v>
      </c>
      <c r="P18719" t="s">
        <v>45</v>
      </c>
      <c r="Q18719" t="s">
        <v>31776</v>
      </c>
      <c r="R18719" t="s">
        <v>47</v>
      </c>
      <c r="S18719" t="s">
        <v>107</v>
      </c>
      <c r="T18719">
        <v>4</v>
      </c>
      <c r="U18719" t="s">
        <v>78735</v>
      </c>
      <c r="V18719">
        <v>1.07738041381374E+18</v>
      </c>
      <c r="W18719" t="s">
        <v>71</v>
      </c>
      <c r="X18719" t="s">
        <v>55405</v>
      </c>
      <c r="Y18719" t="s">
        <v>55406</v>
      </c>
      <c r="Z18719" t="s">
        <v>55407</v>
      </c>
      <c r="AA18719" t="str">
        <f t="shared" si="292"/>
        <v>Unknown</v>
      </c>
      <c r="AB18719">
        <v>121</v>
      </c>
      <c r="AC18719">
        <v>355</v>
      </c>
      <c r="AD18719" t="s">
        <v>46197</v>
      </c>
      <c r="AE18719" s="15">
        <v>0.83749999999999991</v>
      </c>
      <c r="AH18719" t="s">
        <v>83606</v>
      </c>
      <c r="AI18719" t="s">
        <v>83612</v>
      </c>
    </row>
    <row r="18720" spans="1:35" ht="48" x14ac:dyDescent="0.2">
      <c r="A18720" s="10">
        <v>44893.837500000001</v>
      </c>
      <c r="C18720" t="s">
        <v>78736</v>
      </c>
      <c r="E18720" s="1" t="s">
        <v>2596</v>
      </c>
      <c r="F18720" t="s">
        <v>66</v>
      </c>
      <c r="G18720" t="str">
        <f>_xlfn.IFNA(VLOOKUP(TRIM(F18720), ChannelMap2[], 2, FALSE), F18720)</f>
        <v>Twitter</v>
      </c>
      <c r="H18720" t="s">
        <v>38766</v>
      </c>
      <c r="I18720">
        <f>IF(COUNTIF($H$2:H18720, H18720)=1, 1, 0)</f>
        <v>0</v>
      </c>
      <c r="J18720" t="s">
        <v>43</v>
      </c>
      <c r="L18720" t="s">
        <v>68</v>
      </c>
      <c r="M18720">
        <v>775</v>
      </c>
      <c r="O18720">
        <v>7.17</v>
      </c>
      <c r="P18720" t="s">
        <v>106</v>
      </c>
      <c r="R18720" t="s">
        <v>47</v>
      </c>
      <c r="S18720" t="s">
        <v>107</v>
      </c>
      <c r="T18720">
        <v>6</v>
      </c>
      <c r="U18720" t="s">
        <v>78737</v>
      </c>
      <c r="V18720">
        <v>1.0340011003182001E+18</v>
      </c>
      <c r="W18720" t="s">
        <v>71</v>
      </c>
      <c r="X18720" t="s">
        <v>38768</v>
      </c>
      <c r="Y18720" t="s">
        <v>38769</v>
      </c>
      <c r="Z18720" t="s">
        <v>38770</v>
      </c>
      <c r="AA18720" t="str">
        <f t="shared" si="292"/>
        <v>Unknown</v>
      </c>
      <c r="AB18720">
        <v>775</v>
      </c>
      <c r="AC18720">
        <v>509</v>
      </c>
      <c r="AD18720" t="s">
        <v>46197</v>
      </c>
      <c r="AE18720" s="15">
        <v>0.83749999999999991</v>
      </c>
      <c r="AH18720" t="s">
        <v>83606</v>
      </c>
      <c r="AI18720" t="s">
        <v>83612</v>
      </c>
    </row>
    <row r="18721" spans="1:35" ht="64" x14ac:dyDescent="0.2">
      <c r="A18721" s="10">
        <v>44893.837500000001</v>
      </c>
      <c r="C18721" t="s">
        <v>78738</v>
      </c>
      <c r="E18721" s="1" t="s">
        <v>29157</v>
      </c>
      <c r="F18721" t="s">
        <v>66</v>
      </c>
      <c r="G18721" t="str">
        <f>_xlfn.IFNA(VLOOKUP(TRIM(F18721), ChannelMap2[], 2, FALSE), F18721)</f>
        <v>Twitter</v>
      </c>
      <c r="H18721" t="s">
        <v>78739</v>
      </c>
      <c r="I18721">
        <f>IF(COUNTIF($H$2:H18721, H18721)=1, 1, 0)</f>
        <v>1</v>
      </c>
      <c r="J18721" t="s">
        <v>43</v>
      </c>
      <c r="L18721" t="s">
        <v>60</v>
      </c>
      <c r="M18721">
        <v>572</v>
      </c>
      <c r="O18721">
        <v>5.29</v>
      </c>
      <c r="P18721" t="s">
        <v>45</v>
      </c>
      <c r="Q18721" t="s">
        <v>29158</v>
      </c>
      <c r="R18721" t="s">
        <v>47</v>
      </c>
      <c r="S18721" t="s">
        <v>256</v>
      </c>
      <c r="T18721">
        <v>5</v>
      </c>
      <c r="U18721" t="s">
        <v>78740</v>
      </c>
      <c r="V18721">
        <v>899441947</v>
      </c>
      <c r="W18721" t="s">
        <v>127</v>
      </c>
      <c r="X18721" t="s">
        <v>78741</v>
      </c>
      <c r="Y18721" t="s">
        <v>78742</v>
      </c>
      <c r="Z18721" t="s">
        <v>78743</v>
      </c>
      <c r="AA18721" t="str">
        <f t="shared" si="292"/>
        <v>Unknown</v>
      </c>
      <c r="AB18721">
        <v>572</v>
      </c>
      <c r="AC18721">
        <v>475</v>
      </c>
      <c r="AD18721" t="s">
        <v>46197</v>
      </c>
      <c r="AE18721" s="15">
        <v>0.83749999999999991</v>
      </c>
      <c r="AF18721" t="s">
        <v>1839</v>
      </c>
      <c r="AG18721" t="s">
        <v>64557</v>
      </c>
      <c r="AH18721" t="s">
        <v>83606</v>
      </c>
      <c r="AI18721" t="s">
        <v>83640</v>
      </c>
    </row>
    <row r="18722" spans="1:35" ht="32" x14ac:dyDescent="0.2">
      <c r="A18722" s="10">
        <v>44893.837500000001</v>
      </c>
      <c r="C18722" t="s">
        <v>78744</v>
      </c>
      <c r="E18722" s="1" t="s">
        <v>11055</v>
      </c>
      <c r="F18722" t="s">
        <v>66</v>
      </c>
      <c r="G18722" t="str">
        <f>_xlfn.IFNA(VLOOKUP(TRIM(F18722), ChannelMap2[], 2, FALSE), F18722)</f>
        <v>Twitter</v>
      </c>
      <c r="H18722" t="s">
        <v>78745</v>
      </c>
      <c r="I18722">
        <f>IF(COUNTIF($H$2:H18722, H18722)=1, 1, 0)</f>
        <v>1</v>
      </c>
      <c r="J18722" t="s">
        <v>43</v>
      </c>
      <c r="L18722" t="s">
        <v>60</v>
      </c>
      <c r="M18722">
        <v>355</v>
      </c>
      <c r="O18722">
        <v>3.28</v>
      </c>
      <c r="P18722" t="s">
        <v>106</v>
      </c>
      <c r="Q18722" t="s">
        <v>11056</v>
      </c>
      <c r="R18722" t="s">
        <v>47</v>
      </c>
      <c r="S18722" t="s">
        <v>69</v>
      </c>
      <c r="T18722">
        <v>5</v>
      </c>
      <c r="U18722" t="s">
        <v>78746</v>
      </c>
      <c r="V18722">
        <v>553274773</v>
      </c>
      <c r="W18722" t="s">
        <v>71</v>
      </c>
      <c r="X18722" t="s">
        <v>50681</v>
      </c>
      <c r="Y18722" t="s">
        <v>78747</v>
      </c>
      <c r="AA18722" t="str">
        <f t="shared" si="292"/>
        <v>Unknown</v>
      </c>
      <c r="AB18722">
        <v>355</v>
      </c>
      <c r="AC18722">
        <v>99</v>
      </c>
      <c r="AD18722" t="s">
        <v>46197</v>
      </c>
      <c r="AE18722" s="15">
        <v>0.83749999999999991</v>
      </c>
      <c r="AH18722" t="s">
        <v>83606</v>
      </c>
      <c r="AI18722" t="s">
        <v>83612</v>
      </c>
    </row>
    <row r="18723" spans="1:35" ht="128" x14ac:dyDescent="0.2">
      <c r="A18723" s="10">
        <v>44893.837500000001</v>
      </c>
      <c r="C18723" t="s">
        <v>78748</v>
      </c>
      <c r="E18723" s="1" t="s">
        <v>9412</v>
      </c>
      <c r="F18723" t="s">
        <v>66</v>
      </c>
      <c r="G18723" t="str">
        <f>_xlfn.IFNA(VLOOKUP(TRIM(F18723), ChannelMap2[], 2, FALSE), F18723)</f>
        <v>Twitter</v>
      </c>
      <c r="H18723" t="s">
        <v>20474</v>
      </c>
      <c r="I18723">
        <f>IF(COUNTIF($H$2:H18723, H18723)=1, 1, 0)</f>
        <v>0</v>
      </c>
      <c r="J18723" t="s">
        <v>43</v>
      </c>
      <c r="L18723" t="s">
        <v>60</v>
      </c>
      <c r="M18723">
        <v>166</v>
      </c>
      <c r="O18723">
        <v>1.54</v>
      </c>
      <c r="P18723" t="s">
        <v>45</v>
      </c>
      <c r="Q18723" t="s">
        <v>9414</v>
      </c>
      <c r="R18723" t="s">
        <v>47</v>
      </c>
      <c r="S18723" t="s">
        <v>107</v>
      </c>
      <c r="T18723">
        <v>4</v>
      </c>
      <c r="U18723" t="s">
        <v>78749</v>
      </c>
      <c r="V18723">
        <v>9.7900262872512896E+17</v>
      </c>
      <c r="W18723" t="s">
        <v>127</v>
      </c>
      <c r="X18723" t="s">
        <v>20476</v>
      </c>
      <c r="Y18723" t="s">
        <v>30669</v>
      </c>
      <c r="Z18723" t="s">
        <v>20478</v>
      </c>
      <c r="AA18723" t="str">
        <f t="shared" si="292"/>
        <v>Unknown</v>
      </c>
      <c r="AB18723">
        <v>166</v>
      </c>
      <c r="AC18723">
        <v>364</v>
      </c>
      <c r="AD18723" t="s">
        <v>46197</v>
      </c>
      <c r="AE18723" s="15">
        <v>0.83749999999999991</v>
      </c>
      <c r="AF18723" t="s">
        <v>92</v>
      </c>
      <c r="AG18723" t="s">
        <v>230</v>
      </c>
      <c r="AH18723" t="s">
        <v>83606</v>
      </c>
      <c r="AI18723" t="s">
        <v>83612</v>
      </c>
    </row>
    <row r="18724" spans="1:35" ht="32" x14ac:dyDescent="0.2">
      <c r="A18724" s="10">
        <v>44893.837500000001</v>
      </c>
      <c r="C18724" t="s">
        <v>78750</v>
      </c>
      <c r="E18724" s="1" t="s">
        <v>3482</v>
      </c>
      <c r="F18724" t="s">
        <v>66</v>
      </c>
      <c r="G18724" t="str">
        <f>_xlfn.IFNA(VLOOKUP(TRIM(F18724), ChannelMap2[], 2, FALSE), F18724)</f>
        <v>Twitter</v>
      </c>
      <c r="H18724" t="s">
        <v>7404</v>
      </c>
      <c r="I18724">
        <f>IF(COUNTIF($H$2:H18724, H18724)=1, 1, 0)</f>
        <v>0</v>
      </c>
      <c r="J18724" t="s">
        <v>43</v>
      </c>
      <c r="L18724" t="s">
        <v>44</v>
      </c>
      <c r="M18724">
        <v>376</v>
      </c>
      <c r="O18724">
        <v>3.48</v>
      </c>
      <c r="P18724" t="s">
        <v>45</v>
      </c>
      <c r="R18724" t="s">
        <v>47</v>
      </c>
      <c r="S18724" t="s">
        <v>69</v>
      </c>
      <c r="T18724">
        <v>5</v>
      </c>
      <c r="U18724" t="s">
        <v>78751</v>
      </c>
      <c r="V18724">
        <v>2806959248</v>
      </c>
      <c r="W18724" t="s">
        <v>71</v>
      </c>
      <c r="X18724" t="s">
        <v>7406</v>
      </c>
      <c r="Y18724" t="s">
        <v>7407</v>
      </c>
      <c r="AA18724" t="str">
        <f t="shared" si="292"/>
        <v>Unknown</v>
      </c>
      <c r="AB18724">
        <v>376</v>
      </c>
      <c r="AC18724">
        <v>212</v>
      </c>
      <c r="AD18724" t="s">
        <v>46197</v>
      </c>
      <c r="AE18724" s="15">
        <v>0.83749999999999991</v>
      </c>
      <c r="AH18724" t="s">
        <v>83606</v>
      </c>
      <c r="AI18724" t="s">
        <v>83612</v>
      </c>
    </row>
    <row r="18725" spans="1:35" ht="96" x14ac:dyDescent="0.2">
      <c r="A18725" s="10">
        <v>44893.837500000001</v>
      </c>
      <c r="C18725" t="s">
        <v>78752</v>
      </c>
      <c r="E18725" s="1" t="s">
        <v>78753</v>
      </c>
      <c r="F18725" t="s">
        <v>66</v>
      </c>
      <c r="G18725" t="str">
        <f>_xlfn.IFNA(VLOOKUP(TRIM(F18725), ChannelMap2[], 2, FALSE), F18725)</f>
        <v>Twitter</v>
      </c>
      <c r="H18725" t="s">
        <v>13567</v>
      </c>
      <c r="I18725">
        <f>IF(COUNTIF($H$2:H18725, H18725)=1, 1, 0)</f>
        <v>0</v>
      </c>
      <c r="J18725" t="s">
        <v>43</v>
      </c>
      <c r="L18725" t="s">
        <v>3237</v>
      </c>
      <c r="M18725">
        <v>39</v>
      </c>
      <c r="O18725">
        <v>0.36</v>
      </c>
      <c r="P18725" t="s">
        <v>158</v>
      </c>
      <c r="Q18725" t="s">
        <v>78754</v>
      </c>
      <c r="R18725" t="s">
        <v>47</v>
      </c>
      <c r="S18725" t="s">
        <v>256</v>
      </c>
      <c r="T18725">
        <v>3</v>
      </c>
      <c r="U18725" t="s">
        <v>78755</v>
      </c>
      <c r="V18725">
        <v>1.2077230837898099E+18</v>
      </c>
      <c r="W18725" t="s">
        <v>71</v>
      </c>
      <c r="X18725" t="s">
        <v>12953</v>
      </c>
      <c r="Y18725" t="s">
        <v>13569</v>
      </c>
      <c r="Z18725" t="s">
        <v>12955</v>
      </c>
      <c r="AA18725" t="str">
        <f t="shared" si="292"/>
        <v>Unknown</v>
      </c>
      <c r="AB18725">
        <v>39</v>
      </c>
      <c r="AC18725">
        <v>50</v>
      </c>
      <c r="AD18725" t="s">
        <v>46197</v>
      </c>
      <c r="AE18725" s="15">
        <v>0.83749999999999991</v>
      </c>
      <c r="AF18725" t="s">
        <v>92</v>
      </c>
      <c r="AG18725" t="s">
        <v>112</v>
      </c>
      <c r="AH18725" t="s">
        <v>83606</v>
      </c>
      <c r="AI18725" t="s">
        <v>83612</v>
      </c>
    </row>
    <row r="18726" spans="1:35" ht="96" x14ac:dyDescent="0.2">
      <c r="A18726" s="10">
        <v>44893.837500000001</v>
      </c>
      <c r="C18726" t="s">
        <v>78756</v>
      </c>
      <c r="E18726" s="1" t="s">
        <v>20993</v>
      </c>
      <c r="F18726" t="s">
        <v>66</v>
      </c>
      <c r="G18726" t="str">
        <f>_xlfn.IFNA(VLOOKUP(TRIM(F18726), ChannelMap2[], 2, FALSE), F18726)</f>
        <v>Twitter</v>
      </c>
      <c r="H18726" t="s">
        <v>55402</v>
      </c>
      <c r="I18726">
        <f>IF(COUNTIF($H$2:H18726, H18726)=1, 1, 0)</f>
        <v>0</v>
      </c>
      <c r="J18726" t="s">
        <v>43</v>
      </c>
      <c r="L18726" t="s">
        <v>68</v>
      </c>
      <c r="M18726">
        <v>121</v>
      </c>
      <c r="O18726">
        <v>1.1200000000000001</v>
      </c>
      <c r="P18726" t="s">
        <v>106</v>
      </c>
      <c r="R18726" t="s">
        <v>47</v>
      </c>
      <c r="S18726" t="s">
        <v>107</v>
      </c>
      <c r="T18726">
        <v>4</v>
      </c>
      <c r="U18726" t="s">
        <v>78757</v>
      </c>
      <c r="V18726">
        <v>1.07738041381374E+18</v>
      </c>
      <c r="W18726" t="s">
        <v>71</v>
      </c>
      <c r="X18726" t="s">
        <v>55405</v>
      </c>
      <c r="Y18726" t="s">
        <v>70293</v>
      </c>
      <c r="Z18726" t="s">
        <v>55407</v>
      </c>
      <c r="AA18726" t="str">
        <f t="shared" si="292"/>
        <v>Unknown</v>
      </c>
      <c r="AB18726">
        <v>121</v>
      </c>
      <c r="AC18726">
        <v>355</v>
      </c>
      <c r="AD18726" t="s">
        <v>46197</v>
      </c>
      <c r="AE18726" s="15">
        <v>0.83749999999999991</v>
      </c>
      <c r="AH18726" t="s">
        <v>83606</v>
      </c>
      <c r="AI18726" t="s">
        <v>83612</v>
      </c>
    </row>
    <row r="18727" spans="1:35" ht="64" x14ac:dyDescent="0.2">
      <c r="A18727" s="10">
        <v>44893.837500000001</v>
      </c>
      <c r="C18727" t="s">
        <v>78758</v>
      </c>
      <c r="E18727" s="1" t="s">
        <v>516</v>
      </c>
      <c r="F18727" t="s">
        <v>66</v>
      </c>
      <c r="G18727" t="str">
        <f>_xlfn.IFNA(VLOOKUP(TRIM(F18727), ChannelMap2[], 2, FALSE), F18727)</f>
        <v>Twitter</v>
      </c>
      <c r="H18727" t="s">
        <v>54468</v>
      </c>
      <c r="I18727">
        <f>IF(COUNTIF($H$2:H18727, H18727)=1, 1, 0)</f>
        <v>0</v>
      </c>
      <c r="J18727" t="s">
        <v>43</v>
      </c>
      <c r="L18727" t="s">
        <v>68</v>
      </c>
      <c r="M18727">
        <v>1760</v>
      </c>
      <c r="O18727">
        <v>16.28</v>
      </c>
      <c r="P18727" t="s">
        <v>106</v>
      </c>
      <c r="R18727" t="s">
        <v>47</v>
      </c>
      <c r="S18727" t="s">
        <v>69</v>
      </c>
      <c r="T18727">
        <v>6</v>
      </c>
      <c r="U18727" t="s">
        <v>78759</v>
      </c>
      <c r="V18727">
        <v>1.2419871942998899E+18</v>
      </c>
      <c r="W18727" t="s">
        <v>71</v>
      </c>
      <c r="X18727" t="s">
        <v>54470</v>
      </c>
      <c r="Y18727" t="s">
        <v>54471</v>
      </c>
      <c r="Z18727" t="s">
        <v>54472</v>
      </c>
      <c r="AA18727" t="str">
        <f t="shared" si="292"/>
        <v>Unknown</v>
      </c>
      <c r="AB18727">
        <v>1760</v>
      </c>
      <c r="AC18727">
        <v>1500</v>
      </c>
      <c r="AD18727" t="s">
        <v>46197</v>
      </c>
      <c r="AE18727" s="15">
        <v>0.83749999999999991</v>
      </c>
      <c r="AH18727" t="s">
        <v>83606</v>
      </c>
      <c r="AI18727" t="s">
        <v>83612</v>
      </c>
    </row>
    <row r="18728" spans="1:35" ht="80" x14ac:dyDescent="0.2">
      <c r="A18728" s="10">
        <v>44893.837500000001</v>
      </c>
      <c r="C18728" t="s">
        <v>78760</v>
      </c>
      <c r="E18728" s="1" t="s">
        <v>3361</v>
      </c>
      <c r="F18728" t="s">
        <v>66</v>
      </c>
      <c r="G18728" t="str">
        <f>_xlfn.IFNA(VLOOKUP(TRIM(F18728), ChannelMap2[], 2, FALSE), F18728)</f>
        <v>Twitter</v>
      </c>
      <c r="H18728" t="s">
        <v>76272</v>
      </c>
      <c r="I18728">
        <f>IF(COUNTIF($H$2:H18728, H18728)=1, 1, 0)</f>
        <v>0</v>
      </c>
      <c r="J18728" t="s">
        <v>43</v>
      </c>
      <c r="L18728" t="s">
        <v>68</v>
      </c>
      <c r="M18728">
        <v>323</v>
      </c>
      <c r="O18728">
        <v>2.99</v>
      </c>
      <c r="P18728" t="s">
        <v>106</v>
      </c>
      <c r="R18728" t="s">
        <v>47</v>
      </c>
      <c r="S18728" t="s">
        <v>107</v>
      </c>
      <c r="T18728">
        <v>5</v>
      </c>
      <c r="U18728" t="s">
        <v>78761</v>
      </c>
      <c r="V18728">
        <v>2386209140</v>
      </c>
      <c r="W18728" t="s">
        <v>71</v>
      </c>
      <c r="X18728" t="s">
        <v>76274</v>
      </c>
      <c r="Y18728" t="s">
        <v>76354</v>
      </c>
      <c r="Z18728" t="s">
        <v>76276</v>
      </c>
      <c r="AA18728" t="str">
        <f t="shared" si="292"/>
        <v>Unknown</v>
      </c>
      <c r="AB18728">
        <v>323</v>
      </c>
      <c r="AC18728">
        <v>198</v>
      </c>
      <c r="AD18728" t="s">
        <v>46197</v>
      </c>
      <c r="AE18728" s="15">
        <v>0.83749999999999991</v>
      </c>
      <c r="AH18728" t="s">
        <v>83606</v>
      </c>
      <c r="AI18728" t="s">
        <v>83612</v>
      </c>
    </row>
    <row r="18729" spans="1:35" ht="48" x14ac:dyDescent="0.2">
      <c r="A18729" s="10">
        <v>44893.837500000001</v>
      </c>
      <c r="C18729" t="s">
        <v>78762</v>
      </c>
      <c r="E18729" s="1" t="s">
        <v>78763</v>
      </c>
      <c r="F18729" t="s">
        <v>66</v>
      </c>
      <c r="G18729" t="str">
        <f>_xlfn.IFNA(VLOOKUP(TRIM(F18729), ChannelMap2[], 2, FALSE), F18729)</f>
        <v>Twitter</v>
      </c>
      <c r="H18729" t="s">
        <v>78764</v>
      </c>
      <c r="I18729">
        <f>IF(COUNTIF($H$2:H18729, H18729)=1, 1, 0)</f>
        <v>1</v>
      </c>
      <c r="J18729" t="s">
        <v>43</v>
      </c>
      <c r="L18729" t="s">
        <v>68</v>
      </c>
      <c r="M18729">
        <v>210</v>
      </c>
      <c r="O18729">
        <v>1.94</v>
      </c>
      <c r="P18729" t="s">
        <v>106</v>
      </c>
      <c r="R18729" t="s">
        <v>47</v>
      </c>
      <c r="S18729" t="s">
        <v>69</v>
      </c>
      <c r="T18729">
        <v>4</v>
      </c>
      <c r="U18729" t="s">
        <v>78765</v>
      </c>
      <c r="V18729">
        <v>9.2973282049011699E+17</v>
      </c>
      <c r="W18729" t="s">
        <v>71</v>
      </c>
      <c r="X18729" t="s">
        <v>78766</v>
      </c>
      <c r="Y18729" t="s">
        <v>78767</v>
      </c>
      <c r="Z18729" t="s">
        <v>78768</v>
      </c>
      <c r="AA18729" t="str">
        <f t="shared" si="292"/>
        <v>Male</v>
      </c>
      <c r="AB18729">
        <v>210</v>
      </c>
      <c r="AC18729">
        <v>457</v>
      </c>
      <c r="AD18729" t="s">
        <v>46197</v>
      </c>
      <c r="AE18729" s="15">
        <v>0.83749999999999991</v>
      </c>
      <c r="AF18729" t="s">
        <v>154</v>
      </c>
      <c r="AG18729" t="s">
        <v>591</v>
      </c>
      <c r="AH18729" t="s">
        <v>83606</v>
      </c>
      <c r="AI18729" t="s">
        <v>83612</v>
      </c>
    </row>
    <row r="18730" spans="1:35" ht="80" x14ac:dyDescent="0.2">
      <c r="A18730" s="10">
        <v>44893.837500000001</v>
      </c>
      <c r="C18730" t="s">
        <v>78769</v>
      </c>
      <c r="E18730" s="1" t="s">
        <v>12555</v>
      </c>
      <c r="F18730" t="s">
        <v>66</v>
      </c>
      <c r="G18730" t="str">
        <f>_xlfn.IFNA(VLOOKUP(TRIM(F18730), ChannelMap2[], 2, FALSE), F18730)</f>
        <v>Twitter</v>
      </c>
      <c r="H18730" t="s">
        <v>12951</v>
      </c>
      <c r="I18730">
        <f>IF(COUNTIF($H$2:H18730, H18730)=1, 1, 0)</f>
        <v>0</v>
      </c>
      <c r="J18730" t="s">
        <v>43</v>
      </c>
      <c r="L18730" t="s">
        <v>68</v>
      </c>
      <c r="M18730">
        <v>39</v>
      </c>
      <c r="O18730">
        <v>0.36</v>
      </c>
      <c r="P18730" t="s">
        <v>158</v>
      </c>
      <c r="R18730" t="s">
        <v>47</v>
      </c>
      <c r="S18730" t="s">
        <v>256</v>
      </c>
      <c r="T18730">
        <v>3</v>
      </c>
      <c r="U18730" t="s">
        <v>78770</v>
      </c>
      <c r="V18730">
        <v>1.2077230837898099E+18</v>
      </c>
      <c r="W18730" t="s">
        <v>71</v>
      </c>
      <c r="X18730" t="s">
        <v>12953</v>
      </c>
      <c r="Y18730" t="s">
        <v>12954</v>
      </c>
      <c r="Z18730" t="s">
        <v>12955</v>
      </c>
      <c r="AA18730" t="str">
        <f t="shared" si="292"/>
        <v>Unknown</v>
      </c>
      <c r="AB18730">
        <v>39</v>
      </c>
      <c r="AC18730">
        <v>50</v>
      </c>
      <c r="AD18730" t="s">
        <v>46197</v>
      </c>
      <c r="AE18730" s="15">
        <v>0.83749999999999991</v>
      </c>
      <c r="AF18730" t="s">
        <v>92</v>
      </c>
      <c r="AG18730" t="s">
        <v>112</v>
      </c>
      <c r="AH18730" t="s">
        <v>83606</v>
      </c>
      <c r="AI18730" t="s">
        <v>83612</v>
      </c>
    </row>
    <row r="18731" spans="1:35" ht="32" x14ac:dyDescent="0.2">
      <c r="A18731" s="10">
        <v>44893.837500000001</v>
      </c>
      <c r="C18731" t="s">
        <v>78771</v>
      </c>
      <c r="E18731" s="1" t="s">
        <v>2622</v>
      </c>
      <c r="F18731" t="s">
        <v>66</v>
      </c>
      <c r="G18731" t="str">
        <f>_xlfn.IFNA(VLOOKUP(TRIM(F18731), ChannelMap2[], 2, FALSE), F18731)</f>
        <v>Twitter</v>
      </c>
      <c r="H18731" t="s">
        <v>65326</v>
      </c>
      <c r="I18731">
        <f>IF(COUNTIF($H$2:H18731, H18731)=1, 1, 0)</f>
        <v>0</v>
      </c>
      <c r="J18731" t="s">
        <v>43</v>
      </c>
      <c r="L18731" t="s">
        <v>123</v>
      </c>
      <c r="M18731">
        <v>552</v>
      </c>
      <c r="O18731">
        <v>5.1100000000000003</v>
      </c>
      <c r="P18731" t="s">
        <v>505</v>
      </c>
      <c r="R18731" t="s">
        <v>47</v>
      </c>
      <c r="S18731" t="s">
        <v>107</v>
      </c>
      <c r="T18731">
        <v>5</v>
      </c>
      <c r="U18731" t="s">
        <v>78772</v>
      </c>
      <c r="V18731">
        <v>271765303</v>
      </c>
      <c r="W18731" t="s">
        <v>71</v>
      </c>
      <c r="X18731" t="s">
        <v>65328</v>
      </c>
      <c r="Y18731" t="s">
        <v>65329</v>
      </c>
      <c r="Z18731" t="s">
        <v>65330</v>
      </c>
      <c r="AA18731" t="str">
        <f t="shared" si="292"/>
        <v>Unknown</v>
      </c>
      <c r="AB18731">
        <v>552</v>
      </c>
      <c r="AC18731">
        <v>686</v>
      </c>
      <c r="AD18731" t="s">
        <v>46197</v>
      </c>
      <c r="AE18731" s="15">
        <v>0.83749999999999991</v>
      </c>
      <c r="AH18731" t="s">
        <v>83606</v>
      </c>
      <c r="AI18731" t="s">
        <v>83612</v>
      </c>
    </row>
    <row r="18732" spans="1:35" ht="80" x14ac:dyDescent="0.2">
      <c r="A18732" s="10">
        <v>44893.837500000001</v>
      </c>
      <c r="C18732" t="s">
        <v>78773</v>
      </c>
      <c r="E18732" s="1" t="s">
        <v>5109</v>
      </c>
      <c r="F18732" t="s">
        <v>66</v>
      </c>
      <c r="G18732" t="str">
        <f>_xlfn.IFNA(VLOOKUP(TRIM(F18732), ChannelMap2[], 2, FALSE), F18732)</f>
        <v>Twitter</v>
      </c>
      <c r="H18732" t="s">
        <v>12028</v>
      </c>
      <c r="I18732">
        <f>IF(COUNTIF($H$2:H18732, H18732)=1, 1, 0)</f>
        <v>0</v>
      </c>
      <c r="J18732" t="s">
        <v>43</v>
      </c>
      <c r="L18732" t="s">
        <v>68</v>
      </c>
      <c r="M18732">
        <v>57</v>
      </c>
      <c r="O18732">
        <v>0.53</v>
      </c>
      <c r="P18732" t="s">
        <v>106</v>
      </c>
      <c r="R18732" t="s">
        <v>47</v>
      </c>
      <c r="S18732" t="s">
        <v>5111</v>
      </c>
      <c r="T18732">
        <v>3</v>
      </c>
      <c r="U18732" t="s">
        <v>78774</v>
      </c>
      <c r="V18732">
        <v>2186219443</v>
      </c>
      <c r="W18732" t="s">
        <v>71</v>
      </c>
      <c r="X18732" t="s">
        <v>12030</v>
      </c>
      <c r="Y18732" t="s">
        <v>12031</v>
      </c>
      <c r="Z18732" t="s">
        <v>12032</v>
      </c>
      <c r="AA18732" t="str">
        <f t="shared" si="292"/>
        <v>Unknown</v>
      </c>
      <c r="AB18732">
        <v>57</v>
      </c>
      <c r="AC18732">
        <v>323</v>
      </c>
      <c r="AD18732" t="s">
        <v>46197</v>
      </c>
      <c r="AE18732" s="15">
        <v>0.83749999999999991</v>
      </c>
      <c r="AF18732" t="s">
        <v>284</v>
      </c>
      <c r="AG18732" t="s">
        <v>1325</v>
      </c>
      <c r="AH18732" t="s">
        <v>83606</v>
      </c>
      <c r="AI18732" t="s">
        <v>83612</v>
      </c>
    </row>
    <row r="18733" spans="1:35" ht="64" x14ac:dyDescent="0.2">
      <c r="A18733" s="10">
        <v>44893.837500000001</v>
      </c>
      <c r="C18733" t="s">
        <v>78775</v>
      </c>
      <c r="E18733" s="1" t="s">
        <v>78776</v>
      </c>
      <c r="F18733" t="s">
        <v>66</v>
      </c>
      <c r="G18733" t="str">
        <f>_xlfn.IFNA(VLOOKUP(TRIM(F18733), ChannelMap2[], 2, FALSE), F18733)</f>
        <v>Twitter</v>
      </c>
      <c r="H18733" t="s">
        <v>4381</v>
      </c>
      <c r="I18733">
        <f>IF(COUNTIF($H$2:H18733, H18733)=1, 1, 0)</f>
        <v>0</v>
      </c>
      <c r="J18733" t="s">
        <v>43</v>
      </c>
      <c r="L18733" t="s">
        <v>68</v>
      </c>
      <c r="M18733">
        <v>37</v>
      </c>
      <c r="O18733">
        <v>0.34</v>
      </c>
      <c r="P18733" t="s">
        <v>45</v>
      </c>
      <c r="R18733" t="s">
        <v>47</v>
      </c>
      <c r="S18733" t="s">
        <v>107</v>
      </c>
      <c r="T18733">
        <v>2</v>
      </c>
      <c r="U18733" t="s">
        <v>78777</v>
      </c>
      <c r="V18733">
        <v>358062731</v>
      </c>
      <c r="W18733" t="s">
        <v>99</v>
      </c>
      <c r="X18733" t="s">
        <v>4383</v>
      </c>
      <c r="Y18733" t="s">
        <v>4384</v>
      </c>
      <c r="Z18733" t="s">
        <v>4385</v>
      </c>
      <c r="AA18733" t="str">
        <f t="shared" si="292"/>
        <v>Male</v>
      </c>
      <c r="AB18733">
        <v>37</v>
      </c>
      <c r="AC18733">
        <v>314</v>
      </c>
      <c r="AD18733" t="s">
        <v>46197</v>
      </c>
      <c r="AE18733" s="15">
        <v>0.83749999999999991</v>
      </c>
      <c r="AH18733" t="s">
        <v>83606</v>
      </c>
      <c r="AI18733" t="s">
        <v>83612</v>
      </c>
    </row>
    <row r="18734" spans="1:35" ht="96" x14ac:dyDescent="0.2">
      <c r="A18734" s="10">
        <v>44893.837500000001</v>
      </c>
      <c r="C18734" t="s">
        <v>78778</v>
      </c>
      <c r="E18734" s="1" t="s">
        <v>4650</v>
      </c>
      <c r="F18734" t="s">
        <v>66</v>
      </c>
      <c r="G18734" t="str">
        <f>_xlfn.IFNA(VLOOKUP(TRIM(F18734), ChannelMap2[], 2, FALSE), F18734)</f>
        <v>Twitter</v>
      </c>
      <c r="H18734" t="s">
        <v>13804</v>
      </c>
      <c r="I18734">
        <f>IF(COUNTIF($H$2:H18734, H18734)=1, 1, 0)</f>
        <v>0</v>
      </c>
      <c r="J18734" t="s">
        <v>43</v>
      </c>
      <c r="L18734" t="s">
        <v>68</v>
      </c>
      <c r="M18734">
        <v>233</v>
      </c>
      <c r="O18734">
        <v>2.16</v>
      </c>
      <c r="P18734" t="s">
        <v>158</v>
      </c>
      <c r="R18734" t="s">
        <v>47</v>
      </c>
      <c r="S18734" t="s">
        <v>196</v>
      </c>
      <c r="T18734">
        <v>4</v>
      </c>
      <c r="U18734" t="s">
        <v>78779</v>
      </c>
      <c r="V18734">
        <v>1.4829426171892301E+18</v>
      </c>
      <c r="W18734" t="s">
        <v>71</v>
      </c>
      <c r="X18734" t="s">
        <v>13806</v>
      </c>
      <c r="Y18734" t="s">
        <v>13807</v>
      </c>
      <c r="Z18734" t="s">
        <v>13808</v>
      </c>
      <c r="AA18734" t="str">
        <f t="shared" si="292"/>
        <v>Unknown</v>
      </c>
      <c r="AB18734">
        <v>233</v>
      </c>
      <c r="AC18734">
        <v>97</v>
      </c>
      <c r="AD18734" t="s">
        <v>46197</v>
      </c>
      <c r="AE18734" s="15">
        <v>0.83749999999999991</v>
      </c>
      <c r="AF18734" t="s">
        <v>404</v>
      </c>
      <c r="AG18734" t="s">
        <v>502</v>
      </c>
      <c r="AH18734" t="s">
        <v>83606</v>
      </c>
      <c r="AI18734" t="s">
        <v>83612</v>
      </c>
    </row>
    <row r="18735" spans="1:35" ht="96" x14ac:dyDescent="0.2">
      <c r="A18735" s="10">
        <v>44893.837500000001</v>
      </c>
      <c r="C18735" t="s">
        <v>78780</v>
      </c>
      <c r="E18735" s="1" t="s">
        <v>15275</v>
      </c>
      <c r="F18735" t="s">
        <v>66</v>
      </c>
      <c r="G18735" t="str">
        <f>_xlfn.IFNA(VLOOKUP(TRIM(F18735), ChannelMap2[], 2, FALSE), F18735)</f>
        <v>Twitter</v>
      </c>
      <c r="H18735" t="s">
        <v>2493</v>
      </c>
      <c r="I18735">
        <f>IF(COUNTIF($H$2:H18735, H18735)=1, 1, 0)</f>
        <v>0</v>
      </c>
      <c r="J18735" t="s">
        <v>43</v>
      </c>
      <c r="L18735" t="s">
        <v>68</v>
      </c>
      <c r="M18735">
        <v>1498</v>
      </c>
      <c r="O18735">
        <v>13.86</v>
      </c>
      <c r="P18735" t="s">
        <v>45</v>
      </c>
      <c r="R18735" t="s">
        <v>47</v>
      </c>
      <c r="S18735" t="s">
        <v>256</v>
      </c>
      <c r="T18735">
        <v>6</v>
      </c>
      <c r="U18735" t="s">
        <v>78781</v>
      </c>
      <c r="V18735">
        <v>1171554223</v>
      </c>
      <c r="W18735" t="s">
        <v>71</v>
      </c>
      <c r="X18735" t="s">
        <v>2495</v>
      </c>
      <c r="Y18735" t="s">
        <v>78782</v>
      </c>
      <c r="Z18735" t="s">
        <v>2497</v>
      </c>
      <c r="AA18735" t="str">
        <f t="shared" si="292"/>
        <v>Unknown</v>
      </c>
      <c r="AB18735">
        <v>1498</v>
      </c>
      <c r="AC18735">
        <v>1137</v>
      </c>
      <c r="AD18735" t="s">
        <v>46197</v>
      </c>
      <c r="AE18735" s="15">
        <v>0.83749999999999991</v>
      </c>
      <c r="AF18735" t="s">
        <v>184</v>
      </c>
      <c r="AG18735" t="s">
        <v>185</v>
      </c>
      <c r="AH18735" t="s">
        <v>83606</v>
      </c>
      <c r="AI18735" t="s">
        <v>83612</v>
      </c>
    </row>
    <row r="18736" spans="1:35" ht="96" x14ac:dyDescent="0.2">
      <c r="A18736" s="10">
        <v>44893.837500000001</v>
      </c>
      <c r="C18736" t="s">
        <v>78783</v>
      </c>
      <c r="E18736" s="1" t="s">
        <v>26376</v>
      </c>
      <c r="F18736" t="s">
        <v>66</v>
      </c>
      <c r="G18736" t="str">
        <f>_xlfn.IFNA(VLOOKUP(TRIM(F18736), ChannelMap2[], 2, FALSE), F18736)</f>
        <v>Twitter</v>
      </c>
      <c r="H18736" t="s">
        <v>4381</v>
      </c>
      <c r="I18736">
        <f>IF(COUNTIF($H$2:H18736, H18736)=1, 1, 0)</f>
        <v>0</v>
      </c>
      <c r="J18736" t="s">
        <v>43</v>
      </c>
      <c r="L18736" t="s">
        <v>68</v>
      </c>
      <c r="M18736">
        <v>37</v>
      </c>
      <c r="O18736">
        <v>0.34</v>
      </c>
      <c r="P18736" t="s">
        <v>45</v>
      </c>
      <c r="R18736" t="s">
        <v>47</v>
      </c>
      <c r="S18736" t="s">
        <v>107</v>
      </c>
      <c r="T18736">
        <v>2</v>
      </c>
      <c r="U18736" t="s">
        <v>78784</v>
      </c>
      <c r="V18736">
        <v>358062731</v>
      </c>
      <c r="W18736" t="s">
        <v>99</v>
      </c>
      <c r="X18736" t="s">
        <v>4383</v>
      </c>
      <c r="Y18736" t="s">
        <v>78785</v>
      </c>
      <c r="Z18736" t="s">
        <v>4385</v>
      </c>
      <c r="AA18736" t="str">
        <f t="shared" si="292"/>
        <v>Male</v>
      </c>
      <c r="AB18736">
        <v>37</v>
      </c>
      <c r="AC18736">
        <v>314</v>
      </c>
      <c r="AD18736" t="s">
        <v>46197</v>
      </c>
      <c r="AE18736" s="15">
        <v>0.83749999999999991</v>
      </c>
      <c r="AH18736" t="s">
        <v>83606</v>
      </c>
      <c r="AI18736" t="s">
        <v>83612</v>
      </c>
    </row>
    <row r="18737" spans="1:35" ht="16" x14ac:dyDescent="0.2">
      <c r="A18737" s="10">
        <v>44893.837500000001</v>
      </c>
      <c r="C18737" t="s">
        <v>78786</v>
      </c>
      <c r="E18737" s="1" t="s">
        <v>78787</v>
      </c>
      <c r="F18737" t="s">
        <v>66</v>
      </c>
      <c r="G18737" t="str">
        <f>_xlfn.IFNA(VLOOKUP(TRIM(F18737), ChannelMap2[], 2, FALSE), F18737)</f>
        <v>Twitter</v>
      </c>
      <c r="H18737" t="s">
        <v>78788</v>
      </c>
      <c r="I18737">
        <f>IF(COUNTIF($H$2:H18737, H18737)=1, 1, 0)</f>
        <v>1</v>
      </c>
      <c r="J18737" t="s">
        <v>43</v>
      </c>
      <c r="L18737" t="s">
        <v>60</v>
      </c>
      <c r="M18737">
        <v>8</v>
      </c>
      <c r="O18737">
        <v>7.0000000000000007E-2</v>
      </c>
      <c r="P18737" t="s">
        <v>106</v>
      </c>
      <c r="Q18737" t="s">
        <v>78789</v>
      </c>
      <c r="R18737" t="s">
        <v>47</v>
      </c>
      <c r="S18737" t="s">
        <v>107</v>
      </c>
      <c r="T18737">
        <v>1</v>
      </c>
      <c r="U18737" t="s">
        <v>78790</v>
      </c>
      <c r="V18737">
        <v>95798592</v>
      </c>
      <c r="W18737" t="s">
        <v>127</v>
      </c>
      <c r="X18737" t="s">
        <v>78791</v>
      </c>
      <c r="Y18737" t="s">
        <v>78792</v>
      </c>
      <c r="Z18737" t="s">
        <v>78793</v>
      </c>
      <c r="AA18737" t="str">
        <f t="shared" si="292"/>
        <v>Female</v>
      </c>
      <c r="AB18737">
        <v>8</v>
      </c>
      <c r="AC18737">
        <v>26</v>
      </c>
      <c r="AD18737" t="s">
        <v>46197</v>
      </c>
      <c r="AE18737" s="15">
        <v>0.83749999999999991</v>
      </c>
      <c r="AF18737" t="s">
        <v>102</v>
      </c>
      <c r="AG18737" t="s">
        <v>102</v>
      </c>
      <c r="AH18737" t="s">
        <v>83606</v>
      </c>
      <c r="AI18737" t="s">
        <v>83612</v>
      </c>
    </row>
    <row r="18738" spans="1:35" ht="96" x14ac:dyDescent="0.2">
      <c r="A18738" s="10">
        <v>44893.837500000001</v>
      </c>
      <c r="C18738" t="s">
        <v>78794</v>
      </c>
      <c r="E18738" s="1" t="s">
        <v>56151</v>
      </c>
      <c r="F18738" t="s">
        <v>66</v>
      </c>
      <c r="G18738" t="str">
        <f>_xlfn.IFNA(VLOOKUP(TRIM(F18738), ChannelMap2[], 2, FALSE), F18738)</f>
        <v>Twitter</v>
      </c>
      <c r="H18738" t="s">
        <v>59624</v>
      </c>
      <c r="I18738">
        <f>IF(COUNTIF($H$2:H18738, H18738)=1, 1, 0)</f>
        <v>0</v>
      </c>
      <c r="J18738" t="s">
        <v>43</v>
      </c>
      <c r="L18738" t="s">
        <v>68</v>
      </c>
      <c r="M18738">
        <v>439</v>
      </c>
      <c r="O18738">
        <v>4.0599999999999996</v>
      </c>
      <c r="P18738" t="s">
        <v>45</v>
      </c>
      <c r="R18738" t="s">
        <v>47</v>
      </c>
      <c r="S18738" t="s">
        <v>69</v>
      </c>
      <c r="T18738">
        <v>5</v>
      </c>
      <c r="U18738" t="s">
        <v>78795</v>
      </c>
      <c r="V18738">
        <v>378356614</v>
      </c>
      <c r="W18738" t="s">
        <v>127</v>
      </c>
      <c r="X18738" t="s">
        <v>1755</v>
      </c>
      <c r="Y18738" t="s">
        <v>59626</v>
      </c>
      <c r="Z18738" t="s">
        <v>1757</v>
      </c>
      <c r="AA18738" t="str">
        <f t="shared" si="292"/>
        <v>Unknown</v>
      </c>
      <c r="AB18738">
        <v>439</v>
      </c>
      <c r="AC18738">
        <v>698</v>
      </c>
      <c r="AD18738" t="s">
        <v>46197</v>
      </c>
      <c r="AE18738" s="15">
        <v>0.83749999999999991</v>
      </c>
      <c r="AF18738" t="s">
        <v>92</v>
      </c>
      <c r="AG18738" t="s">
        <v>93</v>
      </c>
      <c r="AH18738" t="s">
        <v>83606</v>
      </c>
      <c r="AI18738" t="s">
        <v>83612</v>
      </c>
    </row>
    <row r="18739" spans="1:35" ht="48" x14ac:dyDescent="0.2">
      <c r="A18739" s="10">
        <v>44893.837500000001</v>
      </c>
      <c r="C18739" t="s">
        <v>78796</v>
      </c>
      <c r="E18739" s="1" t="s">
        <v>2596</v>
      </c>
      <c r="F18739" t="s">
        <v>66</v>
      </c>
      <c r="G18739" t="str">
        <f>_xlfn.IFNA(VLOOKUP(TRIM(F18739), ChannelMap2[], 2, FALSE), F18739)</f>
        <v>Twitter</v>
      </c>
      <c r="H18739" t="s">
        <v>78797</v>
      </c>
      <c r="I18739">
        <f>IF(COUNTIF($H$2:H18739, H18739)=1, 1, 0)</f>
        <v>0</v>
      </c>
      <c r="J18739" t="s">
        <v>43</v>
      </c>
      <c r="L18739" t="s">
        <v>68</v>
      </c>
      <c r="M18739">
        <v>21</v>
      </c>
      <c r="O18739">
        <v>0.19</v>
      </c>
      <c r="P18739" t="s">
        <v>106</v>
      </c>
      <c r="R18739" t="s">
        <v>47</v>
      </c>
      <c r="S18739" t="s">
        <v>107</v>
      </c>
      <c r="T18739">
        <v>2</v>
      </c>
      <c r="U18739" t="s">
        <v>78798</v>
      </c>
      <c r="V18739">
        <v>223045561</v>
      </c>
      <c r="W18739" t="s">
        <v>71</v>
      </c>
      <c r="X18739" t="s">
        <v>78367</v>
      </c>
      <c r="Y18739" t="s">
        <v>78799</v>
      </c>
      <c r="Z18739" t="s">
        <v>78369</v>
      </c>
      <c r="AA18739" t="str">
        <f t="shared" si="292"/>
        <v>Unknown</v>
      </c>
      <c r="AB18739">
        <v>21</v>
      </c>
      <c r="AC18739">
        <v>395</v>
      </c>
      <c r="AD18739" t="s">
        <v>46197</v>
      </c>
      <c r="AE18739" s="15">
        <v>0.83749999999999991</v>
      </c>
      <c r="AF18739" t="s">
        <v>92</v>
      </c>
      <c r="AG18739" t="s">
        <v>112</v>
      </c>
      <c r="AH18739" t="s">
        <v>83606</v>
      </c>
      <c r="AI18739" t="s">
        <v>83612</v>
      </c>
    </row>
    <row r="18740" spans="1:35" ht="64" x14ac:dyDescent="0.2">
      <c r="A18740" s="10">
        <v>44893.837500000001</v>
      </c>
      <c r="C18740" t="s">
        <v>78800</v>
      </c>
      <c r="E18740" s="1" t="s">
        <v>78801</v>
      </c>
      <c r="F18740" t="s">
        <v>66</v>
      </c>
      <c r="G18740" t="str">
        <f>_xlfn.IFNA(VLOOKUP(TRIM(F18740), ChannelMap2[], 2, FALSE), F18740)</f>
        <v>Twitter</v>
      </c>
      <c r="H18740" t="s">
        <v>78802</v>
      </c>
      <c r="I18740">
        <f>IF(COUNTIF($H$2:H18740, H18740)=1, 1, 0)</f>
        <v>1</v>
      </c>
      <c r="J18740" t="s">
        <v>43</v>
      </c>
      <c r="L18740" t="s">
        <v>3820</v>
      </c>
      <c r="M18740">
        <v>235</v>
      </c>
      <c r="O18740">
        <v>2.17</v>
      </c>
      <c r="P18740" t="s">
        <v>45</v>
      </c>
      <c r="Q18740" t="s">
        <v>78803</v>
      </c>
      <c r="R18740" t="s">
        <v>47</v>
      </c>
      <c r="S18740" t="s">
        <v>69</v>
      </c>
      <c r="T18740">
        <v>4</v>
      </c>
      <c r="U18740" t="s">
        <v>78804</v>
      </c>
      <c r="V18740">
        <v>905395872</v>
      </c>
      <c r="W18740" t="s">
        <v>71</v>
      </c>
      <c r="X18740" t="s">
        <v>78805</v>
      </c>
      <c r="Y18740" t="s">
        <v>78806</v>
      </c>
      <c r="Z18740" t="s">
        <v>78807</v>
      </c>
      <c r="AA18740" t="str">
        <f t="shared" si="292"/>
        <v>Unknown</v>
      </c>
      <c r="AB18740">
        <v>235</v>
      </c>
      <c r="AC18740">
        <v>666</v>
      </c>
      <c r="AD18740" t="s">
        <v>46197</v>
      </c>
      <c r="AE18740" s="15">
        <v>0.83749999999999991</v>
      </c>
      <c r="AF18740" t="s">
        <v>92</v>
      </c>
      <c r="AG18740" t="s">
        <v>112</v>
      </c>
      <c r="AH18740" t="s">
        <v>83606</v>
      </c>
      <c r="AI18740" t="s">
        <v>83613</v>
      </c>
    </row>
    <row r="18741" spans="1:35" ht="48" x14ac:dyDescent="0.2">
      <c r="A18741" s="10">
        <v>44893.837500000001</v>
      </c>
      <c r="C18741" t="s">
        <v>78808</v>
      </c>
      <c r="E18741" s="1" t="s">
        <v>2596</v>
      </c>
      <c r="F18741" t="s">
        <v>66</v>
      </c>
      <c r="G18741" t="str">
        <f>_xlfn.IFNA(VLOOKUP(TRIM(F18741), ChannelMap2[], 2, FALSE), F18741)</f>
        <v>Twitter</v>
      </c>
      <c r="H18741" t="s">
        <v>1753</v>
      </c>
      <c r="I18741">
        <f>IF(COUNTIF($H$2:H18741, H18741)=1, 1, 0)</f>
        <v>0</v>
      </c>
      <c r="J18741" t="s">
        <v>43</v>
      </c>
      <c r="L18741" t="s">
        <v>68</v>
      </c>
      <c r="M18741">
        <v>439</v>
      </c>
      <c r="O18741">
        <v>4.0599999999999996</v>
      </c>
      <c r="P18741" t="s">
        <v>106</v>
      </c>
      <c r="R18741" t="s">
        <v>47</v>
      </c>
      <c r="S18741" t="s">
        <v>107</v>
      </c>
      <c r="T18741">
        <v>5</v>
      </c>
      <c r="U18741" t="s">
        <v>78809</v>
      </c>
      <c r="V18741">
        <v>378356614</v>
      </c>
      <c r="W18741" t="s">
        <v>127</v>
      </c>
      <c r="X18741" t="s">
        <v>1755</v>
      </c>
      <c r="Y18741" t="s">
        <v>1756</v>
      </c>
      <c r="Z18741" t="s">
        <v>1757</v>
      </c>
      <c r="AA18741" t="str">
        <f t="shared" si="292"/>
        <v>Unknown</v>
      </c>
      <c r="AB18741">
        <v>439</v>
      </c>
      <c r="AC18741">
        <v>698</v>
      </c>
      <c r="AD18741" t="s">
        <v>46197</v>
      </c>
      <c r="AE18741" s="15">
        <v>0.83749999999999991</v>
      </c>
      <c r="AF18741" t="s">
        <v>92</v>
      </c>
      <c r="AG18741" t="s">
        <v>93</v>
      </c>
      <c r="AH18741" t="s">
        <v>83606</v>
      </c>
      <c r="AI18741" t="s">
        <v>83612</v>
      </c>
    </row>
    <row r="18742" spans="1:35" ht="80" x14ac:dyDescent="0.2">
      <c r="A18742" s="10">
        <v>44893.837500000001</v>
      </c>
      <c r="C18742" t="s">
        <v>78810</v>
      </c>
      <c r="E18742" s="1" t="s">
        <v>78811</v>
      </c>
      <c r="F18742" t="s">
        <v>66</v>
      </c>
      <c r="G18742" t="str">
        <f>_xlfn.IFNA(VLOOKUP(TRIM(F18742), ChannelMap2[], 2, FALSE), F18742)</f>
        <v>Twitter</v>
      </c>
      <c r="H18742" t="s">
        <v>78812</v>
      </c>
      <c r="I18742">
        <f>IF(COUNTIF($H$2:H18742, H18742)=1, 1, 0)</f>
        <v>0</v>
      </c>
      <c r="J18742" t="s">
        <v>43</v>
      </c>
      <c r="L18742" t="s">
        <v>68</v>
      </c>
      <c r="M18742">
        <v>381</v>
      </c>
      <c r="O18742">
        <v>3.52</v>
      </c>
      <c r="P18742" t="s">
        <v>158</v>
      </c>
      <c r="R18742" t="s">
        <v>47</v>
      </c>
      <c r="S18742" t="s">
        <v>256</v>
      </c>
      <c r="T18742">
        <v>5</v>
      </c>
      <c r="U18742" t="s">
        <v>78813</v>
      </c>
      <c r="V18742">
        <v>66669288</v>
      </c>
      <c r="W18742" t="s">
        <v>127</v>
      </c>
      <c r="X18742" t="s">
        <v>1155</v>
      </c>
      <c r="Y18742" t="s">
        <v>78814</v>
      </c>
      <c r="Z18742" t="s">
        <v>1157</v>
      </c>
      <c r="AA18742" t="str">
        <f t="shared" si="292"/>
        <v>Unknown</v>
      </c>
      <c r="AB18742">
        <v>381</v>
      </c>
      <c r="AC18742">
        <v>249</v>
      </c>
      <c r="AD18742" t="s">
        <v>46197</v>
      </c>
      <c r="AE18742" s="15">
        <v>0.83749999999999991</v>
      </c>
      <c r="AF18742" t="s">
        <v>102</v>
      </c>
      <c r="AG18742" t="s">
        <v>102</v>
      </c>
      <c r="AH18742" t="s">
        <v>83606</v>
      </c>
      <c r="AI18742" t="s">
        <v>83612</v>
      </c>
    </row>
    <row r="18743" spans="1:35" ht="96" x14ac:dyDescent="0.2">
      <c r="A18743" s="10">
        <v>44893.837500000001</v>
      </c>
      <c r="C18743" t="s">
        <v>78815</v>
      </c>
      <c r="E18743" s="1" t="s">
        <v>3614</v>
      </c>
      <c r="F18743" t="s">
        <v>66</v>
      </c>
      <c r="G18743" t="str">
        <f>_xlfn.IFNA(VLOOKUP(TRIM(F18743), ChannelMap2[], 2, FALSE), F18743)</f>
        <v>Twitter</v>
      </c>
      <c r="H18743" t="s">
        <v>78816</v>
      </c>
      <c r="I18743">
        <f>IF(COUNTIF($H$2:H18743, H18743)=1, 1, 0)</f>
        <v>1</v>
      </c>
      <c r="J18743" t="s">
        <v>43</v>
      </c>
      <c r="L18743" t="s">
        <v>60</v>
      </c>
      <c r="M18743">
        <v>35</v>
      </c>
      <c r="O18743">
        <v>0.32</v>
      </c>
      <c r="P18743" t="s">
        <v>45</v>
      </c>
      <c r="Q18743" t="s">
        <v>3616</v>
      </c>
      <c r="R18743" t="s">
        <v>47</v>
      </c>
      <c r="S18743" t="s">
        <v>107</v>
      </c>
      <c r="T18743">
        <v>2</v>
      </c>
      <c r="U18743" t="s">
        <v>78817</v>
      </c>
      <c r="V18743">
        <v>8.5891074587388301E+17</v>
      </c>
      <c r="W18743" t="s">
        <v>71</v>
      </c>
      <c r="X18743" t="s">
        <v>78818</v>
      </c>
      <c r="Y18743" t="s">
        <v>78819</v>
      </c>
      <c r="Z18743" t="s">
        <v>78820</v>
      </c>
      <c r="AA18743" t="str">
        <f t="shared" si="292"/>
        <v>Unknown</v>
      </c>
      <c r="AB18743">
        <v>35</v>
      </c>
      <c r="AC18743">
        <v>440</v>
      </c>
      <c r="AD18743" t="s">
        <v>46197</v>
      </c>
      <c r="AE18743" s="15">
        <v>0.83749999999999991</v>
      </c>
      <c r="AF18743" t="s">
        <v>84</v>
      </c>
      <c r="AG18743" t="s">
        <v>1359</v>
      </c>
      <c r="AH18743" t="s">
        <v>83606</v>
      </c>
      <c r="AI18743" t="s">
        <v>83631</v>
      </c>
    </row>
    <row r="18744" spans="1:35" ht="64" x14ac:dyDescent="0.2">
      <c r="A18744" s="10">
        <v>44893.837500000001</v>
      </c>
      <c r="C18744" t="s">
        <v>78821</v>
      </c>
      <c r="E18744" s="1" t="s">
        <v>78822</v>
      </c>
      <c r="F18744" t="s">
        <v>66</v>
      </c>
      <c r="G18744" t="str">
        <f>_xlfn.IFNA(VLOOKUP(TRIM(F18744), ChannelMap2[], 2, FALSE), F18744)</f>
        <v>Twitter</v>
      </c>
      <c r="H18744" t="s">
        <v>4381</v>
      </c>
      <c r="I18744">
        <f>IF(COUNTIF($H$2:H18744, H18744)=1, 1, 0)</f>
        <v>0</v>
      </c>
      <c r="J18744" t="s">
        <v>43</v>
      </c>
      <c r="L18744" t="s">
        <v>60</v>
      </c>
      <c r="M18744">
        <v>37</v>
      </c>
      <c r="O18744">
        <v>0.34</v>
      </c>
      <c r="P18744" t="s">
        <v>45</v>
      </c>
      <c r="Q18744" t="s">
        <v>78823</v>
      </c>
      <c r="R18744" t="s">
        <v>47</v>
      </c>
      <c r="S18744" t="s">
        <v>107</v>
      </c>
      <c r="T18744">
        <v>2</v>
      </c>
      <c r="U18744" t="s">
        <v>78824</v>
      </c>
      <c r="V18744">
        <v>358062731</v>
      </c>
      <c r="W18744" t="s">
        <v>99</v>
      </c>
      <c r="X18744" t="s">
        <v>4383</v>
      </c>
      <c r="Y18744" t="s">
        <v>4384</v>
      </c>
      <c r="Z18744" t="s">
        <v>4385</v>
      </c>
      <c r="AA18744" t="str">
        <f t="shared" si="292"/>
        <v>Male</v>
      </c>
      <c r="AB18744">
        <v>37</v>
      </c>
      <c r="AC18744">
        <v>314</v>
      </c>
      <c r="AD18744" t="s">
        <v>46197</v>
      </c>
      <c r="AE18744" s="15">
        <v>0.83749999999999991</v>
      </c>
      <c r="AH18744" t="s">
        <v>83606</v>
      </c>
      <c r="AI18744" t="s">
        <v>83612</v>
      </c>
    </row>
    <row r="18745" spans="1:35" ht="96" x14ac:dyDescent="0.2">
      <c r="A18745" s="10">
        <v>44893.837500000001</v>
      </c>
      <c r="C18745" t="s">
        <v>78825</v>
      </c>
      <c r="E18745" s="1" t="s">
        <v>4620</v>
      </c>
      <c r="F18745" t="s">
        <v>66</v>
      </c>
      <c r="G18745" t="str">
        <f>_xlfn.IFNA(VLOOKUP(TRIM(F18745), ChannelMap2[], 2, FALSE), F18745)</f>
        <v>Twitter</v>
      </c>
      <c r="H18745" t="s">
        <v>78826</v>
      </c>
      <c r="I18745">
        <f>IF(COUNTIF($H$2:H18745, H18745)=1, 1, 0)</f>
        <v>1</v>
      </c>
      <c r="J18745" t="s">
        <v>43</v>
      </c>
      <c r="L18745" t="s">
        <v>68</v>
      </c>
      <c r="M18745">
        <v>304</v>
      </c>
      <c r="O18745">
        <v>2.81</v>
      </c>
      <c r="P18745" t="s">
        <v>106</v>
      </c>
      <c r="R18745" t="s">
        <v>47</v>
      </c>
      <c r="S18745" t="s">
        <v>107</v>
      </c>
      <c r="T18745">
        <v>5</v>
      </c>
      <c r="U18745" t="s">
        <v>78827</v>
      </c>
      <c r="V18745">
        <v>1.03407104994657E+18</v>
      </c>
      <c r="W18745" t="s">
        <v>71</v>
      </c>
      <c r="X18745" t="s">
        <v>78828</v>
      </c>
      <c r="Y18745" t="s">
        <v>78829</v>
      </c>
      <c r="Z18745" t="s">
        <v>78830</v>
      </c>
      <c r="AA18745" t="str">
        <f t="shared" si="292"/>
        <v>Unknown</v>
      </c>
      <c r="AB18745">
        <v>304</v>
      </c>
      <c r="AC18745">
        <v>1197</v>
      </c>
      <c r="AD18745" t="s">
        <v>46197</v>
      </c>
      <c r="AE18745" s="15">
        <v>0.83749999999999991</v>
      </c>
      <c r="AH18745" t="s">
        <v>83606</v>
      </c>
      <c r="AI18745" t="s">
        <v>83612</v>
      </c>
    </row>
    <row r="18746" spans="1:35" ht="112" x14ac:dyDescent="0.2">
      <c r="A18746" s="10">
        <v>44893.837500000001</v>
      </c>
      <c r="C18746" t="s">
        <v>78831</v>
      </c>
      <c r="E18746" s="1" t="s">
        <v>4173</v>
      </c>
      <c r="F18746" t="s">
        <v>66</v>
      </c>
      <c r="G18746" t="str">
        <f>_xlfn.IFNA(VLOOKUP(TRIM(F18746), ChannelMap2[], 2, FALSE), F18746)</f>
        <v>Twitter</v>
      </c>
      <c r="H18746" t="s">
        <v>12951</v>
      </c>
      <c r="I18746">
        <f>IF(COUNTIF($H$2:H18746, H18746)=1, 1, 0)</f>
        <v>0</v>
      </c>
      <c r="J18746" t="s">
        <v>43</v>
      </c>
      <c r="L18746" t="s">
        <v>68</v>
      </c>
      <c r="M18746">
        <v>39</v>
      </c>
      <c r="O18746">
        <v>0.36</v>
      </c>
      <c r="P18746" t="s">
        <v>45</v>
      </c>
      <c r="R18746" t="s">
        <v>47</v>
      </c>
      <c r="S18746" t="s">
        <v>256</v>
      </c>
      <c r="T18746">
        <v>3</v>
      </c>
      <c r="U18746" t="s">
        <v>78832</v>
      </c>
      <c r="V18746">
        <v>1.2077230837898099E+18</v>
      </c>
      <c r="W18746" t="s">
        <v>71</v>
      </c>
      <c r="X18746" t="s">
        <v>12953</v>
      </c>
      <c r="Y18746" t="s">
        <v>12954</v>
      </c>
      <c r="Z18746" t="s">
        <v>12955</v>
      </c>
      <c r="AA18746" t="str">
        <f t="shared" si="292"/>
        <v>Unknown</v>
      </c>
      <c r="AB18746">
        <v>39</v>
      </c>
      <c r="AC18746">
        <v>50</v>
      </c>
      <c r="AD18746" t="s">
        <v>46197</v>
      </c>
      <c r="AE18746" s="15">
        <v>0.83749999999999991</v>
      </c>
      <c r="AF18746" t="s">
        <v>92</v>
      </c>
      <c r="AG18746" t="s">
        <v>112</v>
      </c>
      <c r="AH18746" t="s">
        <v>83606</v>
      </c>
      <c r="AI18746" t="s">
        <v>83612</v>
      </c>
    </row>
    <row r="18747" spans="1:35" ht="48" x14ac:dyDescent="0.2">
      <c r="A18747" s="10">
        <v>44893.837500000001</v>
      </c>
      <c r="C18747" t="s">
        <v>78833</v>
      </c>
      <c r="E18747" s="1" t="s">
        <v>78834</v>
      </c>
      <c r="F18747" t="s">
        <v>66</v>
      </c>
      <c r="G18747" t="str">
        <f>_xlfn.IFNA(VLOOKUP(TRIM(F18747), ChannelMap2[], 2, FALSE), F18747)</f>
        <v>Twitter</v>
      </c>
      <c r="H18747" t="s">
        <v>4381</v>
      </c>
      <c r="I18747">
        <f>IF(COUNTIF($H$2:H18747, H18747)=1, 1, 0)</f>
        <v>0</v>
      </c>
      <c r="J18747" t="s">
        <v>43</v>
      </c>
      <c r="L18747" t="s">
        <v>60</v>
      </c>
      <c r="M18747">
        <v>37</v>
      </c>
      <c r="O18747">
        <v>0.34</v>
      </c>
      <c r="P18747" t="s">
        <v>45</v>
      </c>
      <c r="R18747" t="s">
        <v>47</v>
      </c>
      <c r="S18747" t="s">
        <v>107</v>
      </c>
      <c r="T18747">
        <v>2</v>
      </c>
      <c r="U18747" t="s">
        <v>78835</v>
      </c>
      <c r="V18747">
        <v>358062731</v>
      </c>
      <c r="W18747" t="s">
        <v>99</v>
      </c>
      <c r="X18747" t="s">
        <v>4383</v>
      </c>
      <c r="Y18747" t="s">
        <v>4384</v>
      </c>
      <c r="Z18747" t="s">
        <v>4385</v>
      </c>
      <c r="AA18747" t="str">
        <f t="shared" si="292"/>
        <v>Male</v>
      </c>
      <c r="AB18747">
        <v>37</v>
      </c>
      <c r="AC18747">
        <v>314</v>
      </c>
      <c r="AD18747" t="s">
        <v>46197</v>
      </c>
      <c r="AE18747" s="15">
        <v>0.83749999999999991</v>
      </c>
      <c r="AH18747" t="s">
        <v>83606</v>
      </c>
      <c r="AI18747" t="s">
        <v>83612</v>
      </c>
    </row>
    <row r="18748" spans="1:35" ht="32" x14ac:dyDescent="0.2">
      <c r="A18748" s="10">
        <v>44893.837500000001</v>
      </c>
      <c r="C18748" t="s">
        <v>78836</v>
      </c>
      <c r="E18748" s="1" t="s">
        <v>3482</v>
      </c>
      <c r="F18748" t="s">
        <v>66</v>
      </c>
      <c r="G18748" t="str">
        <f>_xlfn.IFNA(VLOOKUP(TRIM(F18748), ChannelMap2[], 2, FALSE), F18748)</f>
        <v>Twitter</v>
      </c>
      <c r="H18748" t="s">
        <v>78837</v>
      </c>
      <c r="I18748">
        <f>IF(COUNTIF($H$2:H18748, H18748)=1, 1, 0)</f>
        <v>1</v>
      </c>
      <c r="J18748" t="s">
        <v>43</v>
      </c>
      <c r="L18748" t="s">
        <v>44</v>
      </c>
      <c r="M18748">
        <v>1088</v>
      </c>
      <c r="O18748">
        <v>10.06</v>
      </c>
      <c r="P18748" t="s">
        <v>45</v>
      </c>
      <c r="R18748" t="s">
        <v>47</v>
      </c>
      <c r="S18748" t="s">
        <v>69</v>
      </c>
      <c r="T18748">
        <v>6</v>
      </c>
      <c r="U18748" t="s">
        <v>78838</v>
      </c>
      <c r="V18748">
        <v>47338207</v>
      </c>
      <c r="W18748" t="s">
        <v>127</v>
      </c>
      <c r="X18748" t="s">
        <v>78839</v>
      </c>
      <c r="Y18748" t="s">
        <v>78840</v>
      </c>
      <c r="Z18748" t="s">
        <v>78841</v>
      </c>
      <c r="AA18748" t="str">
        <f t="shared" si="292"/>
        <v>Unknown</v>
      </c>
      <c r="AB18748">
        <v>1088</v>
      </c>
      <c r="AC18748">
        <v>682</v>
      </c>
      <c r="AD18748" t="s">
        <v>46197</v>
      </c>
      <c r="AE18748" s="15">
        <v>0.83749999999999991</v>
      </c>
      <c r="AF18748" t="s">
        <v>92</v>
      </c>
      <c r="AG18748" t="s">
        <v>131</v>
      </c>
      <c r="AH18748" t="s">
        <v>83606</v>
      </c>
      <c r="AI18748" t="s">
        <v>83612</v>
      </c>
    </row>
    <row r="18749" spans="1:35" ht="48" x14ac:dyDescent="0.2">
      <c r="A18749" s="10">
        <v>44893.837500000001</v>
      </c>
      <c r="C18749" t="s">
        <v>78842</v>
      </c>
      <c r="E18749" s="1" t="s">
        <v>71107</v>
      </c>
      <c r="F18749" t="s">
        <v>66</v>
      </c>
      <c r="G18749" t="str">
        <f>_xlfn.IFNA(VLOOKUP(TRIM(F18749), ChannelMap2[], 2, FALSE), F18749)</f>
        <v>Twitter</v>
      </c>
      <c r="H18749" t="s">
        <v>20690</v>
      </c>
      <c r="I18749">
        <f>IF(COUNTIF($H$2:H18749, H18749)=1, 1, 0)</f>
        <v>0</v>
      </c>
      <c r="J18749" t="s">
        <v>43</v>
      </c>
      <c r="L18749" t="s">
        <v>44</v>
      </c>
      <c r="M18749">
        <v>592</v>
      </c>
      <c r="O18749">
        <v>5.48</v>
      </c>
      <c r="P18749" t="s">
        <v>158</v>
      </c>
      <c r="Q18749" t="s">
        <v>71108</v>
      </c>
      <c r="R18749" t="s">
        <v>47</v>
      </c>
      <c r="S18749" t="s">
        <v>69</v>
      </c>
      <c r="T18749">
        <v>5</v>
      </c>
      <c r="U18749" t="s">
        <v>78843</v>
      </c>
      <c r="V18749">
        <v>2307873630</v>
      </c>
      <c r="W18749" t="s">
        <v>127</v>
      </c>
      <c r="Y18749" t="s">
        <v>78844</v>
      </c>
      <c r="Z18749" t="s">
        <v>20693</v>
      </c>
      <c r="AA18749" t="str">
        <f t="shared" si="292"/>
        <v>Unknown</v>
      </c>
      <c r="AB18749">
        <v>592</v>
      </c>
      <c r="AC18749">
        <v>354</v>
      </c>
      <c r="AD18749" t="s">
        <v>46197</v>
      </c>
      <c r="AE18749" s="15">
        <v>0.83749999999999991</v>
      </c>
      <c r="AH18749" t="s">
        <v>83606</v>
      </c>
      <c r="AI18749" t="s">
        <v>83612</v>
      </c>
    </row>
    <row r="18750" spans="1:35" ht="160" x14ac:dyDescent="0.2">
      <c r="A18750" s="10">
        <v>44893.837500000001</v>
      </c>
      <c r="C18750" t="s">
        <v>78845</v>
      </c>
      <c r="E18750" s="1" t="s">
        <v>72562</v>
      </c>
      <c r="F18750" t="s">
        <v>66</v>
      </c>
      <c r="G18750" t="str">
        <f>_xlfn.IFNA(VLOOKUP(TRIM(F18750), ChannelMap2[], 2, FALSE), F18750)</f>
        <v>Twitter</v>
      </c>
      <c r="H18750" t="s">
        <v>78846</v>
      </c>
      <c r="I18750">
        <f>IF(COUNTIF($H$2:H18750, H18750)=1, 1, 0)</f>
        <v>1</v>
      </c>
      <c r="J18750" t="s">
        <v>43</v>
      </c>
      <c r="L18750" t="s">
        <v>68</v>
      </c>
      <c r="M18750">
        <v>145</v>
      </c>
      <c r="O18750">
        <v>1.34</v>
      </c>
      <c r="P18750" t="s">
        <v>45</v>
      </c>
      <c r="R18750" t="s">
        <v>47</v>
      </c>
      <c r="S18750" t="s">
        <v>69</v>
      </c>
      <c r="T18750">
        <v>4</v>
      </c>
      <c r="U18750" t="s">
        <v>78847</v>
      </c>
      <c r="V18750">
        <v>296226495</v>
      </c>
      <c r="W18750" t="s">
        <v>71</v>
      </c>
      <c r="X18750" t="s">
        <v>78848</v>
      </c>
      <c r="Y18750" t="s">
        <v>78849</v>
      </c>
      <c r="Z18750" t="s">
        <v>78850</v>
      </c>
      <c r="AA18750" t="str">
        <f t="shared" si="292"/>
        <v>Male</v>
      </c>
      <c r="AB18750">
        <v>145</v>
      </c>
      <c r="AC18750">
        <v>234</v>
      </c>
      <c r="AD18750" t="s">
        <v>46197</v>
      </c>
      <c r="AE18750" s="15">
        <v>0.83749999999999991</v>
      </c>
      <c r="AF18750" t="s">
        <v>102</v>
      </c>
      <c r="AG18750" t="s">
        <v>102</v>
      </c>
      <c r="AH18750" t="s">
        <v>83606</v>
      </c>
      <c r="AI18750" t="s">
        <v>83612</v>
      </c>
    </row>
    <row r="18751" spans="1:35" ht="48" x14ac:dyDescent="0.2">
      <c r="A18751" s="10">
        <v>44893.837500000001</v>
      </c>
      <c r="C18751" t="s">
        <v>78851</v>
      </c>
      <c r="E18751" s="1" t="s">
        <v>340</v>
      </c>
      <c r="F18751" t="s">
        <v>66</v>
      </c>
      <c r="G18751" t="str">
        <f>_xlfn.IFNA(VLOOKUP(TRIM(F18751), ChannelMap2[], 2, FALSE), F18751)</f>
        <v>Twitter</v>
      </c>
      <c r="H18751" t="s">
        <v>78852</v>
      </c>
      <c r="I18751">
        <f>IF(COUNTIF($H$2:H18751, H18751)=1, 1, 0)</f>
        <v>1</v>
      </c>
      <c r="J18751" t="s">
        <v>43</v>
      </c>
      <c r="L18751" t="s">
        <v>68</v>
      </c>
      <c r="M18751">
        <v>190</v>
      </c>
      <c r="O18751">
        <v>1.76</v>
      </c>
      <c r="P18751" t="s">
        <v>158</v>
      </c>
      <c r="R18751" t="s">
        <v>47</v>
      </c>
      <c r="S18751" t="s">
        <v>107</v>
      </c>
      <c r="T18751">
        <v>4</v>
      </c>
      <c r="U18751" t="s">
        <v>78853</v>
      </c>
      <c r="V18751">
        <v>4798712575</v>
      </c>
      <c r="W18751" t="s">
        <v>71</v>
      </c>
      <c r="X18751" t="s">
        <v>78854</v>
      </c>
      <c r="Y18751" t="s">
        <v>78855</v>
      </c>
      <c r="Z18751" t="s">
        <v>78856</v>
      </c>
      <c r="AA18751" t="str">
        <f t="shared" si="292"/>
        <v>Unknown</v>
      </c>
      <c r="AB18751">
        <v>190</v>
      </c>
      <c r="AC18751">
        <v>284</v>
      </c>
      <c r="AD18751" t="s">
        <v>46197</v>
      </c>
      <c r="AE18751" s="15">
        <v>0.83749999999999991</v>
      </c>
      <c r="AF18751" t="s">
        <v>102</v>
      </c>
      <c r="AG18751" t="s">
        <v>102</v>
      </c>
      <c r="AH18751" t="s">
        <v>83606</v>
      </c>
      <c r="AI18751" t="s">
        <v>83612</v>
      </c>
    </row>
    <row r="18752" spans="1:35" ht="48" x14ac:dyDescent="0.2">
      <c r="A18752" s="10">
        <v>44893.837500000001</v>
      </c>
      <c r="C18752" t="s">
        <v>78857</v>
      </c>
      <c r="E18752" s="1" t="s">
        <v>28612</v>
      </c>
      <c r="F18752" t="s">
        <v>66</v>
      </c>
      <c r="G18752" t="str">
        <f>_xlfn.IFNA(VLOOKUP(TRIM(F18752), ChannelMap2[], 2, FALSE), F18752)</f>
        <v>Twitter</v>
      </c>
      <c r="H18752" t="s">
        <v>874</v>
      </c>
      <c r="I18752">
        <f>IF(COUNTIF($H$2:H18752, H18752)=1, 1, 0)</f>
        <v>0</v>
      </c>
      <c r="J18752" t="s">
        <v>43</v>
      </c>
      <c r="L18752" t="s">
        <v>44</v>
      </c>
      <c r="M18752">
        <v>427</v>
      </c>
      <c r="O18752">
        <v>3.95</v>
      </c>
      <c r="P18752" t="s">
        <v>158</v>
      </c>
      <c r="Q18752" t="s">
        <v>28613</v>
      </c>
      <c r="R18752" t="s">
        <v>47</v>
      </c>
      <c r="S18752" t="s">
        <v>69</v>
      </c>
      <c r="T18752">
        <v>5</v>
      </c>
      <c r="U18752" t="s">
        <v>78858</v>
      </c>
      <c r="V18752">
        <v>1.22857255779358E+18</v>
      </c>
      <c r="W18752" t="s">
        <v>127</v>
      </c>
      <c r="X18752" t="s">
        <v>877</v>
      </c>
      <c r="Y18752" t="s">
        <v>1426</v>
      </c>
      <c r="Z18752" t="s">
        <v>879</v>
      </c>
      <c r="AA18752" t="str">
        <f t="shared" si="292"/>
        <v>Unknown</v>
      </c>
      <c r="AB18752">
        <v>427</v>
      </c>
      <c r="AC18752">
        <v>486</v>
      </c>
      <c r="AD18752" t="s">
        <v>46197</v>
      </c>
      <c r="AE18752" s="15">
        <v>0.83749999999999991</v>
      </c>
      <c r="AF18752" t="s">
        <v>154</v>
      </c>
      <c r="AH18752" t="s">
        <v>83606</v>
      </c>
      <c r="AI18752" t="s">
        <v>83612</v>
      </c>
    </row>
    <row r="18753" spans="1:35" ht="48" x14ac:dyDescent="0.2">
      <c r="A18753" s="10">
        <v>44893.837500000001</v>
      </c>
      <c r="C18753" t="s">
        <v>78859</v>
      </c>
      <c r="E18753" s="1" t="s">
        <v>78860</v>
      </c>
      <c r="F18753" t="s">
        <v>66</v>
      </c>
      <c r="G18753" t="str">
        <f>_xlfn.IFNA(VLOOKUP(TRIM(F18753), ChannelMap2[], 2, FALSE), F18753)</f>
        <v>Twitter</v>
      </c>
      <c r="H18753" t="s">
        <v>51372</v>
      </c>
      <c r="I18753">
        <f>IF(COUNTIF($H$2:H18753, H18753)=1, 1, 0)</f>
        <v>0</v>
      </c>
      <c r="J18753" t="s">
        <v>43</v>
      </c>
      <c r="L18753" t="s">
        <v>68</v>
      </c>
      <c r="M18753">
        <v>1084</v>
      </c>
      <c r="O18753">
        <v>10.029999999999999</v>
      </c>
      <c r="P18753" t="s">
        <v>45</v>
      </c>
      <c r="R18753" t="s">
        <v>47</v>
      </c>
      <c r="S18753" t="s">
        <v>69</v>
      </c>
      <c r="T18753">
        <v>6</v>
      </c>
      <c r="U18753" t="s">
        <v>78861</v>
      </c>
      <c r="V18753">
        <v>41330546</v>
      </c>
      <c r="W18753" t="s">
        <v>51374</v>
      </c>
      <c r="X18753" t="s">
        <v>51375</v>
      </c>
      <c r="Y18753" t="s">
        <v>51376</v>
      </c>
      <c r="Z18753" t="s">
        <v>51377</v>
      </c>
      <c r="AA18753" t="str">
        <f t="shared" si="292"/>
        <v>Unknown</v>
      </c>
      <c r="AB18753">
        <v>1084</v>
      </c>
      <c r="AC18753">
        <v>2112</v>
      </c>
      <c r="AD18753" t="s">
        <v>46197</v>
      </c>
      <c r="AE18753" s="15">
        <v>0.83749999999999991</v>
      </c>
      <c r="AH18753" t="s">
        <v>83606</v>
      </c>
      <c r="AI18753" t="s">
        <v>83612</v>
      </c>
    </row>
    <row r="18754" spans="1:35" ht="96" x14ac:dyDescent="0.2">
      <c r="A18754" s="10">
        <v>44893.837500000001</v>
      </c>
      <c r="C18754" t="s">
        <v>78862</v>
      </c>
      <c r="E18754" s="1" t="s">
        <v>1313</v>
      </c>
      <c r="F18754" t="s">
        <v>66</v>
      </c>
      <c r="G18754" t="str">
        <f>_xlfn.IFNA(VLOOKUP(TRIM(F18754), ChannelMap2[], 2, FALSE), F18754)</f>
        <v>Twitter</v>
      </c>
      <c r="H18754" t="s">
        <v>74933</v>
      </c>
      <c r="I18754">
        <f>IF(COUNTIF($H$2:H18754, H18754)=1, 1, 0)</f>
        <v>0</v>
      </c>
      <c r="J18754" t="s">
        <v>43</v>
      </c>
      <c r="L18754" t="s">
        <v>68</v>
      </c>
      <c r="M18754">
        <v>36</v>
      </c>
      <c r="O18754">
        <v>0.33</v>
      </c>
      <c r="P18754" t="s">
        <v>106</v>
      </c>
      <c r="R18754" t="s">
        <v>47</v>
      </c>
      <c r="S18754" t="s">
        <v>107</v>
      </c>
      <c r="T18754">
        <v>3</v>
      </c>
      <c r="U18754" t="s">
        <v>78863</v>
      </c>
      <c r="V18754">
        <v>1258605301</v>
      </c>
      <c r="W18754" t="s">
        <v>127</v>
      </c>
      <c r="X18754" t="s">
        <v>41652</v>
      </c>
      <c r="Y18754" t="s">
        <v>74935</v>
      </c>
      <c r="Z18754" t="s">
        <v>74936</v>
      </c>
      <c r="AA18754" t="str">
        <f t="shared" ref="AA18754:AA18817" si="293">IFERROR(
  IF(OR(ISNUMBER(SEARCH("she",Z18754)), ISNUMBER(SEARCH("her",Z18754)), ISNUMBER(SEARCH("mama",Z18754)), ISNUMBER(SEARCH("mother",Z18754)), ISNUMBER(SEARCH("girl",Z18754)), ISNUMBER(SEARCH("woman",Z18754)), ISNUMBER(SEARCH("wife",Z18754)), ISNUMBER(SEARCH("miss",Z18754)), ISNUMBER(SEARCH("ms",Z18754))),
     "Female",
     IF(OR(ISNUMBER(SEARCH("he",Z18754)), ISNUMBER(SEARCH("his",Z18754)), ISNUMBER(SEARCH("papa",Z18754)), ISNUMBER(SEARCH("father",Z18754)), ISNUMBER(SEARCH("dad",Z18754)), ISNUMBER(SEARCH("boy",Z18754)), ISNUMBER(SEARCH("man",Z18754)), ISNUMBER(SEARCH("husband",Z18754)), ISNUMBER(SEARCH("mr",Z18754))),
        "Male",
        "Unknown")
  ),
"Unknown")</f>
        <v>Unknown</v>
      </c>
      <c r="AB18754">
        <v>36</v>
      </c>
      <c r="AC18754">
        <v>930</v>
      </c>
      <c r="AD18754" t="s">
        <v>46197</v>
      </c>
      <c r="AE18754" s="15">
        <v>0.83749999999999991</v>
      </c>
      <c r="AF18754" t="s">
        <v>92</v>
      </c>
      <c r="AG18754" t="s">
        <v>112</v>
      </c>
      <c r="AH18754" t="s">
        <v>83606</v>
      </c>
      <c r="AI18754" t="s">
        <v>83612</v>
      </c>
    </row>
    <row r="18755" spans="1:35" ht="80" x14ac:dyDescent="0.2">
      <c r="A18755" s="10">
        <v>44893.837500000001</v>
      </c>
      <c r="C18755" t="s">
        <v>78864</v>
      </c>
      <c r="E18755" s="1" t="s">
        <v>12555</v>
      </c>
      <c r="F18755" t="s">
        <v>66</v>
      </c>
      <c r="G18755" t="str">
        <f>_xlfn.IFNA(VLOOKUP(TRIM(F18755), ChannelMap2[], 2, FALSE), F18755)</f>
        <v>Twitter</v>
      </c>
      <c r="H18755" t="s">
        <v>7404</v>
      </c>
      <c r="I18755">
        <f>IF(COUNTIF($H$2:H18755, H18755)=1, 1, 0)</f>
        <v>0</v>
      </c>
      <c r="J18755" t="s">
        <v>43</v>
      </c>
      <c r="L18755" t="s">
        <v>68</v>
      </c>
      <c r="M18755">
        <v>376</v>
      </c>
      <c r="O18755">
        <v>3.48</v>
      </c>
      <c r="P18755" t="s">
        <v>158</v>
      </c>
      <c r="R18755" t="s">
        <v>47</v>
      </c>
      <c r="S18755" t="s">
        <v>256</v>
      </c>
      <c r="T18755">
        <v>5</v>
      </c>
      <c r="U18755" t="s">
        <v>78865</v>
      </c>
      <c r="V18755">
        <v>2806959248</v>
      </c>
      <c r="W18755" t="s">
        <v>71</v>
      </c>
      <c r="X18755" t="s">
        <v>7406</v>
      </c>
      <c r="Y18755" t="s">
        <v>7407</v>
      </c>
      <c r="AA18755" t="str">
        <f t="shared" si="293"/>
        <v>Unknown</v>
      </c>
      <c r="AB18755">
        <v>376</v>
      </c>
      <c r="AC18755">
        <v>212</v>
      </c>
      <c r="AD18755" t="s">
        <v>46197</v>
      </c>
      <c r="AE18755" s="15">
        <v>0.83749999999999991</v>
      </c>
      <c r="AH18755" t="s">
        <v>83606</v>
      </c>
      <c r="AI18755" t="s">
        <v>83612</v>
      </c>
    </row>
    <row r="18756" spans="1:35" ht="64" x14ac:dyDescent="0.2">
      <c r="A18756" s="10">
        <v>44893.837500000001</v>
      </c>
      <c r="C18756" t="s">
        <v>78866</v>
      </c>
      <c r="E18756" s="1" t="s">
        <v>1400</v>
      </c>
      <c r="F18756" t="s">
        <v>66</v>
      </c>
      <c r="G18756" t="str">
        <f>_xlfn.IFNA(VLOOKUP(TRIM(F18756), ChannelMap2[], 2, FALSE), F18756)</f>
        <v>Twitter</v>
      </c>
      <c r="H18756" t="s">
        <v>13804</v>
      </c>
      <c r="I18756">
        <f>IF(COUNTIF($H$2:H18756, H18756)=1, 1, 0)</f>
        <v>0</v>
      </c>
      <c r="J18756" t="s">
        <v>43</v>
      </c>
      <c r="L18756" t="s">
        <v>68</v>
      </c>
      <c r="M18756">
        <v>233</v>
      </c>
      <c r="O18756">
        <v>2.16</v>
      </c>
      <c r="P18756" t="s">
        <v>158</v>
      </c>
      <c r="R18756" t="s">
        <v>47</v>
      </c>
      <c r="S18756" t="s">
        <v>256</v>
      </c>
      <c r="T18756">
        <v>4</v>
      </c>
      <c r="U18756" t="s">
        <v>78867</v>
      </c>
      <c r="V18756">
        <v>1.4829426171892301E+18</v>
      </c>
      <c r="W18756" t="s">
        <v>71</v>
      </c>
      <c r="X18756" t="s">
        <v>13806</v>
      </c>
      <c r="Y18756" t="s">
        <v>26399</v>
      </c>
      <c r="Z18756" t="s">
        <v>13808</v>
      </c>
      <c r="AA18756" t="str">
        <f t="shared" si="293"/>
        <v>Unknown</v>
      </c>
      <c r="AB18756">
        <v>233</v>
      </c>
      <c r="AC18756">
        <v>97</v>
      </c>
      <c r="AD18756" t="s">
        <v>46197</v>
      </c>
      <c r="AE18756" s="15">
        <v>0.83749999999999991</v>
      </c>
      <c r="AF18756" t="s">
        <v>404</v>
      </c>
      <c r="AG18756" t="s">
        <v>502</v>
      </c>
      <c r="AH18756" t="s">
        <v>83606</v>
      </c>
      <c r="AI18756" t="s">
        <v>83612</v>
      </c>
    </row>
    <row r="18757" spans="1:35" ht="32" x14ac:dyDescent="0.2">
      <c r="A18757" s="10">
        <v>44893.837500000001</v>
      </c>
      <c r="C18757" t="s">
        <v>78868</v>
      </c>
      <c r="E18757" s="1" t="s">
        <v>78869</v>
      </c>
      <c r="F18757" t="s">
        <v>66</v>
      </c>
      <c r="G18757" t="str">
        <f>_xlfn.IFNA(VLOOKUP(TRIM(F18757), ChannelMap2[], 2, FALSE), F18757)</f>
        <v>Twitter</v>
      </c>
      <c r="H18757" t="s">
        <v>18339</v>
      </c>
      <c r="I18757">
        <f>IF(COUNTIF($H$2:H18757, H18757)=1, 1, 0)</f>
        <v>0</v>
      </c>
      <c r="J18757" t="s">
        <v>43</v>
      </c>
      <c r="L18757" t="s">
        <v>68</v>
      </c>
      <c r="M18757">
        <v>16</v>
      </c>
      <c r="O18757">
        <v>0.15</v>
      </c>
      <c r="P18757" t="s">
        <v>45</v>
      </c>
      <c r="R18757" t="s">
        <v>47</v>
      </c>
      <c r="S18757" t="s">
        <v>69</v>
      </c>
      <c r="T18757">
        <v>2</v>
      </c>
      <c r="U18757" t="s">
        <v>78870</v>
      </c>
      <c r="V18757">
        <v>7.8252055756886003E+17</v>
      </c>
      <c r="W18757" t="s">
        <v>127</v>
      </c>
      <c r="X18757" t="s">
        <v>18341</v>
      </c>
      <c r="Y18757" t="s">
        <v>18342</v>
      </c>
      <c r="Z18757" t="s">
        <v>18343</v>
      </c>
      <c r="AA18757" t="str">
        <f t="shared" si="293"/>
        <v>Male</v>
      </c>
      <c r="AB18757">
        <v>16</v>
      </c>
      <c r="AC18757">
        <v>91</v>
      </c>
      <c r="AD18757" t="s">
        <v>46197</v>
      </c>
      <c r="AE18757" s="15">
        <v>0.83749999999999991</v>
      </c>
      <c r="AF18757" t="s">
        <v>92</v>
      </c>
      <c r="AG18757" t="s">
        <v>93</v>
      </c>
      <c r="AH18757" t="s">
        <v>83606</v>
      </c>
      <c r="AI18757" t="s">
        <v>83612</v>
      </c>
    </row>
    <row r="18758" spans="1:35" ht="80" x14ac:dyDescent="0.2">
      <c r="A18758" s="10">
        <v>44893.837500000001</v>
      </c>
      <c r="C18758" t="s">
        <v>78871</v>
      </c>
      <c r="E18758" s="1" t="s">
        <v>12555</v>
      </c>
      <c r="F18758" t="s">
        <v>66</v>
      </c>
      <c r="G18758" t="str">
        <f>_xlfn.IFNA(VLOOKUP(TRIM(F18758), ChannelMap2[], 2, FALSE), F18758)</f>
        <v>Twitter</v>
      </c>
      <c r="H18758" t="s">
        <v>8286</v>
      </c>
      <c r="I18758">
        <f>IF(COUNTIF($H$2:H18758, H18758)=1, 1, 0)</f>
        <v>0</v>
      </c>
      <c r="J18758" t="s">
        <v>43</v>
      </c>
      <c r="L18758" t="s">
        <v>68</v>
      </c>
      <c r="M18758">
        <v>1049</v>
      </c>
      <c r="O18758">
        <v>9.6999999999999993</v>
      </c>
      <c r="P18758" t="s">
        <v>158</v>
      </c>
      <c r="R18758" t="s">
        <v>47</v>
      </c>
      <c r="S18758" t="s">
        <v>256</v>
      </c>
      <c r="T18758">
        <v>6</v>
      </c>
      <c r="U18758" t="s">
        <v>78872</v>
      </c>
      <c r="V18758">
        <v>461531603</v>
      </c>
      <c r="W18758" t="s">
        <v>71</v>
      </c>
      <c r="X18758" t="s">
        <v>8288</v>
      </c>
      <c r="Y18758" t="s">
        <v>8289</v>
      </c>
      <c r="AA18758" t="str">
        <f t="shared" si="293"/>
        <v>Unknown</v>
      </c>
      <c r="AB18758">
        <v>1049</v>
      </c>
      <c r="AC18758">
        <v>1411</v>
      </c>
      <c r="AD18758" t="s">
        <v>46197</v>
      </c>
      <c r="AE18758" s="15">
        <v>0.83749999999999991</v>
      </c>
      <c r="AH18758" t="s">
        <v>83606</v>
      </c>
      <c r="AI18758" t="s">
        <v>83612</v>
      </c>
    </row>
    <row r="18759" spans="1:35" ht="48" x14ac:dyDescent="0.2">
      <c r="A18759" s="10">
        <v>44893.837500000001</v>
      </c>
      <c r="C18759" t="s">
        <v>78873</v>
      </c>
      <c r="E18759" s="1" t="s">
        <v>78874</v>
      </c>
      <c r="F18759" t="s">
        <v>66</v>
      </c>
      <c r="G18759" t="str">
        <f>_xlfn.IFNA(VLOOKUP(TRIM(F18759), ChannelMap2[], 2, FALSE), F18759)</f>
        <v>Twitter</v>
      </c>
      <c r="H18759" t="s">
        <v>78875</v>
      </c>
      <c r="I18759">
        <f>IF(COUNTIF($H$2:H18759, H18759)=1, 1, 0)</f>
        <v>1</v>
      </c>
      <c r="J18759" t="s">
        <v>43</v>
      </c>
      <c r="L18759" t="s">
        <v>1531</v>
      </c>
      <c r="M18759">
        <v>1324</v>
      </c>
      <c r="N18759">
        <v>1</v>
      </c>
      <c r="O18759">
        <v>12.25</v>
      </c>
      <c r="P18759" t="s">
        <v>45</v>
      </c>
      <c r="R18759" t="s">
        <v>47</v>
      </c>
      <c r="S18759" t="s">
        <v>107</v>
      </c>
      <c r="T18759">
        <v>6</v>
      </c>
      <c r="U18759" t="s">
        <v>78876</v>
      </c>
      <c r="V18759">
        <v>231824842</v>
      </c>
      <c r="W18759" t="s">
        <v>127</v>
      </c>
      <c r="X18759" t="s">
        <v>78877</v>
      </c>
      <c r="Y18759" t="s">
        <v>78878</v>
      </c>
      <c r="Z18759" t="s">
        <v>78879</v>
      </c>
      <c r="AA18759" t="str">
        <f t="shared" si="293"/>
        <v>Male</v>
      </c>
      <c r="AB18759">
        <v>1324</v>
      </c>
      <c r="AC18759">
        <v>397</v>
      </c>
      <c r="AD18759" t="s">
        <v>46197</v>
      </c>
      <c r="AE18759" s="15">
        <v>0.83749999999999991</v>
      </c>
      <c r="AF18759" t="s">
        <v>404</v>
      </c>
      <c r="AG18759" t="s">
        <v>502</v>
      </c>
      <c r="AH18759" t="s">
        <v>83606</v>
      </c>
      <c r="AI18759" t="s">
        <v>83612</v>
      </c>
    </row>
    <row r="18760" spans="1:35" ht="96" x14ac:dyDescent="0.2">
      <c r="A18760" s="10">
        <v>44893.837500000001</v>
      </c>
      <c r="C18760" t="s">
        <v>78880</v>
      </c>
      <c r="E18760" s="1" t="s">
        <v>78881</v>
      </c>
      <c r="F18760" t="s">
        <v>66</v>
      </c>
      <c r="G18760" t="str">
        <f>_xlfn.IFNA(VLOOKUP(TRIM(F18760), ChannelMap2[], 2, FALSE), F18760)</f>
        <v>Twitter</v>
      </c>
      <c r="H18760" t="s">
        <v>165</v>
      </c>
      <c r="I18760">
        <f>IF(COUNTIF($H$2:H18760, H18760)=1, 1, 0)</f>
        <v>0</v>
      </c>
      <c r="J18760" t="s">
        <v>43</v>
      </c>
      <c r="L18760" t="s">
        <v>8649</v>
      </c>
      <c r="M18760">
        <v>6140</v>
      </c>
      <c r="O18760">
        <v>56.8</v>
      </c>
      <c r="P18760" t="s">
        <v>45</v>
      </c>
      <c r="R18760" t="s">
        <v>47</v>
      </c>
      <c r="S18760" t="s">
        <v>256</v>
      </c>
      <c r="T18760">
        <v>7</v>
      </c>
      <c r="U18760" t="s">
        <v>78882</v>
      </c>
      <c r="V18760">
        <v>8.30974817369104E+17</v>
      </c>
      <c r="W18760" t="s">
        <v>127</v>
      </c>
      <c r="X18760" t="s">
        <v>168</v>
      </c>
      <c r="Y18760" t="s">
        <v>169</v>
      </c>
      <c r="Z18760" t="s">
        <v>170</v>
      </c>
      <c r="AA18760" t="str">
        <f t="shared" si="293"/>
        <v>Male</v>
      </c>
      <c r="AB18760">
        <v>6140</v>
      </c>
      <c r="AC18760">
        <v>6288</v>
      </c>
      <c r="AD18760" t="s">
        <v>46197</v>
      </c>
      <c r="AE18760" s="15">
        <v>0.83749999999999991</v>
      </c>
      <c r="AF18760" t="s">
        <v>102</v>
      </c>
      <c r="AG18760" t="s">
        <v>102</v>
      </c>
      <c r="AH18760" t="s">
        <v>83606</v>
      </c>
      <c r="AI18760" t="s">
        <v>83612</v>
      </c>
    </row>
    <row r="18761" spans="1:35" ht="96" x14ac:dyDescent="0.2">
      <c r="A18761" s="10">
        <v>44893.836805555555</v>
      </c>
      <c r="C18761" t="s">
        <v>78884</v>
      </c>
      <c r="E18761" s="1" t="s">
        <v>61927</v>
      </c>
      <c r="F18761" t="s">
        <v>66</v>
      </c>
      <c r="G18761" t="str">
        <f>_xlfn.IFNA(VLOOKUP(TRIM(F18761), ChannelMap2[], 2, FALSE), F18761)</f>
        <v>Twitter</v>
      </c>
      <c r="H18761" t="s">
        <v>2503</v>
      </c>
      <c r="I18761">
        <f>IF(COUNTIF($H$2:H18761, H18761)=1, 1, 0)</f>
        <v>0</v>
      </c>
      <c r="J18761" t="s">
        <v>43</v>
      </c>
      <c r="L18761" t="s">
        <v>68</v>
      </c>
      <c r="M18761">
        <v>1541</v>
      </c>
      <c r="O18761">
        <v>14.25</v>
      </c>
      <c r="P18761" t="s">
        <v>45</v>
      </c>
      <c r="R18761" t="s">
        <v>47</v>
      </c>
      <c r="S18761" t="s">
        <v>69</v>
      </c>
      <c r="T18761">
        <v>6</v>
      </c>
      <c r="U18761" t="s">
        <v>78885</v>
      </c>
      <c r="V18761">
        <v>219472090</v>
      </c>
      <c r="W18761" t="s">
        <v>71</v>
      </c>
      <c r="X18761" t="s">
        <v>2505</v>
      </c>
      <c r="Y18761" t="s">
        <v>2506</v>
      </c>
      <c r="Z18761" t="s">
        <v>2507</v>
      </c>
      <c r="AA18761" t="str">
        <f t="shared" si="293"/>
        <v>Male</v>
      </c>
      <c r="AB18761">
        <v>1541</v>
      </c>
      <c r="AC18761">
        <v>1300</v>
      </c>
      <c r="AD18761" t="s">
        <v>46197</v>
      </c>
      <c r="AE18761" s="15">
        <v>0.83680555555555558</v>
      </c>
      <c r="AF18761" t="s">
        <v>102</v>
      </c>
      <c r="AG18761" t="s">
        <v>102</v>
      </c>
      <c r="AH18761" t="s">
        <v>83606</v>
      </c>
      <c r="AI18761" t="s">
        <v>83612</v>
      </c>
    </row>
    <row r="18762" spans="1:35" ht="96" x14ac:dyDescent="0.2">
      <c r="A18762" s="10">
        <v>44893.836805555555</v>
      </c>
      <c r="C18762" t="s">
        <v>78886</v>
      </c>
      <c r="E18762" s="1" t="s">
        <v>4650</v>
      </c>
      <c r="F18762" t="s">
        <v>66</v>
      </c>
      <c r="G18762" t="str">
        <f>_xlfn.IFNA(VLOOKUP(TRIM(F18762), ChannelMap2[], 2, FALSE), F18762)</f>
        <v>Twitter</v>
      </c>
      <c r="H18762" t="s">
        <v>55715</v>
      </c>
      <c r="I18762">
        <f>IF(COUNTIF($H$2:H18762, H18762)=1, 1, 0)</f>
        <v>0</v>
      </c>
      <c r="J18762" t="s">
        <v>43</v>
      </c>
      <c r="L18762" t="s">
        <v>68</v>
      </c>
      <c r="M18762">
        <v>10</v>
      </c>
      <c r="O18762">
        <v>0.09</v>
      </c>
      <c r="P18762" t="s">
        <v>158</v>
      </c>
      <c r="R18762" t="s">
        <v>47</v>
      </c>
      <c r="S18762" t="s">
        <v>196</v>
      </c>
      <c r="T18762">
        <v>1</v>
      </c>
      <c r="U18762" t="s">
        <v>78887</v>
      </c>
      <c r="V18762">
        <v>29174567</v>
      </c>
      <c r="W18762" t="s">
        <v>71</v>
      </c>
      <c r="X18762" t="s">
        <v>55717</v>
      </c>
      <c r="Y18762" t="s">
        <v>55718</v>
      </c>
      <c r="AA18762" t="str">
        <f t="shared" si="293"/>
        <v>Unknown</v>
      </c>
      <c r="AB18762">
        <v>10</v>
      </c>
      <c r="AC18762">
        <v>46</v>
      </c>
      <c r="AD18762" t="s">
        <v>46197</v>
      </c>
      <c r="AE18762" s="15">
        <v>0.83680555555555558</v>
      </c>
      <c r="AF18762" t="s">
        <v>1011</v>
      </c>
      <c r="AG18762" t="s">
        <v>1012</v>
      </c>
      <c r="AH18762" t="s">
        <v>83606</v>
      </c>
      <c r="AI18762" t="s">
        <v>83612</v>
      </c>
    </row>
    <row r="18763" spans="1:35" ht="48" x14ac:dyDescent="0.2">
      <c r="A18763" s="10">
        <v>44893.836805555555</v>
      </c>
      <c r="C18763" t="s">
        <v>78888</v>
      </c>
      <c r="E18763" s="1" t="s">
        <v>2596</v>
      </c>
      <c r="F18763" t="s">
        <v>66</v>
      </c>
      <c r="G18763" t="str">
        <f>_xlfn.IFNA(VLOOKUP(TRIM(F18763), ChannelMap2[], 2, FALSE), F18763)</f>
        <v>Twitter</v>
      </c>
      <c r="H18763" t="s">
        <v>77032</v>
      </c>
      <c r="I18763">
        <f>IF(COUNTIF($H$2:H18763, H18763)=1, 1, 0)</f>
        <v>0</v>
      </c>
      <c r="J18763" t="s">
        <v>43</v>
      </c>
      <c r="L18763" t="s">
        <v>68</v>
      </c>
      <c r="M18763">
        <v>404</v>
      </c>
      <c r="O18763">
        <v>3.74</v>
      </c>
      <c r="P18763" t="s">
        <v>106</v>
      </c>
      <c r="R18763" t="s">
        <v>47</v>
      </c>
      <c r="S18763" t="s">
        <v>107</v>
      </c>
      <c r="T18763">
        <v>5</v>
      </c>
      <c r="U18763" t="s">
        <v>78889</v>
      </c>
      <c r="V18763">
        <v>1013693887</v>
      </c>
      <c r="W18763" t="s">
        <v>127</v>
      </c>
      <c r="X18763" t="s">
        <v>77034</v>
      </c>
      <c r="Y18763" t="s">
        <v>78890</v>
      </c>
      <c r="Z18763" t="s">
        <v>77036</v>
      </c>
      <c r="AA18763" t="str">
        <f t="shared" si="293"/>
        <v>Unknown</v>
      </c>
      <c r="AB18763">
        <v>404</v>
      </c>
      <c r="AC18763">
        <v>367</v>
      </c>
      <c r="AD18763" t="s">
        <v>46197</v>
      </c>
      <c r="AE18763" s="15">
        <v>0.83680555555555558</v>
      </c>
      <c r="AF18763" t="s">
        <v>237</v>
      </c>
      <c r="AH18763" t="s">
        <v>83606</v>
      </c>
      <c r="AI18763" t="s">
        <v>83612</v>
      </c>
    </row>
    <row r="18764" spans="1:35" ht="112" x14ac:dyDescent="0.2">
      <c r="A18764" s="10">
        <v>44893.836805555555</v>
      </c>
      <c r="C18764" t="s">
        <v>78891</v>
      </c>
      <c r="E18764" s="1" t="s">
        <v>4173</v>
      </c>
      <c r="F18764" t="s">
        <v>66</v>
      </c>
      <c r="G18764" t="str">
        <f>_xlfn.IFNA(VLOOKUP(TRIM(F18764), ChannelMap2[], 2, FALSE), F18764)</f>
        <v>Twitter</v>
      </c>
      <c r="H18764" t="s">
        <v>7404</v>
      </c>
      <c r="I18764">
        <f>IF(COUNTIF($H$2:H18764, H18764)=1, 1, 0)</f>
        <v>0</v>
      </c>
      <c r="J18764" t="s">
        <v>43</v>
      </c>
      <c r="L18764" t="s">
        <v>68</v>
      </c>
      <c r="M18764">
        <v>376</v>
      </c>
      <c r="O18764">
        <v>3.48</v>
      </c>
      <c r="P18764" t="s">
        <v>45</v>
      </c>
      <c r="R18764" t="s">
        <v>47</v>
      </c>
      <c r="S18764" t="s">
        <v>256</v>
      </c>
      <c r="T18764">
        <v>5</v>
      </c>
      <c r="U18764" t="s">
        <v>78892</v>
      </c>
      <c r="V18764">
        <v>2806959248</v>
      </c>
      <c r="W18764" t="s">
        <v>71</v>
      </c>
      <c r="X18764" t="s">
        <v>7406</v>
      </c>
      <c r="Y18764" t="s">
        <v>7407</v>
      </c>
      <c r="AA18764" t="str">
        <f t="shared" si="293"/>
        <v>Unknown</v>
      </c>
      <c r="AB18764">
        <v>376</v>
      </c>
      <c r="AC18764">
        <v>212</v>
      </c>
      <c r="AD18764" t="s">
        <v>46197</v>
      </c>
      <c r="AE18764" s="15">
        <v>0.83680555555555558</v>
      </c>
      <c r="AH18764" t="s">
        <v>83606</v>
      </c>
      <c r="AI18764" t="s">
        <v>83612</v>
      </c>
    </row>
    <row r="18765" spans="1:35" ht="80" x14ac:dyDescent="0.2">
      <c r="A18765" s="10">
        <v>44893.836805555555</v>
      </c>
      <c r="C18765" t="s">
        <v>78893</v>
      </c>
      <c r="E18765" s="1" t="s">
        <v>663</v>
      </c>
      <c r="F18765" t="s">
        <v>66</v>
      </c>
      <c r="G18765" t="str">
        <f>_xlfn.IFNA(VLOOKUP(TRIM(F18765), ChannelMap2[], 2, FALSE), F18765)</f>
        <v>Twitter</v>
      </c>
      <c r="H18765" t="s">
        <v>4632</v>
      </c>
      <c r="I18765">
        <f>IF(COUNTIF($H$2:H18765, H18765)=1, 1, 0)</f>
        <v>0</v>
      </c>
      <c r="J18765" t="s">
        <v>43</v>
      </c>
      <c r="L18765" t="s">
        <v>44</v>
      </c>
      <c r="M18765">
        <v>5662</v>
      </c>
      <c r="O18765">
        <v>52.37</v>
      </c>
      <c r="P18765" t="s">
        <v>45</v>
      </c>
      <c r="Q18765" t="s">
        <v>665</v>
      </c>
      <c r="R18765" t="s">
        <v>47</v>
      </c>
      <c r="S18765" t="s">
        <v>666</v>
      </c>
      <c r="T18765">
        <v>7</v>
      </c>
      <c r="U18765" t="s">
        <v>78894</v>
      </c>
      <c r="V18765">
        <v>2478388759</v>
      </c>
      <c r="W18765" t="s">
        <v>71</v>
      </c>
      <c r="X18765" t="s">
        <v>4634</v>
      </c>
      <c r="Y18765" t="s">
        <v>4635</v>
      </c>
      <c r="Z18765" t="s">
        <v>4636</v>
      </c>
      <c r="AA18765" t="str">
        <f t="shared" si="293"/>
        <v>Unknown</v>
      </c>
      <c r="AB18765">
        <v>5662</v>
      </c>
      <c r="AC18765">
        <v>776</v>
      </c>
      <c r="AD18765" t="s">
        <v>46197</v>
      </c>
      <c r="AE18765" s="15">
        <v>0.83680555555555558</v>
      </c>
      <c r="AH18765" t="s">
        <v>83606</v>
      </c>
      <c r="AI18765" t="s">
        <v>83618</v>
      </c>
    </row>
    <row r="18766" spans="1:35" ht="112" x14ac:dyDescent="0.2">
      <c r="A18766" s="10">
        <v>44893.836805555555</v>
      </c>
      <c r="C18766" t="s">
        <v>78895</v>
      </c>
      <c r="E18766" s="1" t="s">
        <v>4173</v>
      </c>
      <c r="F18766" t="s">
        <v>66</v>
      </c>
      <c r="G18766" t="str">
        <f>_xlfn.IFNA(VLOOKUP(TRIM(F18766), ChannelMap2[], 2, FALSE), F18766)</f>
        <v>Twitter</v>
      </c>
      <c r="H18766" t="s">
        <v>78896</v>
      </c>
      <c r="I18766">
        <f>IF(COUNTIF($H$2:H18766, H18766)=1, 1, 0)</f>
        <v>1</v>
      </c>
      <c r="J18766" t="s">
        <v>43</v>
      </c>
      <c r="L18766" t="s">
        <v>68</v>
      </c>
      <c r="M18766">
        <v>369</v>
      </c>
      <c r="O18766">
        <v>3.41</v>
      </c>
      <c r="P18766" t="s">
        <v>45</v>
      </c>
      <c r="R18766" t="s">
        <v>47</v>
      </c>
      <c r="S18766" t="s">
        <v>256</v>
      </c>
      <c r="T18766">
        <v>5</v>
      </c>
      <c r="U18766" t="s">
        <v>78897</v>
      </c>
      <c r="V18766">
        <v>2454853735</v>
      </c>
      <c r="W18766" t="s">
        <v>99</v>
      </c>
      <c r="X18766" t="s">
        <v>78898</v>
      </c>
      <c r="Y18766" t="s">
        <v>78899</v>
      </c>
      <c r="Z18766" t="s">
        <v>78900</v>
      </c>
      <c r="AA18766" t="str">
        <f t="shared" si="293"/>
        <v>Unknown</v>
      </c>
      <c r="AB18766">
        <v>369</v>
      </c>
      <c r="AC18766">
        <v>231</v>
      </c>
      <c r="AD18766" t="s">
        <v>46197</v>
      </c>
      <c r="AE18766" s="15">
        <v>0.83680555555555558</v>
      </c>
      <c r="AF18766" t="s">
        <v>102</v>
      </c>
      <c r="AG18766" t="s">
        <v>102</v>
      </c>
      <c r="AH18766" t="s">
        <v>83606</v>
      </c>
      <c r="AI18766" t="s">
        <v>83612</v>
      </c>
    </row>
    <row r="18767" spans="1:35" ht="96" x14ac:dyDescent="0.2">
      <c r="A18767" s="10">
        <v>44893.836805555555</v>
      </c>
      <c r="C18767" t="s">
        <v>78901</v>
      </c>
      <c r="E18767" s="1" t="s">
        <v>4620</v>
      </c>
      <c r="F18767" t="s">
        <v>66</v>
      </c>
      <c r="G18767" t="str">
        <f>_xlfn.IFNA(VLOOKUP(TRIM(F18767), ChannelMap2[], 2, FALSE), F18767)</f>
        <v>Twitter</v>
      </c>
      <c r="H18767" t="s">
        <v>78902</v>
      </c>
      <c r="I18767">
        <f>IF(COUNTIF($H$2:H18767, H18767)=1, 1, 0)</f>
        <v>0</v>
      </c>
      <c r="J18767" t="s">
        <v>43</v>
      </c>
      <c r="L18767" t="s">
        <v>68</v>
      </c>
      <c r="M18767">
        <v>64</v>
      </c>
      <c r="O18767">
        <v>0.59</v>
      </c>
      <c r="P18767" t="s">
        <v>106</v>
      </c>
      <c r="R18767" t="s">
        <v>47</v>
      </c>
      <c r="S18767" t="s">
        <v>107</v>
      </c>
      <c r="T18767">
        <v>3</v>
      </c>
      <c r="U18767" t="s">
        <v>78903</v>
      </c>
      <c r="V18767">
        <v>1.5614165322864E+18</v>
      </c>
      <c r="W18767" t="s">
        <v>127</v>
      </c>
      <c r="X18767" t="s">
        <v>5871</v>
      </c>
      <c r="Y18767" t="s">
        <v>78904</v>
      </c>
      <c r="Z18767" t="s">
        <v>5873</v>
      </c>
      <c r="AA18767" t="str">
        <f t="shared" si="293"/>
        <v>Male</v>
      </c>
      <c r="AB18767">
        <v>64</v>
      </c>
      <c r="AC18767">
        <v>128</v>
      </c>
      <c r="AD18767" t="s">
        <v>46197</v>
      </c>
      <c r="AE18767" s="15">
        <v>0.83680555555555558</v>
      </c>
      <c r="AF18767" t="s">
        <v>92</v>
      </c>
      <c r="AG18767" t="s">
        <v>112</v>
      </c>
      <c r="AH18767" t="s">
        <v>83606</v>
      </c>
      <c r="AI18767" t="s">
        <v>83612</v>
      </c>
    </row>
    <row r="18768" spans="1:35" ht="128" x14ac:dyDescent="0.2">
      <c r="A18768" s="10">
        <v>44893.836805555555</v>
      </c>
      <c r="C18768" t="s">
        <v>78905</v>
      </c>
      <c r="E18768" s="1" t="s">
        <v>2070</v>
      </c>
      <c r="F18768" t="s">
        <v>66</v>
      </c>
      <c r="G18768" t="str">
        <f>_xlfn.IFNA(VLOOKUP(TRIM(F18768), ChannelMap2[], 2, FALSE), F18768)</f>
        <v>Twitter</v>
      </c>
      <c r="H18768" t="s">
        <v>65326</v>
      </c>
      <c r="I18768">
        <f>IF(COUNTIF($H$2:H18768, H18768)=1, 1, 0)</f>
        <v>0</v>
      </c>
      <c r="J18768" t="s">
        <v>43</v>
      </c>
      <c r="L18768" t="s">
        <v>60</v>
      </c>
      <c r="M18768">
        <v>552</v>
      </c>
      <c r="O18768">
        <v>5.1100000000000003</v>
      </c>
      <c r="P18768" t="s">
        <v>45</v>
      </c>
      <c r="Q18768" t="s">
        <v>2072</v>
      </c>
      <c r="R18768" t="s">
        <v>47</v>
      </c>
      <c r="S18768" t="s">
        <v>107</v>
      </c>
      <c r="T18768">
        <v>5</v>
      </c>
      <c r="U18768" t="s">
        <v>78906</v>
      </c>
      <c r="V18768">
        <v>271765303</v>
      </c>
      <c r="W18768" t="s">
        <v>71</v>
      </c>
      <c r="X18768" t="s">
        <v>65328</v>
      </c>
      <c r="Y18768" t="s">
        <v>65329</v>
      </c>
      <c r="Z18768" t="s">
        <v>65330</v>
      </c>
      <c r="AA18768" t="str">
        <f t="shared" si="293"/>
        <v>Unknown</v>
      </c>
      <c r="AB18768">
        <v>552</v>
      </c>
      <c r="AC18768">
        <v>686</v>
      </c>
      <c r="AD18768" t="s">
        <v>46197</v>
      </c>
      <c r="AE18768" s="15">
        <v>0.83680555555555558</v>
      </c>
      <c r="AH18768" t="s">
        <v>83606</v>
      </c>
      <c r="AI18768" t="s">
        <v>83612</v>
      </c>
    </row>
    <row r="18769" spans="1:35" ht="32" x14ac:dyDescent="0.2">
      <c r="A18769" s="10">
        <v>44893.836805555555</v>
      </c>
      <c r="C18769" t="s">
        <v>78907</v>
      </c>
      <c r="E18769" s="1" t="s">
        <v>17529</v>
      </c>
      <c r="F18769" t="s">
        <v>66</v>
      </c>
      <c r="G18769" t="str">
        <f>_xlfn.IFNA(VLOOKUP(TRIM(F18769), ChannelMap2[], 2, FALSE), F18769)</f>
        <v>Twitter</v>
      </c>
      <c r="H18769" t="s">
        <v>32271</v>
      </c>
      <c r="I18769">
        <f>IF(COUNTIF($H$2:H18769, H18769)=1, 1, 0)</f>
        <v>0</v>
      </c>
      <c r="J18769" t="s">
        <v>43</v>
      </c>
      <c r="L18769" t="s">
        <v>44</v>
      </c>
      <c r="M18769">
        <v>611</v>
      </c>
      <c r="O18769">
        <v>5.65</v>
      </c>
      <c r="P18769" t="s">
        <v>45</v>
      </c>
      <c r="Q18769" t="s">
        <v>17531</v>
      </c>
      <c r="R18769" t="s">
        <v>47</v>
      </c>
      <c r="S18769" t="s">
        <v>69</v>
      </c>
      <c r="T18769">
        <v>5</v>
      </c>
      <c r="U18769" t="s">
        <v>78908</v>
      </c>
      <c r="V18769">
        <v>283279059</v>
      </c>
      <c r="W18769" t="s">
        <v>127</v>
      </c>
      <c r="X18769" t="s">
        <v>32274</v>
      </c>
      <c r="Y18769" t="s">
        <v>32275</v>
      </c>
      <c r="Z18769" t="s">
        <v>32276</v>
      </c>
      <c r="AA18769" t="str">
        <f t="shared" si="293"/>
        <v>Male</v>
      </c>
      <c r="AB18769">
        <v>611</v>
      </c>
      <c r="AC18769">
        <v>1412</v>
      </c>
      <c r="AD18769" t="s">
        <v>46197</v>
      </c>
      <c r="AE18769" s="15">
        <v>0.83680555555555558</v>
      </c>
      <c r="AH18769" t="s">
        <v>83606</v>
      </c>
      <c r="AI18769" t="s">
        <v>83612</v>
      </c>
    </row>
    <row r="18770" spans="1:35" ht="48" x14ac:dyDescent="0.2">
      <c r="A18770" s="10">
        <v>44893.836805555555</v>
      </c>
      <c r="C18770" t="s">
        <v>78909</v>
      </c>
      <c r="E18770" s="1" t="s">
        <v>1626</v>
      </c>
      <c r="F18770" t="s">
        <v>66</v>
      </c>
      <c r="G18770" t="str">
        <f>_xlfn.IFNA(VLOOKUP(TRIM(F18770), ChannelMap2[], 2, FALSE), F18770)</f>
        <v>Twitter</v>
      </c>
      <c r="H18770" t="s">
        <v>25694</v>
      </c>
      <c r="I18770">
        <f>IF(COUNTIF($H$2:H18770, H18770)=1, 1, 0)</f>
        <v>0</v>
      </c>
      <c r="J18770" t="s">
        <v>43</v>
      </c>
      <c r="L18770" t="s">
        <v>60</v>
      </c>
      <c r="M18770">
        <v>1248</v>
      </c>
      <c r="O18770">
        <v>11.54</v>
      </c>
      <c r="P18770" t="s">
        <v>158</v>
      </c>
      <c r="R18770" t="s">
        <v>47</v>
      </c>
      <c r="S18770" t="s">
        <v>69</v>
      </c>
      <c r="T18770">
        <v>6</v>
      </c>
      <c r="U18770" t="s">
        <v>78910</v>
      </c>
      <c r="V18770">
        <v>9.9055812945987098E+17</v>
      </c>
      <c r="W18770" t="s">
        <v>71</v>
      </c>
      <c r="X18770" t="s">
        <v>25696</v>
      </c>
      <c r="Y18770" t="s">
        <v>25697</v>
      </c>
      <c r="Z18770" t="s">
        <v>25698</v>
      </c>
      <c r="AA18770" t="str">
        <f t="shared" si="293"/>
        <v>Unknown</v>
      </c>
      <c r="AB18770">
        <v>1248</v>
      </c>
      <c r="AC18770">
        <v>1504</v>
      </c>
      <c r="AD18770" t="s">
        <v>46197</v>
      </c>
      <c r="AE18770" s="15">
        <v>0.83680555555555558</v>
      </c>
      <c r="AF18770" t="s">
        <v>306</v>
      </c>
      <c r="AG18770" t="s">
        <v>332</v>
      </c>
      <c r="AH18770" t="s">
        <v>83606</v>
      </c>
      <c r="AI18770" t="s">
        <v>83612</v>
      </c>
    </row>
    <row r="18771" spans="1:35" ht="80" x14ac:dyDescent="0.2">
      <c r="A18771" s="10">
        <v>44893.836805555555</v>
      </c>
      <c r="C18771" t="s">
        <v>78911</v>
      </c>
      <c r="E18771" s="1" t="s">
        <v>3361</v>
      </c>
      <c r="F18771" t="s">
        <v>66</v>
      </c>
      <c r="G18771" t="str">
        <f>_xlfn.IFNA(VLOOKUP(TRIM(F18771), ChannelMap2[], 2, FALSE), F18771)</f>
        <v>Twitter</v>
      </c>
      <c r="H18771" t="s">
        <v>9555</v>
      </c>
      <c r="I18771">
        <f>IF(COUNTIF($H$2:H18771, H18771)=1, 1, 0)</f>
        <v>0</v>
      </c>
      <c r="J18771" t="s">
        <v>43</v>
      </c>
      <c r="L18771" t="s">
        <v>68</v>
      </c>
      <c r="M18771">
        <v>742</v>
      </c>
      <c r="O18771">
        <v>6.86</v>
      </c>
      <c r="P18771" t="s">
        <v>106</v>
      </c>
      <c r="R18771" t="s">
        <v>47</v>
      </c>
      <c r="S18771" t="s">
        <v>107</v>
      </c>
      <c r="T18771">
        <v>5</v>
      </c>
      <c r="U18771" t="s">
        <v>78912</v>
      </c>
      <c r="V18771">
        <v>1048368037</v>
      </c>
      <c r="W18771" t="s">
        <v>71</v>
      </c>
      <c r="X18771" t="s">
        <v>9557</v>
      </c>
      <c r="Y18771" t="s">
        <v>9558</v>
      </c>
      <c r="Z18771" t="s">
        <v>9559</v>
      </c>
      <c r="AA18771" t="str">
        <f t="shared" si="293"/>
        <v>Unknown</v>
      </c>
      <c r="AB18771">
        <v>742</v>
      </c>
      <c r="AC18771">
        <v>651</v>
      </c>
      <c r="AD18771" t="s">
        <v>46197</v>
      </c>
      <c r="AE18771" s="15">
        <v>0.83680555555555558</v>
      </c>
      <c r="AF18771" t="s">
        <v>184</v>
      </c>
      <c r="AH18771" t="s">
        <v>83606</v>
      </c>
      <c r="AI18771" t="s">
        <v>83612</v>
      </c>
    </row>
    <row r="18772" spans="1:35" ht="96" x14ac:dyDescent="0.2">
      <c r="A18772" s="10">
        <v>44893.836805555555</v>
      </c>
      <c r="C18772" t="s">
        <v>78913</v>
      </c>
      <c r="E18772" s="1" t="s">
        <v>413</v>
      </c>
      <c r="F18772" t="s">
        <v>66</v>
      </c>
      <c r="G18772" t="str">
        <f>_xlfn.IFNA(VLOOKUP(TRIM(F18772), ChannelMap2[], 2, FALSE), F18772)</f>
        <v>Twitter</v>
      </c>
      <c r="H18772" t="s">
        <v>78914</v>
      </c>
      <c r="I18772">
        <f>IF(COUNTIF($H$2:H18772, H18772)=1, 1, 0)</f>
        <v>1</v>
      </c>
      <c r="J18772" t="s">
        <v>43</v>
      </c>
      <c r="L18772" t="s">
        <v>68</v>
      </c>
      <c r="M18772">
        <v>866</v>
      </c>
      <c r="O18772">
        <v>8.01</v>
      </c>
      <c r="P18772" t="s">
        <v>158</v>
      </c>
      <c r="R18772" t="s">
        <v>47</v>
      </c>
      <c r="S18772" t="s">
        <v>107</v>
      </c>
      <c r="T18772">
        <v>6</v>
      </c>
      <c r="U18772" t="s">
        <v>78915</v>
      </c>
      <c r="V18772">
        <v>338967616</v>
      </c>
      <c r="W18772" t="s">
        <v>127</v>
      </c>
      <c r="X18772" t="s">
        <v>78916</v>
      </c>
      <c r="Y18772" t="s">
        <v>78917</v>
      </c>
      <c r="Z18772" t="s">
        <v>78918</v>
      </c>
      <c r="AA18772" t="str">
        <f t="shared" si="293"/>
        <v>Unknown</v>
      </c>
      <c r="AB18772">
        <v>866</v>
      </c>
      <c r="AC18772">
        <v>549</v>
      </c>
      <c r="AD18772" t="s">
        <v>46197</v>
      </c>
      <c r="AE18772" s="15">
        <v>0.83680555555555558</v>
      </c>
      <c r="AH18772" t="s">
        <v>83606</v>
      </c>
      <c r="AI18772" t="s">
        <v>83615</v>
      </c>
    </row>
    <row r="18773" spans="1:35" ht="32" x14ac:dyDescent="0.2">
      <c r="A18773" s="10">
        <v>44893.836805555555</v>
      </c>
      <c r="C18773" t="s">
        <v>78919</v>
      </c>
      <c r="E18773" s="1" t="s">
        <v>10712</v>
      </c>
      <c r="F18773" t="s">
        <v>66</v>
      </c>
      <c r="G18773" t="str">
        <f>_xlfn.IFNA(VLOOKUP(TRIM(F18773), ChannelMap2[], 2, FALSE), F18773)</f>
        <v>Twitter</v>
      </c>
      <c r="H18773" t="s">
        <v>2586</v>
      </c>
      <c r="I18773">
        <f>IF(COUNTIF($H$2:H18773, H18773)=1, 1, 0)</f>
        <v>0</v>
      </c>
      <c r="J18773" t="s">
        <v>43</v>
      </c>
      <c r="L18773" t="s">
        <v>68</v>
      </c>
      <c r="M18773">
        <v>9</v>
      </c>
      <c r="O18773">
        <v>0.08</v>
      </c>
      <c r="P18773" t="s">
        <v>106</v>
      </c>
      <c r="R18773" t="s">
        <v>47</v>
      </c>
      <c r="S18773" t="s">
        <v>107</v>
      </c>
      <c r="T18773">
        <v>2</v>
      </c>
      <c r="U18773" t="s">
        <v>78920</v>
      </c>
      <c r="V18773">
        <v>1.45080815380157E+18</v>
      </c>
      <c r="W18773" t="s">
        <v>127</v>
      </c>
      <c r="X18773" t="s">
        <v>2588</v>
      </c>
      <c r="Y18773" t="s">
        <v>28453</v>
      </c>
      <c r="Z18773" t="s">
        <v>2590</v>
      </c>
      <c r="AA18773" t="str">
        <f t="shared" si="293"/>
        <v>Unknown</v>
      </c>
      <c r="AB18773">
        <v>9</v>
      </c>
      <c r="AC18773">
        <v>49</v>
      </c>
      <c r="AD18773" t="s">
        <v>46197</v>
      </c>
      <c r="AE18773" s="15">
        <v>0.83680555555555558</v>
      </c>
      <c r="AH18773" t="s">
        <v>83606</v>
      </c>
      <c r="AI18773" t="s">
        <v>83612</v>
      </c>
    </row>
    <row r="18774" spans="1:35" ht="48" x14ac:dyDescent="0.2">
      <c r="A18774" s="10">
        <v>44893.836805555555</v>
      </c>
      <c r="C18774" t="s">
        <v>78921</v>
      </c>
      <c r="E18774" s="1" t="s">
        <v>340</v>
      </c>
      <c r="F18774" t="s">
        <v>66</v>
      </c>
      <c r="G18774" t="str">
        <f>_xlfn.IFNA(VLOOKUP(TRIM(F18774), ChannelMap2[], 2, FALSE), F18774)</f>
        <v>Twitter</v>
      </c>
      <c r="H18774" t="s">
        <v>78922</v>
      </c>
      <c r="I18774">
        <f>IF(COUNTIF($H$2:H18774, H18774)=1, 1, 0)</f>
        <v>1</v>
      </c>
      <c r="J18774" t="s">
        <v>43</v>
      </c>
      <c r="L18774" t="s">
        <v>68</v>
      </c>
      <c r="M18774">
        <v>115</v>
      </c>
      <c r="O18774">
        <v>1.06</v>
      </c>
      <c r="P18774" t="s">
        <v>158</v>
      </c>
      <c r="R18774" t="s">
        <v>47</v>
      </c>
      <c r="S18774" t="s">
        <v>107</v>
      </c>
      <c r="T18774">
        <v>4</v>
      </c>
      <c r="U18774" t="s">
        <v>78923</v>
      </c>
      <c r="V18774">
        <v>375073396</v>
      </c>
      <c r="W18774" t="s">
        <v>127</v>
      </c>
      <c r="X18774" t="s">
        <v>5481</v>
      </c>
      <c r="Y18774" t="s">
        <v>78924</v>
      </c>
      <c r="Z18774" t="s">
        <v>78925</v>
      </c>
      <c r="AA18774" t="str">
        <f t="shared" si="293"/>
        <v>Unknown</v>
      </c>
      <c r="AB18774">
        <v>115</v>
      </c>
      <c r="AC18774">
        <v>273</v>
      </c>
      <c r="AD18774" t="s">
        <v>46197</v>
      </c>
      <c r="AE18774" s="15">
        <v>0.83680555555555558</v>
      </c>
      <c r="AF18774" t="s">
        <v>237</v>
      </c>
      <c r="AG18774" t="s">
        <v>238</v>
      </c>
      <c r="AH18774" t="s">
        <v>83606</v>
      </c>
      <c r="AI18774" t="s">
        <v>83612</v>
      </c>
    </row>
    <row r="18775" spans="1:35" ht="160" x14ac:dyDescent="0.2">
      <c r="A18775" s="10">
        <v>44893.836805555555</v>
      </c>
      <c r="C18775" t="s">
        <v>78926</v>
      </c>
      <c r="E18775" s="1" t="s">
        <v>366</v>
      </c>
      <c r="F18775" t="s">
        <v>66</v>
      </c>
      <c r="G18775" t="str">
        <f>_xlfn.IFNA(VLOOKUP(TRIM(F18775), ChannelMap2[], 2, FALSE), F18775)</f>
        <v>Twitter</v>
      </c>
      <c r="H18775" t="s">
        <v>78927</v>
      </c>
      <c r="I18775">
        <f>IF(COUNTIF($H$2:H18775, H18775)=1, 1, 0)</f>
        <v>1</v>
      </c>
      <c r="J18775" t="s">
        <v>43</v>
      </c>
      <c r="L18775" t="s">
        <v>44</v>
      </c>
      <c r="M18775">
        <v>18755</v>
      </c>
      <c r="O18775">
        <v>173.48</v>
      </c>
      <c r="P18775" t="s">
        <v>106</v>
      </c>
      <c r="Q18775" t="s">
        <v>368</v>
      </c>
      <c r="R18775" t="s">
        <v>47</v>
      </c>
      <c r="S18775" t="s">
        <v>107</v>
      </c>
      <c r="T18775">
        <v>8</v>
      </c>
      <c r="U18775" t="s">
        <v>78928</v>
      </c>
      <c r="V18775">
        <v>2425358641</v>
      </c>
      <c r="W18775" t="s">
        <v>71</v>
      </c>
      <c r="X18775" t="s">
        <v>78929</v>
      </c>
      <c r="Y18775" t="s">
        <v>78930</v>
      </c>
      <c r="Z18775" t="s">
        <v>78931</v>
      </c>
      <c r="AA18775" t="str">
        <f t="shared" si="293"/>
        <v>Unknown</v>
      </c>
      <c r="AB18775">
        <v>18755</v>
      </c>
      <c r="AC18775">
        <v>10065</v>
      </c>
      <c r="AD18775" t="s">
        <v>46197</v>
      </c>
      <c r="AE18775" s="15">
        <v>0.83680555555555558</v>
      </c>
      <c r="AH18775" t="s">
        <v>83606</v>
      </c>
      <c r="AI18775" t="s">
        <v>83612</v>
      </c>
    </row>
    <row r="18776" spans="1:35" ht="64" x14ac:dyDescent="0.2">
      <c r="A18776" s="10">
        <v>44893.836805555555</v>
      </c>
      <c r="C18776" t="s">
        <v>78932</v>
      </c>
      <c r="E18776" s="1" t="s">
        <v>516</v>
      </c>
      <c r="F18776" t="s">
        <v>66</v>
      </c>
      <c r="G18776" t="str">
        <f>_xlfn.IFNA(VLOOKUP(TRIM(F18776), ChannelMap2[], 2, FALSE), F18776)</f>
        <v>Twitter</v>
      </c>
      <c r="H18776" t="s">
        <v>33478</v>
      </c>
      <c r="I18776">
        <f>IF(COUNTIF($H$2:H18776, H18776)=1, 1, 0)</f>
        <v>0</v>
      </c>
      <c r="J18776" t="s">
        <v>43</v>
      </c>
      <c r="L18776" t="s">
        <v>68</v>
      </c>
      <c r="M18776">
        <v>79</v>
      </c>
      <c r="O18776">
        <v>0.73</v>
      </c>
      <c r="P18776" t="s">
        <v>106</v>
      </c>
      <c r="R18776" t="s">
        <v>47</v>
      </c>
      <c r="S18776" t="s">
        <v>69</v>
      </c>
      <c r="T18776">
        <v>3</v>
      </c>
      <c r="U18776" t="s">
        <v>78933</v>
      </c>
      <c r="V18776">
        <v>9.1032830453980698E+17</v>
      </c>
      <c r="W18776" t="s">
        <v>127</v>
      </c>
      <c r="X18776" t="s">
        <v>33480</v>
      </c>
      <c r="Y18776" t="s">
        <v>33481</v>
      </c>
      <c r="Z18776" t="s">
        <v>33482</v>
      </c>
      <c r="AA18776" t="str">
        <f t="shared" si="293"/>
        <v>Male</v>
      </c>
      <c r="AB18776">
        <v>79</v>
      </c>
      <c r="AC18776">
        <v>487</v>
      </c>
      <c r="AD18776" t="s">
        <v>46197</v>
      </c>
      <c r="AE18776" s="15">
        <v>0.83680555555555558</v>
      </c>
      <c r="AH18776" t="s">
        <v>83606</v>
      </c>
      <c r="AI18776" t="s">
        <v>83612</v>
      </c>
    </row>
    <row r="18777" spans="1:35" ht="80" x14ac:dyDescent="0.2">
      <c r="A18777" s="10">
        <v>44893.836805555555</v>
      </c>
      <c r="C18777" t="s">
        <v>78934</v>
      </c>
      <c r="E18777" s="1" t="s">
        <v>3361</v>
      </c>
      <c r="F18777" t="s">
        <v>66</v>
      </c>
      <c r="G18777" t="str">
        <f>_xlfn.IFNA(VLOOKUP(TRIM(F18777), ChannelMap2[], 2, FALSE), F18777)</f>
        <v>Twitter</v>
      </c>
      <c r="H18777" t="s">
        <v>27161</v>
      </c>
      <c r="I18777">
        <f>IF(COUNTIF($H$2:H18777, H18777)=1, 1, 0)</f>
        <v>0</v>
      </c>
      <c r="J18777" t="s">
        <v>43</v>
      </c>
      <c r="L18777" t="s">
        <v>68</v>
      </c>
      <c r="M18777">
        <v>962</v>
      </c>
      <c r="O18777">
        <v>8.9</v>
      </c>
      <c r="P18777" t="s">
        <v>106</v>
      </c>
      <c r="R18777" t="s">
        <v>47</v>
      </c>
      <c r="S18777" t="s">
        <v>107</v>
      </c>
      <c r="T18777">
        <v>6</v>
      </c>
      <c r="U18777" t="s">
        <v>78935</v>
      </c>
      <c r="V18777">
        <v>2361003139</v>
      </c>
      <c r="W18777" t="s">
        <v>71</v>
      </c>
      <c r="X18777" t="s">
        <v>27164</v>
      </c>
      <c r="Y18777" t="s">
        <v>27165</v>
      </c>
      <c r="Z18777" t="s">
        <v>27166</v>
      </c>
      <c r="AA18777" t="str">
        <f t="shared" si="293"/>
        <v>Female</v>
      </c>
      <c r="AB18777">
        <v>962</v>
      </c>
      <c r="AC18777">
        <v>374</v>
      </c>
      <c r="AD18777" t="s">
        <v>46197</v>
      </c>
      <c r="AE18777" s="15">
        <v>0.83680555555555558</v>
      </c>
      <c r="AF18777" t="s">
        <v>404</v>
      </c>
      <c r="AG18777" t="s">
        <v>1632</v>
      </c>
      <c r="AH18777" t="s">
        <v>83606</v>
      </c>
      <c r="AI18777" t="s">
        <v>83612</v>
      </c>
    </row>
    <row r="18778" spans="1:35" ht="96" x14ac:dyDescent="0.2">
      <c r="A18778" s="10">
        <v>44893.836805555555</v>
      </c>
      <c r="C18778" t="s">
        <v>78936</v>
      </c>
      <c r="E18778" s="1" t="s">
        <v>2879</v>
      </c>
      <c r="F18778" t="s">
        <v>66</v>
      </c>
      <c r="G18778" t="str">
        <f>_xlfn.IFNA(VLOOKUP(TRIM(F18778), ChannelMap2[], 2, FALSE), F18778)</f>
        <v>Twitter</v>
      </c>
      <c r="H18778" t="s">
        <v>272</v>
      </c>
      <c r="I18778">
        <f>IF(COUNTIF($H$2:H18778, H18778)=1, 1, 0)</f>
        <v>0</v>
      </c>
      <c r="J18778" t="s">
        <v>43</v>
      </c>
      <c r="L18778" t="s">
        <v>60</v>
      </c>
      <c r="M18778">
        <v>499</v>
      </c>
      <c r="O18778">
        <v>4.62</v>
      </c>
      <c r="P18778" t="s">
        <v>45</v>
      </c>
      <c r="Q18778" t="s">
        <v>2881</v>
      </c>
      <c r="R18778" t="s">
        <v>47</v>
      </c>
      <c r="S18778" t="s">
        <v>256</v>
      </c>
      <c r="T18778">
        <v>5</v>
      </c>
      <c r="U18778" t="s">
        <v>78937</v>
      </c>
      <c r="V18778">
        <v>438405471</v>
      </c>
      <c r="W18778" t="s">
        <v>71</v>
      </c>
      <c r="X18778" t="s">
        <v>274</v>
      </c>
      <c r="Y18778" t="s">
        <v>48861</v>
      </c>
      <c r="Z18778" t="s">
        <v>276</v>
      </c>
      <c r="AA18778" t="str">
        <f t="shared" si="293"/>
        <v>Unknown</v>
      </c>
      <c r="AB18778">
        <v>499</v>
      </c>
      <c r="AC18778">
        <v>495</v>
      </c>
      <c r="AD18778" t="s">
        <v>46197</v>
      </c>
      <c r="AE18778" s="15">
        <v>0.83680555555555558</v>
      </c>
      <c r="AF18778" t="s">
        <v>84</v>
      </c>
      <c r="AG18778" t="s">
        <v>85</v>
      </c>
      <c r="AH18778" t="s">
        <v>83606</v>
      </c>
      <c r="AI18778" t="s">
        <v>83612</v>
      </c>
    </row>
    <row r="18779" spans="1:35" ht="16" x14ac:dyDescent="0.2">
      <c r="A18779" s="10">
        <v>44893.836805555555</v>
      </c>
      <c r="C18779" t="s">
        <v>78938</v>
      </c>
      <c r="E18779" s="1" t="s">
        <v>78939</v>
      </c>
      <c r="F18779" t="s">
        <v>66</v>
      </c>
      <c r="G18779" t="str">
        <f>_xlfn.IFNA(VLOOKUP(TRIM(F18779), ChannelMap2[], 2, FALSE), F18779)</f>
        <v>Twitter</v>
      </c>
      <c r="H18779" t="s">
        <v>78940</v>
      </c>
      <c r="I18779">
        <f>IF(COUNTIF($H$2:H18779, H18779)=1, 1, 0)</f>
        <v>1</v>
      </c>
      <c r="J18779" t="s">
        <v>43</v>
      </c>
      <c r="L18779" t="s">
        <v>123</v>
      </c>
      <c r="M18779">
        <v>311</v>
      </c>
      <c r="O18779">
        <v>2.88</v>
      </c>
      <c r="P18779" t="s">
        <v>45</v>
      </c>
      <c r="R18779" t="s">
        <v>47</v>
      </c>
      <c r="S18779" t="s">
        <v>107</v>
      </c>
      <c r="T18779">
        <v>5</v>
      </c>
      <c r="U18779" t="s">
        <v>78941</v>
      </c>
      <c r="V18779">
        <v>218020395</v>
      </c>
      <c r="W18779" t="s">
        <v>71</v>
      </c>
      <c r="X18779" t="s">
        <v>78942</v>
      </c>
      <c r="Y18779" t="s">
        <v>78943</v>
      </c>
      <c r="Z18779" t="s">
        <v>78944</v>
      </c>
      <c r="AA18779" t="str">
        <f t="shared" si="293"/>
        <v>Unknown</v>
      </c>
      <c r="AB18779">
        <v>311</v>
      </c>
      <c r="AC18779">
        <v>400</v>
      </c>
      <c r="AD18779" t="s">
        <v>46197</v>
      </c>
      <c r="AE18779" s="15">
        <v>0.83680555555555558</v>
      </c>
      <c r="AF18779" t="s">
        <v>102</v>
      </c>
      <c r="AG18779" t="s">
        <v>102</v>
      </c>
      <c r="AH18779" t="s">
        <v>83606</v>
      </c>
      <c r="AI18779" t="s">
        <v>83612</v>
      </c>
    </row>
    <row r="18780" spans="1:35" ht="80" x14ac:dyDescent="0.2">
      <c r="A18780" s="10">
        <v>44893.836805555555</v>
      </c>
      <c r="C18780" t="s">
        <v>78945</v>
      </c>
      <c r="E18780" s="1" t="s">
        <v>1068</v>
      </c>
      <c r="F18780" t="s">
        <v>66</v>
      </c>
      <c r="G18780" t="str">
        <f>_xlfn.IFNA(VLOOKUP(TRIM(F18780), ChannelMap2[], 2, FALSE), F18780)</f>
        <v>Twitter</v>
      </c>
      <c r="H18780" t="s">
        <v>3758</v>
      </c>
      <c r="I18780">
        <f>IF(COUNTIF($H$2:H18780, H18780)=1, 1, 0)</f>
        <v>0</v>
      </c>
      <c r="J18780" t="s">
        <v>43</v>
      </c>
      <c r="L18780" t="s">
        <v>68</v>
      </c>
      <c r="M18780">
        <v>252</v>
      </c>
      <c r="O18780">
        <v>2.33</v>
      </c>
      <c r="P18780" t="s">
        <v>158</v>
      </c>
      <c r="R18780" t="s">
        <v>47</v>
      </c>
      <c r="S18780" t="s">
        <v>107</v>
      </c>
      <c r="T18780">
        <v>4</v>
      </c>
      <c r="U18780" t="s">
        <v>78946</v>
      </c>
      <c r="V18780">
        <v>96783645</v>
      </c>
      <c r="W18780" t="s">
        <v>71</v>
      </c>
      <c r="X18780" t="s">
        <v>3760</v>
      </c>
      <c r="Y18780" t="s">
        <v>3761</v>
      </c>
      <c r="Z18780" t="s">
        <v>3762</v>
      </c>
      <c r="AA18780" t="str">
        <f t="shared" si="293"/>
        <v>Male</v>
      </c>
      <c r="AB18780">
        <v>252</v>
      </c>
      <c r="AC18780">
        <v>460</v>
      </c>
      <c r="AD18780" t="s">
        <v>46197</v>
      </c>
      <c r="AE18780" s="15">
        <v>0.83680555555555558</v>
      </c>
      <c r="AF18780" t="s">
        <v>154</v>
      </c>
      <c r="AG18780" t="s">
        <v>591</v>
      </c>
      <c r="AH18780" t="s">
        <v>83606</v>
      </c>
      <c r="AI18780" t="s">
        <v>83612</v>
      </c>
    </row>
    <row r="18781" spans="1:35" ht="48" x14ac:dyDescent="0.2">
      <c r="A18781" s="10">
        <v>44893.836805555555</v>
      </c>
      <c r="C18781" t="s">
        <v>78947</v>
      </c>
      <c r="E18781" s="1" t="s">
        <v>1626</v>
      </c>
      <c r="F18781" t="s">
        <v>66</v>
      </c>
      <c r="G18781" t="str">
        <f>_xlfn.IFNA(VLOOKUP(TRIM(F18781), ChannelMap2[], 2, FALSE), F18781)</f>
        <v>Twitter</v>
      </c>
      <c r="H18781" t="s">
        <v>78948</v>
      </c>
      <c r="I18781">
        <f>IF(COUNTIF($H$2:H18781, H18781)=1, 1, 0)</f>
        <v>1</v>
      </c>
      <c r="J18781" t="s">
        <v>43</v>
      </c>
      <c r="L18781" t="s">
        <v>60</v>
      </c>
      <c r="M18781">
        <v>770</v>
      </c>
      <c r="O18781">
        <v>7.12</v>
      </c>
      <c r="P18781" t="s">
        <v>158</v>
      </c>
      <c r="R18781" t="s">
        <v>47</v>
      </c>
      <c r="S18781" t="s">
        <v>69</v>
      </c>
      <c r="T18781">
        <v>5</v>
      </c>
      <c r="U18781" t="s">
        <v>78949</v>
      </c>
      <c r="V18781">
        <v>1306228423</v>
      </c>
      <c r="W18781" t="s">
        <v>71</v>
      </c>
      <c r="X18781" t="s">
        <v>78950</v>
      </c>
      <c r="Y18781" t="s">
        <v>78951</v>
      </c>
      <c r="AA18781" t="str">
        <f t="shared" si="293"/>
        <v>Unknown</v>
      </c>
      <c r="AB18781">
        <v>770</v>
      </c>
      <c r="AC18781">
        <v>719</v>
      </c>
      <c r="AD18781" t="s">
        <v>46197</v>
      </c>
      <c r="AE18781" s="15">
        <v>0.83680555555555558</v>
      </c>
      <c r="AF18781" t="s">
        <v>184</v>
      </c>
      <c r="AG18781" t="s">
        <v>185</v>
      </c>
      <c r="AH18781" t="s">
        <v>83606</v>
      </c>
      <c r="AI18781" t="s">
        <v>83612</v>
      </c>
    </row>
    <row r="18782" spans="1:35" ht="112" x14ac:dyDescent="0.2">
      <c r="A18782" s="10">
        <v>44893.836805555555</v>
      </c>
      <c r="C18782" t="s">
        <v>78952</v>
      </c>
      <c r="E18782" s="1" t="s">
        <v>18681</v>
      </c>
      <c r="F18782" t="s">
        <v>66</v>
      </c>
      <c r="G18782" t="str">
        <f>_xlfn.IFNA(VLOOKUP(TRIM(F18782), ChannelMap2[], 2, FALSE), F18782)</f>
        <v>Twitter</v>
      </c>
      <c r="H18782" t="s">
        <v>22951</v>
      </c>
      <c r="I18782">
        <f>IF(COUNTIF($H$2:H18782, H18782)=1, 1, 0)</f>
        <v>0</v>
      </c>
      <c r="J18782" t="s">
        <v>43</v>
      </c>
      <c r="L18782" t="s">
        <v>60</v>
      </c>
      <c r="M18782">
        <v>225</v>
      </c>
      <c r="O18782">
        <v>2.08</v>
      </c>
      <c r="P18782" t="s">
        <v>45</v>
      </c>
      <c r="R18782" t="s">
        <v>47</v>
      </c>
      <c r="S18782" t="s">
        <v>2927</v>
      </c>
      <c r="T18782">
        <v>4</v>
      </c>
      <c r="U18782" t="s">
        <v>78953</v>
      </c>
      <c r="V18782">
        <v>60811413</v>
      </c>
      <c r="W18782" t="s">
        <v>127</v>
      </c>
      <c r="X18782" t="s">
        <v>22953</v>
      </c>
      <c r="Y18782" t="s">
        <v>78424</v>
      </c>
      <c r="Z18782" t="s">
        <v>22955</v>
      </c>
      <c r="AA18782" t="str">
        <f t="shared" si="293"/>
        <v>Unknown</v>
      </c>
      <c r="AB18782">
        <v>225</v>
      </c>
      <c r="AC18782">
        <v>272</v>
      </c>
      <c r="AD18782" t="s">
        <v>46197</v>
      </c>
      <c r="AE18782" s="15">
        <v>0.83680555555555558</v>
      </c>
      <c r="AH18782" t="s">
        <v>83606</v>
      </c>
      <c r="AI18782" t="s">
        <v>83612</v>
      </c>
    </row>
    <row r="18783" spans="1:35" ht="48" x14ac:dyDescent="0.2">
      <c r="A18783" s="10">
        <v>44893.836805555555</v>
      </c>
      <c r="C18783" t="s">
        <v>78954</v>
      </c>
      <c r="E18783" s="1" t="s">
        <v>340</v>
      </c>
      <c r="F18783" t="s">
        <v>66</v>
      </c>
      <c r="G18783" t="str">
        <f>_xlfn.IFNA(VLOOKUP(TRIM(F18783), ChannelMap2[], 2, FALSE), F18783)</f>
        <v>Twitter</v>
      </c>
      <c r="H18783" t="s">
        <v>78955</v>
      </c>
      <c r="I18783">
        <f>IF(COUNTIF($H$2:H18783, H18783)=1, 1, 0)</f>
        <v>1</v>
      </c>
      <c r="J18783" t="s">
        <v>43</v>
      </c>
      <c r="L18783" t="s">
        <v>68</v>
      </c>
      <c r="M18783">
        <v>253</v>
      </c>
      <c r="O18783">
        <v>2.34</v>
      </c>
      <c r="P18783" t="s">
        <v>158</v>
      </c>
      <c r="R18783" t="s">
        <v>47</v>
      </c>
      <c r="S18783" t="s">
        <v>107</v>
      </c>
      <c r="T18783">
        <v>4</v>
      </c>
      <c r="U18783" t="s">
        <v>78956</v>
      </c>
      <c r="V18783">
        <v>868292137</v>
      </c>
      <c r="W18783" t="s">
        <v>127</v>
      </c>
      <c r="X18783" t="s">
        <v>21658</v>
      </c>
      <c r="Y18783" t="s">
        <v>78957</v>
      </c>
      <c r="Z18783" t="s">
        <v>78958</v>
      </c>
      <c r="AA18783" t="str">
        <f t="shared" si="293"/>
        <v>Unknown</v>
      </c>
      <c r="AB18783">
        <v>253</v>
      </c>
      <c r="AC18783">
        <v>251</v>
      </c>
      <c r="AD18783" t="s">
        <v>46197</v>
      </c>
      <c r="AE18783" s="15">
        <v>0.83680555555555558</v>
      </c>
      <c r="AF18783" t="s">
        <v>92</v>
      </c>
      <c r="AG18783" t="s">
        <v>93</v>
      </c>
      <c r="AH18783" t="s">
        <v>83606</v>
      </c>
      <c r="AI18783" t="s">
        <v>83612</v>
      </c>
    </row>
    <row r="18784" spans="1:35" ht="32" x14ac:dyDescent="0.2">
      <c r="A18784" s="10">
        <v>44893.836805555555</v>
      </c>
      <c r="C18784" t="s">
        <v>78959</v>
      </c>
      <c r="E18784" s="1" t="s">
        <v>11055</v>
      </c>
      <c r="F18784" t="s">
        <v>66</v>
      </c>
      <c r="G18784" t="str">
        <f>_xlfn.IFNA(VLOOKUP(TRIM(F18784), ChannelMap2[], 2, FALSE), F18784)</f>
        <v>Twitter</v>
      </c>
      <c r="H18784" t="s">
        <v>78960</v>
      </c>
      <c r="I18784">
        <f>IF(COUNTIF($H$2:H18784, H18784)=1, 1, 0)</f>
        <v>1</v>
      </c>
      <c r="J18784" t="s">
        <v>43</v>
      </c>
      <c r="L18784" t="s">
        <v>60</v>
      </c>
      <c r="M18784">
        <v>724</v>
      </c>
      <c r="O18784">
        <v>6.7</v>
      </c>
      <c r="P18784" t="s">
        <v>106</v>
      </c>
      <c r="Q18784" t="s">
        <v>11056</v>
      </c>
      <c r="R18784" t="s">
        <v>47</v>
      </c>
      <c r="S18784" t="s">
        <v>69</v>
      </c>
      <c r="T18784">
        <v>5</v>
      </c>
      <c r="U18784" t="s">
        <v>78961</v>
      </c>
      <c r="V18784">
        <v>356839089</v>
      </c>
      <c r="W18784" t="s">
        <v>71</v>
      </c>
      <c r="X18784" t="s">
        <v>78962</v>
      </c>
      <c r="Y18784" t="s">
        <v>78963</v>
      </c>
      <c r="Z18784" t="s">
        <v>78964</v>
      </c>
      <c r="AA18784" t="str">
        <f t="shared" si="293"/>
        <v>Unknown</v>
      </c>
      <c r="AB18784">
        <v>724</v>
      </c>
      <c r="AC18784">
        <v>968</v>
      </c>
      <c r="AD18784" t="s">
        <v>46197</v>
      </c>
      <c r="AE18784" s="15">
        <v>0.83680555555555558</v>
      </c>
      <c r="AF18784" t="s">
        <v>404</v>
      </c>
      <c r="AG18784" t="s">
        <v>502</v>
      </c>
      <c r="AH18784" t="s">
        <v>83606</v>
      </c>
      <c r="AI18784" t="s">
        <v>83612</v>
      </c>
    </row>
    <row r="18785" spans="1:35" ht="96" x14ac:dyDescent="0.2">
      <c r="A18785" s="10">
        <v>44893.836805555555</v>
      </c>
      <c r="C18785" t="s">
        <v>78965</v>
      </c>
      <c r="E18785" s="1" t="s">
        <v>3592</v>
      </c>
      <c r="F18785" t="s">
        <v>66</v>
      </c>
      <c r="G18785" t="str">
        <f>_xlfn.IFNA(VLOOKUP(TRIM(F18785), ChannelMap2[], 2, FALSE), F18785)</f>
        <v>Twitter</v>
      </c>
      <c r="H18785" t="s">
        <v>78966</v>
      </c>
      <c r="I18785">
        <f>IF(COUNTIF($H$2:H18785, H18785)=1, 1, 0)</f>
        <v>0</v>
      </c>
      <c r="J18785" t="s">
        <v>43</v>
      </c>
      <c r="L18785" t="s">
        <v>68</v>
      </c>
      <c r="M18785">
        <v>712</v>
      </c>
      <c r="O18785">
        <v>6.59</v>
      </c>
      <c r="P18785" t="s">
        <v>106</v>
      </c>
      <c r="R18785" t="s">
        <v>47</v>
      </c>
      <c r="S18785" t="s">
        <v>125</v>
      </c>
      <c r="T18785">
        <v>6</v>
      </c>
      <c r="U18785" t="s">
        <v>78967</v>
      </c>
      <c r="V18785">
        <v>60581638</v>
      </c>
      <c r="W18785" t="s">
        <v>71</v>
      </c>
      <c r="X18785" t="s">
        <v>12759</v>
      </c>
      <c r="Y18785" t="s">
        <v>78968</v>
      </c>
      <c r="Z18785" t="s">
        <v>12761</v>
      </c>
      <c r="AA18785" t="str">
        <f t="shared" si="293"/>
        <v>Unknown</v>
      </c>
      <c r="AB18785">
        <v>712</v>
      </c>
      <c r="AC18785">
        <v>394</v>
      </c>
      <c r="AD18785" t="s">
        <v>46197</v>
      </c>
      <c r="AE18785" s="15">
        <v>0.83680555555555558</v>
      </c>
      <c r="AF18785" t="s">
        <v>404</v>
      </c>
      <c r="AG18785" t="s">
        <v>502</v>
      </c>
      <c r="AH18785" t="s">
        <v>83606</v>
      </c>
      <c r="AI18785" t="s">
        <v>83612</v>
      </c>
    </row>
    <row r="18786" spans="1:35" ht="48" x14ac:dyDescent="0.2">
      <c r="A18786" s="10">
        <v>44893.836805555555</v>
      </c>
      <c r="C18786" t="s">
        <v>78969</v>
      </c>
      <c r="E18786" s="1" t="s">
        <v>7332</v>
      </c>
      <c r="F18786" t="s">
        <v>66</v>
      </c>
      <c r="G18786" t="str">
        <f>_xlfn.IFNA(VLOOKUP(TRIM(F18786), ChannelMap2[], 2, FALSE), F18786)</f>
        <v>Twitter</v>
      </c>
      <c r="H18786" t="s">
        <v>78970</v>
      </c>
      <c r="I18786">
        <f>IF(COUNTIF($H$2:H18786, H18786)=1, 1, 0)</f>
        <v>1</v>
      </c>
      <c r="J18786" t="s">
        <v>43</v>
      </c>
      <c r="L18786" t="s">
        <v>68</v>
      </c>
      <c r="M18786">
        <v>350</v>
      </c>
      <c r="O18786">
        <v>3.24</v>
      </c>
      <c r="P18786" t="s">
        <v>106</v>
      </c>
      <c r="R18786" t="s">
        <v>47</v>
      </c>
      <c r="S18786" t="s">
        <v>107</v>
      </c>
      <c r="T18786">
        <v>5</v>
      </c>
      <c r="U18786" t="s">
        <v>78971</v>
      </c>
      <c r="V18786">
        <v>453988188</v>
      </c>
      <c r="W18786" t="s">
        <v>127</v>
      </c>
      <c r="X18786" t="s">
        <v>78972</v>
      </c>
      <c r="Y18786" t="s">
        <v>78973</v>
      </c>
      <c r="Z18786" t="s">
        <v>78974</v>
      </c>
      <c r="AA18786" t="str">
        <f t="shared" si="293"/>
        <v>Unknown</v>
      </c>
      <c r="AB18786">
        <v>350</v>
      </c>
      <c r="AC18786">
        <v>388</v>
      </c>
      <c r="AD18786" t="s">
        <v>46197</v>
      </c>
      <c r="AE18786" s="15">
        <v>0.83680555555555558</v>
      </c>
      <c r="AF18786" t="s">
        <v>92</v>
      </c>
      <c r="AG18786" t="s">
        <v>533</v>
      </c>
      <c r="AH18786" t="s">
        <v>83606</v>
      </c>
      <c r="AI18786" t="s">
        <v>83612</v>
      </c>
    </row>
    <row r="18787" spans="1:35" ht="80" x14ac:dyDescent="0.2">
      <c r="A18787" s="10">
        <v>44893.836805555555</v>
      </c>
      <c r="C18787" t="s">
        <v>78975</v>
      </c>
      <c r="E18787" s="1" t="s">
        <v>59605</v>
      </c>
      <c r="F18787" t="s">
        <v>66</v>
      </c>
      <c r="G18787" t="str">
        <f>_xlfn.IFNA(VLOOKUP(TRIM(F18787), ChannelMap2[], 2, FALSE), F18787)</f>
        <v>Twitter</v>
      </c>
      <c r="H18787" t="s">
        <v>18339</v>
      </c>
      <c r="I18787">
        <f>IF(COUNTIF($H$2:H18787, H18787)=1, 1, 0)</f>
        <v>0</v>
      </c>
      <c r="J18787" t="s">
        <v>43</v>
      </c>
      <c r="L18787" t="s">
        <v>68</v>
      </c>
      <c r="M18787">
        <v>16</v>
      </c>
      <c r="O18787">
        <v>0.15</v>
      </c>
      <c r="P18787" t="s">
        <v>158</v>
      </c>
      <c r="R18787" t="s">
        <v>47</v>
      </c>
      <c r="S18787" t="s">
        <v>69</v>
      </c>
      <c r="T18787">
        <v>2</v>
      </c>
      <c r="U18787" t="s">
        <v>78976</v>
      </c>
      <c r="V18787">
        <v>7.8252055756886003E+17</v>
      </c>
      <c r="W18787" t="s">
        <v>127</v>
      </c>
      <c r="X18787" t="s">
        <v>18341</v>
      </c>
      <c r="Y18787" t="s">
        <v>32190</v>
      </c>
      <c r="Z18787" t="s">
        <v>18343</v>
      </c>
      <c r="AA18787" t="str">
        <f t="shared" si="293"/>
        <v>Male</v>
      </c>
      <c r="AB18787">
        <v>16</v>
      </c>
      <c r="AC18787">
        <v>91</v>
      </c>
      <c r="AD18787" t="s">
        <v>46197</v>
      </c>
      <c r="AE18787" s="15">
        <v>0.83680555555555558</v>
      </c>
      <c r="AF18787" t="s">
        <v>92</v>
      </c>
      <c r="AG18787" t="s">
        <v>93</v>
      </c>
      <c r="AH18787" t="s">
        <v>83606</v>
      </c>
      <c r="AI18787" t="s">
        <v>83626</v>
      </c>
    </row>
    <row r="18788" spans="1:35" ht="96" x14ac:dyDescent="0.2">
      <c r="A18788" s="10">
        <v>44893.836805555555</v>
      </c>
      <c r="C18788" t="s">
        <v>78977</v>
      </c>
      <c r="E18788" s="1" t="s">
        <v>1634</v>
      </c>
      <c r="F18788" t="s">
        <v>66</v>
      </c>
      <c r="G18788" t="str">
        <f>_xlfn.IFNA(VLOOKUP(TRIM(F18788), ChannelMap2[], 2, FALSE), F18788)</f>
        <v>Twitter</v>
      </c>
      <c r="H18788" t="s">
        <v>78978</v>
      </c>
      <c r="I18788">
        <f>IF(COUNTIF($H$2:H18788, H18788)=1, 1, 0)</f>
        <v>1</v>
      </c>
      <c r="J18788" t="s">
        <v>43</v>
      </c>
      <c r="L18788" t="s">
        <v>44</v>
      </c>
      <c r="M18788">
        <v>3351</v>
      </c>
      <c r="O18788">
        <v>31</v>
      </c>
      <c r="P18788" t="s">
        <v>45</v>
      </c>
      <c r="Q18788" t="s">
        <v>1636</v>
      </c>
      <c r="R18788" t="s">
        <v>47</v>
      </c>
      <c r="S18788" t="s">
        <v>107</v>
      </c>
      <c r="T18788">
        <v>7</v>
      </c>
      <c r="U18788" t="s">
        <v>78979</v>
      </c>
      <c r="V18788">
        <v>123907388</v>
      </c>
      <c r="W18788" t="s">
        <v>127</v>
      </c>
      <c r="X18788" t="s">
        <v>78980</v>
      </c>
      <c r="Y18788" t="s">
        <v>78981</v>
      </c>
      <c r="Z18788" t="s">
        <v>78982</v>
      </c>
      <c r="AA18788" t="str">
        <f t="shared" si="293"/>
        <v>Female</v>
      </c>
      <c r="AB18788">
        <v>3351</v>
      </c>
      <c r="AC18788">
        <v>1050</v>
      </c>
      <c r="AD18788" t="s">
        <v>46197</v>
      </c>
      <c r="AE18788" s="15">
        <v>0.83680555555555558</v>
      </c>
      <c r="AH18788" t="s">
        <v>83606</v>
      </c>
      <c r="AI18788" t="s">
        <v>83621</v>
      </c>
    </row>
    <row r="18789" spans="1:35" ht="48" x14ac:dyDescent="0.2">
      <c r="A18789" s="10">
        <v>44893.836805555555</v>
      </c>
      <c r="C18789" t="s">
        <v>78983</v>
      </c>
      <c r="E18789" s="1" t="s">
        <v>340</v>
      </c>
      <c r="F18789" t="s">
        <v>66</v>
      </c>
      <c r="G18789" t="str">
        <f>_xlfn.IFNA(VLOOKUP(TRIM(F18789), ChannelMap2[], 2, FALSE), F18789)</f>
        <v>Twitter</v>
      </c>
      <c r="H18789" t="s">
        <v>51416</v>
      </c>
      <c r="I18789">
        <f>IF(COUNTIF($H$2:H18789, H18789)=1, 1, 0)</f>
        <v>0</v>
      </c>
      <c r="J18789" t="s">
        <v>43</v>
      </c>
      <c r="L18789" t="s">
        <v>68</v>
      </c>
      <c r="M18789">
        <v>99</v>
      </c>
      <c r="O18789">
        <v>0.92</v>
      </c>
      <c r="P18789" t="s">
        <v>158</v>
      </c>
      <c r="R18789" t="s">
        <v>47</v>
      </c>
      <c r="S18789" t="s">
        <v>107</v>
      </c>
      <c r="T18789">
        <v>4</v>
      </c>
      <c r="U18789" t="s">
        <v>78984</v>
      </c>
      <c r="V18789">
        <v>1951257553</v>
      </c>
      <c r="W18789" t="s">
        <v>71</v>
      </c>
      <c r="X18789" t="s">
        <v>51418</v>
      </c>
      <c r="Y18789" t="s">
        <v>51419</v>
      </c>
      <c r="Z18789" t="s">
        <v>51420</v>
      </c>
      <c r="AA18789" t="str">
        <f t="shared" si="293"/>
        <v>Unknown</v>
      </c>
      <c r="AB18789">
        <v>99</v>
      </c>
      <c r="AC18789">
        <v>180</v>
      </c>
      <c r="AD18789" t="s">
        <v>46197</v>
      </c>
      <c r="AE18789" s="15">
        <v>0.83680555555555558</v>
      </c>
      <c r="AH18789" t="s">
        <v>83606</v>
      </c>
      <c r="AI18789" t="s">
        <v>83612</v>
      </c>
    </row>
    <row r="18790" spans="1:35" ht="64" x14ac:dyDescent="0.2">
      <c r="A18790" s="10">
        <v>44893.836805555555</v>
      </c>
      <c r="C18790" t="s">
        <v>78985</v>
      </c>
      <c r="E18790" s="1" t="s">
        <v>1152</v>
      </c>
      <c r="F18790" t="s">
        <v>66</v>
      </c>
      <c r="G18790" t="str">
        <f>_xlfn.IFNA(VLOOKUP(TRIM(F18790), ChannelMap2[], 2, FALSE), F18790)</f>
        <v>Twitter</v>
      </c>
      <c r="H18790" t="s">
        <v>122</v>
      </c>
      <c r="I18790">
        <f>IF(COUNTIF($H$2:H18790, H18790)=1, 1, 0)</f>
        <v>0</v>
      </c>
      <c r="J18790" t="s">
        <v>43</v>
      </c>
      <c r="L18790" t="s">
        <v>68</v>
      </c>
      <c r="M18790">
        <v>722</v>
      </c>
      <c r="O18790">
        <v>6.68</v>
      </c>
      <c r="P18790" t="s">
        <v>158</v>
      </c>
      <c r="R18790" t="s">
        <v>47</v>
      </c>
      <c r="S18790" t="s">
        <v>69</v>
      </c>
      <c r="T18790">
        <v>5</v>
      </c>
      <c r="U18790" t="s">
        <v>78986</v>
      </c>
      <c r="V18790">
        <v>988453591</v>
      </c>
      <c r="W18790" t="s">
        <v>127</v>
      </c>
      <c r="X18790" t="s">
        <v>128</v>
      </c>
      <c r="Y18790" t="s">
        <v>129</v>
      </c>
      <c r="Z18790" t="s">
        <v>130</v>
      </c>
      <c r="AA18790" t="str">
        <f t="shared" si="293"/>
        <v>Unknown</v>
      </c>
      <c r="AB18790">
        <v>722</v>
      </c>
      <c r="AC18790">
        <v>682</v>
      </c>
      <c r="AD18790" t="s">
        <v>46197</v>
      </c>
      <c r="AE18790" s="15">
        <v>0.83680555555555558</v>
      </c>
      <c r="AF18790" t="s">
        <v>92</v>
      </c>
      <c r="AG18790" t="s">
        <v>131</v>
      </c>
      <c r="AH18790" t="s">
        <v>83606</v>
      </c>
      <c r="AI18790" t="s">
        <v>83613</v>
      </c>
    </row>
    <row r="18791" spans="1:35" ht="48" x14ac:dyDescent="0.2">
      <c r="A18791" s="10">
        <v>44893.836805555555</v>
      </c>
      <c r="C18791" t="s">
        <v>78987</v>
      </c>
      <c r="E18791" s="1" t="s">
        <v>2596</v>
      </c>
      <c r="F18791" t="s">
        <v>66</v>
      </c>
      <c r="G18791" t="str">
        <f>_xlfn.IFNA(VLOOKUP(TRIM(F18791), ChannelMap2[], 2, FALSE), F18791)</f>
        <v>Twitter</v>
      </c>
      <c r="H18791" t="s">
        <v>28439</v>
      </c>
      <c r="I18791">
        <f>IF(COUNTIF($H$2:H18791, H18791)=1, 1, 0)</f>
        <v>0</v>
      </c>
      <c r="J18791" t="s">
        <v>43</v>
      </c>
      <c r="L18791" t="s">
        <v>68</v>
      </c>
      <c r="M18791">
        <v>2138</v>
      </c>
      <c r="O18791">
        <v>19.78</v>
      </c>
      <c r="P18791" t="s">
        <v>106</v>
      </c>
      <c r="R18791" t="s">
        <v>47</v>
      </c>
      <c r="S18791" t="s">
        <v>107</v>
      </c>
      <c r="T18791">
        <v>6</v>
      </c>
      <c r="U18791" t="s">
        <v>78988</v>
      </c>
      <c r="V18791">
        <v>192138266</v>
      </c>
      <c r="W18791" t="s">
        <v>127</v>
      </c>
      <c r="X18791" t="s">
        <v>28441</v>
      </c>
      <c r="Y18791" t="s">
        <v>78989</v>
      </c>
      <c r="Z18791" t="s">
        <v>28443</v>
      </c>
      <c r="AA18791" t="str">
        <f t="shared" si="293"/>
        <v>Unknown</v>
      </c>
      <c r="AB18791">
        <v>2138</v>
      </c>
      <c r="AC18791">
        <v>1773</v>
      </c>
      <c r="AD18791" t="s">
        <v>46197</v>
      </c>
      <c r="AE18791" s="15">
        <v>0.83680555555555558</v>
      </c>
      <c r="AH18791" t="s">
        <v>83606</v>
      </c>
      <c r="AI18791" t="s">
        <v>83612</v>
      </c>
    </row>
    <row r="18792" spans="1:35" ht="96" x14ac:dyDescent="0.2">
      <c r="A18792" s="10">
        <v>44893.836805555555</v>
      </c>
      <c r="C18792" t="s">
        <v>78990</v>
      </c>
      <c r="E18792" s="1" t="s">
        <v>5744</v>
      </c>
      <c r="F18792" t="s">
        <v>66</v>
      </c>
      <c r="G18792" t="str">
        <f>_xlfn.IFNA(VLOOKUP(TRIM(F18792), ChannelMap2[], 2, FALSE), F18792)</f>
        <v>Twitter</v>
      </c>
      <c r="H18792" t="s">
        <v>78076</v>
      </c>
      <c r="I18792">
        <f>IF(COUNTIF($H$2:H18792, H18792)=1, 1, 0)</f>
        <v>0</v>
      </c>
      <c r="J18792" t="s">
        <v>43</v>
      </c>
      <c r="L18792" t="s">
        <v>68</v>
      </c>
      <c r="M18792">
        <v>177</v>
      </c>
      <c r="O18792">
        <v>1.64</v>
      </c>
      <c r="P18792" t="s">
        <v>158</v>
      </c>
      <c r="R18792" t="s">
        <v>47</v>
      </c>
      <c r="S18792" t="s">
        <v>107</v>
      </c>
      <c r="T18792">
        <v>4</v>
      </c>
      <c r="U18792" t="s">
        <v>78991</v>
      </c>
      <c r="V18792">
        <v>397975244</v>
      </c>
      <c r="W18792" t="s">
        <v>127</v>
      </c>
      <c r="X18792" t="s">
        <v>4223</v>
      </c>
      <c r="Y18792" t="s">
        <v>78078</v>
      </c>
      <c r="Z18792" t="s">
        <v>4225</v>
      </c>
      <c r="AA18792" t="str">
        <f t="shared" si="293"/>
        <v>Unknown</v>
      </c>
      <c r="AB18792">
        <v>177</v>
      </c>
      <c r="AC18792">
        <v>236</v>
      </c>
      <c r="AD18792" t="s">
        <v>46197</v>
      </c>
      <c r="AE18792" s="15">
        <v>0.83680555555555558</v>
      </c>
      <c r="AF18792" t="s">
        <v>92</v>
      </c>
      <c r="AG18792" t="s">
        <v>131</v>
      </c>
      <c r="AH18792" t="s">
        <v>83606</v>
      </c>
      <c r="AI18792" t="s">
        <v>83612</v>
      </c>
    </row>
    <row r="18793" spans="1:35" ht="96" x14ac:dyDescent="0.2">
      <c r="A18793" s="10">
        <v>44893.836805555555</v>
      </c>
      <c r="C18793" t="s">
        <v>78992</v>
      </c>
      <c r="E18793" s="1" t="s">
        <v>78993</v>
      </c>
      <c r="F18793" t="s">
        <v>66</v>
      </c>
      <c r="G18793" t="str">
        <f>_xlfn.IFNA(VLOOKUP(TRIM(F18793), ChannelMap2[], 2, FALSE), F18793)</f>
        <v>Twitter</v>
      </c>
      <c r="H18793" t="s">
        <v>77016</v>
      </c>
      <c r="I18793">
        <f>IF(COUNTIF($H$2:H18793, H18793)=1, 1, 0)</f>
        <v>0</v>
      </c>
      <c r="J18793" t="s">
        <v>43</v>
      </c>
      <c r="L18793" t="s">
        <v>44</v>
      </c>
      <c r="M18793">
        <v>902</v>
      </c>
      <c r="O18793">
        <v>8.34</v>
      </c>
      <c r="P18793" t="s">
        <v>45</v>
      </c>
      <c r="Q18793" t="s">
        <v>665</v>
      </c>
      <c r="R18793" t="s">
        <v>47</v>
      </c>
      <c r="S18793" t="s">
        <v>666</v>
      </c>
      <c r="T18793">
        <v>5</v>
      </c>
      <c r="U18793" t="s">
        <v>78994</v>
      </c>
      <c r="V18793">
        <v>230215895</v>
      </c>
      <c r="W18793" t="s">
        <v>71</v>
      </c>
      <c r="X18793" t="s">
        <v>77018</v>
      </c>
      <c r="Y18793" t="s">
        <v>78995</v>
      </c>
      <c r="Z18793" t="s">
        <v>77020</v>
      </c>
      <c r="AA18793" t="str">
        <f t="shared" si="293"/>
        <v>Male</v>
      </c>
      <c r="AB18793">
        <v>902</v>
      </c>
      <c r="AC18793">
        <v>4996</v>
      </c>
      <c r="AD18793" t="s">
        <v>46197</v>
      </c>
      <c r="AE18793" s="15">
        <v>0.83680555555555558</v>
      </c>
      <c r="AH18793" t="s">
        <v>83606</v>
      </c>
      <c r="AI18793" t="s">
        <v>83618</v>
      </c>
    </row>
    <row r="18794" spans="1:35" ht="160" x14ac:dyDescent="0.2">
      <c r="A18794" s="10">
        <v>44893.836805555555</v>
      </c>
      <c r="C18794" t="s">
        <v>78996</v>
      </c>
      <c r="E18794" s="1" t="s">
        <v>60665</v>
      </c>
      <c r="F18794" t="s">
        <v>66</v>
      </c>
      <c r="G18794" t="str">
        <f>_xlfn.IFNA(VLOOKUP(TRIM(F18794), ChannelMap2[], 2, FALSE), F18794)</f>
        <v>Twitter</v>
      </c>
      <c r="H18794" t="s">
        <v>78997</v>
      </c>
      <c r="I18794">
        <f>IF(COUNTIF($H$2:H18794, H18794)=1, 1, 0)</f>
        <v>1</v>
      </c>
      <c r="J18794" t="s">
        <v>43</v>
      </c>
      <c r="L18794" t="s">
        <v>60</v>
      </c>
      <c r="M18794">
        <v>1168</v>
      </c>
      <c r="O18794">
        <v>10.8</v>
      </c>
      <c r="P18794" t="s">
        <v>45</v>
      </c>
      <c r="Q18794" t="s">
        <v>60666</v>
      </c>
      <c r="R18794" t="s">
        <v>47</v>
      </c>
      <c r="S18794" t="s">
        <v>69</v>
      </c>
      <c r="T18794">
        <v>6</v>
      </c>
      <c r="U18794" t="s">
        <v>78998</v>
      </c>
      <c r="V18794">
        <v>252419356</v>
      </c>
      <c r="W18794" t="s">
        <v>127</v>
      </c>
      <c r="X18794" t="s">
        <v>78999</v>
      </c>
      <c r="Y18794" t="s">
        <v>79000</v>
      </c>
      <c r="Z18794" t="s">
        <v>79001</v>
      </c>
      <c r="AA18794" t="str">
        <f t="shared" si="293"/>
        <v>Unknown</v>
      </c>
      <c r="AB18794">
        <v>1168</v>
      </c>
      <c r="AC18794">
        <v>1035</v>
      </c>
      <c r="AD18794" t="s">
        <v>46197</v>
      </c>
      <c r="AE18794" s="15">
        <v>0.83680555555555558</v>
      </c>
      <c r="AF18794" t="s">
        <v>1011</v>
      </c>
      <c r="AG18794" t="s">
        <v>1939</v>
      </c>
      <c r="AH18794" t="s">
        <v>83606</v>
      </c>
      <c r="AI18794" t="s">
        <v>83612</v>
      </c>
    </row>
    <row r="18795" spans="1:35" ht="64" x14ac:dyDescent="0.2">
      <c r="A18795" s="10">
        <v>44893.836805555555</v>
      </c>
      <c r="C18795" t="s">
        <v>79002</v>
      </c>
      <c r="E18795" s="1" t="s">
        <v>79003</v>
      </c>
      <c r="F18795" t="s">
        <v>66</v>
      </c>
      <c r="G18795" t="str">
        <f>_xlfn.IFNA(VLOOKUP(TRIM(F18795), ChannelMap2[], 2, FALSE), F18795)</f>
        <v>Twitter</v>
      </c>
      <c r="H18795" t="s">
        <v>18743</v>
      </c>
      <c r="I18795">
        <f>IF(COUNTIF($H$2:H18795, H18795)=1, 1, 0)</f>
        <v>0</v>
      </c>
      <c r="J18795" t="s">
        <v>43</v>
      </c>
      <c r="L18795" t="s">
        <v>68</v>
      </c>
      <c r="M18795">
        <v>2048</v>
      </c>
      <c r="O18795">
        <v>18.940000000000001</v>
      </c>
      <c r="P18795" t="s">
        <v>45</v>
      </c>
      <c r="R18795" t="s">
        <v>47</v>
      </c>
      <c r="S18795" t="s">
        <v>107</v>
      </c>
      <c r="T18795">
        <v>6</v>
      </c>
      <c r="U18795" t="s">
        <v>79004</v>
      </c>
      <c r="V18795">
        <v>9.2773658934563597E+17</v>
      </c>
      <c r="W18795" t="s">
        <v>127</v>
      </c>
      <c r="X18795" t="s">
        <v>18745</v>
      </c>
      <c r="Y18795" t="s">
        <v>18746</v>
      </c>
      <c r="Z18795" t="s">
        <v>18747</v>
      </c>
      <c r="AA18795" t="str">
        <f t="shared" si="293"/>
        <v>Unknown</v>
      </c>
      <c r="AB18795">
        <v>2048</v>
      </c>
      <c r="AC18795">
        <v>2836</v>
      </c>
      <c r="AD18795" t="s">
        <v>46197</v>
      </c>
      <c r="AE18795" s="15">
        <v>0.83680555555555558</v>
      </c>
      <c r="AH18795" t="s">
        <v>83606</v>
      </c>
      <c r="AI18795" t="s">
        <v>83612</v>
      </c>
    </row>
    <row r="18796" spans="1:35" ht="48" x14ac:dyDescent="0.2">
      <c r="A18796" s="10">
        <v>44893.836805555555</v>
      </c>
      <c r="C18796" t="s">
        <v>79005</v>
      </c>
      <c r="E18796" s="1" t="s">
        <v>761</v>
      </c>
      <c r="F18796" t="s">
        <v>66</v>
      </c>
      <c r="G18796" t="str">
        <f>_xlfn.IFNA(VLOOKUP(TRIM(F18796), ChannelMap2[], 2, FALSE), F18796)</f>
        <v>Twitter</v>
      </c>
      <c r="H18796" t="s">
        <v>17805</v>
      </c>
      <c r="I18796">
        <f>IF(COUNTIF($H$2:H18796, H18796)=1, 1, 0)</f>
        <v>0</v>
      </c>
      <c r="J18796" t="s">
        <v>43</v>
      </c>
      <c r="L18796" t="s">
        <v>60</v>
      </c>
      <c r="M18796">
        <v>401</v>
      </c>
      <c r="O18796">
        <v>3.71</v>
      </c>
      <c r="P18796" t="s">
        <v>45</v>
      </c>
      <c r="Q18796" t="s">
        <v>763</v>
      </c>
      <c r="R18796" t="s">
        <v>47</v>
      </c>
      <c r="S18796" t="s">
        <v>256</v>
      </c>
      <c r="T18796">
        <v>5</v>
      </c>
      <c r="U18796" t="s">
        <v>79006</v>
      </c>
      <c r="V18796">
        <v>107129416</v>
      </c>
      <c r="W18796" t="s">
        <v>127</v>
      </c>
      <c r="X18796" t="s">
        <v>17807</v>
      </c>
      <c r="Y18796" t="s">
        <v>17808</v>
      </c>
      <c r="Z18796" t="s">
        <v>17809</v>
      </c>
      <c r="AA18796" t="str">
        <f t="shared" si="293"/>
        <v>Unknown</v>
      </c>
      <c r="AB18796">
        <v>401</v>
      </c>
      <c r="AC18796">
        <v>4132</v>
      </c>
      <c r="AD18796" t="s">
        <v>46197</v>
      </c>
      <c r="AE18796" s="15">
        <v>0.83680555555555558</v>
      </c>
      <c r="AF18796" t="s">
        <v>548</v>
      </c>
      <c r="AG18796" t="s">
        <v>1275</v>
      </c>
      <c r="AH18796" t="s">
        <v>83606</v>
      </c>
      <c r="AI18796" t="s">
        <v>83612</v>
      </c>
    </row>
    <row r="18797" spans="1:35" ht="64" x14ac:dyDescent="0.2">
      <c r="A18797" s="10">
        <v>44893.836805555555</v>
      </c>
      <c r="C18797" t="s">
        <v>79007</v>
      </c>
      <c r="E18797" s="1" t="s">
        <v>516</v>
      </c>
      <c r="F18797" t="s">
        <v>66</v>
      </c>
      <c r="G18797" t="str">
        <f>_xlfn.IFNA(VLOOKUP(TRIM(F18797), ChannelMap2[], 2, FALSE), F18797)</f>
        <v>Twitter</v>
      </c>
      <c r="H18797" t="s">
        <v>22056</v>
      </c>
      <c r="I18797">
        <f>IF(COUNTIF($H$2:H18797, H18797)=1, 1, 0)</f>
        <v>0</v>
      </c>
      <c r="J18797" t="s">
        <v>43</v>
      </c>
      <c r="L18797" t="s">
        <v>68</v>
      </c>
      <c r="M18797">
        <v>123</v>
      </c>
      <c r="O18797">
        <v>1.1399999999999999</v>
      </c>
      <c r="P18797" t="s">
        <v>106</v>
      </c>
      <c r="R18797" t="s">
        <v>47</v>
      </c>
      <c r="S18797" t="s">
        <v>69</v>
      </c>
      <c r="T18797">
        <v>4</v>
      </c>
      <c r="U18797" t="s">
        <v>79008</v>
      </c>
      <c r="V18797">
        <v>3261249307</v>
      </c>
      <c r="W18797" t="s">
        <v>71</v>
      </c>
      <c r="X18797" t="s">
        <v>22058</v>
      </c>
      <c r="Y18797" t="s">
        <v>79009</v>
      </c>
      <c r="Z18797" t="s">
        <v>22060</v>
      </c>
      <c r="AA18797" t="str">
        <f t="shared" si="293"/>
        <v>Unknown</v>
      </c>
      <c r="AB18797">
        <v>123</v>
      </c>
      <c r="AC18797">
        <v>433</v>
      </c>
      <c r="AD18797" t="s">
        <v>46197</v>
      </c>
      <c r="AE18797" s="15">
        <v>0.83680555555555558</v>
      </c>
      <c r="AF18797" t="s">
        <v>184</v>
      </c>
      <c r="AG18797" t="s">
        <v>185</v>
      </c>
      <c r="AH18797" t="s">
        <v>83606</v>
      </c>
      <c r="AI18797" t="s">
        <v>83612</v>
      </c>
    </row>
    <row r="18798" spans="1:35" ht="96" x14ac:dyDescent="0.2">
      <c r="A18798" s="10">
        <v>44893.836805555555</v>
      </c>
      <c r="C18798" t="s">
        <v>79010</v>
      </c>
      <c r="E18798" s="1" t="s">
        <v>4620</v>
      </c>
      <c r="F18798" t="s">
        <v>66</v>
      </c>
      <c r="G18798" t="str">
        <f>_xlfn.IFNA(VLOOKUP(TRIM(F18798), ChannelMap2[], 2, FALSE), F18798)</f>
        <v>Twitter</v>
      </c>
      <c r="H18798" t="s">
        <v>41306</v>
      </c>
      <c r="I18798">
        <f>IF(COUNTIF($H$2:H18798, H18798)=1, 1, 0)</f>
        <v>0</v>
      </c>
      <c r="J18798" t="s">
        <v>43</v>
      </c>
      <c r="L18798" t="s">
        <v>68</v>
      </c>
      <c r="M18798">
        <v>798</v>
      </c>
      <c r="O18798">
        <v>7.38</v>
      </c>
      <c r="P18798" t="s">
        <v>106</v>
      </c>
      <c r="R18798" t="s">
        <v>47</v>
      </c>
      <c r="S18798" t="s">
        <v>107</v>
      </c>
      <c r="T18798">
        <v>5</v>
      </c>
      <c r="U18798" t="s">
        <v>79011</v>
      </c>
      <c r="V18798">
        <v>3232454910</v>
      </c>
      <c r="W18798" t="s">
        <v>71</v>
      </c>
      <c r="X18798" t="s">
        <v>41308</v>
      </c>
      <c r="Y18798" t="s">
        <v>79012</v>
      </c>
      <c r="Z18798" t="s">
        <v>41310</v>
      </c>
      <c r="AA18798" t="str">
        <f t="shared" si="293"/>
        <v>Unknown</v>
      </c>
      <c r="AB18798">
        <v>798</v>
      </c>
      <c r="AC18798">
        <v>1049</v>
      </c>
      <c r="AD18798" t="s">
        <v>46197</v>
      </c>
      <c r="AE18798" s="15">
        <v>0.83680555555555558</v>
      </c>
      <c r="AH18798" t="s">
        <v>83606</v>
      </c>
      <c r="AI18798" t="s">
        <v>83612</v>
      </c>
    </row>
    <row r="18799" spans="1:35" ht="16" x14ac:dyDescent="0.2">
      <c r="A18799" s="10">
        <v>44893.836805555555</v>
      </c>
      <c r="C18799" t="s">
        <v>79013</v>
      </c>
      <c r="E18799" s="1" t="s">
        <v>79014</v>
      </c>
      <c r="F18799" t="s">
        <v>66</v>
      </c>
      <c r="G18799" t="str">
        <f>_xlfn.IFNA(VLOOKUP(TRIM(F18799), ChannelMap2[], 2, FALSE), F18799)</f>
        <v>Twitter</v>
      </c>
      <c r="H18799" t="s">
        <v>78695</v>
      </c>
      <c r="I18799">
        <f>IF(COUNTIF($H$2:H18799, H18799)=1, 1, 0)</f>
        <v>0</v>
      </c>
      <c r="J18799" t="s">
        <v>43</v>
      </c>
      <c r="L18799" t="s">
        <v>60</v>
      </c>
      <c r="M18799">
        <v>1</v>
      </c>
      <c r="O18799">
        <v>0.01</v>
      </c>
      <c r="P18799" t="s">
        <v>45</v>
      </c>
      <c r="R18799" t="s">
        <v>47</v>
      </c>
      <c r="S18799" t="s">
        <v>107</v>
      </c>
      <c r="T18799">
        <v>1</v>
      </c>
      <c r="U18799" t="s">
        <v>79015</v>
      </c>
      <c r="V18799">
        <v>1.50454197771057E+18</v>
      </c>
      <c r="W18799" t="s">
        <v>99</v>
      </c>
      <c r="X18799" t="s">
        <v>78698</v>
      </c>
      <c r="Y18799" t="s">
        <v>78699</v>
      </c>
      <c r="Z18799" t="s">
        <v>78700</v>
      </c>
      <c r="AA18799" t="str">
        <f t="shared" si="293"/>
        <v>Unknown</v>
      </c>
      <c r="AB18799">
        <v>1</v>
      </c>
      <c r="AC18799">
        <v>1</v>
      </c>
      <c r="AD18799" t="s">
        <v>46197</v>
      </c>
      <c r="AE18799" s="15">
        <v>0.83680555555555558</v>
      </c>
      <c r="AF18799" t="s">
        <v>102</v>
      </c>
      <c r="AG18799" t="s">
        <v>102</v>
      </c>
      <c r="AH18799" t="s">
        <v>83606</v>
      </c>
      <c r="AI18799" t="s">
        <v>83612</v>
      </c>
    </row>
    <row r="18800" spans="1:35" ht="96" x14ac:dyDescent="0.2">
      <c r="A18800" s="10">
        <v>44893.836805555555</v>
      </c>
      <c r="C18800" t="s">
        <v>79016</v>
      </c>
      <c r="E18800" s="1" t="s">
        <v>67465</v>
      </c>
      <c r="F18800" t="s">
        <v>66</v>
      </c>
      <c r="G18800" t="str">
        <f>_xlfn.IFNA(VLOOKUP(TRIM(F18800), ChannelMap2[], 2, FALSE), F18800)</f>
        <v>Twitter</v>
      </c>
      <c r="H18800" t="s">
        <v>5582</v>
      </c>
      <c r="I18800">
        <f>IF(COUNTIF($H$2:H18800, H18800)=1, 1, 0)</f>
        <v>0</v>
      </c>
      <c r="J18800" t="s">
        <v>43</v>
      </c>
      <c r="L18800" t="s">
        <v>44</v>
      </c>
      <c r="M18800">
        <v>30</v>
      </c>
      <c r="O18800">
        <v>0.28000000000000003</v>
      </c>
      <c r="P18800" t="s">
        <v>158</v>
      </c>
      <c r="Q18800" t="s">
        <v>67466</v>
      </c>
      <c r="R18800" t="s">
        <v>47</v>
      </c>
      <c r="S18800" t="s">
        <v>69</v>
      </c>
      <c r="T18800">
        <v>3</v>
      </c>
      <c r="U18800" t="s">
        <v>79017</v>
      </c>
      <c r="V18800">
        <v>3909401488</v>
      </c>
      <c r="W18800" t="s">
        <v>99</v>
      </c>
      <c r="X18800" t="s">
        <v>5584</v>
      </c>
      <c r="Y18800" t="s">
        <v>5585</v>
      </c>
      <c r="Z18800" t="s">
        <v>5586</v>
      </c>
      <c r="AA18800" t="str">
        <f t="shared" si="293"/>
        <v>Unknown</v>
      </c>
      <c r="AB18800">
        <v>30</v>
      </c>
      <c r="AC18800">
        <v>32</v>
      </c>
      <c r="AD18800" t="s">
        <v>46197</v>
      </c>
      <c r="AE18800" s="15">
        <v>0.83680555555555558</v>
      </c>
      <c r="AH18800" t="s">
        <v>83606</v>
      </c>
      <c r="AI18800" t="s">
        <v>83612</v>
      </c>
    </row>
    <row r="18801" spans="1:35" ht="112" x14ac:dyDescent="0.2">
      <c r="A18801" s="10">
        <v>44893.836805555555</v>
      </c>
      <c r="C18801" t="s">
        <v>79018</v>
      </c>
      <c r="E18801" s="1" t="s">
        <v>18681</v>
      </c>
      <c r="F18801" t="s">
        <v>66</v>
      </c>
      <c r="G18801" t="str">
        <f>_xlfn.IFNA(VLOOKUP(TRIM(F18801), ChannelMap2[], 2, FALSE), F18801)</f>
        <v>Twitter</v>
      </c>
      <c r="H18801" t="s">
        <v>79019</v>
      </c>
      <c r="I18801">
        <f>IF(COUNTIF($H$2:H18801, H18801)=1, 1, 0)</f>
        <v>1</v>
      </c>
      <c r="J18801" t="s">
        <v>43</v>
      </c>
      <c r="L18801" t="s">
        <v>60</v>
      </c>
      <c r="M18801">
        <v>109</v>
      </c>
      <c r="O18801">
        <v>1.01</v>
      </c>
      <c r="P18801" t="s">
        <v>45</v>
      </c>
      <c r="R18801" t="s">
        <v>47</v>
      </c>
      <c r="S18801" t="s">
        <v>2927</v>
      </c>
      <c r="T18801">
        <v>4</v>
      </c>
      <c r="U18801" t="s">
        <v>79020</v>
      </c>
      <c r="V18801">
        <v>98386237</v>
      </c>
      <c r="W18801" t="s">
        <v>127</v>
      </c>
      <c r="X18801" t="s">
        <v>79021</v>
      </c>
      <c r="Y18801" t="s">
        <v>79022</v>
      </c>
      <c r="Z18801" t="s">
        <v>79023</v>
      </c>
      <c r="AA18801" t="str">
        <f t="shared" si="293"/>
        <v>Female</v>
      </c>
      <c r="AB18801">
        <v>109</v>
      </c>
      <c r="AC18801">
        <v>415</v>
      </c>
      <c r="AD18801" t="s">
        <v>46197</v>
      </c>
      <c r="AE18801" s="15">
        <v>0.83680555555555558</v>
      </c>
      <c r="AH18801" t="s">
        <v>83606</v>
      </c>
      <c r="AI18801" t="s">
        <v>83612</v>
      </c>
    </row>
    <row r="18802" spans="1:35" ht="64" x14ac:dyDescent="0.2">
      <c r="A18802" s="10">
        <v>44893.836805555555</v>
      </c>
      <c r="C18802" t="s">
        <v>79024</v>
      </c>
      <c r="E18802" s="1" t="s">
        <v>516</v>
      </c>
      <c r="F18802" t="s">
        <v>66</v>
      </c>
      <c r="G18802" t="str">
        <f>_xlfn.IFNA(VLOOKUP(TRIM(F18802), ChannelMap2[], 2, FALSE), F18802)</f>
        <v>Twitter</v>
      </c>
      <c r="H18802" t="s">
        <v>7884</v>
      </c>
      <c r="I18802">
        <f>IF(COUNTIF($H$2:H18802, H18802)=1, 1, 0)</f>
        <v>0</v>
      </c>
      <c r="J18802" t="s">
        <v>43</v>
      </c>
      <c r="L18802" t="s">
        <v>68</v>
      </c>
      <c r="M18802">
        <v>71</v>
      </c>
      <c r="O18802">
        <v>0.66</v>
      </c>
      <c r="P18802" t="s">
        <v>106</v>
      </c>
      <c r="R18802" t="s">
        <v>47</v>
      </c>
      <c r="S18802" t="s">
        <v>69</v>
      </c>
      <c r="T18802">
        <v>3</v>
      </c>
      <c r="U18802" t="s">
        <v>79025</v>
      </c>
      <c r="V18802">
        <v>2944854942</v>
      </c>
      <c r="W18802" t="s">
        <v>127</v>
      </c>
      <c r="X18802" t="s">
        <v>7886</v>
      </c>
      <c r="Y18802" t="s">
        <v>7887</v>
      </c>
      <c r="Z18802" t="s">
        <v>7888</v>
      </c>
      <c r="AA18802" t="str">
        <f t="shared" si="293"/>
        <v>Unknown</v>
      </c>
      <c r="AB18802">
        <v>71</v>
      </c>
      <c r="AC18802">
        <v>122</v>
      </c>
      <c r="AD18802" t="s">
        <v>46197</v>
      </c>
      <c r="AE18802" s="15">
        <v>0.83680555555555558</v>
      </c>
      <c r="AF18802" t="s">
        <v>102</v>
      </c>
      <c r="AG18802" t="s">
        <v>102</v>
      </c>
      <c r="AH18802" t="s">
        <v>83606</v>
      </c>
      <c r="AI18802" t="s">
        <v>83612</v>
      </c>
    </row>
    <row r="18803" spans="1:35" ht="112" x14ac:dyDescent="0.2">
      <c r="A18803" s="10">
        <v>44893.836805555555</v>
      </c>
      <c r="C18803" t="s">
        <v>79026</v>
      </c>
      <c r="E18803" s="1" t="s">
        <v>4173</v>
      </c>
      <c r="F18803" t="s">
        <v>66</v>
      </c>
      <c r="G18803" t="str">
        <f>_xlfn.IFNA(VLOOKUP(TRIM(F18803), ChannelMap2[], 2, FALSE), F18803)</f>
        <v>Twitter</v>
      </c>
      <c r="H18803" t="s">
        <v>42566</v>
      </c>
      <c r="I18803">
        <f>IF(COUNTIF($H$2:H18803, H18803)=1, 1, 0)</f>
        <v>0</v>
      </c>
      <c r="J18803" t="s">
        <v>43</v>
      </c>
      <c r="L18803" t="s">
        <v>68</v>
      </c>
      <c r="M18803">
        <v>1551</v>
      </c>
      <c r="O18803">
        <v>14.35</v>
      </c>
      <c r="P18803" t="s">
        <v>45</v>
      </c>
      <c r="R18803" t="s">
        <v>47</v>
      </c>
      <c r="S18803" t="s">
        <v>256</v>
      </c>
      <c r="T18803">
        <v>6</v>
      </c>
      <c r="U18803" t="s">
        <v>79027</v>
      </c>
      <c r="V18803">
        <v>232532394</v>
      </c>
      <c r="W18803" t="s">
        <v>71</v>
      </c>
      <c r="X18803" t="s">
        <v>42568</v>
      </c>
      <c r="Y18803" t="s">
        <v>42569</v>
      </c>
      <c r="Z18803" t="s">
        <v>42570</v>
      </c>
      <c r="AA18803" t="str">
        <f t="shared" si="293"/>
        <v>Unknown</v>
      </c>
      <c r="AB18803">
        <v>1551</v>
      </c>
      <c r="AC18803">
        <v>2600</v>
      </c>
      <c r="AD18803" t="s">
        <v>46197</v>
      </c>
      <c r="AE18803" s="15">
        <v>0.83680555555555558</v>
      </c>
      <c r="AF18803" t="s">
        <v>237</v>
      </c>
      <c r="AG18803" t="s">
        <v>1055</v>
      </c>
      <c r="AH18803" t="s">
        <v>83606</v>
      </c>
      <c r="AI18803" t="s">
        <v>83612</v>
      </c>
    </row>
    <row r="18804" spans="1:35" ht="80" x14ac:dyDescent="0.2">
      <c r="A18804" s="10">
        <v>44893.836805555555</v>
      </c>
      <c r="C18804" t="s">
        <v>79028</v>
      </c>
      <c r="E18804" s="1" t="s">
        <v>58472</v>
      </c>
      <c r="F18804" t="s">
        <v>66</v>
      </c>
      <c r="G18804" t="str">
        <f>_xlfn.IFNA(VLOOKUP(TRIM(F18804), ChannelMap2[], 2, FALSE), F18804)</f>
        <v>Twitter</v>
      </c>
      <c r="H18804" t="s">
        <v>18743</v>
      </c>
      <c r="I18804">
        <f>IF(COUNTIF($H$2:H18804, H18804)=1, 1, 0)</f>
        <v>0</v>
      </c>
      <c r="J18804" t="s">
        <v>43</v>
      </c>
      <c r="L18804" t="s">
        <v>68</v>
      </c>
      <c r="M18804">
        <v>2048</v>
      </c>
      <c r="O18804">
        <v>18.940000000000001</v>
      </c>
      <c r="P18804" t="s">
        <v>158</v>
      </c>
      <c r="R18804" t="s">
        <v>47</v>
      </c>
      <c r="S18804" t="s">
        <v>107</v>
      </c>
      <c r="T18804">
        <v>6</v>
      </c>
      <c r="U18804" t="s">
        <v>79029</v>
      </c>
      <c r="V18804">
        <v>9.2773658934563597E+17</v>
      </c>
      <c r="W18804" t="s">
        <v>127</v>
      </c>
      <c r="X18804" t="s">
        <v>18745</v>
      </c>
      <c r="Y18804" t="s">
        <v>62725</v>
      </c>
      <c r="Z18804" t="s">
        <v>18747</v>
      </c>
      <c r="AA18804" t="str">
        <f t="shared" si="293"/>
        <v>Unknown</v>
      </c>
      <c r="AB18804">
        <v>2048</v>
      </c>
      <c r="AC18804">
        <v>2836</v>
      </c>
      <c r="AD18804" t="s">
        <v>46197</v>
      </c>
      <c r="AE18804" s="15">
        <v>0.83680555555555558</v>
      </c>
      <c r="AH18804" t="s">
        <v>83606</v>
      </c>
      <c r="AI18804" t="s">
        <v>83612</v>
      </c>
    </row>
    <row r="18805" spans="1:35" ht="32" x14ac:dyDescent="0.2">
      <c r="A18805" s="10">
        <v>44893.836805555555</v>
      </c>
      <c r="C18805" t="s">
        <v>79030</v>
      </c>
      <c r="E18805" s="1" t="s">
        <v>3482</v>
      </c>
      <c r="F18805" t="s">
        <v>66</v>
      </c>
      <c r="G18805" t="str">
        <f>_xlfn.IFNA(VLOOKUP(TRIM(F18805), ChannelMap2[], 2, FALSE), F18805)</f>
        <v>Twitter</v>
      </c>
      <c r="H18805" t="s">
        <v>79031</v>
      </c>
      <c r="I18805">
        <f>IF(COUNTIF($H$2:H18805, H18805)=1, 1, 0)</f>
        <v>1</v>
      </c>
      <c r="J18805" t="s">
        <v>43</v>
      </c>
      <c r="L18805" t="s">
        <v>44</v>
      </c>
      <c r="M18805">
        <v>230</v>
      </c>
      <c r="O18805">
        <v>2.13</v>
      </c>
      <c r="P18805" t="s">
        <v>45</v>
      </c>
      <c r="R18805" t="s">
        <v>47</v>
      </c>
      <c r="S18805" t="s">
        <v>69</v>
      </c>
      <c r="T18805">
        <v>4</v>
      </c>
      <c r="U18805" t="s">
        <v>79032</v>
      </c>
      <c r="V18805">
        <v>1358991620</v>
      </c>
      <c r="W18805" t="s">
        <v>71</v>
      </c>
      <c r="X18805" t="s">
        <v>79033</v>
      </c>
      <c r="Y18805" t="s">
        <v>79034</v>
      </c>
      <c r="Z18805" t="s">
        <v>79035</v>
      </c>
      <c r="AA18805" t="str">
        <f t="shared" si="293"/>
        <v>Female</v>
      </c>
      <c r="AB18805">
        <v>230</v>
      </c>
      <c r="AC18805">
        <v>192</v>
      </c>
      <c r="AD18805" t="s">
        <v>46197</v>
      </c>
      <c r="AE18805" s="15">
        <v>0.83680555555555558</v>
      </c>
      <c r="AF18805" t="s">
        <v>92</v>
      </c>
      <c r="AG18805" t="s">
        <v>112</v>
      </c>
      <c r="AH18805" t="s">
        <v>83606</v>
      </c>
      <c r="AI18805" t="s">
        <v>83612</v>
      </c>
    </row>
    <row r="18806" spans="1:35" ht="80" x14ac:dyDescent="0.2">
      <c r="A18806" s="10">
        <v>44893.836805555555</v>
      </c>
      <c r="C18806" t="s">
        <v>79036</v>
      </c>
      <c r="E18806" s="1" t="s">
        <v>12555</v>
      </c>
      <c r="F18806" t="s">
        <v>66</v>
      </c>
      <c r="G18806" t="str">
        <f>_xlfn.IFNA(VLOOKUP(TRIM(F18806), ChannelMap2[], 2, FALSE), F18806)</f>
        <v>Twitter</v>
      </c>
      <c r="H18806" t="s">
        <v>79037</v>
      </c>
      <c r="I18806">
        <f>IF(COUNTIF($H$2:H18806, H18806)=1, 1, 0)</f>
        <v>1</v>
      </c>
      <c r="J18806" t="s">
        <v>43</v>
      </c>
      <c r="L18806" t="s">
        <v>68</v>
      </c>
      <c r="M18806">
        <v>794</v>
      </c>
      <c r="O18806">
        <v>7.34</v>
      </c>
      <c r="P18806" t="s">
        <v>158</v>
      </c>
      <c r="R18806" t="s">
        <v>47</v>
      </c>
      <c r="S18806" t="s">
        <v>256</v>
      </c>
      <c r="T18806">
        <v>6</v>
      </c>
      <c r="U18806" t="s">
        <v>79038</v>
      </c>
      <c r="V18806">
        <v>232766358</v>
      </c>
      <c r="W18806" t="s">
        <v>127</v>
      </c>
      <c r="X18806" t="s">
        <v>79039</v>
      </c>
      <c r="Y18806" t="s">
        <v>79040</v>
      </c>
      <c r="AA18806" t="str">
        <f t="shared" si="293"/>
        <v>Unknown</v>
      </c>
      <c r="AB18806">
        <v>794</v>
      </c>
      <c r="AC18806">
        <v>429</v>
      </c>
      <c r="AD18806" t="s">
        <v>46197</v>
      </c>
      <c r="AE18806" s="15">
        <v>0.83680555555555558</v>
      </c>
      <c r="AF18806" t="s">
        <v>92</v>
      </c>
      <c r="AG18806" t="s">
        <v>112</v>
      </c>
      <c r="AH18806" t="s">
        <v>83606</v>
      </c>
      <c r="AI18806" t="s">
        <v>83612</v>
      </c>
    </row>
    <row r="18807" spans="1:35" ht="96" x14ac:dyDescent="0.2">
      <c r="A18807" s="10">
        <v>44893.836805555555</v>
      </c>
      <c r="C18807" t="s">
        <v>79041</v>
      </c>
      <c r="E18807" s="1" t="s">
        <v>1313</v>
      </c>
      <c r="F18807" t="s">
        <v>66</v>
      </c>
      <c r="G18807" t="str">
        <f>_xlfn.IFNA(VLOOKUP(TRIM(F18807), ChannelMap2[], 2, FALSE), F18807)</f>
        <v>Twitter</v>
      </c>
      <c r="H18807" t="s">
        <v>79042</v>
      </c>
      <c r="I18807">
        <f>IF(COUNTIF($H$2:H18807, H18807)=1, 1, 0)</f>
        <v>1</v>
      </c>
      <c r="J18807" t="s">
        <v>43</v>
      </c>
      <c r="L18807" t="s">
        <v>68</v>
      </c>
      <c r="M18807">
        <v>10</v>
      </c>
      <c r="O18807">
        <v>0.09</v>
      </c>
      <c r="P18807" t="s">
        <v>106</v>
      </c>
      <c r="R18807" t="s">
        <v>47</v>
      </c>
      <c r="S18807" t="s">
        <v>107</v>
      </c>
      <c r="T18807">
        <v>1</v>
      </c>
      <c r="U18807" t="s">
        <v>79043</v>
      </c>
      <c r="V18807">
        <v>348867521</v>
      </c>
      <c r="W18807" t="s">
        <v>71</v>
      </c>
      <c r="X18807" t="s">
        <v>79044</v>
      </c>
      <c r="Y18807" t="s">
        <v>79045</v>
      </c>
      <c r="Z18807" t="s">
        <v>79046</v>
      </c>
      <c r="AA18807" t="str">
        <f t="shared" si="293"/>
        <v>Unknown</v>
      </c>
      <c r="AB18807">
        <v>10</v>
      </c>
      <c r="AC18807">
        <v>45</v>
      </c>
      <c r="AD18807" t="s">
        <v>46197</v>
      </c>
      <c r="AE18807" s="15">
        <v>0.83680555555555558</v>
      </c>
      <c r="AF18807" t="s">
        <v>102</v>
      </c>
      <c r="AG18807" t="s">
        <v>102</v>
      </c>
      <c r="AH18807" t="s">
        <v>83606</v>
      </c>
      <c r="AI18807" t="s">
        <v>83612</v>
      </c>
    </row>
    <row r="18808" spans="1:35" ht="16" x14ac:dyDescent="0.2">
      <c r="A18808" s="10">
        <v>44893.836805555555</v>
      </c>
      <c r="B18808" t="s">
        <v>14615</v>
      </c>
      <c r="C18808" t="s">
        <v>79047</v>
      </c>
      <c r="E18808" s="1" t="s">
        <v>14615</v>
      </c>
      <c r="F18808" t="s">
        <v>41</v>
      </c>
      <c r="G18808" t="str">
        <f>_xlfn.IFNA(VLOOKUP(TRIM(F18808), ChannelMap2[], 2, FALSE), F18808)</f>
        <v>Forums</v>
      </c>
      <c r="H18808" t="s">
        <v>79048</v>
      </c>
      <c r="I18808">
        <f>IF(COUNTIF($H$2:H18808, H18808)=1, 1, 0)</f>
        <v>1</v>
      </c>
      <c r="J18808" t="s">
        <v>43</v>
      </c>
      <c r="L18808" t="s">
        <v>68</v>
      </c>
      <c r="M18808">
        <v>0</v>
      </c>
      <c r="O18808">
        <v>0</v>
      </c>
      <c r="P18808" t="s">
        <v>45</v>
      </c>
      <c r="R18808" t="s">
        <v>47</v>
      </c>
      <c r="S18808" t="s">
        <v>69</v>
      </c>
      <c r="AA18808" t="str">
        <f t="shared" si="293"/>
        <v>Unknown</v>
      </c>
      <c r="AD18808" t="s">
        <v>46197</v>
      </c>
      <c r="AE18808" s="15">
        <v>0.83680555555555558</v>
      </c>
      <c r="AH18808" t="s">
        <v>83606</v>
      </c>
      <c r="AI18808" t="s">
        <v>83612</v>
      </c>
    </row>
    <row r="18809" spans="1:35" ht="80" x14ac:dyDescent="0.2">
      <c r="A18809" s="10">
        <v>44893.836805555555</v>
      </c>
      <c r="C18809" t="s">
        <v>79049</v>
      </c>
      <c r="E18809" s="1" t="s">
        <v>3361</v>
      </c>
      <c r="F18809" t="s">
        <v>66</v>
      </c>
      <c r="G18809" t="str">
        <f>_xlfn.IFNA(VLOOKUP(TRIM(F18809), ChannelMap2[], 2, FALSE), F18809)</f>
        <v>Twitter</v>
      </c>
      <c r="H18809" t="s">
        <v>29300</v>
      </c>
      <c r="I18809">
        <f>IF(COUNTIF($H$2:H18809, H18809)=1, 1, 0)</f>
        <v>0</v>
      </c>
      <c r="J18809" t="s">
        <v>43</v>
      </c>
      <c r="L18809" t="s">
        <v>68</v>
      </c>
      <c r="M18809">
        <v>1453</v>
      </c>
      <c r="O18809">
        <v>13.44</v>
      </c>
      <c r="P18809" t="s">
        <v>106</v>
      </c>
      <c r="R18809" t="s">
        <v>47</v>
      </c>
      <c r="S18809" t="s">
        <v>107</v>
      </c>
      <c r="T18809">
        <v>6</v>
      </c>
      <c r="U18809" t="s">
        <v>79050</v>
      </c>
      <c r="V18809">
        <v>2224152439</v>
      </c>
      <c r="W18809" t="s">
        <v>127</v>
      </c>
      <c r="X18809" t="s">
        <v>29302</v>
      </c>
      <c r="Y18809" t="s">
        <v>29303</v>
      </c>
      <c r="Z18809" t="s">
        <v>29304</v>
      </c>
      <c r="AA18809" t="str">
        <f t="shared" si="293"/>
        <v>Unknown</v>
      </c>
      <c r="AB18809">
        <v>1453</v>
      </c>
      <c r="AC18809">
        <v>1253</v>
      </c>
      <c r="AD18809" t="s">
        <v>46197</v>
      </c>
      <c r="AE18809" s="15">
        <v>0.83680555555555558</v>
      </c>
      <c r="AF18809" t="s">
        <v>404</v>
      </c>
      <c r="AG18809" t="s">
        <v>502</v>
      </c>
      <c r="AH18809" t="s">
        <v>83606</v>
      </c>
      <c r="AI18809" t="s">
        <v>83612</v>
      </c>
    </row>
    <row r="18810" spans="1:35" ht="112" x14ac:dyDescent="0.2">
      <c r="A18810" s="10">
        <v>44893.836111111108</v>
      </c>
      <c r="C18810" t="s">
        <v>79052</v>
      </c>
      <c r="E18810" s="1" t="s">
        <v>4173</v>
      </c>
      <c r="F18810" t="s">
        <v>66</v>
      </c>
      <c r="G18810" t="str">
        <f>_xlfn.IFNA(VLOOKUP(TRIM(F18810), ChannelMap2[], 2, FALSE), F18810)</f>
        <v>Twitter</v>
      </c>
      <c r="H18810" t="s">
        <v>29576</v>
      </c>
      <c r="I18810">
        <f>IF(COUNTIF($H$2:H18810, H18810)=1, 1, 0)</f>
        <v>0</v>
      </c>
      <c r="J18810" t="s">
        <v>43</v>
      </c>
      <c r="L18810" t="s">
        <v>68</v>
      </c>
      <c r="M18810">
        <v>476</v>
      </c>
      <c r="O18810">
        <v>4.4000000000000004</v>
      </c>
      <c r="P18810" t="s">
        <v>45</v>
      </c>
      <c r="R18810" t="s">
        <v>47</v>
      </c>
      <c r="S18810" t="s">
        <v>256</v>
      </c>
      <c r="T18810">
        <v>5</v>
      </c>
      <c r="U18810" t="s">
        <v>79053</v>
      </c>
      <c r="V18810">
        <v>3301635524</v>
      </c>
      <c r="W18810" t="s">
        <v>71</v>
      </c>
      <c r="X18810" t="s">
        <v>29579</v>
      </c>
      <c r="Y18810" t="s">
        <v>79054</v>
      </c>
      <c r="Z18810" t="s">
        <v>29581</v>
      </c>
      <c r="AA18810" t="str">
        <f t="shared" si="293"/>
        <v>Unknown</v>
      </c>
      <c r="AB18810">
        <v>476</v>
      </c>
      <c r="AC18810">
        <v>187</v>
      </c>
      <c r="AD18810" t="s">
        <v>46197</v>
      </c>
      <c r="AE18810" s="15">
        <v>0.83611111111111103</v>
      </c>
      <c r="AH18810" t="s">
        <v>83606</v>
      </c>
      <c r="AI18810" t="s">
        <v>83612</v>
      </c>
    </row>
    <row r="18811" spans="1:35" ht="96" x14ac:dyDescent="0.2">
      <c r="A18811" s="10">
        <v>44893.836111111108</v>
      </c>
      <c r="C18811" t="s">
        <v>79055</v>
      </c>
      <c r="E18811" s="1" t="s">
        <v>3592</v>
      </c>
      <c r="F18811" t="s">
        <v>66</v>
      </c>
      <c r="G18811" t="str">
        <f>_xlfn.IFNA(VLOOKUP(TRIM(F18811), ChannelMap2[], 2, FALSE), F18811)</f>
        <v>Twitter</v>
      </c>
      <c r="H18811" t="s">
        <v>79056</v>
      </c>
      <c r="I18811">
        <f>IF(COUNTIF($H$2:H18811, H18811)=1, 1, 0)</f>
        <v>1</v>
      </c>
      <c r="J18811" t="s">
        <v>43</v>
      </c>
      <c r="L18811" t="s">
        <v>68</v>
      </c>
      <c r="M18811">
        <v>690</v>
      </c>
      <c r="O18811">
        <v>6.38</v>
      </c>
      <c r="P18811" t="s">
        <v>106</v>
      </c>
      <c r="R18811" t="s">
        <v>47</v>
      </c>
      <c r="S18811" t="s">
        <v>125</v>
      </c>
      <c r="T18811">
        <v>5</v>
      </c>
      <c r="U18811" t="s">
        <v>79057</v>
      </c>
      <c r="V18811">
        <v>750225744</v>
      </c>
      <c r="W18811" t="s">
        <v>71</v>
      </c>
      <c r="X18811" t="s">
        <v>79058</v>
      </c>
      <c r="Y18811" t="s">
        <v>79059</v>
      </c>
      <c r="Z18811" t="s">
        <v>79060</v>
      </c>
      <c r="AA18811" t="str">
        <f t="shared" si="293"/>
        <v>Unknown</v>
      </c>
      <c r="AB18811">
        <v>690</v>
      </c>
      <c r="AC18811">
        <v>606</v>
      </c>
      <c r="AD18811" t="s">
        <v>46197</v>
      </c>
      <c r="AE18811" s="15">
        <v>0.83611111111111103</v>
      </c>
      <c r="AH18811" t="s">
        <v>83606</v>
      </c>
      <c r="AI18811" t="s">
        <v>83612</v>
      </c>
    </row>
    <row r="18812" spans="1:35" ht="80" x14ac:dyDescent="0.2">
      <c r="A18812" s="10">
        <v>44893.836111111108</v>
      </c>
      <c r="C18812" t="s">
        <v>79061</v>
      </c>
      <c r="E18812" s="1" t="s">
        <v>79062</v>
      </c>
      <c r="F18812" t="s">
        <v>66</v>
      </c>
      <c r="G18812" t="str">
        <f>_xlfn.IFNA(VLOOKUP(TRIM(F18812), ChannelMap2[], 2, FALSE), F18812)</f>
        <v>Twitter</v>
      </c>
      <c r="H18812" t="s">
        <v>4381</v>
      </c>
      <c r="I18812">
        <f>IF(COUNTIF($H$2:H18812, H18812)=1, 1, 0)</f>
        <v>0</v>
      </c>
      <c r="J18812" t="s">
        <v>43</v>
      </c>
      <c r="L18812" t="s">
        <v>44</v>
      </c>
      <c r="M18812">
        <v>37</v>
      </c>
      <c r="O18812">
        <v>0.34</v>
      </c>
      <c r="P18812" t="s">
        <v>158</v>
      </c>
      <c r="Q18812" t="s">
        <v>79063</v>
      </c>
      <c r="R18812" t="s">
        <v>47</v>
      </c>
      <c r="S18812" t="s">
        <v>107</v>
      </c>
      <c r="T18812">
        <v>2</v>
      </c>
      <c r="U18812" t="s">
        <v>79064</v>
      </c>
      <c r="V18812">
        <v>358062731</v>
      </c>
      <c r="W18812" t="s">
        <v>99</v>
      </c>
      <c r="X18812" t="s">
        <v>4383</v>
      </c>
      <c r="Y18812" t="s">
        <v>78785</v>
      </c>
      <c r="Z18812" t="s">
        <v>4385</v>
      </c>
      <c r="AA18812" t="str">
        <f t="shared" si="293"/>
        <v>Male</v>
      </c>
      <c r="AB18812">
        <v>37</v>
      </c>
      <c r="AC18812">
        <v>314</v>
      </c>
      <c r="AD18812" t="s">
        <v>46197</v>
      </c>
      <c r="AE18812" s="15">
        <v>0.83611111111111103</v>
      </c>
      <c r="AH18812" t="s">
        <v>83606</v>
      </c>
      <c r="AI18812" t="s">
        <v>83612</v>
      </c>
    </row>
    <row r="18813" spans="1:35" ht="48" x14ac:dyDescent="0.2">
      <c r="A18813" s="10">
        <v>44893.836111111108</v>
      </c>
      <c r="C18813" t="s">
        <v>79065</v>
      </c>
      <c r="E18813" s="1" t="s">
        <v>79066</v>
      </c>
      <c r="F18813" t="s">
        <v>66</v>
      </c>
      <c r="G18813" t="str">
        <f>_xlfn.IFNA(VLOOKUP(TRIM(F18813), ChannelMap2[], 2, FALSE), F18813)</f>
        <v>Twitter</v>
      </c>
      <c r="H18813" t="s">
        <v>18339</v>
      </c>
      <c r="I18813">
        <f>IF(COUNTIF($H$2:H18813, H18813)=1, 1, 0)</f>
        <v>0</v>
      </c>
      <c r="J18813" t="s">
        <v>43</v>
      </c>
      <c r="L18813" t="s">
        <v>68</v>
      </c>
      <c r="M18813">
        <v>16</v>
      </c>
      <c r="O18813">
        <v>0.15</v>
      </c>
      <c r="P18813" t="s">
        <v>106</v>
      </c>
      <c r="R18813" t="s">
        <v>47</v>
      </c>
      <c r="S18813" t="s">
        <v>69</v>
      </c>
      <c r="T18813">
        <v>2</v>
      </c>
      <c r="U18813" t="s">
        <v>79067</v>
      </c>
      <c r="V18813">
        <v>7.8252055756886003E+17</v>
      </c>
      <c r="W18813" t="s">
        <v>127</v>
      </c>
      <c r="X18813" t="s">
        <v>18341</v>
      </c>
      <c r="Y18813" t="s">
        <v>18342</v>
      </c>
      <c r="Z18813" t="s">
        <v>18343</v>
      </c>
      <c r="AA18813" t="str">
        <f t="shared" si="293"/>
        <v>Male</v>
      </c>
      <c r="AB18813">
        <v>16</v>
      </c>
      <c r="AC18813">
        <v>91</v>
      </c>
      <c r="AD18813" t="s">
        <v>46197</v>
      </c>
      <c r="AE18813" s="15">
        <v>0.83611111111111103</v>
      </c>
      <c r="AF18813" t="s">
        <v>92</v>
      </c>
      <c r="AG18813" t="s">
        <v>93</v>
      </c>
      <c r="AH18813" t="s">
        <v>83606</v>
      </c>
      <c r="AI18813" t="s">
        <v>83612</v>
      </c>
    </row>
    <row r="18814" spans="1:35" ht="80" x14ac:dyDescent="0.2">
      <c r="A18814" s="10">
        <v>44893.836111111108</v>
      </c>
      <c r="C18814" t="s">
        <v>79068</v>
      </c>
      <c r="E18814" s="1" t="s">
        <v>79069</v>
      </c>
      <c r="F18814" t="s">
        <v>66</v>
      </c>
      <c r="G18814" t="str">
        <f>_xlfn.IFNA(VLOOKUP(TRIM(F18814), ChannelMap2[], 2, FALSE), F18814)</f>
        <v>Twitter</v>
      </c>
      <c r="H18814" t="s">
        <v>79070</v>
      </c>
      <c r="I18814">
        <f>IF(COUNTIF($H$2:H18814, H18814)=1, 1, 0)</f>
        <v>0</v>
      </c>
      <c r="J18814" t="s">
        <v>43</v>
      </c>
      <c r="L18814" t="s">
        <v>60</v>
      </c>
      <c r="M18814">
        <v>385</v>
      </c>
      <c r="O18814">
        <v>3.56</v>
      </c>
      <c r="P18814" t="s">
        <v>45</v>
      </c>
      <c r="Q18814" t="s">
        <v>79071</v>
      </c>
      <c r="R18814" t="s">
        <v>47</v>
      </c>
      <c r="S18814" t="s">
        <v>107</v>
      </c>
      <c r="T18814">
        <v>5</v>
      </c>
      <c r="U18814" t="s">
        <v>79072</v>
      </c>
      <c r="V18814">
        <v>125304007</v>
      </c>
      <c r="W18814" t="s">
        <v>71</v>
      </c>
      <c r="X18814" t="s">
        <v>23368</v>
      </c>
      <c r="Y18814" t="s">
        <v>79073</v>
      </c>
      <c r="Z18814" t="s">
        <v>23370</v>
      </c>
      <c r="AA18814" t="str">
        <f t="shared" si="293"/>
        <v>Male</v>
      </c>
      <c r="AB18814">
        <v>385</v>
      </c>
      <c r="AC18814">
        <v>498</v>
      </c>
      <c r="AD18814" t="s">
        <v>46197</v>
      </c>
      <c r="AE18814" s="15">
        <v>0.83611111111111103</v>
      </c>
      <c r="AF18814" t="s">
        <v>1839</v>
      </c>
      <c r="AG18814" t="s">
        <v>1878</v>
      </c>
      <c r="AH18814" t="s">
        <v>83606</v>
      </c>
      <c r="AI18814" t="s">
        <v>83612</v>
      </c>
    </row>
    <row r="18815" spans="1:35" ht="80" x14ac:dyDescent="0.2">
      <c r="A18815" s="10">
        <v>44893.836111111108</v>
      </c>
      <c r="C18815" t="s">
        <v>79074</v>
      </c>
      <c r="E18815" s="1" t="s">
        <v>79075</v>
      </c>
      <c r="F18815" t="s">
        <v>66</v>
      </c>
      <c r="G18815" t="str">
        <f>_xlfn.IFNA(VLOOKUP(TRIM(F18815), ChannelMap2[], 2, FALSE), F18815)</f>
        <v>Twitter</v>
      </c>
      <c r="H18815" t="s">
        <v>79076</v>
      </c>
      <c r="I18815">
        <f>IF(COUNTIF($H$2:H18815, H18815)=1, 1, 0)</f>
        <v>1</v>
      </c>
      <c r="J18815" t="s">
        <v>43</v>
      </c>
      <c r="L18815" t="s">
        <v>68</v>
      </c>
      <c r="M18815">
        <v>2471</v>
      </c>
      <c r="N18815">
        <v>2</v>
      </c>
      <c r="O18815">
        <v>22.86</v>
      </c>
      <c r="P18815" t="s">
        <v>158</v>
      </c>
      <c r="R18815" t="s">
        <v>47</v>
      </c>
      <c r="S18815" t="s">
        <v>256</v>
      </c>
      <c r="T18815">
        <v>7</v>
      </c>
      <c r="U18815" t="s">
        <v>79077</v>
      </c>
      <c r="V18815">
        <v>34900253</v>
      </c>
      <c r="W18815" t="s">
        <v>71</v>
      </c>
      <c r="X18815" t="s">
        <v>79078</v>
      </c>
      <c r="Y18815" t="s">
        <v>79079</v>
      </c>
      <c r="Z18815" t="s">
        <v>79080</v>
      </c>
      <c r="AA18815" t="str">
        <f t="shared" si="293"/>
        <v>Female</v>
      </c>
      <c r="AB18815">
        <v>2471</v>
      </c>
      <c r="AC18815">
        <v>584</v>
      </c>
      <c r="AD18815" t="s">
        <v>46197</v>
      </c>
      <c r="AE18815" s="15">
        <v>0.83611111111111103</v>
      </c>
      <c r="AH18815" t="s">
        <v>83606</v>
      </c>
      <c r="AI18815" t="s">
        <v>83612</v>
      </c>
    </row>
    <row r="18816" spans="1:35" ht="80" x14ac:dyDescent="0.2">
      <c r="A18816" s="10">
        <v>44893.836111111108</v>
      </c>
      <c r="C18816" t="s">
        <v>79081</v>
      </c>
      <c r="E18816" s="1" t="s">
        <v>3912</v>
      </c>
      <c r="F18816" t="s">
        <v>66</v>
      </c>
      <c r="G18816" t="str">
        <f>_xlfn.IFNA(VLOOKUP(TRIM(F18816), ChannelMap2[], 2, FALSE), F18816)</f>
        <v>Twitter</v>
      </c>
      <c r="H18816" t="s">
        <v>992</v>
      </c>
      <c r="I18816">
        <f>IF(COUNTIF($H$2:H18816, H18816)=1, 1, 0)</f>
        <v>0</v>
      </c>
      <c r="J18816" t="s">
        <v>43</v>
      </c>
      <c r="L18816" t="s">
        <v>68</v>
      </c>
      <c r="M18816">
        <v>106</v>
      </c>
      <c r="O18816">
        <v>0.98</v>
      </c>
      <c r="P18816" t="s">
        <v>45</v>
      </c>
      <c r="R18816" t="s">
        <v>47</v>
      </c>
      <c r="S18816" t="s">
        <v>69</v>
      </c>
      <c r="T18816">
        <v>4</v>
      </c>
      <c r="U18816" t="s">
        <v>79082</v>
      </c>
      <c r="V18816">
        <v>368879070</v>
      </c>
      <c r="W18816" t="s">
        <v>127</v>
      </c>
      <c r="X18816" t="s">
        <v>994</v>
      </c>
      <c r="Y18816" t="s">
        <v>995</v>
      </c>
      <c r="Z18816" t="s">
        <v>996</v>
      </c>
      <c r="AA18816" t="str">
        <f t="shared" si="293"/>
        <v>Unknown</v>
      </c>
      <c r="AB18816">
        <v>106</v>
      </c>
      <c r="AC18816">
        <v>383</v>
      </c>
      <c r="AD18816" t="s">
        <v>46197</v>
      </c>
      <c r="AE18816" s="15">
        <v>0.83611111111111103</v>
      </c>
      <c r="AF18816" t="s">
        <v>92</v>
      </c>
      <c r="AG18816" t="s">
        <v>112</v>
      </c>
      <c r="AH18816" t="s">
        <v>83606</v>
      </c>
      <c r="AI18816" t="s">
        <v>83612</v>
      </c>
    </row>
    <row r="18817" spans="1:35" ht="32" x14ac:dyDescent="0.2">
      <c r="A18817" s="10">
        <v>44893.836111111108</v>
      </c>
      <c r="C18817" t="s">
        <v>79083</v>
      </c>
      <c r="E18817" s="1" t="s">
        <v>51511</v>
      </c>
      <c r="F18817" t="s">
        <v>66</v>
      </c>
      <c r="G18817" t="str">
        <f>_xlfn.IFNA(VLOOKUP(TRIM(F18817), ChannelMap2[], 2, FALSE), F18817)</f>
        <v>Twitter</v>
      </c>
      <c r="H18817" t="s">
        <v>79084</v>
      </c>
      <c r="I18817">
        <f>IF(COUNTIF($H$2:H18817, H18817)=1, 1, 0)</f>
        <v>1</v>
      </c>
      <c r="J18817" t="s">
        <v>43</v>
      </c>
      <c r="L18817" t="s">
        <v>60</v>
      </c>
      <c r="M18817">
        <v>668</v>
      </c>
      <c r="O18817">
        <v>6.18</v>
      </c>
      <c r="P18817" t="s">
        <v>45</v>
      </c>
      <c r="R18817" t="s">
        <v>47</v>
      </c>
      <c r="S18817" t="s">
        <v>48</v>
      </c>
      <c r="T18817">
        <v>5</v>
      </c>
      <c r="U18817" t="s">
        <v>79085</v>
      </c>
      <c r="V18817">
        <v>422472896</v>
      </c>
      <c r="W18817" t="s">
        <v>127</v>
      </c>
      <c r="X18817" t="s">
        <v>79086</v>
      </c>
      <c r="Y18817" t="s">
        <v>79087</v>
      </c>
      <c r="Z18817" t="s">
        <v>79088</v>
      </c>
      <c r="AA18817" t="str">
        <f t="shared" si="293"/>
        <v>Unknown</v>
      </c>
      <c r="AB18817">
        <v>668</v>
      </c>
      <c r="AC18817">
        <v>458</v>
      </c>
      <c r="AD18817" t="s">
        <v>46197</v>
      </c>
      <c r="AE18817" s="15">
        <v>0.83611111111111103</v>
      </c>
      <c r="AH18817" t="s">
        <v>83606</v>
      </c>
      <c r="AI18817" t="s">
        <v>83612</v>
      </c>
    </row>
    <row r="18818" spans="1:35" ht="48" x14ac:dyDescent="0.2">
      <c r="A18818" s="10">
        <v>44893.836111111108</v>
      </c>
      <c r="C18818" t="s">
        <v>79089</v>
      </c>
      <c r="E18818" s="1" t="s">
        <v>74359</v>
      </c>
      <c r="F18818" t="s">
        <v>66</v>
      </c>
      <c r="G18818" t="str">
        <f>_xlfn.IFNA(VLOOKUP(TRIM(F18818), ChannelMap2[], 2, FALSE), F18818)</f>
        <v>Twitter</v>
      </c>
      <c r="H18818" t="s">
        <v>79090</v>
      </c>
      <c r="I18818">
        <f>IF(COUNTIF($H$2:H18818, H18818)=1, 1, 0)</f>
        <v>1</v>
      </c>
      <c r="J18818" t="s">
        <v>43</v>
      </c>
      <c r="L18818" t="s">
        <v>44</v>
      </c>
      <c r="M18818">
        <v>347</v>
      </c>
      <c r="O18818">
        <v>3.21</v>
      </c>
      <c r="P18818" t="s">
        <v>45</v>
      </c>
      <c r="Q18818" t="s">
        <v>74361</v>
      </c>
      <c r="R18818" t="s">
        <v>47</v>
      </c>
      <c r="S18818" t="s">
        <v>107</v>
      </c>
      <c r="T18818">
        <v>5</v>
      </c>
      <c r="U18818" t="s">
        <v>79091</v>
      </c>
      <c r="V18818">
        <v>400555856</v>
      </c>
      <c r="W18818" t="s">
        <v>127</v>
      </c>
      <c r="X18818" t="s">
        <v>79092</v>
      </c>
      <c r="Y18818" t="s">
        <v>79093</v>
      </c>
      <c r="AA18818" t="str">
        <f t="shared" ref="AA18818:AA18881" si="294">IFERROR(
  IF(OR(ISNUMBER(SEARCH("she",Z18818)), ISNUMBER(SEARCH("her",Z18818)), ISNUMBER(SEARCH("mama",Z18818)), ISNUMBER(SEARCH("mother",Z18818)), ISNUMBER(SEARCH("girl",Z18818)), ISNUMBER(SEARCH("woman",Z18818)), ISNUMBER(SEARCH("wife",Z18818)), ISNUMBER(SEARCH("miss",Z18818)), ISNUMBER(SEARCH("ms",Z18818))),
     "Female",
     IF(OR(ISNUMBER(SEARCH("he",Z18818)), ISNUMBER(SEARCH("his",Z18818)), ISNUMBER(SEARCH("papa",Z18818)), ISNUMBER(SEARCH("father",Z18818)), ISNUMBER(SEARCH("dad",Z18818)), ISNUMBER(SEARCH("boy",Z18818)), ISNUMBER(SEARCH("man",Z18818)), ISNUMBER(SEARCH("husband",Z18818)), ISNUMBER(SEARCH("mr",Z18818))),
        "Male",
        "Unknown")
  ),
"Unknown")</f>
        <v>Unknown</v>
      </c>
      <c r="AB18818">
        <v>347</v>
      </c>
      <c r="AC18818">
        <v>209</v>
      </c>
      <c r="AD18818" t="s">
        <v>46197</v>
      </c>
      <c r="AE18818" s="15">
        <v>0.83611111111111103</v>
      </c>
      <c r="AF18818" t="s">
        <v>92</v>
      </c>
      <c r="AG18818" t="s">
        <v>112</v>
      </c>
      <c r="AH18818" t="s">
        <v>83606</v>
      </c>
      <c r="AI18818" t="s">
        <v>83612</v>
      </c>
    </row>
    <row r="18819" spans="1:35" ht="112" x14ac:dyDescent="0.2">
      <c r="A18819" s="10">
        <v>44893.836111111108</v>
      </c>
      <c r="C18819" t="s">
        <v>79094</v>
      </c>
      <c r="E18819" s="1" t="s">
        <v>61306</v>
      </c>
      <c r="F18819" t="s">
        <v>66</v>
      </c>
      <c r="G18819" t="str">
        <f>_xlfn.IFNA(VLOOKUP(TRIM(F18819), ChannelMap2[], 2, FALSE), F18819)</f>
        <v>Twitter</v>
      </c>
      <c r="H18819" t="s">
        <v>58323</v>
      </c>
      <c r="I18819">
        <f>IF(COUNTIF($H$2:H18819, H18819)=1, 1, 0)</f>
        <v>0</v>
      </c>
      <c r="J18819" t="s">
        <v>43</v>
      </c>
      <c r="L18819" t="s">
        <v>68</v>
      </c>
      <c r="M18819">
        <v>209</v>
      </c>
      <c r="O18819">
        <v>1.93</v>
      </c>
      <c r="P18819" t="s">
        <v>45</v>
      </c>
      <c r="R18819" t="s">
        <v>47</v>
      </c>
      <c r="S18819" t="s">
        <v>107</v>
      </c>
      <c r="T18819">
        <v>4</v>
      </c>
      <c r="U18819" t="s">
        <v>79095</v>
      </c>
      <c r="V18819">
        <v>7.4208248661259405E+17</v>
      </c>
      <c r="W18819" t="s">
        <v>71</v>
      </c>
      <c r="X18819" t="s">
        <v>22024</v>
      </c>
      <c r="Y18819" t="s">
        <v>58325</v>
      </c>
      <c r="Z18819" t="s">
        <v>22026</v>
      </c>
      <c r="AA18819" t="str">
        <f t="shared" si="294"/>
        <v>Unknown</v>
      </c>
      <c r="AB18819">
        <v>209</v>
      </c>
      <c r="AC18819">
        <v>685</v>
      </c>
      <c r="AD18819" t="s">
        <v>46197</v>
      </c>
      <c r="AE18819" s="15">
        <v>0.83611111111111103</v>
      </c>
      <c r="AF18819" t="s">
        <v>84</v>
      </c>
      <c r="AG18819" t="s">
        <v>85</v>
      </c>
      <c r="AH18819" t="s">
        <v>83606</v>
      </c>
      <c r="AI18819" t="s">
        <v>83612</v>
      </c>
    </row>
    <row r="18820" spans="1:35" ht="32" x14ac:dyDescent="0.2">
      <c r="A18820" s="10">
        <v>44893.836111111108</v>
      </c>
      <c r="C18820" t="s">
        <v>79096</v>
      </c>
      <c r="E18820" s="1" t="s">
        <v>11055</v>
      </c>
      <c r="F18820" t="s">
        <v>66</v>
      </c>
      <c r="G18820" t="str">
        <f>_xlfn.IFNA(VLOOKUP(TRIM(F18820), ChannelMap2[], 2, FALSE), F18820)</f>
        <v>Twitter</v>
      </c>
      <c r="H18820" t="s">
        <v>79097</v>
      </c>
      <c r="I18820">
        <f>IF(COUNTIF($H$2:H18820, H18820)=1, 1, 0)</f>
        <v>1</v>
      </c>
      <c r="J18820" t="s">
        <v>43</v>
      </c>
      <c r="L18820" t="s">
        <v>60</v>
      </c>
      <c r="M18820">
        <v>369</v>
      </c>
      <c r="O18820">
        <v>3.41</v>
      </c>
      <c r="P18820" t="s">
        <v>106</v>
      </c>
      <c r="Q18820" t="s">
        <v>11056</v>
      </c>
      <c r="R18820" t="s">
        <v>47</v>
      </c>
      <c r="S18820" t="s">
        <v>69</v>
      </c>
      <c r="T18820">
        <v>5</v>
      </c>
      <c r="U18820" t="s">
        <v>79098</v>
      </c>
      <c r="V18820">
        <v>1079464789</v>
      </c>
      <c r="W18820" t="s">
        <v>71</v>
      </c>
      <c r="X18820" t="s">
        <v>79099</v>
      </c>
      <c r="Y18820" t="s">
        <v>79100</v>
      </c>
      <c r="Z18820" t="s">
        <v>79101</v>
      </c>
      <c r="AA18820" t="str">
        <f t="shared" si="294"/>
        <v>Male</v>
      </c>
      <c r="AB18820">
        <v>369</v>
      </c>
      <c r="AC18820">
        <v>632</v>
      </c>
      <c r="AD18820" t="s">
        <v>46197</v>
      </c>
      <c r="AE18820" s="15">
        <v>0.83611111111111103</v>
      </c>
      <c r="AF18820" t="s">
        <v>140</v>
      </c>
      <c r="AG18820" t="s">
        <v>140</v>
      </c>
      <c r="AH18820" t="s">
        <v>83606</v>
      </c>
      <c r="AI18820" t="s">
        <v>83612</v>
      </c>
    </row>
    <row r="18821" spans="1:35" ht="48" x14ac:dyDescent="0.2">
      <c r="A18821" s="10">
        <v>44893.836111111108</v>
      </c>
      <c r="B18821" t="s">
        <v>79102</v>
      </c>
      <c r="C18821" t="s">
        <v>79103</v>
      </c>
      <c r="D18821" t="s">
        <v>79104</v>
      </c>
      <c r="E18821" s="1" t="s">
        <v>79105</v>
      </c>
      <c r="F18821" t="s">
        <v>22184</v>
      </c>
      <c r="G18821" t="str">
        <f>_xlfn.IFNA(VLOOKUP(TRIM(F18821), ChannelMap2[], 2, FALSE), F18821)</f>
        <v>News</v>
      </c>
      <c r="H18821" t="s">
        <v>22185</v>
      </c>
      <c r="I18821">
        <f>IF(COUNTIF($H$2:H18821, H18821)=1, 1, 0)</f>
        <v>0</v>
      </c>
      <c r="J18821" t="s">
        <v>43</v>
      </c>
      <c r="L18821" t="s">
        <v>68</v>
      </c>
      <c r="M18821">
        <v>286402</v>
      </c>
      <c r="O18821">
        <v>2649.22</v>
      </c>
      <c r="P18821" t="s">
        <v>106</v>
      </c>
      <c r="R18821" t="s">
        <v>47</v>
      </c>
      <c r="S18821" t="s">
        <v>79</v>
      </c>
      <c r="AA18821" t="str">
        <f t="shared" si="294"/>
        <v>Unknown</v>
      </c>
      <c r="AD18821" t="s">
        <v>46197</v>
      </c>
      <c r="AE18821" s="15">
        <v>0.83611111111111103</v>
      </c>
      <c r="AF18821" t="s">
        <v>102</v>
      </c>
      <c r="AG18821" t="s">
        <v>102</v>
      </c>
      <c r="AH18821" t="s">
        <v>83606</v>
      </c>
      <c r="AI18821" t="s">
        <v>83612</v>
      </c>
    </row>
    <row r="18822" spans="1:35" ht="64" x14ac:dyDescent="0.2">
      <c r="A18822" s="10">
        <v>44893.836111111108</v>
      </c>
      <c r="C18822" t="s">
        <v>79106</v>
      </c>
      <c r="E18822" s="1" t="s">
        <v>35165</v>
      </c>
      <c r="F18822" t="s">
        <v>66</v>
      </c>
      <c r="G18822" t="str">
        <f>_xlfn.IFNA(VLOOKUP(TRIM(F18822), ChannelMap2[], 2, FALSE), F18822)</f>
        <v>Twitter</v>
      </c>
      <c r="H18822" t="s">
        <v>18339</v>
      </c>
      <c r="I18822">
        <f>IF(COUNTIF($H$2:H18822, H18822)=1, 1, 0)</f>
        <v>0</v>
      </c>
      <c r="J18822" t="s">
        <v>43</v>
      </c>
      <c r="L18822" t="s">
        <v>68</v>
      </c>
      <c r="M18822">
        <v>16</v>
      </c>
      <c r="O18822">
        <v>0.15</v>
      </c>
      <c r="P18822" t="s">
        <v>106</v>
      </c>
      <c r="R18822" t="s">
        <v>47</v>
      </c>
      <c r="S18822" t="s">
        <v>107</v>
      </c>
      <c r="T18822">
        <v>2</v>
      </c>
      <c r="U18822" t="s">
        <v>79107</v>
      </c>
      <c r="V18822">
        <v>7.8252055756886003E+17</v>
      </c>
      <c r="W18822" t="s">
        <v>127</v>
      </c>
      <c r="X18822" t="s">
        <v>18341</v>
      </c>
      <c r="Y18822" t="s">
        <v>18342</v>
      </c>
      <c r="Z18822" t="s">
        <v>18343</v>
      </c>
      <c r="AA18822" t="str">
        <f t="shared" si="294"/>
        <v>Male</v>
      </c>
      <c r="AB18822">
        <v>16</v>
      </c>
      <c r="AC18822">
        <v>91</v>
      </c>
      <c r="AD18822" t="s">
        <v>46197</v>
      </c>
      <c r="AE18822" s="15">
        <v>0.83611111111111103</v>
      </c>
      <c r="AF18822" t="s">
        <v>92</v>
      </c>
      <c r="AG18822" t="s">
        <v>93</v>
      </c>
      <c r="AH18822" t="s">
        <v>83606</v>
      </c>
      <c r="AI18822" t="s">
        <v>83612</v>
      </c>
    </row>
    <row r="18823" spans="1:35" ht="48" x14ac:dyDescent="0.2">
      <c r="A18823" s="10">
        <v>44893.836111111108</v>
      </c>
      <c r="C18823" t="s">
        <v>79108</v>
      </c>
      <c r="E18823" s="1" t="s">
        <v>340</v>
      </c>
      <c r="F18823" t="s">
        <v>66</v>
      </c>
      <c r="G18823" t="str">
        <f>_xlfn.IFNA(VLOOKUP(TRIM(F18823), ChannelMap2[], 2, FALSE), F18823)</f>
        <v>Twitter</v>
      </c>
      <c r="H18823" t="s">
        <v>780</v>
      </c>
      <c r="I18823">
        <f>IF(COUNTIF($H$2:H18823, H18823)=1, 1, 0)</f>
        <v>0</v>
      </c>
      <c r="J18823" t="s">
        <v>43</v>
      </c>
      <c r="L18823" t="s">
        <v>68</v>
      </c>
      <c r="M18823">
        <v>496</v>
      </c>
      <c r="O18823">
        <v>4.59</v>
      </c>
      <c r="P18823" t="s">
        <v>158</v>
      </c>
      <c r="R18823" t="s">
        <v>47</v>
      </c>
      <c r="S18823" t="s">
        <v>107</v>
      </c>
      <c r="T18823">
        <v>5</v>
      </c>
      <c r="U18823" t="s">
        <v>79109</v>
      </c>
      <c r="V18823">
        <v>1.1783489325957601E+18</v>
      </c>
      <c r="W18823" t="s">
        <v>127</v>
      </c>
      <c r="X18823" t="s">
        <v>782</v>
      </c>
      <c r="Y18823" t="s">
        <v>783</v>
      </c>
      <c r="Z18823" t="s">
        <v>784</v>
      </c>
      <c r="AA18823" t="str">
        <f t="shared" si="294"/>
        <v>Female</v>
      </c>
      <c r="AB18823">
        <v>496</v>
      </c>
      <c r="AC18823">
        <v>2317</v>
      </c>
      <c r="AD18823" t="s">
        <v>46197</v>
      </c>
      <c r="AE18823" s="15">
        <v>0.83611111111111103</v>
      </c>
      <c r="AF18823" t="s">
        <v>237</v>
      </c>
      <c r="AH18823" t="s">
        <v>83606</v>
      </c>
      <c r="AI18823" t="s">
        <v>83612</v>
      </c>
    </row>
    <row r="18824" spans="1:35" ht="80" x14ac:dyDescent="0.2">
      <c r="A18824" s="10">
        <v>44893.836111111108</v>
      </c>
      <c r="C18824" t="s">
        <v>79110</v>
      </c>
      <c r="E18824" s="1" t="s">
        <v>79111</v>
      </c>
      <c r="F18824" t="s">
        <v>66</v>
      </c>
      <c r="G18824" t="str">
        <f>_xlfn.IFNA(VLOOKUP(TRIM(F18824), ChannelMap2[], 2, FALSE), F18824)</f>
        <v>Twitter</v>
      </c>
      <c r="H18824" t="s">
        <v>79112</v>
      </c>
      <c r="I18824">
        <f>IF(COUNTIF($H$2:H18824, H18824)=1, 1, 0)</f>
        <v>1</v>
      </c>
      <c r="J18824" t="s">
        <v>43</v>
      </c>
      <c r="L18824" t="s">
        <v>68</v>
      </c>
      <c r="M18824">
        <v>155</v>
      </c>
      <c r="O18824">
        <v>1.43</v>
      </c>
      <c r="P18824" t="s">
        <v>45</v>
      </c>
      <c r="R18824" t="s">
        <v>47</v>
      </c>
      <c r="S18824" t="s">
        <v>69</v>
      </c>
      <c r="T18824">
        <v>4</v>
      </c>
      <c r="U18824" t="s">
        <v>79113</v>
      </c>
      <c r="V18824">
        <v>8.23892703519744E+17</v>
      </c>
      <c r="W18824" t="s">
        <v>71</v>
      </c>
      <c r="X18824" t="s">
        <v>79114</v>
      </c>
      <c r="Y18824" t="s">
        <v>79115</v>
      </c>
      <c r="Z18824" t="s">
        <v>79116</v>
      </c>
      <c r="AA18824" t="str">
        <f t="shared" si="294"/>
        <v>Male</v>
      </c>
      <c r="AB18824">
        <v>155</v>
      </c>
      <c r="AC18824">
        <v>185</v>
      </c>
      <c r="AD18824" t="s">
        <v>46197</v>
      </c>
      <c r="AE18824" s="15">
        <v>0.83611111111111103</v>
      </c>
      <c r="AF18824" t="s">
        <v>92</v>
      </c>
      <c r="AG18824" t="s">
        <v>93</v>
      </c>
      <c r="AH18824" t="s">
        <v>83606</v>
      </c>
      <c r="AI18824" t="s">
        <v>83612</v>
      </c>
    </row>
    <row r="18825" spans="1:35" ht="64" x14ac:dyDescent="0.2">
      <c r="A18825" s="10">
        <v>44893.836111111108</v>
      </c>
      <c r="C18825" t="s">
        <v>79117</v>
      </c>
      <c r="E18825" s="1" t="s">
        <v>516</v>
      </c>
      <c r="F18825" t="s">
        <v>66</v>
      </c>
      <c r="G18825" t="str">
        <f>_xlfn.IFNA(VLOOKUP(TRIM(F18825), ChannelMap2[], 2, FALSE), F18825)</f>
        <v>Twitter</v>
      </c>
      <c r="H18825" t="s">
        <v>79118</v>
      </c>
      <c r="I18825">
        <f>IF(COUNTIF($H$2:H18825, H18825)=1, 1, 0)</f>
        <v>1</v>
      </c>
      <c r="J18825" t="s">
        <v>43</v>
      </c>
      <c r="L18825" t="s">
        <v>68</v>
      </c>
      <c r="M18825">
        <v>136</v>
      </c>
      <c r="O18825">
        <v>1.26</v>
      </c>
      <c r="P18825" t="s">
        <v>106</v>
      </c>
      <c r="R18825" t="s">
        <v>47</v>
      </c>
      <c r="S18825" t="s">
        <v>69</v>
      </c>
      <c r="T18825">
        <v>4</v>
      </c>
      <c r="U18825" t="s">
        <v>79119</v>
      </c>
      <c r="V18825">
        <v>1427127998</v>
      </c>
      <c r="W18825" t="s">
        <v>71</v>
      </c>
      <c r="X18825" t="s">
        <v>79120</v>
      </c>
      <c r="Y18825" t="s">
        <v>79121</v>
      </c>
      <c r="Z18825" t="s">
        <v>79122</v>
      </c>
      <c r="AA18825" t="str">
        <f t="shared" si="294"/>
        <v>Unknown</v>
      </c>
      <c r="AB18825">
        <v>136</v>
      </c>
      <c r="AC18825">
        <v>171</v>
      </c>
      <c r="AD18825" t="s">
        <v>46197</v>
      </c>
      <c r="AE18825" s="15">
        <v>0.83611111111111103</v>
      </c>
      <c r="AF18825" t="s">
        <v>1124</v>
      </c>
      <c r="AG18825" t="s">
        <v>14638</v>
      </c>
      <c r="AH18825" t="s">
        <v>83606</v>
      </c>
      <c r="AI18825" t="s">
        <v>83612</v>
      </c>
    </row>
    <row r="18826" spans="1:35" ht="80" x14ac:dyDescent="0.2">
      <c r="A18826" s="10">
        <v>44893.836111111108</v>
      </c>
      <c r="C18826" t="s">
        <v>79123</v>
      </c>
      <c r="E18826" s="1" t="s">
        <v>3361</v>
      </c>
      <c r="F18826" t="s">
        <v>66</v>
      </c>
      <c r="G18826" t="str">
        <f>_xlfn.IFNA(VLOOKUP(TRIM(F18826), ChannelMap2[], 2, FALSE), F18826)</f>
        <v>Twitter</v>
      </c>
      <c r="H18826" t="s">
        <v>79124</v>
      </c>
      <c r="I18826">
        <f>IF(COUNTIF($H$2:H18826, H18826)=1, 1, 0)</f>
        <v>1</v>
      </c>
      <c r="J18826" t="s">
        <v>43</v>
      </c>
      <c r="L18826" t="s">
        <v>68</v>
      </c>
      <c r="M18826">
        <v>0</v>
      </c>
      <c r="O18826">
        <v>0</v>
      </c>
      <c r="P18826" t="s">
        <v>106</v>
      </c>
      <c r="R18826" t="s">
        <v>47</v>
      </c>
      <c r="S18826" t="s">
        <v>107</v>
      </c>
      <c r="U18826" t="s">
        <v>79125</v>
      </c>
      <c r="V18826">
        <v>281291840</v>
      </c>
      <c r="W18826" t="s">
        <v>71</v>
      </c>
      <c r="X18826" t="s">
        <v>79126</v>
      </c>
      <c r="Y18826" t="s">
        <v>79127</v>
      </c>
      <c r="Z18826" t="s">
        <v>79128</v>
      </c>
      <c r="AA18826" t="str">
        <f t="shared" si="294"/>
        <v>Unknown</v>
      </c>
      <c r="AC18826">
        <v>64</v>
      </c>
      <c r="AD18826" t="s">
        <v>46197</v>
      </c>
      <c r="AE18826" s="15">
        <v>0.83611111111111103</v>
      </c>
      <c r="AF18826" t="s">
        <v>237</v>
      </c>
      <c r="AG18826" t="s">
        <v>1055</v>
      </c>
      <c r="AH18826" t="s">
        <v>83606</v>
      </c>
      <c r="AI18826" t="s">
        <v>83612</v>
      </c>
    </row>
    <row r="18827" spans="1:35" ht="48" x14ac:dyDescent="0.2">
      <c r="A18827" s="10">
        <v>44893.836111111108</v>
      </c>
      <c r="C18827" t="s">
        <v>79129</v>
      </c>
      <c r="E18827" s="1" t="s">
        <v>16336</v>
      </c>
      <c r="F18827" t="s">
        <v>66</v>
      </c>
      <c r="G18827" t="str">
        <f>_xlfn.IFNA(VLOOKUP(TRIM(F18827), ChannelMap2[], 2, FALSE), F18827)</f>
        <v>Twitter</v>
      </c>
      <c r="H18827" t="s">
        <v>18339</v>
      </c>
      <c r="I18827">
        <f>IF(COUNTIF($H$2:H18827, H18827)=1, 1, 0)</f>
        <v>0</v>
      </c>
      <c r="J18827" t="s">
        <v>43</v>
      </c>
      <c r="L18827" t="s">
        <v>60</v>
      </c>
      <c r="M18827">
        <v>16</v>
      </c>
      <c r="O18827">
        <v>0.15</v>
      </c>
      <c r="P18827" t="s">
        <v>45</v>
      </c>
      <c r="R18827" t="s">
        <v>47</v>
      </c>
      <c r="S18827" t="s">
        <v>107</v>
      </c>
      <c r="T18827">
        <v>2</v>
      </c>
      <c r="U18827" t="s">
        <v>79130</v>
      </c>
      <c r="V18827">
        <v>7.8252055756886003E+17</v>
      </c>
      <c r="W18827" t="s">
        <v>127</v>
      </c>
      <c r="X18827" t="s">
        <v>18341</v>
      </c>
      <c r="Y18827" t="s">
        <v>18342</v>
      </c>
      <c r="Z18827" t="s">
        <v>18343</v>
      </c>
      <c r="AA18827" t="str">
        <f t="shared" si="294"/>
        <v>Male</v>
      </c>
      <c r="AB18827">
        <v>16</v>
      </c>
      <c r="AC18827">
        <v>91</v>
      </c>
      <c r="AD18827" t="s">
        <v>46197</v>
      </c>
      <c r="AE18827" s="15">
        <v>0.83611111111111103</v>
      </c>
      <c r="AF18827" t="s">
        <v>92</v>
      </c>
      <c r="AG18827" t="s">
        <v>93</v>
      </c>
      <c r="AH18827" t="s">
        <v>83606</v>
      </c>
      <c r="AI18827" t="s">
        <v>83612</v>
      </c>
    </row>
    <row r="18828" spans="1:35" ht="96" x14ac:dyDescent="0.2">
      <c r="A18828" s="10">
        <v>44893.836111111108</v>
      </c>
      <c r="C18828" t="s">
        <v>79131</v>
      </c>
      <c r="E18828" s="1" t="s">
        <v>4620</v>
      </c>
      <c r="F18828" t="s">
        <v>66</v>
      </c>
      <c r="G18828" t="str">
        <f>_xlfn.IFNA(VLOOKUP(TRIM(F18828), ChannelMap2[], 2, FALSE), F18828)</f>
        <v>Twitter</v>
      </c>
      <c r="H18828" t="s">
        <v>17805</v>
      </c>
      <c r="I18828">
        <f>IF(COUNTIF($H$2:H18828, H18828)=1, 1, 0)</f>
        <v>0</v>
      </c>
      <c r="J18828" t="s">
        <v>43</v>
      </c>
      <c r="L18828" t="s">
        <v>68</v>
      </c>
      <c r="M18828">
        <v>401</v>
      </c>
      <c r="O18828">
        <v>3.71</v>
      </c>
      <c r="P18828" t="s">
        <v>106</v>
      </c>
      <c r="R18828" t="s">
        <v>47</v>
      </c>
      <c r="S18828" t="s">
        <v>107</v>
      </c>
      <c r="T18828">
        <v>5</v>
      </c>
      <c r="U18828" t="s">
        <v>79132</v>
      </c>
      <c r="V18828">
        <v>107129416</v>
      </c>
      <c r="W18828" t="s">
        <v>127</v>
      </c>
      <c r="X18828" t="s">
        <v>17807</v>
      </c>
      <c r="Y18828" t="s">
        <v>17872</v>
      </c>
      <c r="Z18828" t="s">
        <v>17809</v>
      </c>
      <c r="AA18828" t="str">
        <f t="shared" si="294"/>
        <v>Unknown</v>
      </c>
      <c r="AB18828">
        <v>401</v>
      </c>
      <c r="AC18828">
        <v>4132</v>
      </c>
      <c r="AD18828" t="s">
        <v>46197</v>
      </c>
      <c r="AE18828" s="15">
        <v>0.83611111111111103</v>
      </c>
      <c r="AF18828" t="s">
        <v>548</v>
      </c>
      <c r="AG18828" t="s">
        <v>1275</v>
      </c>
      <c r="AH18828" t="s">
        <v>83606</v>
      </c>
      <c r="AI18828" t="s">
        <v>83612</v>
      </c>
    </row>
    <row r="18829" spans="1:35" ht="64" x14ac:dyDescent="0.2">
      <c r="A18829" s="10">
        <v>44893.836111111108</v>
      </c>
      <c r="C18829" t="s">
        <v>79133</v>
      </c>
      <c r="E18829" s="1" t="s">
        <v>516</v>
      </c>
      <c r="F18829" t="s">
        <v>66</v>
      </c>
      <c r="G18829" t="str">
        <f>_xlfn.IFNA(VLOOKUP(TRIM(F18829), ChannelMap2[], 2, FALSE), F18829)</f>
        <v>Twitter</v>
      </c>
      <c r="H18829" t="s">
        <v>79134</v>
      </c>
      <c r="I18829">
        <f>IF(COUNTIF($H$2:H18829, H18829)=1, 1, 0)</f>
        <v>1</v>
      </c>
      <c r="J18829" t="s">
        <v>43</v>
      </c>
      <c r="L18829" t="s">
        <v>68</v>
      </c>
      <c r="M18829">
        <v>272</v>
      </c>
      <c r="O18829">
        <v>2.52</v>
      </c>
      <c r="P18829" t="s">
        <v>106</v>
      </c>
      <c r="R18829" t="s">
        <v>47</v>
      </c>
      <c r="S18829" t="s">
        <v>69</v>
      </c>
      <c r="T18829">
        <v>4</v>
      </c>
      <c r="U18829" t="s">
        <v>79135</v>
      </c>
      <c r="V18829">
        <v>22102227</v>
      </c>
      <c r="W18829" t="s">
        <v>127</v>
      </c>
      <c r="X18829" t="s">
        <v>79136</v>
      </c>
      <c r="Y18829" t="s">
        <v>79137</v>
      </c>
      <c r="AA18829" t="str">
        <f t="shared" si="294"/>
        <v>Unknown</v>
      </c>
      <c r="AB18829">
        <v>272</v>
      </c>
      <c r="AC18829">
        <v>1063</v>
      </c>
      <c r="AD18829" t="s">
        <v>46197</v>
      </c>
      <c r="AE18829" s="15">
        <v>0.83611111111111103</v>
      </c>
      <c r="AF18829" t="s">
        <v>102</v>
      </c>
      <c r="AG18829" t="s">
        <v>102</v>
      </c>
      <c r="AH18829" t="s">
        <v>83606</v>
      </c>
      <c r="AI18829" t="s">
        <v>83612</v>
      </c>
    </row>
    <row r="18830" spans="1:35" ht="80" x14ac:dyDescent="0.2">
      <c r="A18830" s="10">
        <v>44893.836111111108</v>
      </c>
      <c r="C18830" t="s">
        <v>79138</v>
      </c>
      <c r="E18830" s="1" t="s">
        <v>79139</v>
      </c>
      <c r="F18830" t="s">
        <v>66</v>
      </c>
      <c r="G18830" t="str">
        <f>_xlfn.IFNA(VLOOKUP(TRIM(F18830), ChannelMap2[], 2, FALSE), F18830)</f>
        <v>Twitter</v>
      </c>
      <c r="H18830" t="s">
        <v>79140</v>
      </c>
      <c r="I18830">
        <f>IF(COUNTIF($H$2:H18830, H18830)=1, 1, 0)</f>
        <v>1</v>
      </c>
      <c r="J18830" t="s">
        <v>43</v>
      </c>
      <c r="L18830" t="s">
        <v>68</v>
      </c>
      <c r="M18830">
        <v>1116</v>
      </c>
      <c r="N18830">
        <v>2</v>
      </c>
      <c r="O18830">
        <v>10.32</v>
      </c>
      <c r="P18830" t="s">
        <v>158</v>
      </c>
      <c r="R18830" t="s">
        <v>47</v>
      </c>
      <c r="S18830" t="s">
        <v>69</v>
      </c>
      <c r="T18830">
        <v>6</v>
      </c>
      <c r="U18830" t="s">
        <v>79141</v>
      </c>
      <c r="V18830">
        <v>1.09051317910326E+18</v>
      </c>
      <c r="W18830" t="s">
        <v>71</v>
      </c>
      <c r="X18830" t="s">
        <v>79142</v>
      </c>
      <c r="Y18830" t="s">
        <v>79143</v>
      </c>
      <c r="Z18830" t="s">
        <v>79144</v>
      </c>
      <c r="AA18830" t="str">
        <f t="shared" si="294"/>
        <v>Unknown</v>
      </c>
      <c r="AB18830">
        <v>1116</v>
      </c>
      <c r="AC18830">
        <v>218</v>
      </c>
      <c r="AD18830" t="s">
        <v>46197</v>
      </c>
      <c r="AE18830" s="15">
        <v>0.83611111111111103</v>
      </c>
      <c r="AF18830" t="s">
        <v>284</v>
      </c>
      <c r="AG18830" t="s">
        <v>1325</v>
      </c>
      <c r="AH18830" t="s">
        <v>83606</v>
      </c>
      <c r="AI18830" t="s">
        <v>83667</v>
      </c>
    </row>
    <row r="18831" spans="1:35" ht="80" x14ac:dyDescent="0.2">
      <c r="A18831" s="10">
        <v>44893.836111111108</v>
      </c>
      <c r="C18831" t="s">
        <v>79145</v>
      </c>
      <c r="E18831" s="1" t="s">
        <v>663</v>
      </c>
      <c r="F18831" t="s">
        <v>66</v>
      </c>
      <c r="G18831" t="str">
        <f>_xlfn.IFNA(VLOOKUP(TRIM(F18831), ChannelMap2[], 2, FALSE), F18831)</f>
        <v>Twitter</v>
      </c>
      <c r="H18831" t="s">
        <v>21526</v>
      </c>
      <c r="I18831">
        <f>IF(COUNTIF($H$2:H18831, H18831)=1, 1, 0)</f>
        <v>0</v>
      </c>
      <c r="J18831" t="s">
        <v>43</v>
      </c>
      <c r="L18831" t="s">
        <v>44</v>
      </c>
      <c r="M18831">
        <v>1569</v>
      </c>
      <c r="O18831">
        <v>14.51</v>
      </c>
      <c r="P18831" t="s">
        <v>45</v>
      </c>
      <c r="Q18831" t="s">
        <v>665</v>
      </c>
      <c r="R18831" t="s">
        <v>47</v>
      </c>
      <c r="S18831" t="s">
        <v>666</v>
      </c>
      <c r="T18831">
        <v>6</v>
      </c>
      <c r="U18831" t="s">
        <v>79146</v>
      </c>
      <c r="V18831">
        <v>2353362414</v>
      </c>
      <c r="W18831" t="s">
        <v>71</v>
      </c>
      <c r="X18831" t="s">
        <v>21528</v>
      </c>
      <c r="Y18831" t="s">
        <v>56710</v>
      </c>
      <c r="Z18831" t="s">
        <v>21530</v>
      </c>
      <c r="AA18831" t="str">
        <f t="shared" si="294"/>
        <v>Unknown</v>
      </c>
      <c r="AB18831">
        <v>1569</v>
      </c>
      <c r="AC18831">
        <v>4995</v>
      </c>
      <c r="AD18831" t="s">
        <v>46197</v>
      </c>
      <c r="AE18831" s="15">
        <v>0.83611111111111103</v>
      </c>
      <c r="AF18831" t="s">
        <v>92</v>
      </c>
      <c r="AG18831" t="s">
        <v>729</v>
      </c>
      <c r="AH18831" t="s">
        <v>83606</v>
      </c>
      <c r="AI18831" t="s">
        <v>83618</v>
      </c>
    </row>
    <row r="18832" spans="1:35" ht="48" x14ac:dyDescent="0.2">
      <c r="A18832" s="10">
        <v>44893.836111111108</v>
      </c>
      <c r="C18832" t="s">
        <v>79147</v>
      </c>
      <c r="E18832" s="1" t="s">
        <v>1626</v>
      </c>
      <c r="F18832" t="s">
        <v>66</v>
      </c>
      <c r="G18832" t="str">
        <f>_xlfn.IFNA(VLOOKUP(TRIM(F18832), ChannelMap2[], 2, FALSE), F18832)</f>
        <v>Twitter</v>
      </c>
      <c r="H18832" t="s">
        <v>79148</v>
      </c>
      <c r="I18832">
        <f>IF(COUNTIF($H$2:H18832, H18832)=1, 1, 0)</f>
        <v>1</v>
      </c>
      <c r="J18832" t="s">
        <v>43</v>
      </c>
      <c r="L18832" t="s">
        <v>60</v>
      </c>
      <c r="M18832">
        <v>358</v>
      </c>
      <c r="O18832">
        <v>3.31</v>
      </c>
      <c r="P18832" t="s">
        <v>158</v>
      </c>
      <c r="R18832" t="s">
        <v>47</v>
      </c>
      <c r="S18832" t="s">
        <v>69</v>
      </c>
      <c r="T18832">
        <v>5</v>
      </c>
      <c r="U18832" t="s">
        <v>79149</v>
      </c>
      <c r="V18832">
        <v>269611483</v>
      </c>
      <c r="W18832" t="s">
        <v>71</v>
      </c>
      <c r="X18832" t="s">
        <v>79150</v>
      </c>
      <c r="Y18832" t="s">
        <v>79151</v>
      </c>
      <c r="Z18832" t="s">
        <v>79152</v>
      </c>
      <c r="AA18832" t="str">
        <f t="shared" si="294"/>
        <v>Unknown</v>
      </c>
      <c r="AB18832">
        <v>358</v>
      </c>
      <c r="AC18832">
        <v>194</v>
      </c>
      <c r="AD18832" t="s">
        <v>46197</v>
      </c>
      <c r="AE18832" s="15">
        <v>0.83611111111111103</v>
      </c>
      <c r="AF18832" t="s">
        <v>102</v>
      </c>
      <c r="AG18832" t="s">
        <v>102</v>
      </c>
      <c r="AH18832" t="s">
        <v>83606</v>
      </c>
      <c r="AI18832" t="s">
        <v>83612</v>
      </c>
    </row>
    <row r="18833" spans="1:35" ht="96" x14ac:dyDescent="0.2">
      <c r="A18833" s="10">
        <v>44893.836111111108</v>
      </c>
      <c r="C18833" t="s">
        <v>79153</v>
      </c>
      <c r="E18833" s="1" t="s">
        <v>3592</v>
      </c>
      <c r="F18833" t="s">
        <v>66</v>
      </c>
      <c r="G18833" t="str">
        <f>_xlfn.IFNA(VLOOKUP(TRIM(F18833), ChannelMap2[], 2, FALSE), F18833)</f>
        <v>Twitter</v>
      </c>
      <c r="H18833" t="s">
        <v>38432</v>
      </c>
      <c r="I18833">
        <f>IF(COUNTIF($H$2:H18833, H18833)=1, 1, 0)</f>
        <v>0</v>
      </c>
      <c r="J18833" t="s">
        <v>43</v>
      </c>
      <c r="L18833" t="s">
        <v>68</v>
      </c>
      <c r="M18833">
        <v>1402</v>
      </c>
      <c r="O18833">
        <v>12.97</v>
      </c>
      <c r="P18833" t="s">
        <v>106</v>
      </c>
      <c r="R18833" t="s">
        <v>47</v>
      </c>
      <c r="S18833" t="s">
        <v>125</v>
      </c>
      <c r="T18833">
        <v>6</v>
      </c>
      <c r="U18833" t="s">
        <v>79154</v>
      </c>
      <c r="V18833">
        <v>939242070</v>
      </c>
      <c r="W18833" t="s">
        <v>127</v>
      </c>
      <c r="X18833" t="s">
        <v>38434</v>
      </c>
      <c r="Y18833" t="s">
        <v>71400</v>
      </c>
      <c r="Z18833" t="s">
        <v>38436</v>
      </c>
      <c r="AA18833" t="str">
        <f t="shared" si="294"/>
        <v>Unknown</v>
      </c>
      <c r="AB18833">
        <v>1402</v>
      </c>
      <c r="AC18833">
        <v>367</v>
      </c>
      <c r="AD18833" t="s">
        <v>46197</v>
      </c>
      <c r="AE18833" s="15">
        <v>0.83611111111111103</v>
      </c>
      <c r="AF18833" t="s">
        <v>102</v>
      </c>
      <c r="AG18833" t="s">
        <v>102</v>
      </c>
      <c r="AH18833" t="s">
        <v>83606</v>
      </c>
      <c r="AI18833" t="s">
        <v>83612</v>
      </c>
    </row>
    <row r="18834" spans="1:35" ht="80" x14ac:dyDescent="0.2">
      <c r="A18834" s="10">
        <v>44893.836111111108</v>
      </c>
      <c r="C18834" t="s">
        <v>79155</v>
      </c>
      <c r="E18834" s="1" t="s">
        <v>67127</v>
      </c>
      <c r="F18834" t="s">
        <v>66</v>
      </c>
      <c r="G18834" t="str">
        <f>_xlfn.IFNA(VLOOKUP(TRIM(F18834), ChannelMap2[], 2, FALSE), F18834)</f>
        <v>Twitter</v>
      </c>
      <c r="H18834" t="s">
        <v>79156</v>
      </c>
      <c r="I18834">
        <f>IF(COUNTIF($H$2:H18834, H18834)=1, 1, 0)</f>
        <v>1</v>
      </c>
      <c r="J18834" t="s">
        <v>43</v>
      </c>
      <c r="L18834" t="s">
        <v>60</v>
      </c>
      <c r="M18834">
        <v>2514</v>
      </c>
      <c r="O18834">
        <v>23.25</v>
      </c>
      <c r="P18834" t="s">
        <v>45</v>
      </c>
      <c r="Q18834" t="s">
        <v>67128</v>
      </c>
      <c r="R18834" t="s">
        <v>47</v>
      </c>
      <c r="S18834" t="s">
        <v>107</v>
      </c>
      <c r="T18834">
        <v>7</v>
      </c>
      <c r="U18834" t="s">
        <v>79157</v>
      </c>
      <c r="V18834">
        <v>422298771</v>
      </c>
      <c r="W18834" t="s">
        <v>71</v>
      </c>
      <c r="X18834" t="s">
        <v>79158</v>
      </c>
      <c r="Y18834" t="s">
        <v>79159</v>
      </c>
      <c r="Z18834" t="s">
        <v>79160</v>
      </c>
      <c r="AA18834" t="str">
        <f t="shared" si="294"/>
        <v>Female</v>
      </c>
      <c r="AB18834">
        <v>2514</v>
      </c>
      <c r="AC18834">
        <v>889</v>
      </c>
      <c r="AD18834" t="s">
        <v>46197</v>
      </c>
      <c r="AE18834" s="15">
        <v>0.83611111111111103</v>
      </c>
      <c r="AF18834" t="s">
        <v>102</v>
      </c>
      <c r="AG18834" t="s">
        <v>102</v>
      </c>
      <c r="AH18834" t="s">
        <v>83606</v>
      </c>
      <c r="AI18834" t="s">
        <v>83612</v>
      </c>
    </row>
    <row r="18835" spans="1:35" ht="112" x14ac:dyDescent="0.2">
      <c r="A18835" s="10">
        <v>44893.836111111108</v>
      </c>
      <c r="C18835" t="s">
        <v>79161</v>
      </c>
      <c r="E18835" s="1" t="s">
        <v>23913</v>
      </c>
      <c r="F18835" t="s">
        <v>66</v>
      </c>
      <c r="G18835" t="str">
        <f>_xlfn.IFNA(VLOOKUP(TRIM(F18835), ChannelMap2[], 2, FALSE), F18835)</f>
        <v>Twitter</v>
      </c>
      <c r="H18835" t="s">
        <v>79156</v>
      </c>
      <c r="I18835">
        <f>IF(COUNTIF($H$2:H18835, H18835)=1, 1, 0)</f>
        <v>0</v>
      </c>
      <c r="J18835" t="s">
        <v>43</v>
      </c>
      <c r="L18835" t="s">
        <v>68</v>
      </c>
      <c r="M18835">
        <v>2514</v>
      </c>
      <c r="O18835">
        <v>23.25</v>
      </c>
      <c r="P18835" t="s">
        <v>45</v>
      </c>
      <c r="R18835" t="s">
        <v>47</v>
      </c>
      <c r="S18835" t="s">
        <v>107</v>
      </c>
      <c r="T18835">
        <v>7</v>
      </c>
      <c r="U18835" t="s">
        <v>79162</v>
      </c>
      <c r="V18835">
        <v>422298771</v>
      </c>
      <c r="W18835" t="s">
        <v>71</v>
      </c>
      <c r="X18835" t="s">
        <v>79158</v>
      </c>
      <c r="Y18835" t="s">
        <v>79159</v>
      </c>
      <c r="Z18835" t="s">
        <v>79160</v>
      </c>
      <c r="AA18835" t="str">
        <f t="shared" si="294"/>
        <v>Female</v>
      </c>
      <c r="AB18835">
        <v>2514</v>
      </c>
      <c r="AC18835">
        <v>889</v>
      </c>
      <c r="AD18835" t="s">
        <v>46197</v>
      </c>
      <c r="AE18835" s="15">
        <v>0.83611111111111103</v>
      </c>
      <c r="AF18835" t="s">
        <v>102</v>
      </c>
      <c r="AG18835" t="s">
        <v>102</v>
      </c>
      <c r="AH18835" t="s">
        <v>83606</v>
      </c>
      <c r="AI18835" t="s">
        <v>83612</v>
      </c>
    </row>
    <row r="18836" spans="1:35" ht="64" x14ac:dyDescent="0.2">
      <c r="A18836" s="10">
        <v>44893.836111111108</v>
      </c>
      <c r="C18836" t="s">
        <v>79163</v>
      </c>
      <c r="E18836" s="1" t="s">
        <v>1049</v>
      </c>
      <c r="F18836" t="s">
        <v>66</v>
      </c>
      <c r="G18836" t="str">
        <f>_xlfn.IFNA(VLOOKUP(TRIM(F18836), ChannelMap2[], 2, FALSE), F18836)</f>
        <v>Twitter</v>
      </c>
      <c r="H18836" t="s">
        <v>66660</v>
      </c>
      <c r="I18836">
        <f>IF(COUNTIF($H$2:H18836, H18836)=1, 1, 0)</f>
        <v>0</v>
      </c>
      <c r="J18836" t="s">
        <v>43</v>
      </c>
      <c r="L18836" t="s">
        <v>68</v>
      </c>
      <c r="M18836">
        <v>703</v>
      </c>
      <c r="O18836">
        <v>6.5</v>
      </c>
      <c r="P18836" t="s">
        <v>158</v>
      </c>
      <c r="R18836" t="s">
        <v>47</v>
      </c>
      <c r="S18836" t="s">
        <v>256</v>
      </c>
      <c r="T18836">
        <v>6</v>
      </c>
      <c r="U18836" t="s">
        <v>79164</v>
      </c>
      <c r="V18836">
        <v>324912634</v>
      </c>
      <c r="W18836" t="s">
        <v>71</v>
      </c>
      <c r="X18836" t="s">
        <v>10612</v>
      </c>
      <c r="Y18836" t="s">
        <v>66662</v>
      </c>
      <c r="Z18836" t="s">
        <v>10614</v>
      </c>
      <c r="AA18836" t="str">
        <f t="shared" si="294"/>
        <v>Unknown</v>
      </c>
      <c r="AB18836">
        <v>703</v>
      </c>
      <c r="AC18836">
        <v>216</v>
      </c>
      <c r="AD18836" t="s">
        <v>46197</v>
      </c>
      <c r="AE18836" s="15">
        <v>0.83611111111111103</v>
      </c>
      <c r="AF18836" t="s">
        <v>306</v>
      </c>
      <c r="AG18836" t="s">
        <v>332</v>
      </c>
      <c r="AH18836" t="s">
        <v>83606</v>
      </c>
      <c r="AI18836" t="s">
        <v>83612</v>
      </c>
    </row>
    <row r="18837" spans="1:35" ht="112" x14ac:dyDescent="0.2">
      <c r="A18837" s="10">
        <v>44893.836111111108</v>
      </c>
      <c r="C18837" t="s">
        <v>79165</v>
      </c>
      <c r="E18837" s="1" t="s">
        <v>10197</v>
      </c>
      <c r="F18837" t="s">
        <v>66</v>
      </c>
      <c r="G18837" t="str">
        <f>_xlfn.IFNA(VLOOKUP(TRIM(F18837), ChannelMap2[], 2, FALSE), F18837)</f>
        <v>Twitter</v>
      </c>
      <c r="H18837" t="s">
        <v>79166</v>
      </c>
      <c r="I18837">
        <f>IF(COUNTIF($H$2:H18837, H18837)=1, 1, 0)</f>
        <v>1</v>
      </c>
      <c r="J18837" t="s">
        <v>43</v>
      </c>
      <c r="L18837" t="s">
        <v>68</v>
      </c>
      <c r="M18837">
        <v>957</v>
      </c>
      <c r="O18837">
        <v>8.85</v>
      </c>
      <c r="P18837" t="s">
        <v>158</v>
      </c>
      <c r="R18837" t="s">
        <v>47</v>
      </c>
      <c r="S18837" t="s">
        <v>79</v>
      </c>
      <c r="T18837">
        <v>6</v>
      </c>
      <c r="U18837" t="s">
        <v>79167</v>
      </c>
      <c r="V18837">
        <v>599381331</v>
      </c>
      <c r="W18837" t="s">
        <v>71</v>
      </c>
      <c r="X18837" t="s">
        <v>79168</v>
      </c>
      <c r="Y18837" t="s">
        <v>79169</v>
      </c>
      <c r="Z18837" t="s">
        <v>79170</v>
      </c>
      <c r="AA18837" t="str">
        <f t="shared" si="294"/>
        <v>Male</v>
      </c>
      <c r="AB18837">
        <v>957</v>
      </c>
      <c r="AC18837">
        <v>797</v>
      </c>
      <c r="AD18837" t="s">
        <v>46197</v>
      </c>
      <c r="AE18837" s="15">
        <v>0.83611111111111103</v>
      </c>
      <c r="AF18837" t="s">
        <v>184</v>
      </c>
      <c r="AH18837" t="s">
        <v>83606</v>
      </c>
      <c r="AI18837" t="s">
        <v>83654</v>
      </c>
    </row>
    <row r="18838" spans="1:35" ht="96" x14ac:dyDescent="0.2">
      <c r="A18838" s="10">
        <v>44893.836111111108</v>
      </c>
      <c r="C18838" t="s">
        <v>79171</v>
      </c>
      <c r="E18838" s="1" t="s">
        <v>4620</v>
      </c>
      <c r="F18838" t="s">
        <v>66</v>
      </c>
      <c r="G18838" t="str">
        <f>_xlfn.IFNA(VLOOKUP(TRIM(F18838), ChannelMap2[], 2, FALSE), F18838)</f>
        <v>Twitter</v>
      </c>
      <c r="H18838" t="s">
        <v>75065</v>
      </c>
      <c r="I18838">
        <f>IF(COUNTIF($H$2:H18838, H18838)=1, 1, 0)</f>
        <v>0</v>
      </c>
      <c r="J18838" t="s">
        <v>43</v>
      </c>
      <c r="L18838" t="s">
        <v>68</v>
      </c>
      <c r="M18838">
        <v>0</v>
      </c>
      <c r="O18838">
        <v>0</v>
      </c>
      <c r="P18838" t="s">
        <v>106</v>
      </c>
      <c r="R18838" t="s">
        <v>47</v>
      </c>
      <c r="S18838" t="s">
        <v>107</v>
      </c>
      <c r="T18838">
        <v>2</v>
      </c>
      <c r="U18838" t="s">
        <v>79172</v>
      </c>
      <c r="V18838">
        <v>3294884186</v>
      </c>
      <c r="W18838" t="s">
        <v>71</v>
      </c>
      <c r="X18838" t="s">
        <v>10423</v>
      </c>
      <c r="Y18838" t="s">
        <v>75067</v>
      </c>
      <c r="Z18838" t="s">
        <v>83549</v>
      </c>
      <c r="AA18838" t="str">
        <f t="shared" si="294"/>
        <v>Unknown</v>
      </c>
      <c r="AC18838">
        <v>179</v>
      </c>
      <c r="AD18838" t="s">
        <v>46197</v>
      </c>
      <c r="AE18838" s="15">
        <v>0.83611111111111103</v>
      </c>
      <c r="AH18838" t="s">
        <v>83606</v>
      </c>
      <c r="AI18838" t="s">
        <v>83612</v>
      </c>
    </row>
    <row r="18839" spans="1:35" ht="96" x14ac:dyDescent="0.2">
      <c r="A18839" s="10">
        <v>44893.836111111108</v>
      </c>
      <c r="C18839" t="s">
        <v>79173</v>
      </c>
      <c r="E18839" s="1" t="s">
        <v>15275</v>
      </c>
      <c r="F18839" t="s">
        <v>66</v>
      </c>
      <c r="G18839" t="str">
        <f>_xlfn.IFNA(VLOOKUP(TRIM(F18839), ChannelMap2[], 2, FALSE), F18839)</f>
        <v>Twitter</v>
      </c>
      <c r="H18839" t="s">
        <v>79174</v>
      </c>
      <c r="I18839">
        <f>IF(COUNTIF($H$2:H18839, H18839)=1, 1, 0)</f>
        <v>1</v>
      </c>
      <c r="J18839" t="s">
        <v>43</v>
      </c>
      <c r="L18839" t="s">
        <v>68</v>
      </c>
      <c r="M18839">
        <v>0</v>
      </c>
      <c r="O18839">
        <v>0</v>
      </c>
      <c r="P18839" t="s">
        <v>45</v>
      </c>
      <c r="R18839" t="s">
        <v>47</v>
      </c>
      <c r="S18839" t="s">
        <v>256</v>
      </c>
      <c r="T18839">
        <v>1</v>
      </c>
      <c r="U18839" t="s">
        <v>79175</v>
      </c>
      <c r="V18839">
        <v>1.58301725311698E+18</v>
      </c>
      <c r="W18839" t="s">
        <v>127</v>
      </c>
      <c r="X18839" t="s">
        <v>79176</v>
      </c>
      <c r="Y18839" t="s">
        <v>79177</v>
      </c>
      <c r="Z18839" t="s">
        <v>79178</v>
      </c>
      <c r="AA18839" t="str">
        <f t="shared" si="294"/>
        <v>Unknown</v>
      </c>
      <c r="AC18839">
        <v>26</v>
      </c>
      <c r="AD18839" t="s">
        <v>46197</v>
      </c>
      <c r="AE18839" s="15">
        <v>0.83611111111111103</v>
      </c>
      <c r="AF18839" t="s">
        <v>1011</v>
      </c>
      <c r="AG18839" t="s">
        <v>1939</v>
      </c>
      <c r="AH18839" t="s">
        <v>83606</v>
      </c>
      <c r="AI18839" t="s">
        <v>83612</v>
      </c>
    </row>
    <row r="18840" spans="1:35" ht="64" x14ac:dyDescent="0.2">
      <c r="A18840" s="10">
        <v>44893.836111111108</v>
      </c>
      <c r="C18840" t="s">
        <v>79179</v>
      </c>
      <c r="E18840" s="1" t="s">
        <v>16225</v>
      </c>
      <c r="F18840" t="s">
        <v>66</v>
      </c>
      <c r="G18840" t="str">
        <f>_xlfn.IFNA(VLOOKUP(TRIM(F18840), ChannelMap2[], 2, FALSE), F18840)</f>
        <v>Twitter</v>
      </c>
      <c r="H18840" t="s">
        <v>76272</v>
      </c>
      <c r="I18840">
        <f>IF(COUNTIF($H$2:H18840, H18840)=1, 1, 0)</f>
        <v>0</v>
      </c>
      <c r="J18840" t="s">
        <v>43</v>
      </c>
      <c r="L18840" t="s">
        <v>44</v>
      </c>
      <c r="M18840">
        <v>323</v>
      </c>
      <c r="O18840">
        <v>2.99</v>
      </c>
      <c r="P18840" t="s">
        <v>45</v>
      </c>
      <c r="Q18840" t="s">
        <v>16227</v>
      </c>
      <c r="R18840" t="s">
        <v>47</v>
      </c>
      <c r="S18840" t="s">
        <v>69</v>
      </c>
      <c r="T18840">
        <v>5</v>
      </c>
      <c r="U18840" t="s">
        <v>79180</v>
      </c>
      <c r="V18840">
        <v>2386209140</v>
      </c>
      <c r="W18840" t="s">
        <v>71</v>
      </c>
      <c r="X18840" t="s">
        <v>76274</v>
      </c>
      <c r="Y18840" t="s">
        <v>76354</v>
      </c>
      <c r="Z18840" t="s">
        <v>76276</v>
      </c>
      <c r="AA18840" t="str">
        <f t="shared" si="294"/>
        <v>Unknown</v>
      </c>
      <c r="AB18840">
        <v>323</v>
      </c>
      <c r="AC18840">
        <v>198</v>
      </c>
      <c r="AD18840" t="s">
        <v>46197</v>
      </c>
      <c r="AE18840" s="15">
        <v>0.83611111111111103</v>
      </c>
      <c r="AH18840" t="s">
        <v>83606</v>
      </c>
      <c r="AI18840" t="s">
        <v>83613</v>
      </c>
    </row>
    <row r="18841" spans="1:35" ht="64" x14ac:dyDescent="0.2">
      <c r="A18841" s="10">
        <v>44893.836111111108</v>
      </c>
      <c r="C18841" t="s">
        <v>79181</v>
      </c>
      <c r="E18841" s="1" t="s">
        <v>79182</v>
      </c>
      <c r="F18841" t="s">
        <v>66</v>
      </c>
      <c r="G18841" t="str">
        <f>_xlfn.IFNA(VLOOKUP(TRIM(F18841), ChannelMap2[], 2, FALSE), F18841)</f>
        <v>Twitter</v>
      </c>
      <c r="H18841" t="s">
        <v>67459</v>
      </c>
      <c r="I18841">
        <f>IF(COUNTIF($H$2:H18841, H18841)=1, 1, 0)</f>
        <v>0</v>
      </c>
      <c r="J18841" t="s">
        <v>43</v>
      </c>
      <c r="L18841" t="s">
        <v>68</v>
      </c>
      <c r="M18841">
        <v>30</v>
      </c>
      <c r="O18841">
        <v>0.28000000000000003</v>
      </c>
      <c r="P18841" t="s">
        <v>158</v>
      </c>
      <c r="R18841" t="s">
        <v>47</v>
      </c>
      <c r="S18841" t="s">
        <v>1271</v>
      </c>
      <c r="T18841">
        <v>3</v>
      </c>
      <c r="U18841" t="s">
        <v>79183</v>
      </c>
      <c r="V18841">
        <v>4330894273</v>
      </c>
      <c r="W18841" t="s">
        <v>71</v>
      </c>
      <c r="X18841" t="s">
        <v>67461</v>
      </c>
      <c r="Y18841" t="s">
        <v>79184</v>
      </c>
      <c r="Z18841" t="s">
        <v>67463</v>
      </c>
      <c r="AA18841" t="str">
        <f t="shared" si="294"/>
        <v>Female</v>
      </c>
      <c r="AB18841">
        <v>30</v>
      </c>
      <c r="AC18841">
        <v>101</v>
      </c>
      <c r="AD18841" t="s">
        <v>46197</v>
      </c>
      <c r="AE18841" s="15">
        <v>0.83611111111111103</v>
      </c>
      <c r="AF18841" t="s">
        <v>404</v>
      </c>
      <c r="AG18841" t="s">
        <v>502</v>
      </c>
      <c r="AH18841" t="s">
        <v>83606</v>
      </c>
      <c r="AI18841" t="s">
        <v>83612</v>
      </c>
    </row>
    <row r="18842" spans="1:35" ht="112" x14ac:dyDescent="0.2">
      <c r="A18842" s="10">
        <v>44893.836111111108</v>
      </c>
      <c r="C18842" t="s">
        <v>79185</v>
      </c>
      <c r="E18842" s="1" t="s">
        <v>4173</v>
      </c>
      <c r="F18842" t="s">
        <v>66</v>
      </c>
      <c r="G18842" t="str">
        <f>_xlfn.IFNA(VLOOKUP(TRIM(F18842), ChannelMap2[], 2, FALSE), F18842)</f>
        <v>Twitter</v>
      </c>
      <c r="H18842" t="s">
        <v>8439</v>
      </c>
      <c r="I18842">
        <f>IF(COUNTIF($H$2:H18842, H18842)=1, 1, 0)</f>
        <v>0</v>
      </c>
      <c r="J18842" t="s">
        <v>43</v>
      </c>
      <c r="L18842" t="s">
        <v>68</v>
      </c>
      <c r="M18842">
        <v>620</v>
      </c>
      <c r="O18842">
        <v>5.74</v>
      </c>
      <c r="P18842" t="s">
        <v>45</v>
      </c>
      <c r="R18842" t="s">
        <v>47</v>
      </c>
      <c r="S18842" t="s">
        <v>256</v>
      </c>
      <c r="T18842">
        <v>5</v>
      </c>
      <c r="U18842" t="s">
        <v>79186</v>
      </c>
      <c r="V18842">
        <v>1.13471605230936E+18</v>
      </c>
      <c r="W18842" t="s">
        <v>71</v>
      </c>
      <c r="X18842" t="s">
        <v>8441</v>
      </c>
      <c r="Y18842" t="s">
        <v>60073</v>
      </c>
      <c r="Z18842" t="s">
        <v>8443</v>
      </c>
      <c r="AA18842" t="str">
        <f t="shared" si="294"/>
        <v>Unknown</v>
      </c>
      <c r="AB18842">
        <v>620</v>
      </c>
      <c r="AC18842">
        <v>442</v>
      </c>
      <c r="AD18842" t="s">
        <v>46197</v>
      </c>
      <c r="AE18842" s="15">
        <v>0.83611111111111103</v>
      </c>
      <c r="AF18842" t="s">
        <v>306</v>
      </c>
      <c r="AG18842" t="s">
        <v>332</v>
      </c>
      <c r="AH18842" t="s">
        <v>83606</v>
      </c>
      <c r="AI18842" t="s">
        <v>83612</v>
      </c>
    </row>
    <row r="18843" spans="1:35" ht="80" x14ac:dyDescent="0.2">
      <c r="A18843" s="10">
        <v>44893.835416666669</v>
      </c>
      <c r="C18843" t="s">
        <v>79188</v>
      </c>
      <c r="E18843" s="1" t="s">
        <v>5109</v>
      </c>
      <c r="F18843" t="s">
        <v>66</v>
      </c>
      <c r="G18843" t="str">
        <f>_xlfn.IFNA(VLOOKUP(TRIM(F18843), ChannelMap2[], 2, FALSE), F18843)</f>
        <v>Twitter</v>
      </c>
      <c r="H18843" t="s">
        <v>12646</v>
      </c>
      <c r="I18843">
        <f>IF(COUNTIF($H$2:H18843, H18843)=1, 1, 0)</f>
        <v>0</v>
      </c>
      <c r="J18843" t="s">
        <v>43</v>
      </c>
      <c r="L18843" t="s">
        <v>68</v>
      </c>
      <c r="M18843">
        <v>755</v>
      </c>
      <c r="O18843">
        <v>6.98</v>
      </c>
      <c r="P18843" t="s">
        <v>106</v>
      </c>
      <c r="R18843" t="s">
        <v>47</v>
      </c>
      <c r="S18843" t="s">
        <v>5111</v>
      </c>
      <c r="T18843">
        <v>6</v>
      </c>
      <c r="U18843" t="s">
        <v>79189</v>
      </c>
      <c r="V18843">
        <v>301955556</v>
      </c>
      <c r="W18843" t="s">
        <v>71</v>
      </c>
      <c r="X18843" t="s">
        <v>12648</v>
      </c>
      <c r="Y18843" t="s">
        <v>79190</v>
      </c>
      <c r="Z18843" t="s">
        <v>12650</v>
      </c>
      <c r="AA18843" t="str">
        <f t="shared" si="294"/>
        <v>Unknown</v>
      </c>
      <c r="AB18843">
        <v>755</v>
      </c>
      <c r="AC18843">
        <v>245</v>
      </c>
      <c r="AD18843" t="s">
        <v>46197</v>
      </c>
      <c r="AE18843" s="15">
        <v>0.8354166666666667</v>
      </c>
      <c r="AH18843" t="s">
        <v>83606</v>
      </c>
      <c r="AI18843" t="s">
        <v>83612</v>
      </c>
    </row>
    <row r="18844" spans="1:35" ht="64" x14ac:dyDescent="0.2">
      <c r="A18844" s="10">
        <v>44893.835416666669</v>
      </c>
      <c r="C18844" t="s">
        <v>79191</v>
      </c>
      <c r="E18844" s="1" t="s">
        <v>79192</v>
      </c>
      <c r="F18844" t="s">
        <v>66</v>
      </c>
      <c r="G18844" t="str">
        <f>_xlfn.IFNA(VLOOKUP(TRIM(F18844), ChannelMap2[], 2, FALSE), F18844)</f>
        <v>Twitter</v>
      </c>
      <c r="H18844" t="s">
        <v>79193</v>
      </c>
      <c r="I18844">
        <f>IF(COUNTIF($H$2:H18844, H18844)=1, 1, 0)</f>
        <v>1</v>
      </c>
      <c r="J18844" t="s">
        <v>43</v>
      </c>
      <c r="L18844" t="s">
        <v>68</v>
      </c>
      <c r="M18844">
        <v>547</v>
      </c>
      <c r="O18844">
        <v>5.0599999999999996</v>
      </c>
      <c r="P18844" t="s">
        <v>45</v>
      </c>
      <c r="R18844" t="s">
        <v>47</v>
      </c>
      <c r="S18844" t="s">
        <v>107</v>
      </c>
      <c r="T18844">
        <v>5</v>
      </c>
      <c r="U18844" t="s">
        <v>79194</v>
      </c>
      <c r="V18844">
        <v>531196176</v>
      </c>
      <c r="W18844" t="s">
        <v>71</v>
      </c>
      <c r="X18844" t="s">
        <v>79195</v>
      </c>
      <c r="Y18844" t="s">
        <v>79196</v>
      </c>
      <c r="AA18844" t="str">
        <f t="shared" si="294"/>
        <v>Unknown</v>
      </c>
      <c r="AB18844">
        <v>547</v>
      </c>
      <c r="AC18844">
        <v>518</v>
      </c>
      <c r="AD18844" t="s">
        <v>46197</v>
      </c>
      <c r="AE18844" s="15">
        <v>0.8354166666666667</v>
      </c>
      <c r="AH18844" t="s">
        <v>83606</v>
      </c>
      <c r="AI18844" t="s">
        <v>83612</v>
      </c>
    </row>
    <row r="18845" spans="1:35" ht="96" x14ac:dyDescent="0.2">
      <c r="A18845" s="10">
        <v>44893.835416666669</v>
      </c>
      <c r="C18845" t="s">
        <v>79197</v>
      </c>
      <c r="E18845" s="1" t="s">
        <v>79198</v>
      </c>
      <c r="F18845" t="s">
        <v>66</v>
      </c>
      <c r="G18845" t="str">
        <f>_xlfn.IFNA(VLOOKUP(TRIM(F18845), ChannelMap2[], 2, FALSE), F18845)</f>
        <v>Twitter</v>
      </c>
      <c r="H18845" t="s">
        <v>19926</v>
      </c>
      <c r="I18845">
        <f>IF(COUNTIF($H$2:H18845, H18845)=1, 1, 0)</f>
        <v>0</v>
      </c>
      <c r="J18845" t="s">
        <v>43</v>
      </c>
      <c r="L18845" t="s">
        <v>60</v>
      </c>
      <c r="M18845">
        <v>24470</v>
      </c>
      <c r="N18845">
        <v>5</v>
      </c>
      <c r="O18845">
        <v>226.35</v>
      </c>
      <c r="P18845" t="s">
        <v>45</v>
      </c>
      <c r="Q18845" t="s">
        <v>79199</v>
      </c>
      <c r="R18845" t="s">
        <v>47</v>
      </c>
      <c r="S18845" t="s">
        <v>107</v>
      </c>
      <c r="T18845">
        <v>9</v>
      </c>
      <c r="U18845" t="s">
        <v>79200</v>
      </c>
      <c r="V18845">
        <v>2624310203</v>
      </c>
      <c r="W18845" t="s">
        <v>127</v>
      </c>
      <c r="X18845" t="s">
        <v>19928</v>
      </c>
      <c r="Y18845" t="s">
        <v>79201</v>
      </c>
      <c r="Z18845" t="s">
        <v>19930</v>
      </c>
      <c r="AA18845" t="str">
        <f t="shared" si="294"/>
        <v>Unknown</v>
      </c>
      <c r="AB18845">
        <v>24470</v>
      </c>
      <c r="AC18845">
        <v>1536</v>
      </c>
      <c r="AD18845" t="s">
        <v>46197</v>
      </c>
      <c r="AE18845" s="15">
        <v>0.8354166666666667</v>
      </c>
      <c r="AF18845" t="s">
        <v>1839</v>
      </c>
      <c r="AG18845" t="s">
        <v>1878</v>
      </c>
      <c r="AH18845" t="s">
        <v>83606</v>
      </c>
      <c r="AI18845" t="s">
        <v>83612</v>
      </c>
    </row>
    <row r="18846" spans="1:35" ht="96" x14ac:dyDescent="0.2">
      <c r="A18846" s="10">
        <v>44893.835416666669</v>
      </c>
      <c r="C18846" t="s">
        <v>79202</v>
      </c>
      <c r="E18846" s="1" t="s">
        <v>3592</v>
      </c>
      <c r="F18846" t="s">
        <v>66</v>
      </c>
      <c r="G18846" t="str">
        <f>_xlfn.IFNA(VLOOKUP(TRIM(F18846), ChannelMap2[], 2, FALSE), F18846)</f>
        <v>Twitter</v>
      </c>
      <c r="H18846" t="s">
        <v>79203</v>
      </c>
      <c r="I18846">
        <f>IF(COUNTIF($H$2:H18846, H18846)=1, 1, 0)</f>
        <v>1</v>
      </c>
      <c r="J18846" t="s">
        <v>43</v>
      </c>
      <c r="L18846" t="s">
        <v>68</v>
      </c>
      <c r="M18846">
        <v>72</v>
      </c>
      <c r="O18846">
        <v>0.67</v>
      </c>
      <c r="P18846" t="s">
        <v>106</v>
      </c>
      <c r="R18846" t="s">
        <v>47</v>
      </c>
      <c r="S18846" t="s">
        <v>125</v>
      </c>
      <c r="T18846">
        <v>3</v>
      </c>
      <c r="U18846" t="s">
        <v>79204</v>
      </c>
      <c r="V18846">
        <v>146447874</v>
      </c>
      <c r="W18846" t="s">
        <v>127</v>
      </c>
      <c r="X18846" t="s">
        <v>79205</v>
      </c>
      <c r="Y18846" t="s">
        <v>79206</v>
      </c>
      <c r="Z18846" t="s">
        <v>79207</v>
      </c>
      <c r="AA18846" t="str">
        <f t="shared" si="294"/>
        <v>Unknown</v>
      </c>
      <c r="AB18846">
        <v>72</v>
      </c>
      <c r="AC18846">
        <v>832</v>
      </c>
      <c r="AD18846" t="s">
        <v>46197</v>
      </c>
      <c r="AE18846" s="15">
        <v>0.8354166666666667</v>
      </c>
      <c r="AH18846" t="s">
        <v>83606</v>
      </c>
      <c r="AI18846" t="s">
        <v>83612</v>
      </c>
    </row>
    <row r="18847" spans="1:35" ht="80" x14ac:dyDescent="0.2">
      <c r="A18847" s="10">
        <v>44893.835416666669</v>
      </c>
      <c r="C18847" t="s">
        <v>79208</v>
      </c>
      <c r="E18847" s="1" t="s">
        <v>79209</v>
      </c>
      <c r="F18847" t="s">
        <v>66</v>
      </c>
      <c r="G18847" t="str">
        <f>_xlfn.IFNA(VLOOKUP(TRIM(F18847), ChannelMap2[], 2, FALSE), F18847)</f>
        <v>Twitter</v>
      </c>
      <c r="H18847" t="s">
        <v>79210</v>
      </c>
      <c r="I18847">
        <f>IF(COUNTIF($H$2:H18847, H18847)=1, 1, 0)</f>
        <v>1</v>
      </c>
      <c r="J18847" t="s">
        <v>43</v>
      </c>
      <c r="L18847" t="s">
        <v>60</v>
      </c>
      <c r="M18847">
        <v>349</v>
      </c>
      <c r="O18847">
        <v>3.23</v>
      </c>
      <c r="P18847" t="s">
        <v>45</v>
      </c>
      <c r="Q18847" t="s">
        <v>79211</v>
      </c>
      <c r="R18847" t="s">
        <v>47</v>
      </c>
      <c r="S18847" t="s">
        <v>69</v>
      </c>
      <c r="T18847">
        <v>5</v>
      </c>
      <c r="U18847" t="s">
        <v>79212</v>
      </c>
      <c r="V18847">
        <v>608753738</v>
      </c>
      <c r="W18847" t="s">
        <v>71</v>
      </c>
      <c r="X18847" t="s">
        <v>79213</v>
      </c>
      <c r="Y18847" t="s">
        <v>79214</v>
      </c>
      <c r="Z18847" t="s">
        <v>79215</v>
      </c>
      <c r="AA18847" t="str">
        <f t="shared" si="294"/>
        <v>Male</v>
      </c>
      <c r="AB18847">
        <v>349</v>
      </c>
      <c r="AC18847">
        <v>274</v>
      </c>
      <c r="AD18847" t="s">
        <v>46197</v>
      </c>
      <c r="AE18847" s="15">
        <v>0.8354166666666667</v>
      </c>
      <c r="AH18847" t="s">
        <v>83606</v>
      </c>
      <c r="AI18847" t="s">
        <v>83612</v>
      </c>
    </row>
    <row r="18848" spans="1:35" ht="48" x14ac:dyDescent="0.2">
      <c r="A18848" s="10">
        <v>44893.835416666669</v>
      </c>
      <c r="B18848" t="s">
        <v>79216</v>
      </c>
      <c r="C18848" t="s">
        <v>79217</v>
      </c>
      <c r="D18848" t="s">
        <v>79218</v>
      </c>
      <c r="E18848" s="1" t="s">
        <v>79218</v>
      </c>
      <c r="F18848" t="s">
        <v>16937</v>
      </c>
      <c r="G18848" t="str">
        <f>_xlfn.IFNA(VLOOKUP(TRIM(F18848), ChannelMap2[], 2, FALSE), F18848)</f>
        <v>News</v>
      </c>
      <c r="H18848" t="s">
        <v>16863</v>
      </c>
      <c r="I18848">
        <f>IF(COUNTIF($H$2:H18848, H18848)=1, 1, 0)</f>
        <v>0</v>
      </c>
      <c r="J18848" t="s">
        <v>43</v>
      </c>
      <c r="L18848" t="s">
        <v>68</v>
      </c>
      <c r="M18848">
        <v>2070328</v>
      </c>
      <c r="O18848">
        <v>19150.53</v>
      </c>
      <c r="P18848" t="s">
        <v>106</v>
      </c>
      <c r="R18848" t="s">
        <v>47</v>
      </c>
      <c r="S18848" t="s">
        <v>1043</v>
      </c>
      <c r="AA18848" t="str">
        <f t="shared" si="294"/>
        <v>Unknown</v>
      </c>
      <c r="AD18848" t="s">
        <v>46197</v>
      </c>
      <c r="AE18848" s="15">
        <v>0.8354166666666667</v>
      </c>
      <c r="AF18848" t="s">
        <v>102</v>
      </c>
      <c r="AG18848" t="s">
        <v>102</v>
      </c>
      <c r="AH18848" t="s">
        <v>83606</v>
      </c>
      <c r="AI18848" t="s">
        <v>83612</v>
      </c>
    </row>
    <row r="18849" spans="1:35" ht="96" x14ac:dyDescent="0.2">
      <c r="A18849" s="10">
        <v>44893.835416666669</v>
      </c>
      <c r="C18849" t="s">
        <v>79219</v>
      </c>
      <c r="E18849" s="1" t="s">
        <v>5838</v>
      </c>
      <c r="F18849" t="s">
        <v>66</v>
      </c>
      <c r="G18849" t="str">
        <f>_xlfn.IFNA(VLOOKUP(TRIM(F18849), ChannelMap2[], 2, FALSE), F18849)</f>
        <v>Twitter</v>
      </c>
      <c r="H18849" t="s">
        <v>79220</v>
      </c>
      <c r="I18849">
        <f>IF(COUNTIF($H$2:H18849, H18849)=1, 1, 0)</f>
        <v>1</v>
      </c>
      <c r="J18849" t="s">
        <v>43</v>
      </c>
      <c r="L18849" t="s">
        <v>60</v>
      </c>
      <c r="M18849">
        <v>107</v>
      </c>
      <c r="O18849">
        <v>0.99</v>
      </c>
      <c r="P18849" t="s">
        <v>45</v>
      </c>
      <c r="Q18849" t="s">
        <v>5840</v>
      </c>
      <c r="R18849" t="s">
        <v>47</v>
      </c>
      <c r="S18849" t="s">
        <v>256</v>
      </c>
      <c r="T18849">
        <v>4</v>
      </c>
      <c r="U18849" t="s">
        <v>79221</v>
      </c>
      <c r="V18849">
        <v>2184420475</v>
      </c>
      <c r="W18849" t="s">
        <v>71</v>
      </c>
      <c r="X18849" t="s">
        <v>79222</v>
      </c>
      <c r="Y18849" t="s">
        <v>79223</v>
      </c>
      <c r="Z18849" t="s">
        <v>79224</v>
      </c>
      <c r="AA18849" t="str">
        <f t="shared" si="294"/>
        <v>Unknown</v>
      </c>
      <c r="AB18849">
        <v>107</v>
      </c>
      <c r="AC18849">
        <v>132</v>
      </c>
      <c r="AD18849" t="s">
        <v>46197</v>
      </c>
      <c r="AE18849" s="15">
        <v>0.8354166666666667</v>
      </c>
      <c r="AF18849" t="s">
        <v>154</v>
      </c>
      <c r="AH18849" t="s">
        <v>83606</v>
      </c>
      <c r="AI18849" t="s">
        <v>83612</v>
      </c>
    </row>
    <row r="18850" spans="1:35" ht="48" x14ac:dyDescent="0.2">
      <c r="A18850" s="10">
        <v>44893.835416666669</v>
      </c>
      <c r="C18850" t="s">
        <v>79225</v>
      </c>
      <c r="E18850" s="1" t="s">
        <v>340</v>
      </c>
      <c r="F18850" t="s">
        <v>66</v>
      </c>
      <c r="G18850" t="str">
        <f>_xlfn.IFNA(VLOOKUP(TRIM(F18850), ChannelMap2[], 2, FALSE), F18850)</f>
        <v>Twitter</v>
      </c>
      <c r="H18850" t="s">
        <v>79226</v>
      </c>
      <c r="I18850">
        <f>IF(COUNTIF($H$2:H18850, H18850)=1, 1, 0)</f>
        <v>1</v>
      </c>
      <c r="J18850" t="s">
        <v>43</v>
      </c>
      <c r="L18850" t="s">
        <v>68</v>
      </c>
      <c r="M18850">
        <v>232</v>
      </c>
      <c r="O18850">
        <v>2.15</v>
      </c>
      <c r="P18850" t="s">
        <v>158</v>
      </c>
      <c r="R18850" t="s">
        <v>47</v>
      </c>
      <c r="S18850" t="s">
        <v>107</v>
      </c>
      <c r="T18850">
        <v>5</v>
      </c>
      <c r="U18850" t="s">
        <v>79227</v>
      </c>
      <c r="V18850">
        <v>7.1044774990113101E+17</v>
      </c>
      <c r="W18850" t="s">
        <v>71</v>
      </c>
      <c r="X18850" t="s">
        <v>79228</v>
      </c>
      <c r="Y18850" t="s">
        <v>79229</v>
      </c>
      <c r="Z18850" t="s">
        <v>79230</v>
      </c>
      <c r="AA18850" t="str">
        <f t="shared" si="294"/>
        <v>Unknown</v>
      </c>
      <c r="AB18850">
        <v>232</v>
      </c>
      <c r="AC18850">
        <v>153</v>
      </c>
      <c r="AD18850" t="s">
        <v>46197</v>
      </c>
      <c r="AE18850" s="15">
        <v>0.8354166666666667</v>
      </c>
      <c r="AF18850" t="s">
        <v>154</v>
      </c>
      <c r="AH18850" t="s">
        <v>83606</v>
      </c>
      <c r="AI18850" t="s">
        <v>83612</v>
      </c>
    </row>
    <row r="18851" spans="1:35" ht="48" x14ac:dyDescent="0.2">
      <c r="A18851" s="10">
        <v>44893.835416666669</v>
      </c>
      <c r="C18851" t="s">
        <v>79231</v>
      </c>
      <c r="E18851" s="1" t="s">
        <v>6687</v>
      </c>
      <c r="F18851" t="s">
        <v>66</v>
      </c>
      <c r="G18851" t="str">
        <f>_xlfn.IFNA(VLOOKUP(TRIM(F18851), ChannelMap2[], 2, FALSE), F18851)</f>
        <v>Twitter</v>
      </c>
      <c r="H18851" t="s">
        <v>79232</v>
      </c>
      <c r="I18851">
        <f>IF(COUNTIF($H$2:H18851, H18851)=1, 1, 0)</f>
        <v>1</v>
      </c>
      <c r="J18851" t="s">
        <v>43</v>
      </c>
      <c r="L18851" t="s">
        <v>60</v>
      </c>
      <c r="M18851">
        <v>407</v>
      </c>
      <c r="O18851">
        <v>3.76</v>
      </c>
      <c r="P18851" t="s">
        <v>45</v>
      </c>
      <c r="Q18851" t="s">
        <v>6689</v>
      </c>
      <c r="R18851" t="s">
        <v>47</v>
      </c>
      <c r="S18851" t="s">
        <v>69</v>
      </c>
      <c r="T18851">
        <v>5</v>
      </c>
      <c r="U18851" t="s">
        <v>79233</v>
      </c>
      <c r="V18851">
        <v>454066541</v>
      </c>
      <c r="W18851" t="s">
        <v>71</v>
      </c>
      <c r="X18851" t="s">
        <v>79234</v>
      </c>
      <c r="Y18851" t="s">
        <v>79235</v>
      </c>
      <c r="Z18851" t="s">
        <v>1221</v>
      </c>
      <c r="AA18851" t="str">
        <f t="shared" si="294"/>
        <v>Unknown</v>
      </c>
      <c r="AB18851">
        <v>407</v>
      </c>
      <c r="AC18851">
        <v>476</v>
      </c>
      <c r="AD18851" t="s">
        <v>46197</v>
      </c>
      <c r="AE18851" s="15">
        <v>0.8354166666666667</v>
      </c>
      <c r="AF18851" t="s">
        <v>92</v>
      </c>
      <c r="AG18851" t="s">
        <v>230</v>
      </c>
      <c r="AH18851" t="s">
        <v>83606</v>
      </c>
      <c r="AI18851" t="s">
        <v>83612</v>
      </c>
    </row>
    <row r="18852" spans="1:35" ht="96" x14ac:dyDescent="0.2">
      <c r="A18852" s="10">
        <v>44893.835416666669</v>
      </c>
      <c r="C18852" t="s">
        <v>79236</v>
      </c>
      <c r="E18852" s="1" t="s">
        <v>2879</v>
      </c>
      <c r="F18852" t="s">
        <v>66</v>
      </c>
      <c r="G18852" t="str">
        <f>_xlfn.IFNA(VLOOKUP(TRIM(F18852), ChannelMap2[], 2, FALSE), F18852)</f>
        <v>Twitter</v>
      </c>
      <c r="H18852" t="s">
        <v>79237</v>
      </c>
      <c r="I18852">
        <f>IF(COUNTIF($H$2:H18852, H18852)=1, 1, 0)</f>
        <v>1</v>
      </c>
      <c r="J18852" t="s">
        <v>43</v>
      </c>
      <c r="L18852" t="s">
        <v>60</v>
      </c>
      <c r="M18852">
        <v>2838</v>
      </c>
      <c r="O18852">
        <v>26.25</v>
      </c>
      <c r="P18852" t="s">
        <v>45</v>
      </c>
      <c r="Q18852" t="s">
        <v>2881</v>
      </c>
      <c r="R18852" t="s">
        <v>47</v>
      </c>
      <c r="S18852" t="s">
        <v>256</v>
      </c>
      <c r="T18852">
        <v>7</v>
      </c>
      <c r="U18852" t="s">
        <v>79238</v>
      </c>
      <c r="V18852">
        <v>564152540</v>
      </c>
      <c r="W18852" t="s">
        <v>71</v>
      </c>
      <c r="X18852" t="s">
        <v>79239</v>
      </c>
      <c r="Y18852" t="s">
        <v>79240</v>
      </c>
      <c r="AA18852" t="str">
        <f t="shared" si="294"/>
        <v>Unknown</v>
      </c>
      <c r="AB18852">
        <v>2838</v>
      </c>
      <c r="AC18852">
        <v>401</v>
      </c>
      <c r="AD18852" t="s">
        <v>46197</v>
      </c>
      <c r="AE18852" s="15">
        <v>0.8354166666666667</v>
      </c>
      <c r="AH18852" t="s">
        <v>83606</v>
      </c>
      <c r="AI18852" t="s">
        <v>83612</v>
      </c>
    </row>
    <row r="18853" spans="1:35" ht="48" x14ac:dyDescent="0.2">
      <c r="A18853" s="10">
        <v>44893.835416666669</v>
      </c>
      <c r="C18853" t="s">
        <v>79241</v>
      </c>
      <c r="E18853" s="1" t="s">
        <v>431</v>
      </c>
      <c r="F18853" t="s">
        <v>66</v>
      </c>
      <c r="G18853" t="str">
        <f>_xlfn.IFNA(VLOOKUP(TRIM(F18853), ChannelMap2[], 2, FALSE), F18853)</f>
        <v>Twitter</v>
      </c>
      <c r="H18853" t="s">
        <v>75864</v>
      </c>
      <c r="I18853">
        <f>IF(COUNTIF($H$2:H18853, H18853)=1, 1, 0)</f>
        <v>0</v>
      </c>
      <c r="J18853" t="s">
        <v>43</v>
      </c>
      <c r="L18853" t="s">
        <v>60</v>
      </c>
      <c r="M18853">
        <v>706</v>
      </c>
      <c r="O18853">
        <v>6.53</v>
      </c>
      <c r="P18853" t="s">
        <v>45</v>
      </c>
      <c r="Q18853" t="s">
        <v>432</v>
      </c>
      <c r="R18853" t="s">
        <v>47</v>
      </c>
      <c r="S18853" t="s">
        <v>107</v>
      </c>
      <c r="T18853">
        <v>5</v>
      </c>
      <c r="U18853" t="s">
        <v>79242</v>
      </c>
      <c r="V18853">
        <v>546624397</v>
      </c>
      <c r="W18853" t="s">
        <v>127</v>
      </c>
      <c r="X18853" t="s">
        <v>75866</v>
      </c>
      <c r="Y18853" t="s">
        <v>75867</v>
      </c>
      <c r="Z18853" t="s">
        <v>75868</v>
      </c>
      <c r="AA18853" t="str">
        <f t="shared" si="294"/>
        <v>Unknown</v>
      </c>
      <c r="AB18853">
        <v>706</v>
      </c>
      <c r="AC18853">
        <v>698</v>
      </c>
      <c r="AD18853" t="s">
        <v>46197</v>
      </c>
      <c r="AE18853" s="15">
        <v>0.8354166666666667</v>
      </c>
      <c r="AH18853" t="s">
        <v>83606</v>
      </c>
      <c r="AI18853" t="s">
        <v>83612</v>
      </c>
    </row>
    <row r="18854" spans="1:35" ht="80" x14ac:dyDescent="0.2">
      <c r="A18854" s="10">
        <v>44893.835416666669</v>
      </c>
      <c r="C18854" t="s">
        <v>79243</v>
      </c>
      <c r="E18854" s="1" t="s">
        <v>3361</v>
      </c>
      <c r="F18854" t="s">
        <v>66</v>
      </c>
      <c r="G18854" t="str">
        <f>_xlfn.IFNA(VLOOKUP(TRIM(F18854), ChannelMap2[], 2, FALSE), F18854)</f>
        <v>Twitter</v>
      </c>
      <c r="H18854" t="s">
        <v>44466</v>
      </c>
      <c r="I18854">
        <f>IF(COUNTIF($H$2:H18854, H18854)=1, 1, 0)</f>
        <v>0</v>
      </c>
      <c r="J18854" t="s">
        <v>43</v>
      </c>
      <c r="L18854" t="s">
        <v>68</v>
      </c>
      <c r="M18854">
        <v>212</v>
      </c>
      <c r="O18854">
        <v>1.96</v>
      </c>
      <c r="P18854" t="s">
        <v>106</v>
      </c>
      <c r="R18854" t="s">
        <v>47</v>
      </c>
      <c r="S18854" t="s">
        <v>107</v>
      </c>
      <c r="T18854">
        <v>4</v>
      </c>
      <c r="U18854" t="s">
        <v>79244</v>
      </c>
      <c r="V18854">
        <v>1.2108525856298299E+18</v>
      </c>
      <c r="W18854" t="s">
        <v>71</v>
      </c>
      <c r="X18854" t="s">
        <v>44468</v>
      </c>
      <c r="Y18854" t="s">
        <v>44650</v>
      </c>
      <c r="Z18854" t="s">
        <v>44470</v>
      </c>
      <c r="AA18854" t="str">
        <f t="shared" si="294"/>
        <v>Unknown</v>
      </c>
      <c r="AB18854">
        <v>212</v>
      </c>
      <c r="AC18854">
        <v>412</v>
      </c>
      <c r="AD18854" t="s">
        <v>46197</v>
      </c>
      <c r="AE18854" s="15">
        <v>0.8354166666666667</v>
      </c>
      <c r="AF18854" t="s">
        <v>237</v>
      </c>
      <c r="AG18854" t="s">
        <v>1055</v>
      </c>
      <c r="AH18854" t="s">
        <v>83606</v>
      </c>
      <c r="AI18854" t="s">
        <v>83612</v>
      </c>
    </row>
    <row r="18855" spans="1:35" ht="48" x14ac:dyDescent="0.2">
      <c r="A18855" s="10">
        <v>44893.835416666669</v>
      </c>
      <c r="C18855" t="s">
        <v>79245</v>
      </c>
      <c r="E18855" s="1" t="s">
        <v>30633</v>
      </c>
      <c r="F18855" t="s">
        <v>66</v>
      </c>
      <c r="G18855" t="str">
        <f>_xlfn.IFNA(VLOOKUP(TRIM(F18855), ChannelMap2[], 2, FALSE), F18855)</f>
        <v>Twitter</v>
      </c>
      <c r="H18855" t="s">
        <v>79246</v>
      </c>
      <c r="I18855">
        <f>IF(COUNTIF($H$2:H18855, H18855)=1, 1, 0)</f>
        <v>1</v>
      </c>
      <c r="J18855" t="s">
        <v>43</v>
      </c>
      <c r="L18855" t="s">
        <v>44</v>
      </c>
      <c r="M18855">
        <v>523</v>
      </c>
      <c r="O18855">
        <v>4.84</v>
      </c>
      <c r="P18855" t="s">
        <v>158</v>
      </c>
      <c r="Q18855" t="s">
        <v>30634</v>
      </c>
      <c r="R18855" t="s">
        <v>47</v>
      </c>
      <c r="S18855" t="s">
        <v>69</v>
      </c>
      <c r="T18855">
        <v>5</v>
      </c>
      <c r="U18855" t="s">
        <v>79247</v>
      </c>
      <c r="V18855">
        <v>1.2216931716351201E+18</v>
      </c>
      <c r="W18855" t="s">
        <v>127</v>
      </c>
      <c r="X18855" t="s">
        <v>38095</v>
      </c>
      <c r="Y18855" t="s">
        <v>79248</v>
      </c>
      <c r="Z18855" t="s">
        <v>79249</v>
      </c>
      <c r="AA18855" t="str">
        <f t="shared" si="294"/>
        <v>Unknown</v>
      </c>
      <c r="AB18855">
        <v>523</v>
      </c>
      <c r="AC18855">
        <v>1097</v>
      </c>
      <c r="AD18855" t="s">
        <v>46197</v>
      </c>
      <c r="AE18855" s="15">
        <v>0.8354166666666667</v>
      </c>
      <c r="AH18855" t="s">
        <v>83606</v>
      </c>
      <c r="AI18855" t="s">
        <v>83612</v>
      </c>
    </row>
    <row r="18856" spans="1:35" ht="80" x14ac:dyDescent="0.2">
      <c r="A18856" s="10">
        <v>44893.835416666669</v>
      </c>
      <c r="C18856" t="s">
        <v>79250</v>
      </c>
      <c r="E18856" s="1" t="s">
        <v>1068</v>
      </c>
      <c r="F18856" t="s">
        <v>66</v>
      </c>
      <c r="G18856" t="str">
        <f>_xlfn.IFNA(VLOOKUP(TRIM(F18856), ChannelMap2[], 2, FALSE), F18856)</f>
        <v>Twitter</v>
      </c>
      <c r="H18856" t="s">
        <v>76945</v>
      </c>
      <c r="I18856">
        <f>IF(COUNTIF($H$2:H18856, H18856)=1, 1, 0)</f>
        <v>0</v>
      </c>
      <c r="J18856" t="s">
        <v>43</v>
      </c>
      <c r="L18856" t="s">
        <v>68</v>
      </c>
      <c r="M18856">
        <v>7260</v>
      </c>
      <c r="O18856">
        <v>67.16</v>
      </c>
      <c r="P18856" t="s">
        <v>158</v>
      </c>
      <c r="R18856" t="s">
        <v>47</v>
      </c>
      <c r="S18856" t="s">
        <v>107</v>
      </c>
      <c r="T18856">
        <v>8</v>
      </c>
      <c r="U18856" t="s">
        <v>79251</v>
      </c>
      <c r="V18856">
        <v>75357213</v>
      </c>
      <c r="W18856" t="s">
        <v>71</v>
      </c>
      <c r="X18856" t="s">
        <v>76947</v>
      </c>
      <c r="Y18856" t="s">
        <v>79252</v>
      </c>
      <c r="Z18856" t="s">
        <v>76949</v>
      </c>
      <c r="AA18856" t="str">
        <f t="shared" si="294"/>
        <v>Female</v>
      </c>
      <c r="AB18856">
        <v>7260</v>
      </c>
      <c r="AC18856">
        <v>1226</v>
      </c>
      <c r="AD18856" t="s">
        <v>46197</v>
      </c>
      <c r="AE18856" s="15">
        <v>0.8354166666666667</v>
      </c>
      <c r="AF18856" t="s">
        <v>102</v>
      </c>
      <c r="AG18856" t="s">
        <v>102</v>
      </c>
      <c r="AH18856" t="s">
        <v>83606</v>
      </c>
      <c r="AI18856" t="s">
        <v>83612</v>
      </c>
    </row>
    <row r="18857" spans="1:35" ht="64" x14ac:dyDescent="0.2">
      <c r="A18857" s="10">
        <v>44893.835416666669</v>
      </c>
      <c r="C18857" t="s">
        <v>79253</v>
      </c>
      <c r="E18857" s="1" t="s">
        <v>1049</v>
      </c>
      <c r="F18857" t="s">
        <v>66</v>
      </c>
      <c r="G18857" t="str">
        <f>_xlfn.IFNA(VLOOKUP(TRIM(F18857), ChannelMap2[], 2, FALSE), F18857)</f>
        <v>Twitter</v>
      </c>
      <c r="H18857" t="s">
        <v>79254</v>
      </c>
      <c r="I18857">
        <f>IF(COUNTIF($H$2:H18857, H18857)=1, 1, 0)</f>
        <v>1</v>
      </c>
      <c r="J18857" t="s">
        <v>43</v>
      </c>
      <c r="L18857" t="s">
        <v>68</v>
      </c>
      <c r="M18857">
        <v>27</v>
      </c>
      <c r="O18857">
        <v>0.25</v>
      </c>
      <c r="P18857" t="s">
        <v>158</v>
      </c>
      <c r="R18857" t="s">
        <v>47</v>
      </c>
      <c r="S18857" t="s">
        <v>256</v>
      </c>
      <c r="T18857">
        <v>2</v>
      </c>
      <c r="U18857" t="s">
        <v>79255</v>
      </c>
      <c r="V18857">
        <v>1.5473797690580401E+18</v>
      </c>
      <c r="W18857" t="s">
        <v>127</v>
      </c>
      <c r="X18857" t="s">
        <v>79256</v>
      </c>
      <c r="Y18857" t="s">
        <v>79257</v>
      </c>
      <c r="Z18857" t="s">
        <v>79258</v>
      </c>
      <c r="AA18857" t="str">
        <f t="shared" si="294"/>
        <v>Unknown</v>
      </c>
      <c r="AB18857">
        <v>27</v>
      </c>
      <c r="AC18857">
        <v>56</v>
      </c>
      <c r="AD18857" t="s">
        <v>46197</v>
      </c>
      <c r="AE18857" s="15">
        <v>0.8354166666666667</v>
      </c>
      <c r="AF18857" t="s">
        <v>184</v>
      </c>
      <c r="AG18857" t="s">
        <v>185</v>
      </c>
      <c r="AH18857" t="s">
        <v>83606</v>
      </c>
      <c r="AI18857" t="s">
        <v>83612</v>
      </c>
    </row>
    <row r="18858" spans="1:35" ht="64" x14ac:dyDescent="0.2">
      <c r="A18858" s="10">
        <v>44893.835416666669</v>
      </c>
      <c r="C18858" t="s">
        <v>79259</v>
      </c>
      <c r="E18858" s="1" t="s">
        <v>16225</v>
      </c>
      <c r="F18858" t="s">
        <v>66</v>
      </c>
      <c r="G18858" t="str">
        <f>_xlfn.IFNA(VLOOKUP(TRIM(F18858), ChannelMap2[], 2, FALSE), F18858)</f>
        <v>Twitter</v>
      </c>
      <c r="H18858" t="s">
        <v>34785</v>
      </c>
      <c r="I18858">
        <f>IF(COUNTIF($H$2:H18858, H18858)=1, 1, 0)</f>
        <v>0</v>
      </c>
      <c r="J18858" t="s">
        <v>43</v>
      </c>
      <c r="L18858" t="s">
        <v>44</v>
      </c>
      <c r="M18858">
        <v>947</v>
      </c>
      <c r="O18858">
        <v>8.76</v>
      </c>
      <c r="P18858" t="s">
        <v>45</v>
      </c>
      <c r="Q18858" t="s">
        <v>16227</v>
      </c>
      <c r="R18858" t="s">
        <v>47</v>
      </c>
      <c r="S18858" t="s">
        <v>69</v>
      </c>
      <c r="T18858">
        <v>6</v>
      </c>
      <c r="U18858" t="s">
        <v>79260</v>
      </c>
      <c r="V18858">
        <v>1305040477</v>
      </c>
      <c r="W18858" t="s">
        <v>71</v>
      </c>
      <c r="X18858" t="s">
        <v>34787</v>
      </c>
      <c r="Y18858" t="s">
        <v>34813</v>
      </c>
      <c r="Z18858" t="s">
        <v>34789</v>
      </c>
      <c r="AA18858" t="str">
        <f t="shared" si="294"/>
        <v>Unknown</v>
      </c>
      <c r="AB18858">
        <v>947</v>
      </c>
      <c r="AC18858">
        <v>370</v>
      </c>
      <c r="AD18858" t="s">
        <v>46197</v>
      </c>
      <c r="AE18858" s="15">
        <v>0.8354166666666667</v>
      </c>
      <c r="AH18858" t="s">
        <v>83606</v>
      </c>
      <c r="AI18858" t="s">
        <v>83613</v>
      </c>
    </row>
    <row r="18859" spans="1:35" ht="32" x14ac:dyDescent="0.2">
      <c r="A18859" s="10">
        <v>44893.835416666669</v>
      </c>
      <c r="C18859" t="s">
        <v>79261</v>
      </c>
      <c r="E18859" s="1" t="s">
        <v>79262</v>
      </c>
      <c r="F18859" t="s">
        <v>66</v>
      </c>
      <c r="G18859" t="str">
        <f>_xlfn.IFNA(VLOOKUP(TRIM(F18859), ChannelMap2[], 2, FALSE), F18859)</f>
        <v>Twitter</v>
      </c>
      <c r="H18859" t="s">
        <v>10911</v>
      </c>
      <c r="I18859">
        <f>IF(COUNTIF($H$2:H18859, H18859)=1, 1, 0)</f>
        <v>0</v>
      </c>
      <c r="J18859" t="s">
        <v>43</v>
      </c>
      <c r="L18859" t="s">
        <v>123</v>
      </c>
      <c r="M18859">
        <v>661</v>
      </c>
      <c r="O18859">
        <v>6.11</v>
      </c>
      <c r="P18859" t="s">
        <v>505</v>
      </c>
      <c r="R18859" t="s">
        <v>47</v>
      </c>
      <c r="S18859" t="s">
        <v>107</v>
      </c>
      <c r="T18859">
        <v>6</v>
      </c>
      <c r="U18859" t="s">
        <v>79263</v>
      </c>
      <c r="V18859">
        <v>1.2336482181660201E+18</v>
      </c>
      <c r="W18859" t="s">
        <v>127</v>
      </c>
      <c r="X18859" t="s">
        <v>1915</v>
      </c>
      <c r="Y18859" t="s">
        <v>10913</v>
      </c>
      <c r="Z18859" t="s">
        <v>1917</v>
      </c>
      <c r="AA18859" t="str">
        <f t="shared" si="294"/>
        <v>Unknown</v>
      </c>
      <c r="AB18859">
        <v>661</v>
      </c>
      <c r="AC18859">
        <v>150</v>
      </c>
      <c r="AD18859" t="s">
        <v>46197</v>
      </c>
      <c r="AE18859" s="15">
        <v>0.8354166666666667</v>
      </c>
      <c r="AF18859" t="s">
        <v>92</v>
      </c>
      <c r="AG18859" t="s">
        <v>230</v>
      </c>
      <c r="AH18859" t="s">
        <v>83606</v>
      </c>
      <c r="AI18859" t="s">
        <v>83612</v>
      </c>
    </row>
    <row r="18860" spans="1:35" ht="96" x14ac:dyDescent="0.2">
      <c r="A18860" s="10">
        <v>44893.835416666669</v>
      </c>
      <c r="C18860" t="s">
        <v>79264</v>
      </c>
      <c r="E18860" s="1" t="s">
        <v>2879</v>
      </c>
      <c r="F18860" t="s">
        <v>66</v>
      </c>
      <c r="G18860" t="str">
        <f>_xlfn.IFNA(VLOOKUP(TRIM(F18860), ChannelMap2[], 2, FALSE), F18860)</f>
        <v>Twitter</v>
      </c>
      <c r="H18860" t="s">
        <v>79265</v>
      </c>
      <c r="I18860">
        <f>IF(COUNTIF($H$2:H18860, H18860)=1, 1, 0)</f>
        <v>1</v>
      </c>
      <c r="J18860" t="s">
        <v>43</v>
      </c>
      <c r="L18860" t="s">
        <v>60</v>
      </c>
      <c r="M18860">
        <v>147</v>
      </c>
      <c r="O18860">
        <v>1.36</v>
      </c>
      <c r="P18860" t="s">
        <v>45</v>
      </c>
      <c r="Q18860" t="s">
        <v>2881</v>
      </c>
      <c r="R18860" t="s">
        <v>47</v>
      </c>
      <c r="S18860" t="s">
        <v>256</v>
      </c>
      <c r="T18860">
        <v>4</v>
      </c>
      <c r="U18860" t="s">
        <v>79266</v>
      </c>
      <c r="V18860">
        <v>1.24938451271633E+18</v>
      </c>
      <c r="W18860" t="s">
        <v>127</v>
      </c>
      <c r="X18860" t="s">
        <v>79267</v>
      </c>
      <c r="Y18860" t="s">
        <v>79268</v>
      </c>
      <c r="Z18860" t="s">
        <v>79269</v>
      </c>
      <c r="AA18860" t="str">
        <f t="shared" si="294"/>
        <v>Female</v>
      </c>
      <c r="AB18860">
        <v>147</v>
      </c>
      <c r="AC18860">
        <v>269</v>
      </c>
      <c r="AD18860" t="s">
        <v>46197</v>
      </c>
      <c r="AE18860" s="15">
        <v>0.8354166666666667</v>
      </c>
      <c r="AH18860" t="s">
        <v>83606</v>
      </c>
      <c r="AI18860" t="s">
        <v>83612</v>
      </c>
    </row>
    <row r="18861" spans="1:35" ht="96" x14ac:dyDescent="0.2">
      <c r="A18861" s="10">
        <v>44893.835416666669</v>
      </c>
      <c r="C18861" t="s">
        <v>79270</v>
      </c>
      <c r="E18861" s="1" t="s">
        <v>4650</v>
      </c>
      <c r="F18861" t="s">
        <v>66</v>
      </c>
      <c r="G18861" t="str">
        <f>_xlfn.IFNA(VLOOKUP(TRIM(F18861), ChannelMap2[], 2, FALSE), F18861)</f>
        <v>Twitter</v>
      </c>
      <c r="H18861" t="s">
        <v>17805</v>
      </c>
      <c r="I18861">
        <f>IF(COUNTIF($H$2:H18861, H18861)=1, 1, 0)</f>
        <v>0</v>
      </c>
      <c r="J18861" t="s">
        <v>43</v>
      </c>
      <c r="L18861" t="s">
        <v>68</v>
      </c>
      <c r="M18861">
        <v>401</v>
      </c>
      <c r="O18861">
        <v>3.71</v>
      </c>
      <c r="P18861" t="s">
        <v>158</v>
      </c>
      <c r="R18861" t="s">
        <v>47</v>
      </c>
      <c r="S18861" t="s">
        <v>196</v>
      </c>
      <c r="T18861">
        <v>5</v>
      </c>
      <c r="U18861" t="s">
        <v>79271</v>
      </c>
      <c r="V18861">
        <v>107129416</v>
      </c>
      <c r="W18861" t="s">
        <v>127</v>
      </c>
      <c r="X18861" t="s">
        <v>17807</v>
      </c>
      <c r="Y18861" t="s">
        <v>17808</v>
      </c>
      <c r="Z18861" t="s">
        <v>17809</v>
      </c>
      <c r="AA18861" t="str">
        <f t="shared" si="294"/>
        <v>Unknown</v>
      </c>
      <c r="AB18861">
        <v>401</v>
      </c>
      <c r="AC18861">
        <v>4133</v>
      </c>
      <c r="AD18861" t="s">
        <v>46197</v>
      </c>
      <c r="AE18861" s="15">
        <v>0.8354166666666667</v>
      </c>
      <c r="AF18861" t="s">
        <v>548</v>
      </c>
      <c r="AG18861" t="s">
        <v>1275</v>
      </c>
      <c r="AH18861" t="s">
        <v>83606</v>
      </c>
      <c r="AI18861" t="s">
        <v>83612</v>
      </c>
    </row>
    <row r="18862" spans="1:35" ht="176" x14ac:dyDescent="0.2">
      <c r="A18862" s="10">
        <v>44893.835416666669</v>
      </c>
      <c r="C18862" t="s">
        <v>79272</v>
      </c>
      <c r="E18862" s="1" t="s">
        <v>12661</v>
      </c>
      <c r="F18862" t="s">
        <v>66</v>
      </c>
      <c r="G18862" t="str">
        <f>_xlfn.IFNA(VLOOKUP(TRIM(F18862), ChannelMap2[], 2, FALSE), F18862)</f>
        <v>Twitter</v>
      </c>
      <c r="H18862" t="s">
        <v>79273</v>
      </c>
      <c r="I18862">
        <f>IF(COUNTIF($H$2:H18862, H18862)=1, 1, 0)</f>
        <v>0</v>
      </c>
      <c r="J18862" t="s">
        <v>43</v>
      </c>
      <c r="L18862" t="s">
        <v>68</v>
      </c>
      <c r="M18862">
        <v>54</v>
      </c>
      <c r="O18862">
        <v>0.5</v>
      </c>
      <c r="P18862" t="s">
        <v>45</v>
      </c>
      <c r="R18862" t="s">
        <v>47</v>
      </c>
      <c r="S18862" t="s">
        <v>256</v>
      </c>
      <c r="T18862">
        <v>3</v>
      </c>
      <c r="U18862" t="s">
        <v>79274</v>
      </c>
      <c r="V18862">
        <v>541060649</v>
      </c>
      <c r="W18862" t="s">
        <v>127</v>
      </c>
      <c r="X18862" t="s">
        <v>37985</v>
      </c>
      <c r="Y18862" t="s">
        <v>79275</v>
      </c>
      <c r="Z18862" t="s">
        <v>37987</v>
      </c>
      <c r="AA18862" t="str">
        <f t="shared" si="294"/>
        <v>Unknown</v>
      </c>
      <c r="AB18862">
        <v>54</v>
      </c>
      <c r="AC18862">
        <v>247</v>
      </c>
      <c r="AD18862" t="s">
        <v>46197</v>
      </c>
      <c r="AE18862" s="15">
        <v>0.8354166666666667</v>
      </c>
      <c r="AH18862" t="s">
        <v>83606</v>
      </c>
      <c r="AI18862" t="s">
        <v>83612</v>
      </c>
    </row>
    <row r="18863" spans="1:35" ht="64" x14ac:dyDescent="0.2">
      <c r="A18863" s="10">
        <v>44893.835416666669</v>
      </c>
      <c r="C18863" t="s">
        <v>79276</v>
      </c>
      <c r="E18863" s="1" t="s">
        <v>516</v>
      </c>
      <c r="F18863" t="s">
        <v>66</v>
      </c>
      <c r="G18863" t="str">
        <f>_xlfn.IFNA(VLOOKUP(TRIM(F18863), ChannelMap2[], 2, FALSE), F18863)</f>
        <v>Twitter</v>
      </c>
      <c r="H18863" t="s">
        <v>79277</v>
      </c>
      <c r="I18863">
        <f>IF(COUNTIF($H$2:H18863, H18863)=1, 1, 0)</f>
        <v>1</v>
      </c>
      <c r="J18863" t="s">
        <v>43</v>
      </c>
      <c r="L18863" t="s">
        <v>68</v>
      </c>
      <c r="M18863">
        <v>282</v>
      </c>
      <c r="O18863">
        <v>2.61</v>
      </c>
      <c r="P18863" t="s">
        <v>106</v>
      </c>
      <c r="R18863" t="s">
        <v>47</v>
      </c>
      <c r="S18863" t="s">
        <v>69</v>
      </c>
      <c r="T18863">
        <v>5</v>
      </c>
      <c r="U18863" t="s">
        <v>79278</v>
      </c>
      <c r="V18863">
        <v>7.6004772269496704E+17</v>
      </c>
      <c r="W18863" t="s">
        <v>71</v>
      </c>
      <c r="X18863" t="s">
        <v>79279</v>
      </c>
      <c r="Y18863" t="s">
        <v>79280</v>
      </c>
      <c r="Z18863" t="s">
        <v>79281</v>
      </c>
      <c r="AA18863" t="str">
        <f t="shared" si="294"/>
        <v>Male</v>
      </c>
      <c r="AB18863">
        <v>282</v>
      </c>
      <c r="AC18863">
        <v>113</v>
      </c>
      <c r="AD18863" t="s">
        <v>46197</v>
      </c>
      <c r="AE18863" s="15">
        <v>0.8354166666666667</v>
      </c>
      <c r="AF18863" t="s">
        <v>92</v>
      </c>
      <c r="AG18863" t="s">
        <v>112</v>
      </c>
      <c r="AH18863" t="s">
        <v>83606</v>
      </c>
      <c r="AI18863" t="s">
        <v>83612</v>
      </c>
    </row>
    <row r="18864" spans="1:35" ht="160" x14ac:dyDescent="0.2">
      <c r="A18864" s="10">
        <v>44893.835416666669</v>
      </c>
      <c r="C18864" t="s">
        <v>79282</v>
      </c>
      <c r="E18864" s="1" t="s">
        <v>366</v>
      </c>
      <c r="F18864" t="s">
        <v>66</v>
      </c>
      <c r="G18864" t="str">
        <f>_xlfn.IFNA(VLOOKUP(TRIM(F18864), ChannelMap2[], 2, FALSE), F18864)</f>
        <v>Twitter</v>
      </c>
      <c r="H18864" t="s">
        <v>79283</v>
      </c>
      <c r="I18864">
        <f>IF(COUNTIF($H$2:H18864, H18864)=1, 1, 0)</f>
        <v>1</v>
      </c>
      <c r="J18864" t="s">
        <v>43</v>
      </c>
      <c r="L18864" t="s">
        <v>44</v>
      </c>
      <c r="M18864">
        <v>680</v>
      </c>
      <c r="O18864">
        <v>6.29</v>
      </c>
      <c r="P18864" t="s">
        <v>106</v>
      </c>
      <c r="Q18864" t="s">
        <v>368</v>
      </c>
      <c r="R18864" t="s">
        <v>47</v>
      </c>
      <c r="S18864" t="s">
        <v>107</v>
      </c>
      <c r="T18864">
        <v>6</v>
      </c>
      <c r="U18864" t="s">
        <v>79284</v>
      </c>
      <c r="V18864">
        <v>925688562</v>
      </c>
      <c r="W18864" t="s">
        <v>71</v>
      </c>
      <c r="X18864" t="s">
        <v>79285</v>
      </c>
      <c r="Y18864" t="s">
        <v>79286</v>
      </c>
      <c r="AA18864" t="str">
        <f t="shared" si="294"/>
        <v>Unknown</v>
      </c>
      <c r="AB18864">
        <v>680</v>
      </c>
      <c r="AC18864">
        <v>343</v>
      </c>
      <c r="AD18864" t="s">
        <v>46197</v>
      </c>
      <c r="AE18864" s="15">
        <v>0.8354166666666667</v>
      </c>
      <c r="AF18864" t="s">
        <v>184</v>
      </c>
      <c r="AG18864" t="s">
        <v>185</v>
      </c>
      <c r="AH18864" t="s">
        <v>83606</v>
      </c>
      <c r="AI18864" t="s">
        <v>83612</v>
      </c>
    </row>
    <row r="18865" spans="1:35" ht="48" x14ac:dyDescent="0.2">
      <c r="A18865" s="10">
        <v>44893.835416666669</v>
      </c>
      <c r="C18865" t="s">
        <v>79287</v>
      </c>
      <c r="E18865" s="1" t="s">
        <v>340</v>
      </c>
      <c r="F18865" t="s">
        <v>66</v>
      </c>
      <c r="G18865" t="str">
        <f>_xlfn.IFNA(VLOOKUP(TRIM(F18865), ChannelMap2[], 2, FALSE), F18865)</f>
        <v>Twitter</v>
      </c>
      <c r="H18865" t="s">
        <v>30752</v>
      </c>
      <c r="I18865">
        <f>IF(COUNTIF($H$2:H18865, H18865)=1, 1, 0)</f>
        <v>0</v>
      </c>
      <c r="J18865" t="s">
        <v>43</v>
      </c>
      <c r="L18865" t="s">
        <v>68</v>
      </c>
      <c r="M18865">
        <v>230</v>
      </c>
      <c r="O18865">
        <v>2.13</v>
      </c>
      <c r="P18865" t="s">
        <v>158</v>
      </c>
      <c r="R18865" t="s">
        <v>47</v>
      </c>
      <c r="S18865" t="s">
        <v>107</v>
      </c>
      <c r="T18865">
        <v>4</v>
      </c>
      <c r="U18865" t="s">
        <v>79288</v>
      </c>
      <c r="V18865">
        <v>2229108162</v>
      </c>
      <c r="W18865" t="s">
        <v>127</v>
      </c>
      <c r="X18865" t="s">
        <v>30754</v>
      </c>
      <c r="Y18865" t="s">
        <v>30779</v>
      </c>
      <c r="Z18865" t="s">
        <v>30756</v>
      </c>
      <c r="AA18865" t="str">
        <f t="shared" si="294"/>
        <v>Unknown</v>
      </c>
      <c r="AB18865">
        <v>230</v>
      </c>
      <c r="AC18865">
        <v>182</v>
      </c>
      <c r="AD18865" t="s">
        <v>46197</v>
      </c>
      <c r="AE18865" s="15">
        <v>0.8354166666666667</v>
      </c>
      <c r="AF18865" t="s">
        <v>1124</v>
      </c>
      <c r="AG18865" t="s">
        <v>1215</v>
      </c>
      <c r="AH18865" t="s">
        <v>83606</v>
      </c>
      <c r="AI18865" t="s">
        <v>83612</v>
      </c>
    </row>
    <row r="18866" spans="1:35" ht="80" x14ac:dyDescent="0.2">
      <c r="A18866" s="10">
        <v>44893.835416666669</v>
      </c>
      <c r="C18866" t="s">
        <v>79289</v>
      </c>
      <c r="E18866" s="1" t="s">
        <v>7409</v>
      </c>
      <c r="F18866" t="s">
        <v>66</v>
      </c>
      <c r="G18866" t="str">
        <f>_xlfn.IFNA(VLOOKUP(TRIM(F18866), ChannelMap2[], 2, FALSE), F18866)</f>
        <v>Twitter</v>
      </c>
      <c r="H18866" t="s">
        <v>18654</v>
      </c>
      <c r="I18866">
        <f>IF(COUNTIF($H$2:H18866, H18866)=1, 1, 0)</f>
        <v>0</v>
      </c>
      <c r="J18866" t="s">
        <v>43</v>
      </c>
      <c r="L18866" t="s">
        <v>68</v>
      </c>
      <c r="M18866">
        <v>140</v>
      </c>
      <c r="O18866">
        <v>1.3</v>
      </c>
      <c r="P18866" t="s">
        <v>45</v>
      </c>
      <c r="R18866" t="s">
        <v>47</v>
      </c>
      <c r="S18866" t="s">
        <v>107</v>
      </c>
      <c r="T18866">
        <v>4</v>
      </c>
      <c r="U18866" t="s">
        <v>79290</v>
      </c>
      <c r="V18866">
        <v>7.33433545092272E+17</v>
      </c>
      <c r="W18866" t="s">
        <v>71</v>
      </c>
      <c r="X18866" t="s">
        <v>18656</v>
      </c>
      <c r="Y18866" t="s">
        <v>18657</v>
      </c>
      <c r="Z18866" t="s">
        <v>18658</v>
      </c>
      <c r="AA18866" t="str">
        <f t="shared" si="294"/>
        <v>Unknown</v>
      </c>
      <c r="AB18866">
        <v>140</v>
      </c>
      <c r="AC18866">
        <v>80</v>
      </c>
      <c r="AD18866" t="s">
        <v>46197</v>
      </c>
      <c r="AE18866" s="15">
        <v>0.8354166666666667</v>
      </c>
      <c r="AH18866" t="s">
        <v>83606</v>
      </c>
      <c r="AI18866" t="s">
        <v>83615</v>
      </c>
    </row>
    <row r="18867" spans="1:35" ht="80" x14ac:dyDescent="0.2">
      <c r="A18867" s="10">
        <v>44893.835416666669</v>
      </c>
      <c r="C18867" t="s">
        <v>79291</v>
      </c>
      <c r="E18867" s="1" t="s">
        <v>79292</v>
      </c>
      <c r="F18867" t="s">
        <v>66</v>
      </c>
      <c r="G18867" t="str">
        <f>_xlfn.IFNA(VLOOKUP(TRIM(F18867), ChannelMap2[], 2, FALSE), F18867)</f>
        <v>Twitter</v>
      </c>
      <c r="H18867" t="s">
        <v>19678</v>
      </c>
      <c r="I18867">
        <f>IF(COUNTIF($H$2:H18867, H18867)=1, 1, 0)</f>
        <v>0</v>
      </c>
      <c r="J18867" t="s">
        <v>43</v>
      </c>
      <c r="L18867" t="s">
        <v>68</v>
      </c>
      <c r="M18867">
        <v>2154</v>
      </c>
      <c r="N18867">
        <v>7</v>
      </c>
      <c r="O18867">
        <v>19.920000000000002</v>
      </c>
      <c r="P18867" t="s">
        <v>45</v>
      </c>
      <c r="R18867" t="s">
        <v>47</v>
      </c>
      <c r="S18867" t="s">
        <v>256</v>
      </c>
      <c r="T18867">
        <v>6</v>
      </c>
      <c r="U18867" t="s">
        <v>79293</v>
      </c>
      <c r="V18867">
        <v>76716444</v>
      </c>
      <c r="W18867" t="s">
        <v>71</v>
      </c>
      <c r="X18867" t="s">
        <v>19680</v>
      </c>
      <c r="Y18867" t="s">
        <v>19681</v>
      </c>
      <c r="Z18867" t="s">
        <v>19682</v>
      </c>
      <c r="AA18867" t="str">
        <f t="shared" si="294"/>
        <v>Male</v>
      </c>
      <c r="AB18867">
        <v>2154</v>
      </c>
      <c r="AC18867">
        <v>1744</v>
      </c>
      <c r="AD18867" t="s">
        <v>46197</v>
      </c>
      <c r="AE18867" s="15">
        <v>0.8354166666666667</v>
      </c>
      <c r="AF18867" t="s">
        <v>1011</v>
      </c>
      <c r="AG18867" t="s">
        <v>9377</v>
      </c>
      <c r="AH18867" t="s">
        <v>83606</v>
      </c>
      <c r="AI18867" t="s">
        <v>83612</v>
      </c>
    </row>
    <row r="18868" spans="1:35" ht="64" x14ac:dyDescent="0.2">
      <c r="A18868" s="10">
        <v>44893.835416666669</v>
      </c>
      <c r="C18868" t="s">
        <v>79294</v>
      </c>
      <c r="E18868" s="1" t="s">
        <v>1152</v>
      </c>
      <c r="F18868" t="s">
        <v>66</v>
      </c>
      <c r="G18868" t="str">
        <f>_xlfn.IFNA(VLOOKUP(TRIM(F18868), ChannelMap2[], 2, FALSE), F18868)</f>
        <v>Twitter</v>
      </c>
      <c r="H18868" t="s">
        <v>780</v>
      </c>
      <c r="I18868">
        <f>IF(COUNTIF($H$2:H18868, H18868)=1, 1, 0)</f>
        <v>0</v>
      </c>
      <c r="J18868" t="s">
        <v>43</v>
      </c>
      <c r="L18868" t="s">
        <v>68</v>
      </c>
      <c r="M18868">
        <v>496</v>
      </c>
      <c r="O18868">
        <v>4.59</v>
      </c>
      <c r="P18868" t="s">
        <v>158</v>
      </c>
      <c r="R18868" t="s">
        <v>47</v>
      </c>
      <c r="S18868" t="s">
        <v>69</v>
      </c>
      <c r="T18868">
        <v>5</v>
      </c>
      <c r="U18868" t="s">
        <v>79295</v>
      </c>
      <c r="V18868">
        <v>1.1783489325957601E+18</v>
      </c>
      <c r="W18868" t="s">
        <v>127</v>
      </c>
      <c r="X18868" t="s">
        <v>782</v>
      </c>
      <c r="Y18868" t="s">
        <v>783</v>
      </c>
      <c r="Z18868" t="s">
        <v>784</v>
      </c>
      <c r="AA18868" t="str">
        <f t="shared" si="294"/>
        <v>Female</v>
      </c>
      <c r="AB18868">
        <v>496</v>
      </c>
      <c r="AC18868">
        <v>2317</v>
      </c>
      <c r="AD18868" t="s">
        <v>46197</v>
      </c>
      <c r="AE18868" s="15">
        <v>0.8354166666666667</v>
      </c>
      <c r="AF18868" t="s">
        <v>237</v>
      </c>
      <c r="AH18868" t="s">
        <v>83606</v>
      </c>
      <c r="AI18868" t="s">
        <v>83613</v>
      </c>
    </row>
    <row r="18869" spans="1:35" ht="112" x14ac:dyDescent="0.2">
      <c r="A18869" s="10">
        <v>44893.835416666669</v>
      </c>
      <c r="C18869" t="s">
        <v>79296</v>
      </c>
      <c r="E18869" s="1" t="s">
        <v>4173</v>
      </c>
      <c r="F18869" t="s">
        <v>66</v>
      </c>
      <c r="G18869" t="str">
        <f>_xlfn.IFNA(VLOOKUP(TRIM(F18869), ChannelMap2[], 2, FALSE), F18869)</f>
        <v>Twitter</v>
      </c>
      <c r="H18869" t="s">
        <v>79297</v>
      </c>
      <c r="I18869">
        <f>IF(COUNTIF($H$2:H18869, H18869)=1, 1, 0)</f>
        <v>1</v>
      </c>
      <c r="J18869" t="s">
        <v>43</v>
      </c>
      <c r="L18869" t="s">
        <v>68</v>
      </c>
      <c r="M18869">
        <v>102</v>
      </c>
      <c r="O18869">
        <v>0.94</v>
      </c>
      <c r="P18869" t="s">
        <v>45</v>
      </c>
      <c r="R18869" t="s">
        <v>47</v>
      </c>
      <c r="S18869" t="s">
        <v>256</v>
      </c>
      <c r="T18869">
        <v>4</v>
      </c>
      <c r="U18869" t="s">
        <v>79298</v>
      </c>
      <c r="V18869">
        <v>7.1833229782149094E+17</v>
      </c>
      <c r="W18869" t="s">
        <v>127</v>
      </c>
      <c r="X18869" t="s">
        <v>79299</v>
      </c>
      <c r="Y18869" t="s">
        <v>79300</v>
      </c>
      <c r="Z18869" t="s">
        <v>79301</v>
      </c>
      <c r="AA18869" t="str">
        <f t="shared" si="294"/>
        <v>Unknown</v>
      </c>
      <c r="AB18869">
        <v>102</v>
      </c>
      <c r="AC18869">
        <v>132</v>
      </c>
      <c r="AD18869" t="s">
        <v>46197</v>
      </c>
      <c r="AE18869" s="15">
        <v>0.8354166666666667</v>
      </c>
      <c r="AH18869" t="s">
        <v>83606</v>
      </c>
      <c r="AI18869" t="s">
        <v>83612</v>
      </c>
    </row>
    <row r="18870" spans="1:35" ht="80" x14ac:dyDescent="0.2">
      <c r="A18870" s="10">
        <v>44893.835416666669</v>
      </c>
      <c r="C18870" t="s">
        <v>79302</v>
      </c>
      <c r="E18870" s="1" t="s">
        <v>46396</v>
      </c>
      <c r="F18870" t="s">
        <v>66</v>
      </c>
      <c r="G18870" t="str">
        <f>_xlfn.IFNA(VLOOKUP(TRIM(F18870), ChannelMap2[], 2, FALSE), F18870)</f>
        <v>Twitter</v>
      </c>
      <c r="H18870" t="s">
        <v>58614</v>
      </c>
      <c r="I18870">
        <f>IF(COUNTIF($H$2:H18870, H18870)=1, 1, 0)</f>
        <v>0</v>
      </c>
      <c r="J18870" t="s">
        <v>43</v>
      </c>
      <c r="L18870" t="s">
        <v>68</v>
      </c>
      <c r="M18870">
        <v>1805</v>
      </c>
      <c r="O18870">
        <v>16.7</v>
      </c>
      <c r="P18870" t="s">
        <v>106</v>
      </c>
      <c r="R18870" t="s">
        <v>47</v>
      </c>
      <c r="S18870" t="s">
        <v>107</v>
      </c>
      <c r="T18870">
        <v>6</v>
      </c>
      <c r="U18870" t="s">
        <v>79303</v>
      </c>
      <c r="V18870">
        <v>352889076</v>
      </c>
      <c r="W18870" t="s">
        <v>127</v>
      </c>
      <c r="X18870" t="s">
        <v>58616</v>
      </c>
      <c r="Y18870" t="s">
        <v>58617</v>
      </c>
      <c r="Z18870" t="s">
        <v>58618</v>
      </c>
      <c r="AA18870" t="str">
        <f t="shared" si="294"/>
        <v>Unknown</v>
      </c>
      <c r="AB18870">
        <v>1805</v>
      </c>
      <c r="AC18870">
        <v>1364</v>
      </c>
      <c r="AD18870" t="s">
        <v>46197</v>
      </c>
      <c r="AE18870" s="15">
        <v>0.8354166666666667</v>
      </c>
      <c r="AF18870" t="s">
        <v>184</v>
      </c>
      <c r="AG18870" t="s">
        <v>185</v>
      </c>
      <c r="AH18870" t="s">
        <v>83606</v>
      </c>
      <c r="AI18870" t="s">
        <v>83612</v>
      </c>
    </row>
    <row r="18871" spans="1:35" ht="48" x14ac:dyDescent="0.2">
      <c r="A18871" s="10">
        <v>44893.835416666669</v>
      </c>
      <c r="C18871" t="s">
        <v>79304</v>
      </c>
      <c r="E18871" s="1" t="s">
        <v>2596</v>
      </c>
      <c r="F18871" t="s">
        <v>66</v>
      </c>
      <c r="G18871" t="str">
        <f>_xlfn.IFNA(VLOOKUP(TRIM(F18871), ChannelMap2[], 2, FALSE), F18871)</f>
        <v>Twitter</v>
      </c>
      <c r="H18871" t="s">
        <v>53098</v>
      </c>
      <c r="I18871">
        <f>IF(COUNTIF($H$2:H18871, H18871)=1, 1, 0)</f>
        <v>0</v>
      </c>
      <c r="J18871" t="s">
        <v>43</v>
      </c>
      <c r="L18871" t="s">
        <v>68</v>
      </c>
      <c r="M18871">
        <v>3673</v>
      </c>
      <c r="O18871">
        <v>33.979999999999997</v>
      </c>
      <c r="P18871" t="s">
        <v>106</v>
      </c>
      <c r="R18871" t="s">
        <v>47</v>
      </c>
      <c r="S18871" t="s">
        <v>107</v>
      </c>
      <c r="T18871">
        <v>7</v>
      </c>
      <c r="U18871" t="s">
        <v>79305</v>
      </c>
      <c r="V18871">
        <v>124054386</v>
      </c>
      <c r="W18871" t="s">
        <v>71</v>
      </c>
      <c r="X18871" t="s">
        <v>53100</v>
      </c>
      <c r="Y18871" t="s">
        <v>53101</v>
      </c>
      <c r="Z18871" t="s">
        <v>53102</v>
      </c>
      <c r="AA18871" t="str">
        <f t="shared" si="294"/>
        <v>Unknown</v>
      </c>
      <c r="AB18871">
        <v>3673</v>
      </c>
      <c r="AC18871">
        <v>516</v>
      </c>
      <c r="AD18871" t="s">
        <v>46197</v>
      </c>
      <c r="AE18871" s="15">
        <v>0.8354166666666667</v>
      </c>
      <c r="AH18871" t="s">
        <v>83606</v>
      </c>
      <c r="AI18871" t="s">
        <v>83612</v>
      </c>
    </row>
    <row r="18872" spans="1:35" ht="80" x14ac:dyDescent="0.2">
      <c r="A18872" s="10">
        <v>44893.835416666669</v>
      </c>
      <c r="C18872" t="s">
        <v>79306</v>
      </c>
      <c r="E18872" s="1" t="s">
        <v>24534</v>
      </c>
      <c r="F18872" t="s">
        <v>66</v>
      </c>
      <c r="G18872" t="str">
        <f>_xlfn.IFNA(VLOOKUP(TRIM(F18872), ChannelMap2[], 2, FALSE), F18872)</f>
        <v>Twitter</v>
      </c>
      <c r="H18872" t="s">
        <v>9807</v>
      </c>
      <c r="I18872">
        <f>IF(COUNTIF($H$2:H18872, H18872)=1, 1, 0)</f>
        <v>0</v>
      </c>
      <c r="J18872" t="s">
        <v>43</v>
      </c>
      <c r="L18872" t="s">
        <v>68</v>
      </c>
      <c r="M18872">
        <v>452</v>
      </c>
      <c r="O18872">
        <v>4.18</v>
      </c>
      <c r="P18872" t="s">
        <v>158</v>
      </c>
      <c r="R18872" t="s">
        <v>47</v>
      </c>
      <c r="S18872" t="s">
        <v>256</v>
      </c>
      <c r="T18872">
        <v>5</v>
      </c>
      <c r="U18872" t="s">
        <v>79307</v>
      </c>
      <c r="V18872">
        <v>265779986</v>
      </c>
      <c r="W18872" t="s">
        <v>127</v>
      </c>
      <c r="X18872" t="s">
        <v>9809</v>
      </c>
      <c r="Y18872" t="s">
        <v>9810</v>
      </c>
      <c r="Z18872" t="s">
        <v>9811</v>
      </c>
      <c r="AA18872" t="str">
        <f t="shared" si="294"/>
        <v>Unknown</v>
      </c>
      <c r="AB18872">
        <v>452</v>
      </c>
      <c r="AC18872">
        <v>405</v>
      </c>
      <c r="AD18872" t="s">
        <v>46197</v>
      </c>
      <c r="AE18872" s="15">
        <v>0.8354166666666667</v>
      </c>
      <c r="AF18872" t="s">
        <v>404</v>
      </c>
      <c r="AG18872" t="s">
        <v>502</v>
      </c>
      <c r="AH18872" t="s">
        <v>83606</v>
      </c>
      <c r="AI18872" t="s">
        <v>83612</v>
      </c>
    </row>
    <row r="18873" spans="1:35" ht="48" x14ac:dyDescent="0.2">
      <c r="A18873" s="10">
        <v>44893.835416666669</v>
      </c>
      <c r="C18873" t="s">
        <v>79308</v>
      </c>
      <c r="E18873" s="1" t="s">
        <v>14285</v>
      </c>
      <c r="F18873" t="s">
        <v>66</v>
      </c>
      <c r="G18873" t="str">
        <f>_xlfn.IFNA(VLOOKUP(TRIM(F18873), ChannelMap2[], 2, FALSE), F18873)</f>
        <v>Twitter</v>
      </c>
      <c r="H18873" t="s">
        <v>731</v>
      </c>
      <c r="I18873">
        <f>IF(COUNTIF($H$2:H18873, H18873)=1, 1, 0)</f>
        <v>0</v>
      </c>
      <c r="J18873" t="s">
        <v>43</v>
      </c>
      <c r="L18873" t="s">
        <v>60</v>
      </c>
      <c r="M18873">
        <v>264</v>
      </c>
      <c r="O18873">
        <v>2.44</v>
      </c>
      <c r="P18873" t="s">
        <v>45</v>
      </c>
      <c r="Q18873" t="s">
        <v>14287</v>
      </c>
      <c r="R18873" t="s">
        <v>47</v>
      </c>
      <c r="S18873" t="s">
        <v>69</v>
      </c>
      <c r="T18873">
        <v>4</v>
      </c>
      <c r="U18873" t="s">
        <v>79309</v>
      </c>
      <c r="V18873">
        <v>738151280</v>
      </c>
      <c r="W18873" t="s">
        <v>71</v>
      </c>
      <c r="X18873" t="s">
        <v>733</v>
      </c>
      <c r="Y18873" t="s">
        <v>734</v>
      </c>
      <c r="Z18873" t="s">
        <v>735</v>
      </c>
      <c r="AA18873" t="str">
        <f t="shared" si="294"/>
        <v>Male</v>
      </c>
      <c r="AB18873">
        <v>264</v>
      </c>
      <c r="AC18873">
        <v>377</v>
      </c>
      <c r="AD18873" t="s">
        <v>46197</v>
      </c>
      <c r="AE18873" s="15">
        <v>0.8354166666666667</v>
      </c>
      <c r="AF18873" t="s">
        <v>306</v>
      </c>
      <c r="AG18873" t="s">
        <v>332</v>
      </c>
      <c r="AH18873" t="s">
        <v>83606</v>
      </c>
      <c r="AI18873" t="s">
        <v>83612</v>
      </c>
    </row>
    <row r="18874" spans="1:35" ht="128" x14ac:dyDescent="0.2">
      <c r="A18874" s="10">
        <v>44893.835416666669</v>
      </c>
      <c r="C18874" t="s">
        <v>79310</v>
      </c>
      <c r="E18874" s="1" t="s">
        <v>9999</v>
      </c>
      <c r="F18874" t="s">
        <v>66</v>
      </c>
      <c r="G18874" t="str">
        <f>_xlfn.IFNA(VLOOKUP(TRIM(F18874), ChannelMap2[], 2, FALSE), F18874)</f>
        <v>Twitter</v>
      </c>
      <c r="H18874" t="s">
        <v>79311</v>
      </c>
      <c r="I18874">
        <f>IF(COUNTIF($H$2:H18874, H18874)=1, 1, 0)</f>
        <v>1</v>
      </c>
      <c r="J18874" t="s">
        <v>43</v>
      </c>
      <c r="L18874" t="s">
        <v>60</v>
      </c>
      <c r="M18874">
        <v>149</v>
      </c>
      <c r="O18874">
        <v>1.38</v>
      </c>
      <c r="P18874" t="s">
        <v>45</v>
      </c>
      <c r="R18874" t="s">
        <v>47</v>
      </c>
      <c r="S18874" t="s">
        <v>4693</v>
      </c>
      <c r="T18874">
        <v>4</v>
      </c>
      <c r="U18874" t="s">
        <v>79312</v>
      </c>
      <c r="V18874">
        <v>9.3464869189321101E+17</v>
      </c>
      <c r="W18874" t="s">
        <v>71</v>
      </c>
      <c r="X18874" t="s">
        <v>79313</v>
      </c>
      <c r="Y18874" t="s">
        <v>79314</v>
      </c>
      <c r="Z18874" t="s">
        <v>79315</v>
      </c>
      <c r="AA18874" t="str">
        <f t="shared" si="294"/>
        <v>Unknown</v>
      </c>
      <c r="AB18874">
        <v>149</v>
      </c>
      <c r="AC18874">
        <v>211</v>
      </c>
      <c r="AD18874" t="s">
        <v>46197</v>
      </c>
      <c r="AE18874" s="15">
        <v>0.8354166666666667</v>
      </c>
      <c r="AF18874" t="s">
        <v>102</v>
      </c>
      <c r="AG18874" t="s">
        <v>102</v>
      </c>
      <c r="AH18874" t="s">
        <v>83606</v>
      </c>
      <c r="AI18874" t="s">
        <v>83616</v>
      </c>
    </row>
    <row r="18875" spans="1:35" ht="96" x14ac:dyDescent="0.2">
      <c r="A18875" s="10">
        <v>44893.835416666669</v>
      </c>
      <c r="C18875" t="s">
        <v>79316</v>
      </c>
      <c r="E18875" s="1" t="s">
        <v>35899</v>
      </c>
      <c r="F18875" t="s">
        <v>66</v>
      </c>
      <c r="G18875" t="str">
        <f>_xlfn.IFNA(VLOOKUP(TRIM(F18875), ChannelMap2[], 2, FALSE), F18875)</f>
        <v>Twitter</v>
      </c>
      <c r="H18875" t="s">
        <v>79166</v>
      </c>
      <c r="I18875">
        <f>IF(COUNTIF($H$2:H18875, H18875)=1, 1, 0)</f>
        <v>0</v>
      </c>
      <c r="J18875" t="s">
        <v>43</v>
      </c>
      <c r="L18875" t="s">
        <v>44</v>
      </c>
      <c r="M18875">
        <v>957</v>
      </c>
      <c r="O18875">
        <v>8.85</v>
      </c>
      <c r="P18875" t="s">
        <v>45</v>
      </c>
      <c r="Q18875" t="s">
        <v>35900</v>
      </c>
      <c r="R18875" t="s">
        <v>47</v>
      </c>
      <c r="S18875" t="s">
        <v>79</v>
      </c>
      <c r="T18875">
        <v>6</v>
      </c>
      <c r="U18875" t="s">
        <v>79317</v>
      </c>
      <c r="V18875">
        <v>599381331</v>
      </c>
      <c r="W18875" t="s">
        <v>71</v>
      </c>
      <c r="X18875" t="s">
        <v>79168</v>
      </c>
      <c r="Y18875" t="s">
        <v>79169</v>
      </c>
      <c r="Z18875" t="s">
        <v>79170</v>
      </c>
      <c r="AA18875" t="str">
        <f t="shared" si="294"/>
        <v>Male</v>
      </c>
      <c r="AB18875">
        <v>957</v>
      </c>
      <c r="AC18875">
        <v>797</v>
      </c>
      <c r="AD18875" t="s">
        <v>46197</v>
      </c>
      <c r="AE18875" s="15">
        <v>0.8354166666666667</v>
      </c>
      <c r="AF18875" t="s">
        <v>184</v>
      </c>
      <c r="AH18875" t="s">
        <v>83606</v>
      </c>
      <c r="AI18875" t="s">
        <v>83612</v>
      </c>
    </row>
    <row r="18876" spans="1:35" ht="96" x14ac:dyDescent="0.2">
      <c r="A18876" s="10">
        <v>44893.835416666669</v>
      </c>
      <c r="C18876" t="s">
        <v>79318</v>
      </c>
      <c r="E18876" s="1" t="s">
        <v>2879</v>
      </c>
      <c r="F18876" t="s">
        <v>66</v>
      </c>
      <c r="G18876" t="str">
        <f>_xlfn.IFNA(VLOOKUP(TRIM(F18876), ChannelMap2[], 2, FALSE), F18876)</f>
        <v>Twitter</v>
      </c>
      <c r="H18876" t="s">
        <v>38432</v>
      </c>
      <c r="I18876">
        <f>IF(COUNTIF($H$2:H18876, H18876)=1, 1, 0)</f>
        <v>0</v>
      </c>
      <c r="J18876" t="s">
        <v>43</v>
      </c>
      <c r="L18876" t="s">
        <v>60</v>
      </c>
      <c r="M18876">
        <v>1402</v>
      </c>
      <c r="O18876">
        <v>12.97</v>
      </c>
      <c r="P18876" t="s">
        <v>45</v>
      </c>
      <c r="Q18876" t="s">
        <v>2881</v>
      </c>
      <c r="R18876" t="s">
        <v>47</v>
      </c>
      <c r="S18876" t="s">
        <v>256</v>
      </c>
      <c r="T18876">
        <v>6</v>
      </c>
      <c r="U18876" t="s">
        <v>79319</v>
      </c>
      <c r="V18876">
        <v>939242070</v>
      </c>
      <c r="W18876" t="s">
        <v>127</v>
      </c>
      <c r="X18876" t="s">
        <v>38434</v>
      </c>
      <c r="Y18876" t="s">
        <v>38435</v>
      </c>
      <c r="Z18876" t="s">
        <v>38436</v>
      </c>
      <c r="AA18876" t="str">
        <f t="shared" si="294"/>
        <v>Unknown</v>
      </c>
      <c r="AB18876">
        <v>1402</v>
      </c>
      <c r="AC18876">
        <v>367</v>
      </c>
      <c r="AD18876" t="s">
        <v>46197</v>
      </c>
      <c r="AE18876" s="15">
        <v>0.8354166666666667</v>
      </c>
      <c r="AF18876" t="s">
        <v>102</v>
      </c>
      <c r="AG18876" t="s">
        <v>102</v>
      </c>
      <c r="AH18876" t="s">
        <v>83606</v>
      </c>
      <c r="AI18876" t="s">
        <v>83612</v>
      </c>
    </row>
    <row r="18877" spans="1:35" ht="80" x14ac:dyDescent="0.2">
      <c r="A18877" s="10">
        <v>44893.835416666669</v>
      </c>
      <c r="C18877" t="s">
        <v>79320</v>
      </c>
      <c r="E18877" s="1" t="s">
        <v>5109</v>
      </c>
      <c r="F18877" t="s">
        <v>66</v>
      </c>
      <c r="G18877" t="str">
        <f>_xlfn.IFNA(VLOOKUP(TRIM(F18877), ChannelMap2[], 2, FALSE), F18877)</f>
        <v>Twitter</v>
      </c>
      <c r="H18877" t="s">
        <v>34110</v>
      </c>
      <c r="I18877">
        <f>IF(COUNTIF($H$2:H18877, H18877)=1, 1, 0)</f>
        <v>0</v>
      </c>
      <c r="J18877" t="s">
        <v>43</v>
      </c>
      <c r="L18877" t="s">
        <v>68</v>
      </c>
      <c r="M18877">
        <v>324</v>
      </c>
      <c r="O18877">
        <v>3</v>
      </c>
      <c r="P18877" t="s">
        <v>106</v>
      </c>
      <c r="R18877" t="s">
        <v>47</v>
      </c>
      <c r="S18877" t="s">
        <v>5111</v>
      </c>
      <c r="T18877">
        <v>5</v>
      </c>
      <c r="U18877" t="s">
        <v>79321</v>
      </c>
      <c r="V18877">
        <v>1.1968000624513999E+18</v>
      </c>
      <c r="W18877" t="s">
        <v>127</v>
      </c>
      <c r="X18877" t="s">
        <v>34112</v>
      </c>
      <c r="Y18877" t="s">
        <v>34113</v>
      </c>
      <c r="Z18877" t="s">
        <v>477</v>
      </c>
      <c r="AA18877" t="str">
        <f t="shared" si="294"/>
        <v>Unknown</v>
      </c>
      <c r="AB18877">
        <v>324</v>
      </c>
      <c r="AC18877">
        <v>2683</v>
      </c>
      <c r="AD18877" t="s">
        <v>46197</v>
      </c>
      <c r="AE18877" s="15">
        <v>0.8354166666666667</v>
      </c>
      <c r="AF18877" t="s">
        <v>404</v>
      </c>
      <c r="AG18877" t="s">
        <v>502</v>
      </c>
      <c r="AH18877" t="s">
        <v>83606</v>
      </c>
      <c r="AI18877" t="s">
        <v>83612</v>
      </c>
    </row>
    <row r="18878" spans="1:35" ht="48" x14ac:dyDescent="0.2">
      <c r="A18878" s="10">
        <v>44893.835416666669</v>
      </c>
      <c r="C18878" t="s">
        <v>79322</v>
      </c>
      <c r="E18878" s="1" t="s">
        <v>340</v>
      </c>
      <c r="F18878" t="s">
        <v>66</v>
      </c>
      <c r="G18878" t="str">
        <f>_xlfn.IFNA(VLOOKUP(TRIM(F18878), ChannelMap2[], 2, FALSE), F18878)</f>
        <v>Twitter</v>
      </c>
      <c r="H18878" t="s">
        <v>79323</v>
      </c>
      <c r="I18878">
        <f>IF(COUNTIF($H$2:H18878, H18878)=1, 1, 0)</f>
        <v>1</v>
      </c>
      <c r="J18878" t="s">
        <v>43</v>
      </c>
      <c r="L18878" t="s">
        <v>68</v>
      </c>
      <c r="M18878">
        <v>2176</v>
      </c>
      <c r="O18878">
        <v>20.13</v>
      </c>
      <c r="P18878" t="s">
        <v>158</v>
      </c>
      <c r="R18878" t="s">
        <v>47</v>
      </c>
      <c r="S18878" t="s">
        <v>107</v>
      </c>
      <c r="T18878">
        <v>7</v>
      </c>
      <c r="U18878" t="s">
        <v>79324</v>
      </c>
      <c r="V18878">
        <v>241581512</v>
      </c>
      <c r="W18878" t="s">
        <v>71</v>
      </c>
      <c r="X18878" t="s">
        <v>79325</v>
      </c>
      <c r="Y18878" t="s">
        <v>79326</v>
      </c>
      <c r="Z18878" t="s">
        <v>79327</v>
      </c>
      <c r="AA18878" t="str">
        <f t="shared" si="294"/>
        <v>Unknown</v>
      </c>
      <c r="AB18878">
        <v>2176</v>
      </c>
      <c r="AC18878">
        <v>927</v>
      </c>
      <c r="AD18878" t="s">
        <v>46197</v>
      </c>
      <c r="AE18878" s="15">
        <v>0.8354166666666667</v>
      </c>
      <c r="AF18878" t="s">
        <v>92</v>
      </c>
      <c r="AG18878" t="s">
        <v>112</v>
      </c>
      <c r="AH18878" t="s">
        <v>83606</v>
      </c>
      <c r="AI18878" t="s">
        <v>83612</v>
      </c>
    </row>
    <row r="18879" spans="1:35" ht="48" x14ac:dyDescent="0.2">
      <c r="A18879" s="10">
        <v>44893.835416666669</v>
      </c>
      <c r="C18879" t="s">
        <v>79328</v>
      </c>
      <c r="E18879" s="1" t="s">
        <v>340</v>
      </c>
      <c r="F18879" t="s">
        <v>66</v>
      </c>
      <c r="G18879" t="str">
        <f>_xlfn.IFNA(VLOOKUP(TRIM(F18879), ChannelMap2[], 2, FALSE), F18879)</f>
        <v>Twitter</v>
      </c>
      <c r="H18879" t="s">
        <v>38432</v>
      </c>
      <c r="I18879">
        <f>IF(COUNTIF($H$2:H18879, H18879)=1, 1, 0)</f>
        <v>0</v>
      </c>
      <c r="J18879" t="s">
        <v>43</v>
      </c>
      <c r="L18879" t="s">
        <v>68</v>
      </c>
      <c r="M18879">
        <v>1402</v>
      </c>
      <c r="O18879">
        <v>12.97</v>
      </c>
      <c r="P18879" t="s">
        <v>158</v>
      </c>
      <c r="R18879" t="s">
        <v>47</v>
      </c>
      <c r="S18879" t="s">
        <v>107</v>
      </c>
      <c r="T18879">
        <v>6</v>
      </c>
      <c r="U18879" t="s">
        <v>79329</v>
      </c>
      <c r="V18879">
        <v>939242070</v>
      </c>
      <c r="W18879" t="s">
        <v>127</v>
      </c>
      <c r="X18879" t="s">
        <v>38434</v>
      </c>
      <c r="Y18879" t="s">
        <v>71400</v>
      </c>
      <c r="Z18879" t="s">
        <v>38436</v>
      </c>
      <c r="AA18879" t="str">
        <f t="shared" si="294"/>
        <v>Unknown</v>
      </c>
      <c r="AB18879">
        <v>1402</v>
      </c>
      <c r="AC18879">
        <v>367</v>
      </c>
      <c r="AD18879" t="s">
        <v>46197</v>
      </c>
      <c r="AE18879" s="15">
        <v>0.8354166666666667</v>
      </c>
      <c r="AF18879" t="s">
        <v>102</v>
      </c>
      <c r="AG18879" t="s">
        <v>102</v>
      </c>
      <c r="AH18879" t="s">
        <v>83606</v>
      </c>
      <c r="AI18879" t="s">
        <v>83612</v>
      </c>
    </row>
    <row r="18880" spans="1:35" ht="32" x14ac:dyDescent="0.2">
      <c r="A18880" s="10">
        <v>44893.835416666669</v>
      </c>
      <c r="C18880" t="s">
        <v>79330</v>
      </c>
      <c r="E18880" s="1" t="s">
        <v>3482</v>
      </c>
      <c r="F18880" t="s">
        <v>66</v>
      </c>
      <c r="G18880" t="str">
        <f>_xlfn.IFNA(VLOOKUP(TRIM(F18880), ChannelMap2[], 2, FALSE), F18880)</f>
        <v>Twitter</v>
      </c>
      <c r="H18880" t="s">
        <v>15352</v>
      </c>
      <c r="I18880">
        <f>IF(COUNTIF($H$2:H18880, H18880)=1, 1, 0)</f>
        <v>0</v>
      </c>
      <c r="J18880" t="s">
        <v>43</v>
      </c>
      <c r="L18880" t="s">
        <v>44</v>
      </c>
      <c r="M18880">
        <v>1172</v>
      </c>
      <c r="O18880">
        <v>10.84</v>
      </c>
      <c r="P18880" t="s">
        <v>45</v>
      </c>
      <c r="R18880" t="s">
        <v>47</v>
      </c>
      <c r="S18880" t="s">
        <v>69</v>
      </c>
      <c r="T18880">
        <v>6</v>
      </c>
      <c r="U18880" t="s">
        <v>79331</v>
      </c>
      <c r="V18880">
        <v>95349399</v>
      </c>
      <c r="W18880" t="s">
        <v>127</v>
      </c>
      <c r="X18880" t="s">
        <v>15354</v>
      </c>
      <c r="Y18880" t="s">
        <v>69362</v>
      </c>
      <c r="Z18880" t="s">
        <v>15356</v>
      </c>
      <c r="AA18880" t="str">
        <f t="shared" si="294"/>
        <v>Unknown</v>
      </c>
      <c r="AB18880">
        <v>1172</v>
      </c>
      <c r="AC18880">
        <v>561</v>
      </c>
      <c r="AD18880" t="s">
        <v>46197</v>
      </c>
      <c r="AE18880" s="15">
        <v>0.8354166666666667</v>
      </c>
      <c r="AF18880" t="s">
        <v>102</v>
      </c>
      <c r="AG18880" t="s">
        <v>102</v>
      </c>
      <c r="AH18880" t="s">
        <v>83606</v>
      </c>
      <c r="AI18880" t="s">
        <v>83612</v>
      </c>
    </row>
    <row r="18881" spans="1:35" ht="48" x14ac:dyDescent="0.2">
      <c r="A18881" s="10">
        <v>44893.835416666669</v>
      </c>
      <c r="C18881" t="s">
        <v>79332</v>
      </c>
      <c r="E18881" s="1" t="s">
        <v>1626</v>
      </c>
      <c r="F18881" t="s">
        <v>66</v>
      </c>
      <c r="G18881" t="str">
        <f>_xlfn.IFNA(VLOOKUP(TRIM(F18881), ChannelMap2[], 2, FALSE), F18881)</f>
        <v>Twitter</v>
      </c>
      <c r="H18881" t="s">
        <v>38432</v>
      </c>
      <c r="I18881">
        <f>IF(COUNTIF($H$2:H18881, H18881)=1, 1, 0)</f>
        <v>0</v>
      </c>
      <c r="J18881" t="s">
        <v>43</v>
      </c>
      <c r="L18881" t="s">
        <v>60</v>
      </c>
      <c r="M18881">
        <v>1402</v>
      </c>
      <c r="O18881">
        <v>12.97</v>
      </c>
      <c r="P18881" t="s">
        <v>158</v>
      </c>
      <c r="R18881" t="s">
        <v>47</v>
      </c>
      <c r="S18881" t="s">
        <v>69</v>
      </c>
      <c r="T18881">
        <v>6</v>
      </c>
      <c r="U18881" t="s">
        <v>79333</v>
      </c>
      <c r="V18881">
        <v>939242070</v>
      </c>
      <c r="W18881" t="s">
        <v>127</v>
      </c>
      <c r="X18881" t="s">
        <v>38434</v>
      </c>
      <c r="Y18881" t="s">
        <v>71400</v>
      </c>
      <c r="Z18881" t="s">
        <v>38436</v>
      </c>
      <c r="AA18881" t="str">
        <f t="shared" si="294"/>
        <v>Unknown</v>
      </c>
      <c r="AB18881">
        <v>1402</v>
      </c>
      <c r="AC18881">
        <v>367</v>
      </c>
      <c r="AD18881" t="s">
        <v>46197</v>
      </c>
      <c r="AE18881" s="15">
        <v>0.8354166666666667</v>
      </c>
      <c r="AF18881" t="s">
        <v>102</v>
      </c>
      <c r="AG18881" t="s">
        <v>102</v>
      </c>
      <c r="AH18881" t="s">
        <v>83606</v>
      </c>
      <c r="AI18881" t="s">
        <v>83612</v>
      </c>
    </row>
    <row r="18882" spans="1:35" ht="32" x14ac:dyDescent="0.2">
      <c r="A18882" s="10">
        <v>44893.835416666669</v>
      </c>
      <c r="C18882" t="s">
        <v>79334</v>
      </c>
      <c r="E18882" s="1" t="s">
        <v>12337</v>
      </c>
      <c r="F18882" t="s">
        <v>66</v>
      </c>
      <c r="G18882" t="str">
        <f>_xlfn.IFNA(VLOOKUP(TRIM(F18882), ChannelMap2[], 2, FALSE), F18882)</f>
        <v>Twitter</v>
      </c>
      <c r="H18882" t="s">
        <v>79335</v>
      </c>
      <c r="I18882">
        <f>IF(COUNTIF($H$2:H18882, H18882)=1, 1, 0)</f>
        <v>1</v>
      </c>
      <c r="J18882" t="s">
        <v>43</v>
      </c>
      <c r="L18882" t="s">
        <v>68</v>
      </c>
      <c r="M18882">
        <v>213</v>
      </c>
      <c r="O18882">
        <v>1.97</v>
      </c>
      <c r="P18882" t="s">
        <v>45</v>
      </c>
      <c r="R18882" t="s">
        <v>47</v>
      </c>
      <c r="S18882" t="s">
        <v>107</v>
      </c>
      <c r="T18882">
        <v>4</v>
      </c>
      <c r="U18882" t="s">
        <v>79336</v>
      </c>
      <c r="V18882">
        <v>407659407</v>
      </c>
      <c r="W18882" t="s">
        <v>71</v>
      </c>
      <c r="X18882" t="s">
        <v>79337</v>
      </c>
      <c r="Y18882" t="s">
        <v>79338</v>
      </c>
      <c r="Z18882" t="s">
        <v>79339</v>
      </c>
      <c r="AA18882" t="str">
        <f t="shared" ref="AA18882:AA18945" si="295">IFERROR(
  IF(OR(ISNUMBER(SEARCH("she",Z18882)), ISNUMBER(SEARCH("her",Z18882)), ISNUMBER(SEARCH("mama",Z18882)), ISNUMBER(SEARCH("mother",Z18882)), ISNUMBER(SEARCH("girl",Z18882)), ISNUMBER(SEARCH("woman",Z18882)), ISNUMBER(SEARCH("wife",Z18882)), ISNUMBER(SEARCH("miss",Z18882)), ISNUMBER(SEARCH("ms",Z18882))),
     "Female",
     IF(OR(ISNUMBER(SEARCH("he",Z18882)), ISNUMBER(SEARCH("his",Z18882)), ISNUMBER(SEARCH("papa",Z18882)), ISNUMBER(SEARCH("father",Z18882)), ISNUMBER(SEARCH("dad",Z18882)), ISNUMBER(SEARCH("boy",Z18882)), ISNUMBER(SEARCH("man",Z18882)), ISNUMBER(SEARCH("husband",Z18882)), ISNUMBER(SEARCH("mr",Z18882))),
        "Male",
        "Unknown")
  ),
"Unknown")</f>
        <v>Unknown</v>
      </c>
      <c r="AB18882">
        <v>213</v>
      </c>
      <c r="AC18882">
        <v>142</v>
      </c>
      <c r="AD18882" t="s">
        <v>46197</v>
      </c>
      <c r="AE18882" s="15">
        <v>0.8354166666666667</v>
      </c>
      <c r="AF18882" t="s">
        <v>548</v>
      </c>
      <c r="AG18882" t="s">
        <v>1275</v>
      </c>
      <c r="AH18882" t="s">
        <v>83606</v>
      </c>
      <c r="AI18882" t="s">
        <v>83612</v>
      </c>
    </row>
    <row r="18883" spans="1:35" ht="48" x14ac:dyDescent="0.2">
      <c r="A18883" s="10">
        <v>44893.835416666669</v>
      </c>
      <c r="C18883" t="s">
        <v>79340</v>
      </c>
      <c r="E18883" s="1" t="s">
        <v>340</v>
      </c>
      <c r="F18883" t="s">
        <v>66</v>
      </c>
      <c r="G18883" t="str">
        <f>_xlfn.IFNA(VLOOKUP(TRIM(F18883), ChannelMap2[], 2, FALSE), F18883)</f>
        <v>Twitter</v>
      </c>
      <c r="H18883" t="s">
        <v>61294</v>
      </c>
      <c r="I18883">
        <f>IF(COUNTIF($H$2:H18883, H18883)=1, 1, 0)</f>
        <v>0</v>
      </c>
      <c r="J18883" t="s">
        <v>43</v>
      </c>
      <c r="L18883" t="s">
        <v>68</v>
      </c>
      <c r="M18883">
        <v>203</v>
      </c>
      <c r="O18883">
        <v>1.88</v>
      </c>
      <c r="P18883" t="s">
        <v>158</v>
      </c>
      <c r="R18883" t="s">
        <v>47</v>
      </c>
      <c r="S18883" t="s">
        <v>107</v>
      </c>
      <c r="T18883">
        <v>4</v>
      </c>
      <c r="U18883" t="s">
        <v>79341</v>
      </c>
      <c r="V18883">
        <v>1.05496698954072E+18</v>
      </c>
      <c r="W18883" t="s">
        <v>71</v>
      </c>
      <c r="X18883" t="s">
        <v>61296</v>
      </c>
      <c r="Y18883" t="s">
        <v>79342</v>
      </c>
      <c r="Z18883" t="s">
        <v>61298</v>
      </c>
      <c r="AA18883" t="str">
        <f t="shared" si="295"/>
        <v>Unknown</v>
      </c>
      <c r="AB18883">
        <v>203</v>
      </c>
      <c r="AC18883">
        <v>197</v>
      </c>
      <c r="AD18883" t="s">
        <v>46197</v>
      </c>
      <c r="AE18883" s="15">
        <v>0.8354166666666667</v>
      </c>
      <c r="AH18883" t="s">
        <v>83606</v>
      </c>
      <c r="AI18883" t="s">
        <v>83612</v>
      </c>
    </row>
    <row r="18884" spans="1:35" ht="80" x14ac:dyDescent="0.2">
      <c r="A18884" s="10">
        <v>44893.835416666669</v>
      </c>
      <c r="C18884" t="s">
        <v>79343</v>
      </c>
      <c r="E18884" s="1" t="s">
        <v>10350</v>
      </c>
      <c r="F18884" t="s">
        <v>66</v>
      </c>
      <c r="G18884" t="str">
        <f>_xlfn.IFNA(VLOOKUP(TRIM(F18884), ChannelMap2[], 2, FALSE), F18884)</f>
        <v>Twitter</v>
      </c>
      <c r="H18884" t="s">
        <v>32770</v>
      </c>
      <c r="I18884">
        <f>IF(COUNTIF($H$2:H18884, H18884)=1, 1, 0)</f>
        <v>0</v>
      </c>
      <c r="J18884" t="s">
        <v>43</v>
      </c>
      <c r="L18884" t="s">
        <v>68</v>
      </c>
      <c r="M18884">
        <v>171</v>
      </c>
      <c r="O18884">
        <v>1.58</v>
      </c>
      <c r="P18884" t="s">
        <v>45</v>
      </c>
      <c r="R18884" t="s">
        <v>47</v>
      </c>
      <c r="S18884" t="s">
        <v>1271</v>
      </c>
      <c r="T18884">
        <v>4</v>
      </c>
      <c r="U18884" t="s">
        <v>79344</v>
      </c>
      <c r="V18884">
        <v>1664609856</v>
      </c>
      <c r="W18884" t="s">
        <v>127</v>
      </c>
      <c r="X18884" t="s">
        <v>32772</v>
      </c>
      <c r="Y18884" t="s">
        <v>41849</v>
      </c>
      <c r="Z18884" t="s">
        <v>32774</v>
      </c>
      <c r="AA18884" t="str">
        <f t="shared" si="295"/>
        <v>Female</v>
      </c>
      <c r="AB18884">
        <v>171</v>
      </c>
      <c r="AC18884">
        <v>605</v>
      </c>
      <c r="AD18884" t="s">
        <v>46197</v>
      </c>
      <c r="AE18884" s="15">
        <v>0.8354166666666667</v>
      </c>
      <c r="AF18884" t="s">
        <v>102</v>
      </c>
      <c r="AG18884" t="s">
        <v>102</v>
      </c>
      <c r="AH18884" t="s">
        <v>83606</v>
      </c>
      <c r="AI18884" t="s">
        <v>83612</v>
      </c>
    </row>
    <row r="18885" spans="1:35" ht="32" x14ac:dyDescent="0.2">
      <c r="A18885" s="10">
        <v>44893.834722222222</v>
      </c>
      <c r="C18885" t="s">
        <v>79346</v>
      </c>
      <c r="E18885" s="1" t="s">
        <v>79347</v>
      </c>
      <c r="F18885" t="s">
        <v>66</v>
      </c>
      <c r="G18885" t="str">
        <f>_xlfn.IFNA(VLOOKUP(TRIM(F18885), ChannelMap2[], 2, FALSE), F18885)</f>
        <v>Twitter</v>
      </c>
      <c r="H18885" t="s">
        <v>79348</v>
      </c>
      <c r="I18885">
        <f>IF(COUNTIF($H$2:H18885, H18885)=1, 1, 0)</f>
        <v>1</v>
      </c>
      <c r="J18885" t="s">
        <v>43</v>
      </c>
      <c r="L18885" t="s">
        <v>68</v>
      </c>
      <c r="M18885">
        <v>29</v>
      </c>
      <c r="O18885">
        <v>0.27</v>
      </c>
      <c r="P18885" t="s">
        <v>158</v>
      </c>
      <c r="R18885" t="s">
        <v>47</v>
      </c>
      <c r="S18885" t="s">
        <v>107</v>
      </c>
      <c r="T18885">
        <v>2</v>
      </c>
      <c r="U18885" t="s">
        <v>79349</v>
      </c>
      <c r="V18885">
        <v>464390795</v>
      </c>
      <c r="W18885" t="s">
        <v>127</v>
      </c>
      <c r="X18885" t="s">
        <v>79350</v>
      </c>
      <c r="Y18885" t="s">
        <v>79351</v>
      </c>
      <c r="AA18885" t="str">
        <f t="shared" si="295"/>
        <v>Unknown</v>
      </c>
      <c r="AB18885">
        <v>29</v>
      </c>
      <c r="AC18885">
        <v>47</v>
      </c>
      <c r="AD18885" t="s">
        <v>46197</v>
      </c>
      <c r="AE18885" s="15">
        <v>0.83472222222222214</v>
      </c>
      <c r="AF18885" t="s">
        <v>92</v>
      </c>
      <c r="AG18885" t="s">
        <v>93</v>
      </c>
      <c r="AH18885" t="s">
        <v>83606</v>
      </c>
      <c r="AI18885" t="s">
        <v>83612</v>
      </c>
    </row>
    <row r="18886" spans="1:35" ht="48" x14ac:dyDescent="0.2">
      <c r="A18886" s="10">
        <v>44893.834722222222</v>
      </c>
      <c r="C18886" t="s">
        <v>79352</v>
      </c>
      <c r="E18886" s="1" t="s">
        <v>2596</v>
      </c>
      <c r="F18886" t="s">
        <v>66</v>
      </c>
      <c r="G18886" t="str">
        <f>_xlfn.IFNA(VLOOKUP(TRIM(F18886), ChannelMap2[], 2, FALSE), F18886)</f>
        <v>Twitter</v>
      </c>
      <c r="H18886" t="s">
        <v>79353</v>
      </c>
      <c r="I18886">
        <f>IF(COUNTIF($H$2:H18886, H18886)=1, 1, 0)</f>
        <v>1</v>
      </c>
      <c r="J18886" t="s">
        <v>43</v>
      </c>
      <c r="L18886" t="s">
        <v>68</v>
      </c>
      <c r="M18886">
        <v>1196</v>
      </c>
      <c r="O18886">
        <v>11.06</v>
      </c>
      <c r="P18886" t="s">
        <v>106</v>
      </c>
      <c r="R18886" t="s">
        <v>47</v>
      </c>
      <c r="S18886" t="s">
        <v>107</v>
      </c>
      <c r="T18886">
        <v>6</v>
      </c>
      <c r="U18886" t="s">
        <v>79354</v>
      </c>
      <c r="V18886">
        <v>396400354</v>
      </c>
      <c r="W18886" t="s">
        <v>71</v>
      </c>
      <c r="X18886" t="s">
        <v>79355</v>
      </c>
      <c r="Y18886" t="s">
        <v>79356</v>
      </c>
      <c r="Z18886" t="s">
        <v>79357</v>
      </c>
      <c r="AA18886" t="str">
        <f t="shared" si="295"/>
        <v>Unknown</v>
      </c>
      <c r="AB18886">
        <v>1196</v>
      </c>
      <c r="AC18886">
        <v>1291</v>
      </c>
      <c r="AD18886" t="s">
        <v>46197</v>
      </c>
      <c r="AE18886" s="15">
        <v>0.83472222222222214</v>
      </c>
      <c r="AH18886" t="s">
        <v>83606</v>
      </c>
      <c r="AI18886" t="s">
        <v>83612</v>
      </c>
    </row>
    <row r="18887" spans="1:35" ht="48" x14ac:dyDescent="0.2">
      <c r="A18887" s="10">
        <v>44893.834722222222</v>
      </c>
      <c r="C18887" t="s">
        <v>79358</v>
      </c>
      <c r="E18887" s="1" t="s">
        <v>2596</v>
      </c>
      <c r="F18887" t="s">
        <v>66</v>
      </c>
      <c r="G18887" t="str">
        <f>_xlfn.IFNA(VLOOKUP(TRIM(F18887), ChannelMap2[], 2, FALSE), F18887)</f>
        <v>Twitter</v>
      </c>
      <c r="H18887" t="s">
        <v>47924</v>
      </c>
      <c r="I18887">
        <f>IF(COUNTIF($H$2:H18887, H18887)=1, 1, 0)</f>
        <v>0</v>
      </c>
      <c r="J18887" t="s">
        <v>43</v>
      </c>
      <c r="L18887" t="s">
        <v>68</v>
      </c>
      <c r="M18887">
        <v>26</v>
      </c>
      <c r="O18887">
        <v>0.24</v>
      </c>
      <c r="P18887" t="s">
        <v>106</v>
      </c>
      <c r="R18887" t="s">
        <v>47</v>
      </c>
      <c r="S18887" t="s">
        <v>107</v>
      </c>
      <c r="T18887">
        <v>2</v>
      </c>
      <c r="U18887" t="s">
        <v>79359</v>
      </c>
      <c r="V18887">
        <v>1.56931716298431E+18</v>
      </c>
      <c r="W18887" t="s">
        <v>71</v>
      </c>
      <c r="X18887" t="s">
        <v>47926</v>
      </c>
      <c r="Y18887" t="s">
        <v>47927</v>
      </c>
      <c r="Z18887" t="s">
        <v>47928</v>
      </c>
      <c r="AA18887" t="str">
        <f t="shared" si="295"/>
        <v>Unknown</v>
      </c>
      <c r="AB18887">
        <v>26</v>
      </c>
      <c r="AC18887">
        <v>116</v>
      </c>
      <c r="AD18887" t="s">
        <v>46197</v>
      </c>
      <c r="AE18887" s="15">
        <v>0.83472222222222214</v>
      </c>
      <c r="AF18887" t="s">
        <v>84</v>
      </c>
      <c r="AG18887" t="s">
        <v>85</v>
      </c>
      <c r="AH18887" t="s">
        <v>83606</v>
      </c>
      <c r="AI18887" t="s">
        <v>83612</v>
      </c>
    </row>
    <row r="18888" spans="1:35" ht="64" x14ac:dyDescent="0.2">
      <c r="A18888" s="10">
        <v>44893.834722222222</v>
      </c>
      <c r="C18888" t="s">
        <v>79360</v>
      </c>
      <c r="E18888" s="1" t="s">
        <v>516</v>
      </c>
      <c r="F18888" t="s">
        <v>66</v>
      </c>
      <c r="G18888" t="str">
        <f>_xlfn.IFNA(VLOOKUP(TRIM(F18888), ChannelMap2[], 2, FALSE), F18888)</f>
        <v>Twitter</v>
      </c>
      <c r="H18888" t="s">
        <v>38432</v>
      </c>
      <c r="I18888">
        <f>IF(COUNTIF($H$2:H18888, H18888)=1, 1, 0)</f>
        <v>0</v>
      </c>
      <c r="J18888" t="s">
        <v>43</v>
      </c>
      <c r="L18888" t="s">
        <v>68</v>
      </c>
      <c r="M18888">
        <v>1402</v>
      </c>
      <c r="O18888">
        <v>12.97</v>
      </c>
      <c r="P18888" t="s">
        <v>106</v>
      </c>
      <c r="R18888" t="s">
        <v>47</v>
      </c>
      <c r="S18888" t="s">
        <v>69</v>
      </c>
      <c r="T18888">
        <v>6</v>
      </c>
      <c r="U18888" t="s">
        <v>79361</v>
      </c>
      <c r="V18888">
        <v>939242070</v>
      </c>
      <c r="W18888" t="s">
        <v>127</v>
      </c>
      <c r="X18888" t="s">
        <v>38434</v>
      </c>
      <c r="Y18888" t="s">
        <v>71400</v>
      </c>
      <c r="Z18888" t="s">
        <v>38436</v>
      </c>
      <c r="AA18888" t="str">
        <f t="shared" si="295"/>
        <v>Unknown</v>
      </c>
      <c r="AB18888">
        <v>1402</v>
      </c>
      <c r="AC18888">
        <v>367</v>
      </c>
      <c r="AD18888" t="s">
        <v>46197</v>
      </c>
      <c r="AE18888" s="15">
        <v>0.83472222222222214</v>
      </c>
      <c r="AF18888" t="s">
        <v>102</v>
      </c>
      <c r="AG18888" t="s">
        <v>102</v>
      </c>
      <c r="AH18888" t="s">
        <v>83606</v>
      </c>
      <c r="AI18888" t="s">
        <v>83612</v>
      </c>
    </row>
    <row r="18889" spans="1:35" ht="48" x14ac:dyDescent="0.2">
      <c r="A18889" s="10">
        <v>44893.834722222222</v>
      </c>
      <c r="C18889" t="s">
        <v>79362</v>
      </c>
      <c r="E18889" s="1" t="s">
        <v>761</v>
      </c>
      <c r="F18889" t="s">
        <v>66</v>
      </c>
      <c r="G18889" t="str">
        <f>_xlfn.IFNA(VLOOKUP(TRIM(F18889), ChannelMap2[], 2, FALSE), F18889)</f>
        <v>Twitter</v>
      </c>
      <c r="H18889" t="s">
        <v>79363</v>
      </c>
      <c r="I18889">
        <f>IF(COUNTIF($H$2:H18889, H18889)=1, 1, 0)</f>
        <v>1</v>
      </c>
      <c r="J18889" t="s">
        <v>43</v>
      </c>
      <c r="L18889" t="s">
        <v>60</v>
      </c>
      <c r="M18889">
        <v>254</v>
      </c>
      <c r="O18889">
        <v>2.35</v>
      </c>
      <c r="P18889" t="s">
        <v>45</v>
      </c>
      <c r="Q18889" t="s">
        <v>763</v>
      </c>
      <c r="R18889" t="s">
        <v>47</v>
      </c>
      <c r="S18889" t="s">
        <v>256</v>
      </c>
      <c r="T18889">
        <v>4</v>
      </c>
      <c r="U18889" t="s">
        <v>79364</v>
      </c>
      <c r="V18889">
        <v>7.8369390373197402E+17</v>
      </c>
      <c r="W18889" t="s">
        <v>127</v>
      </c>
      <c r="X18889" t="s">
        <v>79365</v>
      </c>
      <c r="Y18889" t="s">
        <v>79366</v>
      </c>
      <c r="Z18889" t="s">
        <v>79367</v>
      </c>
      <c r="AA18889" t="str">
        <f t="shared" si="295"/>
        <v>Unknown</v>
      </c>
      <c r="AB18889">
        <v>254</v>
      </c>
      <c r="AC18889">
        <v>262</v>
      </c>
      <c r="AD18889" t="s">
        <v>46197</v>
      </c>
      <c r="AE18889" s="15">
        <v>0.83472222222222214</v>
      </c>
      <c r="AF18889" t="s">
        <v>92</v>
      </c>
      <c r="AG18889" t="s">
        <v>112</v>
      </c>
      <c r="AH18889" t="s">
        <v>83606</v>
      </c>
      <c r="AI18889" t="s">
        <v>83612</v>
      </c>
    </row>
    <row r="18890" spans="1:35" ht="176" x14ac:dyDescent="0.2">
      <c r="A18890" s="10">
        <v>44893.834722222222</v>
      </c>
      <c r="C18890" t="s">
        <v>79368</v>
      </c>
      <c r="E18890" s="1" t="s">
        <v>3563</v>
      </c>
      <c r="F18890" t="s">
        <v>66</v>
      </c>
      <c r="G18890" t="str">
        <f>_xlfn.IFNA(VLOOKUP(TRIM(F18890), ChannelMap2[], 2, FALSE), F18890)</f>
        <v>Twitter</v>
      </c>
      <c r="H18890" t="s">
        <v>34508</v>
      </c>
      <c r="I18890">
        <f>IF(COUNTIF($H$2:H18890, H18890)=1, 1, 0)</f>
        <v>0</v>
      </c>
      <c r="J18890" t="s">
        <v>43</v>
      </c>
      <c r="L18890" t="s">
        <v>44</v>
      </c>
      <c r="M18890">
        <v>80</v>
      </c>
      <c r="O18890">
        <v>0.74</v>
      </c>
      <c r="P18890" t="s">
        <v>45</v>
      </c>
      <c r="Q18890" t="s">
        <v>3564</v>
      </c>
      <c r="R18890" t="s">
        <v>47</v>
      </c>
      <c r="S18890" t="s">
        <v>69</v>
      </c>
      <c r="T18890">
        <v>3</v>
      </c>
      <c r="U18890" t="s">
        <v>79369</v>
      </c>
      <c r="V18890">
        <v>1.2931185752557499E+18</v>
      </c>
      <c r="W18890" t="s">
        <v>127</v>
      </c>
      <c r="X18890" t="s">
        <v>34510</v>
      </c>
      <c r="Y18890" t="s">
        <v>34511</v>
      </c>
      <c r="Z18890" t="s">
        <v>34512</v>
      </c>
      <c r="AA18890" t="str">
        <f t="shared" si="295"/>
        <v>Unknown</v>
      </c>
      <c r="AB18890">
        <v>80</v>
      </c>
      <c r="AC18890">
        <v>206</v>
      </c>
      <c r="AD18890" t="s">
        <v>46197</v>
      </c>
      <c r="AE18890" s="15">
        <v>0.83472222222222214</v>
      </c>
      <c r="AF18890" t="s">
        <v>1011</v>
      </c>
      <c r="AH18890" t="s">
        <v>83606</v>
      </c>
      <c r="AI18890" t="s">
        <v>83622</v>
      </c>
    </row>
    <row r="18891" spans="1:35" ht="48" x14ac:dyDescent="0.2">
      <c r="A18891" s="10">
        <v>44893.834722222222</v>
      </c>
      <c r="C18891" t="s">
        <v>79370</v>
      </c>
      <c r="E18891" s="1" t="s">
        <v>2596</v>
      </c>
      <c r="F18891" t="s">
        <v>66</v>
      </c>
      <c r="G18891" t="str">
        <f>_xlfn.IFNA(VLOOKUP(TRIM(F18891), ChannelMap2[], 2, FALSE), F18891)</f>
        <v>Twitter</v>
      </c>
      <c r="H18891" t="s">
        <v>34785</v>
      </c>
      <c r="I18891">
        <f>IF(COUNTIF($H$2:H18891, H18891)=1, 1, 0)</f>
        <v>0</v>
      </c>
      <c r="J18891" t="s">
        <v>43</v>
      </c>
      <c r="L18891" t="s">
        <v>68</v>
      </c>
      <c r="M18891">
        <v>947</v>
      </c>
      <c r="O18891">
        <v>8.76</v>
      </c>
      <c r="P18891" t="s">
        <v>106</v>
      </c>
      <c r="R18891" t="s">
        <v>47</v>
      </c>
      <c r="S18891" t="s">
        <v>107</v>
      </c>
      <c r="T18891">
        <v>6</v>
      </c>
      <c r="U18891" t="s">
        <v>79371</v>
      </c>
      <c r="V18891">
        <v>1305040477</v>
      </c>
      <c r="W18891" t="s">
        <v>71</v>
      </c>
      <c r="X18891" t="s">
        <v>34787</v>
      </c>
      <c r="Y18891" t="s">
        <v>34788</v>
      </c>
      <c r="Z18891" t="s">
        <v>34789</v>
      </c>
      <c r="AA18891" t="str">
        <f t="shared" si="295"/>
        <v>Unknown</v>
      </c>
      <c r="AB18891">
        <v>947</v>
      </c>
      <c r="AC18891">
        <v>370</v>
      </c>
      <c r="AD18891" t="s">
        <v>46197</v>
      </c>
      <c r="AE18891" s="15">
        <v>0.83472222222222214</v>
      </c>
      <c r="AH18891" t="s">
        <v>83606</v>
      </c>
      <c r="AI18891" t="s">
        <v>83612</v>
      </c>
    </row>
    <row r="18892" spans="1:35" ht="48" x14ac:dyDescent="0.2">
      <c r="A18892" s="10">
        <v>44893.834722222222</v>
      </c>
      <c r="C18892" t="s">
        <v>79372</v>
      </c>
      <c r="E18892" s="1" t="s">
        <v>2596</v>
      </c>
      <c r="F18892" t="s">
        <v>66</v>
      </c>
      <c r="G18892" t="str">
        <f>_xlfn.IFNA(VLOOKUP(TRIM(F18892), ChannelMap2[], 2, FALSE), F18892)</f>
        <v>Twitter</v>
      </c>
      <c r="H18892" t="s">
        <v>25146</v>
      </c>
      <c r="I18892">
        <f>IF(COUNTIF($H$2:H18892, H18892)=1, 1, 0)</f>
        <v>0</v>
      </c>
      <c r="J18892" t="s">
        <v>43</v>
      </c>
      <c r="L18892" t="s">
        <v>68</v>
      </c>
      <c r="M18892">
        <v>105</v>
      </c>
      <c r="O18892">
        <v>0.97</v>
      </c>
      <c r="P18892" t="s">
        <v>106</v>
      </c>
      <c r="R18892" t="s">
        <v>47</v>
      </c>
      <c r="S18892" t="s">
        <v>107</v>
      </c>
      <c r="T18892">
        <v>4</v>
      </c>
      <c r="U18892" t="s">
        <v>79373</v>
      </c>
      <c r="V18892">
        <v>1.3922835333437901E+18</v>
      </c>
      <c r="W18892" t="s">
        <v>127</v>
      </c>
      <c r="X18892" t="s">
        <v>25148</v>
      </c>
      <c r="Y18892" t="s">
        <v>25149</v>
      </c>
      <c r="Z18892" t="s">
        <v>25150</v>
      </c>
      <c r="AA18892" t="str">
        <f t="shared" si="295"/>
        <v>Unknown</v>
      </c>
      <c r="AB18892">
        <v>105</v>
      </c>
      <c r="AC18892">
        <v>485</v>
      </c>
      <c r="AD18892" t="s">
        <v>46197</v>
      </c>
      <c r="AE18892" s="15">
        <v>0.83472222222222214</v>
      </c>
      <c r="AF18892" t="s">
        <v>102</v>
      </c>
      <c r="AG18892" t="s">
        <v>102</v>
      </c>
      <c r="AH18892" t="s">
        <v>83606</v>
      </c>
      <c r="AI18892" t="s">
        <v>83612</v>
      </c>
    </row>
    <row r="18893" spans="1:35" ht="96" x14ac:dyDescent="0.2">
      <c r="A18893" s="10">
        <v>44893.834722222222</v>
      </c>
      <c r="C18893" t="s">
        <v>79374</v>
      </c>
      <c r="E18893" s="1" t="s">
        <v>2879</v>
      </c>
      <c r="F18893" t="s">
        <v>66</v>
      </c>
      <c r="G18893" t="str">
        <f>_xlfn.IFNA(VLOOKUP(TRIM(F18893), ChannelMap2[], 2, FALSE), F18893)</f>
        <v>Twitter</v>
      </c>
      <c r="H18893" t="s">
        <v>20690</v>
      </c>
      <c r="I18893">
        <f>IF(COUNTIF($H$2:H18893, H18893)=1, 1, 0)</f>
        <v>0</v>
      </c>
      <c r="J18893" t="s">
        <v>43</v>
      </c>
      <c r="L18893" t="s">
        <v>60</v>
      </c>
      <c r="M18893">
        <v>592</v>
      </c>
      <c r="O18893">
        <v>5.48</v>
      </c>
      <c r="P18893" t="s">
        <v>45</v>
      </c>
      <c r="Q18893" t="s">
        <v>2881</v>
      </c>
      <c r="R18893" t="s">
        <v>47</v>
      </c>
      <c r="S18893" t="s">
        <v>256</v>
      </c>
      <c r="T18893">
        <v>5</v>
      </c>
      <c r="U18893" t="s">
        <v>79375</v>
      </c>
      <c r="V18893">
        <v>2307873630</v>
      </c>
      <c r="W18893" t="s">
        <v>127</v>
      </c>
      <c r="Y18893" t="s">
        <v>78844</v>
      </c>
      <c r="Z18893" t="s">
        <v>20693</v>
      </c>
      <c r="AA18893" t="str">
        <f t="shared" si="295"/>
        <v>Unknown</v>
      </c>
      <c r="AB18893">
        <v>592</v>
      </c>
      <c r="AC18893">
        <v>354</v>
      </c>
      <c r="AD18893" t="s">
        <v>46197</v>
      </c>
      <c r="AE18893" s="15">
        <v>0.83472222222222214</v>
      </c>
      <c r="AH18893" t="s">
        <v>83606</v>
      </c>
      <c r="AI18893" t="s">
        <v>83612</v>
      </c>
    </row>
    <row r="18894" spans="1:35" ht="96" x14ac:dyDescent="0.2">
      <c r="A18894" s="10">
        <v>44893.834722222222</v>
      </c>
      <c r="C18894" t="s">
        <v>79376</v>
      </c>
      <c r="E18894" s="1" t="s">
        <v>79377</v>
      </c>
      <c r="F18894" t="s">
        <v>66</v>
      </c>
      <c r="G18894" t="str">
        <f>_xlfn.IFNA(VLOOKUP(TRIM(F18894), ChannelMap2[], 2, FALSE), F18894)</f>
        <v>Twitter</v>
      </c>
      <c r="H18894" t="s">
        <v>38315</v>
      </c>
      <c r="I18894">
        <f>IF(COUNTIF($H$2:H18894, H18894)=1, 1, 0)</f>
        <v>0</v>
      </c>
      <c r="J18894" t="s">
        <v>43</v>
      </c>
      <c r="L18894" t="s">
        <v>68</v>
      </c>
      <c r="M18894">
        <v>80</v>
      </c>
      <c r="O18894">
        <v>0.74</v>
      </c>
      <c r="P18894" t="s">
        <v>45</v>
      </c>
      <c r="R18894" t="s">
        <v>47</v>
      </c>
      <c r="S18894" t="s">
        <v>107</v>
      </c>
      <c r="T18894">
        <v>3</v>
      </c>
      <c r="U18894" t="s">
        <v>79378</v>
      </c>
      <c r="V18894">
        <v>35342008</v>
      </c>
      <c r="W18894" t="s">
        <v>127</v>
      </c>
      <c r="X18894" t="s">
        <v>38317</v>
      </c>
      <c r="Y18894" t="s">
        <v>79379</v>
      </c>
      <c r="Z18894" t="s">
        <v>38319</v>
      </c>
      <c r="AA18894" t="str">
        <f t="shared" si="295"/>
        <v>Unknown</v>
      </c>
      <c r="AB18894">
        <v>80</v>
      </c>
      <c r="AC18894">
        <v>403</v>
      </c>
      <c r="AD18894" t="s">
        <v>46197</v>
      </c>
      <c r="AE18894" s="15">
        <v>0.83472222222222214</v>
      </c>
      <c r="AF18894" t="s">
        <v>284</v>
      </c>
      <c r="AG18894" t="s">
        <v>38320</v>
      </c>
      <c r="AH18894" t="s">
        <v>83606</v>
      </c>
      <c r="AI18894" t="s">
        <v>83612</v>
      </c>
    </row>
    <row r="18895" spans="1:35" ht="96" x14ac:dyDescent="0.2">
      <c r="A18895" s="10">
        <v>44893.834722222222</v>
      </c>
      <c r="C18895" t="s">
        <v>79380</v>
      </c>
      <c r="E18895" s="1" t="s">
        <v>4620</v>
      </c>
      <c r="F18895" t="s">
        <v>66</v>
      </c>
      <c r="G18895" t="str">
        <f>_xlfn.IFNA(VLOOKUP(TRIM(F18895), ChannelMap2[], 2, FALSE), F18895)</f>
        <v>Twitter</v>
      </c>
      <c r="H18895" t="s">
        <v>13804</v>
      </c>
      <c r="I18895">
        <f>IF(COUNTIF($H$2:H18895, H18895)=1, 1, 0)</f>
        <v>0</v>
      </c>
      <c r="J18895" t="s">
        <v>43</v>
      </c>
      <c r="L18895" t="s">
        <v>68</v>
      </c>
      <c r="M18895">
        <v>233</v>
      </c>
      <c r="O18895">
        <v>2.16</v>
      </c>
      <c r="P18895" t="s">
        <v>106</v>
      </c>
      <c r="R18895" t="s">
        <v>47</v>
      </c>
      <c r="S18895" t="s">
        <v>107</v>
      </c>
      <c r="T18895">
        <v>4</v>
      </c>
      <c r="U18895" t="s">
        <v>79381</v>
      </c>
      <c r="V18895">
        <v>1.4829426171892301E+18</v>
      </c>
      <c r="W18895" t="s">
        <v>71</v>
      </c>
      <c r="X18895" t="s">
        <v>13806</v>
      </c>
      <c r="Y18895" t="s">
        <v>26399</v>
      </c>
      <c r="Z18895" t="s">
        <v>13808</v>
      </c>
      <c r="AA18895" t="str">
        <f t="shared" si="295"/>
        <v>Unknown</v>
      </c>
      <c r="AB18895">
        <v>233</v>
      </c>
      <c r="AC18895">
        <v>97</v>
      </c>
      <c r="AD18895" t="s">
        <v>46197</v>
      </c>
      <c r="AE18895" s="15">
        <v>0.83472222222222214</v>
      </c>
      <c r="AF18895" t="s">
        <v>404</v>
      </c>
      <c r="AG18895" t="s">
        <v>502</v>
      </c>
      <c r="AH18895" t="s">
        <v>83606</v>
      </c>
      <c r="AI18895" t="s">
        <v>83612</v>
      </c>
    </row>
    <row r="18896" spans="1:35" ht="64" x14ac:dyDescent="0.2">
      <c r="A18896" s="10">
        <v>44893.834722222222</v>
      </c>
      <c r="C18896" t="s">
        <v>79382</v>
      </c>
      <c r="E18896" s="1" t="s">
        <v>79383</v>
      </c>
      <c r="F18896" t="s">
        <v>66</v>
      </c>
      <c r="G18896" t="str">
        <f>_xlfn.IFNA(VLOOKUP(TRIM(F18896), ChannelMap2[], 2, FALSE), F18896)</f>
        <v>Twitter</v>
      </c>
      <c r="H18896" t="s">
        <v>79384</v>
      </c>
      <c r="I18896">
        <f>IF(COUNTIF($H$2:H18896, H18896)=1, 1, 0)</f>
        <v>1</v>
      </c>
      <c r="J18896" t="s">
        <v>43</v>
      </c>
      <c r="L18896" t="s">
        <v>44</v>
      </c>
      <c r="M18896">
        <v>34</v>
      </c>
      <c r="O18896">
        <v>0.31</v>
      </c>
      <c r="P18896" t="s">
        <v>45</v>
      </c>
      <c r="Q18896" t="s">
        <v>79385</v>
      </c>
      <c r="R18896" t="s">
        <v>47</v>
      </c>
      <c r="S18896" t="s">
        <v>69</v>
      </c>
      <c r="T18896">
        <v>3</v>
      </c>
      <c r="U18896" t="s">
        <v>79386</v>
      </c>
      <c r="V18896">
        <v>9499902</v>
      </c>
      <c r="W18896" t="s">
        <v>127</v>
      </c>
      <c r="X18896" t="s">
        <v>79387</v>
      </c>
      <c r="Y18896" t="s">
        <v>79388</v>
      </c>
      <c r="Z18896" t="s">
        <v>79389</v>
      </c>
      <c r="AA18896" t="str">
        <f t="shared" si="295"/>
        <v>Male</v>
      </c>
      <c r="AB18896">
        <v>34</v>
      </c>
      <c r="AC18896">
        <v>27</v>
      </c>
      <c r="AD18896" t="s">
        <v>46197</v>
      </c>
      <c r="AE18896" s="15">
        <v>0.83472222222222214</v>
      </c>
      <c r="AH18896" t="s">
        <v>83606</v>
      </c>
      <c r="AI18896" t="s">
        <v>83612</v>
      </c>
    </row>
    <row r="18897" spans="1:35" ht="48" x14ac:dyDescent="0.2">
      <c r="A18897" s="10">
        <v>44893.834722222222</v>
      </c>
      <c r="C18897" t="s">
        <v>79390</v>
      </c>
      <c r="E18897" s="1" t="s">
        <v>79391</v>
      </c>
      <c r="F18897" t="s">
        <v>66</v>
      </c>
      <c r="G18897" t="str">
        <f>_xlfn.IFNA(VLOOKUP(TRIM(F18897), ChannelMap2[], 2, FALSE), F18897)</f>
        <v>Twitter</v>
      </c>
      <c r="H18897" t="s">
        <v>79392</v>
      </c>
      <c r="I18897">
        <f>IF(COUNTIF($H$2:H18897, H18897)=1, 1, 0)</f>
        <v>1</v>
      </c>
      <c r="J18897" t="s">
        <v>43</v>
      </c>
      <c r="L18897" t="s">
        <v>68</v>
      </c>
      <c r="M18897">
        <v>155</v>
      </c>
      <c r="O18897">
        <v>1.43</v>
      </c>
      <c r="P18897" t="s">
        <v>45</v>
      </c>
      <c r="R18897" t="s">
        <v>47</v>
      </c>
      <c r="S18897" t="s">
        <v>107</v>
      </c>
      <c r="T18897">
        <v>4</v>
      </c>
      <c r="U18897" t="s">
        <v>79393</v>
      </c>
      <c r="V18897">
        <v>36297875</v>
      </c>
      <c r="W18897" t="s">
        <v>71</v>
      </c>
      <c r="X18897" t="s">
        <v>79394</v>
      </c>
      <c r="Y18897" t="s">
        <v>79395</v>
      </c>
      <c r="Z18897" t="s">
        <v>79396</v>
      </c>
      <c r="AA18897" t="str">
        <f t="shared" si="295"/>
        <v>Unknown</v>
      </c>
      <c r="AB18897">
        <v>155</v>
      </c>
      <c r="AC18897">
        <v>201</v>
      </c>
      <c r="AD18897" t="s">
        <v>46197</v>
      </c>
      <c r="AE18897" s="15">
        <v>0.83472222222222214</v>
      </c>
      <c r="AF18897" t="s">
        <v>92</v>
      </c>
      <c r="AG18897" t="s">
        <v>729</v>
      </c>
      <c r="AH18897" t="s">
        <v>83606</v>
      </c>
      <c r="AI18897" t="s">
        <v>83612</v>
      </c>
    </row>
    <row r="18898" spans="1:35" ht="32" x14ac:dyDescent="0.2">
      <c r="A18898" s="10">
        <v>44893.834722222222</v>
      </c>
      <c r="C18898" t="s">
        <v>79397</v>
      </c>
      <c r="E18898" s="1" t="s">
        <v>11055</v>
      </c>
      <c r="F18898" t="s">
        <v>66</v>
      </c>
      <c r="G18898" t="str">
        <f>_xlfn.IFNA(VLOOKUP(TRIM(F18898), ChannelMap2[], 2, FALSE), F18898)</f>
        <v>Twitter</v>
      </c>
      <c r="H18898" t="s">
        <v>38557</v>
      </c>
      <c r="I18898">
        <f>IF(COUNTIF($H$2:H18898, H18898)=1, 1, 0)</f>
        <v>0</v>
      </c>
      <c r="J18898" t="s">
        <v>43</v>
      </c>
      <c r="L18898" t="s">
        <v>60</v>
      </c>
      <c r="M18898">
        <v>72</v>
      </c>
      <c r="O18898">
        <v>0.67</v>
      </c>
      <c r="P18898" t="s">
        <v>106</v>
      </c>
      <c r="Q18898" t="s">
        <v>11056</v>
      </c>
      <c r="R18898" t="s">
        <v>47</v>
      </c>
      <c r="S18898" t="s">
        <v>69</v>
      </c>
      <c r="T18898">
        <v>3</v>
      </c>
      <c r="U18898" t="s">
        <v>79398</v>
      </c>
      <c r="V18898">
        <v>1.3300763262550899E+18</v>
      </c>
      <c r="W18898" t="s">
        <v>71</v>
      </c>
      <c r="X18898" t="s">
        <v>38559</v>
      </c>
      <c r="Y18898" t="s">
        <v>38560</v>
      </c>
      <c r="Z18898" t="s">
        <v>38561</v>
      </c>
      <c r="AA18898" t="str">
        <f t="shared" si="295"/>
        <v>Unknown</v>
      </c>
      <c r="AB18898">
        <v>72</v>
      </c>
      <c r="AC18898">
        <v>108</v>
      </c>
      <c r="AD18898" t="s">
        <v>46197</v>
      </c>
      <c r="AE18898" s="15">
        <v>0.83472222222222214</v>
      </c>
      <c r="AF18898" t="s">
        <v>284</v>
      </c>
      <c r="AH18898" t="s">
        <v>83606</v>
      </c>
      <c r="AI18898" t="s">
        <v>83612</v>
      </c>
    </row>
    <row r="18899" spans="1:35" ht="176" x14ac:dyDescent="0.2">
      <c r="A18899" s="10">
        <v>44893.834722222222</v>
      </c>
      <c r="C18899" t="s">
        <v>79399</v>
      </c>
      <c r="E18899" s="1" t="s">
        <v>12661</v>
      </c>
      <c r="F18899" t="s">
        <v>66</v>
      </c>
      <c r="G18899" t="str">
        <f>_xlfn.IFNA(VLOOKUP(TRIM(F18899), ChannelMap2[], 2, FALSE), F18899)</f>
        <v>Twitter</v>
      </c>
      <c r="H18899" t="s">
        <v>79400</v>
      </c>
      <c r="I18899">
        <f>IF(COUNTIF($H$2:H18899, H18899)=1, 1, 0)</f>
        <v>1</v>
      </c>
      <c r="J18899" t="s">
        <v>43</v>
      </c>
      <c r="L18899" t="s">
        <v>68</v>
      </c>
      <c r="M18899">
        <v>74</v>
      </c>
      <c r="O18899">
        <v>0.68</v>
      </c>
      <c r="P18899" t="s">
        <v>45</v>
      </c>
      <c r="R18899" t="s">
        <v>47</v>
      </c>
      <c r="S18899" t="s">
        <v>256</v>
      </c>
      <c r="T18899">
        <v>3</v>
      </c>
      <c r="U18899" t="s">
        <v>79401</v>
      </c>
      <c r="V18899">
        <v>362889994</v>
      </c>
      <c r="W18899" t="s">
        <v>71</v>
      </c>
      <c r="X18899" t="s">
        <v>79402</v>
      </c>
      <c r="Y18899" t="s">
        <v>79403</v>
      </c>
      <c r="Z18899" t="s">
        <v>79404</v>
      </c>
      <c r="AA18899" t="str">
        <f t="shared" si="295"/>
        <v>Unknown</v>
      </c>
      <c r="AB18899">
        <v>74</v>
      </c>
      <c r="AC18899">
        <v>329</v>
      </c>
      <c r="AD18899" t="s">
        <v>46197</v>
      </c>
      <c r="AE18899" s="15">
        <v>0.83472222222222214</v>
      </c>
      <c r="AF18899" t="s">
        <v>84</v>
      </c>
      <c r="AG18899" t="s">
        <v>4098</v>
      </c>
      <c r="AH18899" t="s">
        <v>83606</v>
      </c>
      <c r="AI18899" t="s">
        <v>83612</v>
      </c>
    </row>
    <row r="18900" spans="1:35" ht="64" x14ac:dyDescent="0.2">
      <c r="A18900" s="10">
        <v>44893.834722222222</v>
      </c>
      <c r="C18900" t="s">
        <v>79405</v>
      </c>
      <c r="E18900" s="1" t="s">
        <v>516</v>
      </c>
      <c r="F18900" t="s">
        <v>66</v>
      </c>
      <c r="G18900" t="str">
        <f>_xlfn.IFNA(VLOOKUP(TRIM(F18900), ChannelMap2[], 2, FALSE), F18900)</f>
        <v>Twitter</v>
      </c>
      <c r="H18900" t="s">
        <v>79406</v>
      </c>
      <c r="I18900">
        <f>IF(COUNTIF($H$2:H18900, H18900)=1, 1, 0)</f>
        <v>1</v>
      </c>
      <c r="J18900" t="s">
        <v>43</v>
      </c>
      <c r="L18900" t="s">
        <v>68</v>
      </c>
      <c r="M18900">
        <v>90</v>
      </c>
      <c r="O18900">
        <v>0.83</v>
      </c>
      <c r="P18900" t="s">
        <v>106</v>
      </c>
      <c r="R18900" t="s">
        <v>47</v>
      </c>
      <c r="S18900" t="s">
        <v>69</v>
      </c>
      <c r="T18900">
        <v>3</v>
      </c>
      <c r="U18900" t="s">
        <v>79407</v>
      </c>
      <c r="V18900">
        <v>232067449</v>
      </c>
      <c r="W18900" t="s">
        <v>71</v>
      </c>
      <c r="X18900" t="s">
        <v>79408</v>
      </c>
      <c r="Y18900" t="s">
        <v>79409</v>
      </c>
      <c r="Z18900" t="s">
        <v>79410</v>
      </c>
      <c r="AA18900" t="str">
        <f t="shared" si="295"/>
        <v>Male</v>
      </c>
      <c r="AB18900">
        <v>90</v>
      </c>
      <c r="AC18900">
        <v>540</v>
      </c>
      <c r="AD18900" t="s">
        <v>46197</v>
      </c>
      <c r="AE18900" s="15">
        <v>0.83472222222222214</v>
      </c>
      <c r="AF18900" t="s">
        <v>102</v>
      </c>
      <c r="AG18900" t="s">
        <v>102</v>
      </c>
      <c r="AH18900" t="s">
        <v>83606</v>
      </c>
      <c r="AI18900" t="s">
        <v>83612</v>
      </c>
    </row>
    <row r="18901" spans="1:35" ht="128" x14ac:dyDescent="0.2">
      <c r="A18901" s="10">
        <v>44893.834722222222</v>
      </c>
      <c r="C18901" t="s">
        <v>79411</v>
      </c>
      <c r="E18901" s="1" t="s">
        <v>1766</v>
      </c>
      <c r="F18901" t="s">
        <v>66</v>
      </c>
      <c r="G18901" t="str">
        <f>_xlfn.IFNA(VLOOKUP(TRIM(F18901), ChannelMap2[], 2, FALSE), F18901)</f>
        <v>Twitter</v>
      </c>
      <c r="H18901" t="s">
        <v>20474</v>
      </c>
      <c r="I18901">
        <f>IF(COUNTIF($H$2:H18901, H18901)=1, 1, 0)</f>
        <v>0</v>
      </c>
      <c r="J18901" t="s">
        <v>43</v>
      </c>
      <c r="L18901" t="s">
        <v>60</v>
      </c>
      <c r="M18901">
        <v>166</v>
      </c>
      <c r="O18901">
        <v>1.54</v>
      </c>
      <c r="P18901" t="s">
        <v>45</v>
      </c>
      <c r="Q18901" t="s">
        <v>1768</v>
      </c>
      <c r="R18901" t="s">
        <v>47</v>
      </c>
      <c r="S18901" t="s">
        <v>316</v>
      </c>
      <c r="T18901">
        <v>4</v>
      </c>
      <c r="U18901" t="s">
        <v>79412</v>
      </c>
      <c r="V18901">
        <v>9.7900262872512896E+17</v>
      </c>
      <c r="W18901" t="s">
        <v>127</v>
      </c>
      <c r="X18901" t="s">
        <v>20476</v>
      </c>
      <c r="Y18901" t="s">
        <v>20477</v>
      </c>
      <c r="Z18901" t="s">
        <v>20478</v>
      </c>
      <c r="AA18901" t="str">
        <f t="shared" si="295"/>
        <v>Unknown</v>
      </c>
      <c r="AB18901">
        <v>166</v>
      </c>
      <c r="AC18901">
        <v>364</v>
      </c>
      <c r="AD18901" t="s">
        <v>46197</v>
      </c>
      <c r="AE18901" s="15">
        <v>0.83472222222222214</v>
      </c>
      <c r="AF18901" t="s">
        <v>92</v>
      </c>
      <c r="AG18901" t="s">
        <v>230</v>
      </c>
      <c r="AH18901" t="s">
        <v>83606</v>
      </c>
      <c r="AI18901" t="s">
        <v>83612</v>
      </c>
    </row>
    <row r="18902" spans="1:35" ht="48" x14ac:dyDescent="0.2">
      <c r="A18902" s="10">
        <v>44893.834722222222</v>
      </c>
      <c r="C18902" t="s">
        <v>79413</v>
      </c>
      <c r="E18902" s="1" t="s">
        <v>340</v>
      </c>
      <c r="F18902" t="s">
        <v>66</v>
      </c>
      <c r="G18902" t="str">
        <f>_xlfn.IFNA(VLOOKUP(TRIM(F18902), ChannelMap2[], 2, FALSE), F18902)</f>
        <v>Twitter</v>
      </c>
      <c r="H18902" t="s">
        <v>79335</v>
      </c>
      <c r="I18902">
        <f>IF(COUNTIF($H$2:H18902, H18902)=1, 1, 0)</f>
        <v>0</v>
      </c>
      <c r="J18902" t="s">
        <v>43</v>
      </c>
      <c r="L18902" t="s">
        <v>68</v>
      </c>
      <c r="M18902">
        <v>213</v>
      </c>
      <c r="O18902">
        <v>1.97</v>
      </c>
      <c r="P18902" t="s">
        <v>158</v>
      </c>
      <c r="R18902" t="s">
        <v>47</v>
      </c>
      <c r="S18902" t="s">
        <v>107</v>
      </c>
      <c r="T18902">
        <v>4</v>
      </c>
      <c r="U18902" t="s">
        <v>79414</v>
      </c>
      <c r="V18902">
        <v>407659407</v>
      </c>
      <c r="W18902" t="s">
        <v>71</v>
      </c>
      <c r="X18902" t="s">
        <v>79337</v>
      </c>
      <c r="Y18902" t="s">
        <v>79338</v>
      </c>
      <c r="Z18902" t="s">
        <v>79339</v>
      </c>
      <c r="AA18902" t="str">
        <f t="shared" si="295"/>
        <v>Unknown</v>
      </c>
      <c r="AB18902">
        <v>213</v>
      </c>
      <c r="AC18902">
        <v>142</v>
      </c>
      <c r="AD18902" t="s">
        <v>46197</v>
      </c>
      <c r="AE18902" s="15">
        <v>0.83472222222222214</v>
      </c>
      <c r="AF18902" t="s">
        <v>548</v>
      </c>
      <c r="AG18902" t="s">
        <v>1275</v>
      </c>
      <c r="AH18902" t="s">
        <v>83606</v>
      </c>
      <c r="AI18902" t="s">
        <v>83612</v>
      </c>
    </row>
    <row r="18903" spans="1:35" ht="48" x14ac:dyDescent="0.2">
      <c r="A18903" s="10">
        <v>44893.834722222222</v>
      </c>
      <c r="C18903" t="s">
        <v>79415</v>
      </c>
      <c r="E18903" s="1" t="s">
        <v>31586</v>
      </c>
      <c r="F18903" t="s">
        <v>66</v>
      </c>
      <c r="G18903" t="str">
        <f>_xlfn.IFNA(VLOOKUP(TRIM(F18903), ChannelMap2[], 2, FALSE), F18903)</f>
        <v>Twitter</v>
      </c>
      <c r="H18903" t="s">
        <v>79416</v>
      </c>
      <c r="I18903">
        <f>IF(COUNTIF($H$2:H18903, H18903)=1, 1, 0)</f>
        <v>1</v>
      </c>
      <c r="J18903" t="s">
        <v>43</v>
      </c>
      <c r="L18903" t="s">
        <v>44</v>
      </c>
      <c r="M18903">
        <v>118</v>
      </c>
      <c r="O18903">
        <v>1.0900000000000001</v>
      </c>
      <c r="P18903" t="s">
        <v>45</v>
      </c>
      <c r="Q18903" t="s">
        <v>31587</v>
      </c>
      <c r="R18903" t="s">
        <v>47</v>
      </c>
      <c r="S18903" t="s">
        <v>69</v>
      </c>
      <c r="T18903">
        <v>4</v>
      </c>
      <c r="U18903" t="s">
        <v>79417</v>
      </c>
      <c r="V18903">
        <v>2652770354</v>
      </c>
      <c r="W18903" t="s">
        <v>71</v>
      </c>
      <c r="X18903" t="s">
        <v>79418</v>
      </c>
      <c r="Y18903" t="s">
        <v>79419</v>
      </c>
      <c r="Z18903" t="s">
        <v>79420</v>
      </c>
      <c r="AA18903" t="str">
        <f t="shared" si="295"/>
        <v>Unknown</v>
      </c>
      <c r="AB18903">
        <v>118</v>
      </c>
      <c r="AC18903">
        <v>149</v>
      </c>
      <c r="AD18903" t="s">
        <v>46197</v>
      </c>
      <c r="AE18903" s="15">
        <v>0.83472222222222214</v>
      </c>
      <c r="AH18903" t="s">
        <v>83606</v>
      </c>
      <c r="AI18903" t="s">
        <v>83612</v>
      </c>
    </row>
    <row r="18904" spans="1:35" ht="96" x14ac:dyDescent="0.2">
      <c r="A18904" s="10">
        <v>44893.834722222222</v>
      </c>
      <c r="C18904" t="s">
        <v>79421</v>
      </c>
      <c r="E18904" s="1" t="s">
        <v>2879</v>
      </c>
      <c r="F18904" t="s">
        <v>66</v>
      </c>
      <c r="G18904" t="str">
        <f>_xlfn.IFNA(VLOOKUP(TRIM(F18904), ChannelMap2[], 2, FALSE), F18904)</f>
        <v>Twitter</v>
      </c>
      <c r="H18904" t="s">
        <v>79422</v>
      </c>
      <c r="I18904">
        <f>IF(COUNTIF($H$2:H18904, H18904)=1, 1, 0)</f>
        <v>1</v>
      </c>
      <c r="J18904" t="s">
        <v>43</v>
      </c>
      <c r="L18904" t="s">
        <v>60</v>
      </c>
      <c r="M18904">
        <v>638</v>
      </c>
      <c r="O18904">
        <v>5.9</v>
      </c>
      <c r="P18904" t="s">
        <v>45</v>
      </c>
      <c r="Q18904" t="s">
        <v>2881</v>
      </c>
      <c r="R18904" t="s">
        <v>47</v>
      </c>
      <c r="S18904" t="s">
        <v>256</v>
      </c>
      <c r="T18904">
        <v>5</v>
      </c>
      <c r="U18904" t="s">
        <v>79423</v>
      </c>
      <c r="V18904">
        <v>777306271</v>
      </c>
      <c r="W18904" t="s">
        <v>71</v>
      </c>
      <c r="X18904" t="s">
        <v>79424</v>
      </c>
      <c r="Y18904" t="s">
        <v>79425</v>
      </c>
      <c r="Z18904" t="s">
        <v>79426</v>
      </c>
      <c r="AA18904" t="str">
        <f t="shared" si="295"/>
        <v>Unknown</v>
      </c>
      <c r="AB18904">
        <v>638</v>
      </c>
      <c r="AC18904">
        <v>328</v>
      </c>
      <c r="AD18904" t="s">
        <v>46197</v>
      </c>
      <c r="AE18904" s="15">
        <v>0.83472222222222214</v>
      </c>
      <c r="AF18904" t="s">
        <v>184</v>
      </c>
      <c r="AG18904" t="s">
        <v>79427</v>
      </c>
      <c r="AH18904" t="s">
        <v>83606</v>
      </c>
      <c r="AI18904" t="s">
        <v>83612</v>
      </c>
    </row>
    <row r="18905" spans="1:35" ht="112" x14ac:dyDescent="0.2">
      <c r="A18905" s="10">
        <v>44893.834722222222</v>
      </c>
      <c r="C18905" t="s">
        <v>79428</v>
      </c>
      <c r="E18905" s="1" t="s">
        <v>79429</v>
      </c>
      <c r="F18905" t="s">
        <v>66</v>
      </c>
      <c r="G18905" t="str">
        <f>_xlfn.IFNA(VLOOKUP(TRIM(F18905), ChannelMap2[], 2, FALSE), F18905)</f>
        <v>Twitter</v>
      </c>
      <c r="H18905" t="s">
        <v>4803</v>
      </c>
      <c r="I18905">
        <f>IF(COUNTIF($H$2:H18905, H18905)=1, 1, 0)</f>
        <v>0</v>
      </c>
      <c r="J18905" t="s">
        <v>43</v>
      </c>
      <c r="L18905" t="s">
        <v>68</v>
      </c>
      <c r="M18905">
        <v>198</v>
      </c>
      <c r="O18905">
        <v>1.83</v>
      </c>
      <c r="P18905" t="s">
        <v>158</v>
      </c>
      <c r="R18905" t="s">
        <v>47</v>
      </c>
      <c r="S18905" t="s">
        <v>69</v>
      </c>
      <c r="T18905">
        <v>4</v>
      </c>
      <c r="U18905" t="s">
        <v>79430</v>
      </c>
      <c r="V18905">
        <v>1.0089992607155E+18</v>
      </c>
      <c r="W18905" t="s">
        <v>71</v>
      </c>
      <c r="X18905" t="s">
        <v>4805</v>
      </c>
      <c r="Y18905" t="s">
        <v>4806</v>
      </c>
      <c r="AA18905" t="str">
        <f t="shared" si="295"/>
        <v>Unknown</v>
      </c>
      <c r="AB18905">
        <v>198</v>
      </c>
      <c r="AC18905">
        <v>146</v>
      </c>
      <c r="AD18905" t="s">
        <v>46197</v>
      </c>
      <c r="AE18905" s="15">
        <v>0.83472222222222214</v>
      </c>
      <c r="AH18905" t="s">
        <v>83606</v>
      </c>
      <c r="AI18905" t="s">
        <v>83612</v>
      </c>
    </row>
    <row r="18906" spans="1:35" ht="32" x14ac:dyDescent="0.2">
      <c r="A18906" s="10">
        <v>44893.834722222222</v>
      </c>
      <c r="C18906" t="s">
        <v>79431</v>
      </c>
      <c r="E18906" s="1" t="s">
        <v>2622</v>
      </c>
      <c r="F18906" t="s">
        <v>66</v>
      </c>
      <c r="G18906" t="str">
        <f>_xlfn.IFNA(VLOOKUP(TRIM(F18906), ChannelMap2[], 2, FALSE), F18906)</f>
        <v>Twitter</v>
      </c>
      <c r="H18906" t="s">
        <v>73776</v>
      </c>
      <c r="I18906">
        <f>IF(COUNTIF($H$2:H18906, H18906)=1, 1, 0)</f>
        <v>0</v>
      </c>
      <c r="J18906" t="s">
        <v>43</v>
      </c>
      <c r="L18906" t="s">
        <v>123</v>
      </c>
      <c r="M18906">
        <v>26</v>
      </c>
      <c r="O18906">
        <v>0.24</v>
      </c>
      <c r="P18906" t="s">
        <v>505</v>
      </c>
      <c r="R18906" t="s">
        <v>47</v>
      </c>
      <c r="S18906" t="s">
        <v>107</v>
      </c>
      <c r="T18906">
        <v>2</v>
      </c>
      <c r="U18906" t="s">
        <v>79432</v>
      </c>
      <c r="V18906">
        <v>1309631508</v>
      </c>
      <c r="W18906" t="s">
        <v>219</v>
      </c>
      <c r="X18906" t="s">
        <v>73779</v>
      </c>
      <c r="Y18906" t="s">
        <v>73780</v>
      </c>
      <c r="Z18906" t="s">
        <v>73781</v>
      </c>
      <c r="AA18906" t="str">
        <f t="shared" si="295"/>
        <v>Male</v>
      </c>
      <c r="AB18906">
        <v>26</v>
      </c>
      <c r="AC18906">
        <v>58</v>
      </c>
      <c r="AD18906" t="s">
        <v>46197</v>
      </c>
      <c r="AE18906" s="15">
        <v>0.83472222222222214</v>
      </c>
      <c r="AF18906" t="s">
        <v>404</v>
      </c>
      <c r="AG18906" t="s">
        <v>8992</v>
      </c>
      <c r="AH18906" t="s">
        <v>83606</v>
      </c>
      <c r="AI18906" t="s">
        <v>83612</v>
      </c>
    </row>
    <row r="18907" spans="1:35" ht="48" x14ac:dyDescent="0.2">
      <c r="A18907" s="10">
        <v>44893.834722222222</v>
      </c>
      <c r="C18907" t="s">
        <v>79433</v>
      </c>
      <c r="E18907" s="1" t="s">
        <v>79434</v>
      </c>
      <c r="F18907" t="s">
        <v>66</v>
      </c>
      <c r="G18907" t="str">
        <f>_xlfn.IFNA(VLOOKUP(TRIM(F18907), ChannelMap2[], 2, FALSE), F18907)</f>
        <v>Twitter</v>
      </c>
      <c r="H18907" t="s">
        <v>165</v>
      </c>
      <c r="I18907">
        <f>IF(COUNTIF($H$2:H18907, H18907)=1, 1, 0)</f>
        <v>0</v>
      </c>
      <c r="J18907" t="s">
        <v>43</v>
      </c>
      <c r="L18907" t="s">
        <v>44</v>
      </c>
      <c r="M18907">
        <v>6140</v>
      </c>
      <c r="O18907">
        <v>56.8</v>
      </c>
      <c r="P18907" t="s">
        <v>45</v>
      </c>
      <c r="Q18907" t="s">
        <v>79435</v>
      </c>
      <c r="R18907" t="s">
        <v>47</v>
      </c>
      <c r="S18907" t="s">
        <v>256</v>
      </c>
      <c r="T18907">
        <v>7</v>
      </c>
      <c r="U18907" t="s">
        <v>79436</v>
      </c>
      <c r="V18907">
        <v>8.30974817369104E+17</v>
      </c>
      <c r="W18907" t="s">
        <v>127</v>
      </c>
      <c r="X18907" t="s">
        <v>168</v>
      </c>
      <c r="Y18907" t="s">
        <v>17386</v>
      </c>
      <c r="Z18907" t="s">
        <v>170</v>
      </c>
      <c r="AA18907" t="str">
        <f t="shared" si="295"/>
        <v>Male</v>
      </c>
      <c r="AB18907">
        <v>6140</v>
      </c>
      <c r="AC18907">
        <v>6288</v>
      </c>
      <c r="AD18907" t="s">
        <v>46197</v>
      </c>
      <c r="AE18907" s="15">
        <v>0.83472222222222214</v>
      </c>
      <c r="AF18907" t="s">
        <v>102</v>
      </c>
      <c r="AG18907" t="s">
        <v>102</v>
      </c>
      <c r="AH18907" t="s">
        <v>83606</v>
      </c>
      <c r="AI18907" t="s">
        <v>83612</v>
      </c>
    </row>
    <row r="18908" spans="1:35" ht="16" x14ac:dyDescent="0.2">
      <c r="A18908" s="10">
        <v>44893.834722222222</v>
      </c>
      <c r="C18908" t="s">
        <v>79437</v>
      </c>
      <c r="E18908" s="1" t="s">
        <v>79438</v>
      </c>
      <c r="F18908" t="s">
        <v>66</v>
      </c>
      <c r="G18908" t="str">
        <f>_xlfn.IFNA(VLOOKUP(TRIM(F18908), ChannelMap2[], 2, FALSE), F18908)</f>
        <v>Twitter</v>
      </c>
      <c r="H18908" t="s">
        <v>79439</v>
      </c>
      <c r="I18908">
        <f>IF(COUNTIF($H$2:H18908, H18908)=1, 1, 0)</f>
        <v>1</v>
      </c>
      <c r="J18908" t="s">
        <v>43</v>
      </c>
      <c r="L18908" t="s">
        <v>28531</v>
      </c>
      <c r="M18908">
        <v>54</v>
      </c>
      <c r="O18908">
        <v>0.5</v>
      </c>
      <c r="P18908" t="s">
        <v>45</v>
      </c>
      <c r="R18908" t="s">
        <v>47</v>
      </c>
      <c r="S18908" t="s">
        <v>107</v>
      </c>
      <c r="T18908">
        <v>3</v>
      </c>
      <c r="U18908" t="s">
        <v>79440</v>
      </c>
      <c r="V18908">
        <v>1.1383552289971E+18</v>
      </c>
      <c r="W18908" t="s">
        <v>127</v>
      </c>
      <c r="X18908" t="s">
        <v>79441</v>
      </c>
      <c r="Y18908" t="s">
        <v>79442</v>
      </c>
      <c r="AA18908" t="str">
        <f t="shared" si="295"/>
        <v>Unknown</v>
      </c>
      <c r="AB18908">
        <v>54</v>
      </c>
      <c r="AC18908">
        <v>68</v>
      </c>
      <c r="AD18908" t="s">
        <v>46197</v>
      </c>
      <c r="AE18908" s="15">
        <v>0.83472222222222214</v>
      </c>
      <c r="AF18908" t="s">
        <v>237</v>
      </c>
      <c r="AH18908" t="s">
        <v>83606</v>
      </c>
      <c r="AI18908" t="s">
        <v>83612</v>
      </c>
    </row>
    <row r="18909" spans="1:35" ht="112" x14ac:dyDescent="0.2">
      <c r="A18909" s="10">
        <v>44893.834722222222</v>
      </c>
      <c r="C18909" t="s">
        <v>79443</v>
      </c>
      <c r="E18909" s="1" t="s">
        <v>1018</v>
      </c>
      <c r="F18909" t="s">
        <v>66</v>
      </c>
      <c r="G18909" t="str">
        <f>_xlfn.IFNA(VLOOKUP(TRIM(F18909), ChannelMap2[], 2, FALSE), F18909)</f>
        <v>Twitter</v>
      </c>
      <c r="H18909" t="s">
        <v>79265</v>
      </c>
      <c r="I18909">
        <f>IF(COUNTIF($H$2:H18909, H18909)=1, 1, 0)</f>
        <v>0</v>
      </c>
      <c r="J18909" t="s">
        <v>43</v>
      </c>
      <c r="L18909" t="s">
        <v>68</v>
      </c>
      <c r="M18909">
        <v>147</v>
      </c>
      <c r="O18909">
        <v>1.36</v>
      </c>
      <c r="P18909" t="s">
        <v>45</v>
      </c>
      <c r="R18909" t="s">
        <v>47</v>
      </c>
      <c r="S18909" t="s">
        <v>256</v>
      </c>
      <c r="T18909">
        <v>4</v>
      </c>
      <c r="U18909" t="s">
        <v>79444</v>
      </c>
      <c r="V18909">
        <v>1.24938451271633E+18</v>
      </c>
      <c r="W18909" t="s">
        <v>127</v>
      </c>
      <c r="X18909" t="s">
        <v>79267</v>
      </c>
      <c r="Y18909" t="s">
        <v>79445</v>
      </c>
      <c r="Z18909" t="s">
        <v>79269</v>
      </c>
      <c r="AA18909" t="str">
        <f t="shared" si="295"/>
        <v>Female</v>
      </c>
      <c r="AB18909">
        <v>147</v>
      </c>
      <c r="AC18909">
        <v>269</v>
      </c>
      <c r="AD18909" t="s">
        <v>46197</v>
      </c>
      <c r="AE18909" s="15">
        <v>0.83472222222222214</v>
      </c>
      <c r="AH18909" t="s">
        <v>83606</v>
      </c>
      <c r="AI18909" t="s">
        <v>83612</v>
      </c>
    </row>
    <row r="18910" spans="1:35" ht="96" x14ac:dyDescent="0.2">
      <c r="A18910" s="10">
        <v>44893.834722222222</v>
      </c>
      <c r="C18910" t="s">
        <v>79446</v>
      </c>
      <c r="E18910" s="1" t="s">
        <v>79447</v>
      </c>
      <c r="F18910" t="s">
        <v>66</v>
      </c>
      <c r="G18910" t="str">
        <f>_xlfn.IFNA(VLOOKUP(TRIM(F18910), ChannelMap2[], 2, FALSE), F18910)</f>
        <v>Twitter</v>
      </c>
      <c r="H18910" t="s">
        <v>79448</v>
      </c>
      <c r="I18910">
        <f>IF(COUNTIF($H$2:H18910, H18910)=1, 1, 0)</f>
        <v>1</v>
      </c>
      <c r="J18910" t="s">
        <v>43</v>
      </c>
      <c r="L18910" t="s">
        <v>44</v>
      </c>
      <c r="M18910">
        <v>77</v>
      </c>
      <c r="O18910">
        <v>0.71</v>
      </c>
      <c r="P18910" t="s">
        <v>158</v>
      </c>
      <c r="Q18910" t="s">
        <v>79449</v>
      </c>
      <c r="R18910" t="s">
        <v>47</v>
      </c>
      <c r="S18910" t="s">
        <v>1043</v>
      </c>
      <c r="T18910">
        <v>3</v>
      </c>
      <c r="U18910" t="s">
        <v>79450</v>
      </c>
      <c r="V18910">
        <v>89603029</v>
      </c>
      <c r="W18910" t="s">
        <v>127</v>
      </c>
      <c r="X18910" t="s">
        <v>79451</v>
      </c>
      <c r="Y18910" t="s">
        <v>79452</v>
      </c>
      <c r="AA18910" t="str">
        <f t="shared" si="295"/>
        <v>Unknown</v>
      </c>
      <c r="AB18910">
        <v>77</v>
      </c>
      <c r="AC18910">
        <v>210</v>
      </c>
      <c r="AD18910" t="s">
        <v>46197</v>
      </c>
      <c r="AE18910" s="15">
        <v>0.83472222222222214</v>
      </c>
      <c r="AF18910" t="s">
        <v>102</v>
      </c>
      <c r="AG18910" t="s">
        <v>102</v>
      </c>
      <c r="AH18910" t="s">
        <v>83606</v>
      </c>
      <c r="AI18910" t="s">
        <v>83612</v>
      </c>
    </row>
    <row r="18911" spans="1:35" ht="48" x14ac:dyDescent="0.2">
      <c r="A18911" s="10">
        <v>44893.834722222222</v>
      </c>
      <c r="C18911" t="s">
        <v>79453</v>
      </c>
      <c r="E18911" s="1" t="s">
        <v>79454</v>
      </c>
      <c r="F18911" t="s">
        <v>66</v>
      </c>
      <c r="G18911" t="str">
        <f>_xlfn.IFNA(VLOOKUP(TRIM(F18911), ChannelMap2[], 2, FALSE), F18911)</f>
        <v>Twitter</v>
      </c>
      <c r="H18911" t="s">
        <v>165</v>
      </c>
      <c r="I18911">
        <f>IF(COUNTIF($H$2:H18911, H18911)=1, 1, 0)</f>
        <v>0</v>
      </c>
      <c r="J18911" t="s">
        <v>43</v>
      </c>
      <c r="L18911" t="s">
        <v>44</v>
      </c>
      <c r="M18911">
        <v>6140</v>
      </c>
      <c r="N18911">
        <v>3</v>
      </c>
      <c r="O18911">
        <v>56.8</v>
      </c>
      <c r="P18911" t="s">
        <v>45</v>
      </c>
      <c r="Q18911" t="s">
        <v>79435</v>
      </c>
      <c r="R18911" t="s">
        <v>47</v>
      </c>
      <c r="S18911" t="s">
        <v>256</v>
      </c>
      <c r="T18911">
        <v>7</v>
      </c>
      <c r="U18911" t="s">
        <v>79455</v>
      </c>
      <c r="V18911">
        <v>8.30974817369104E+17</v>
      </c>
      <c r="W18911" t="s">
        <v>127</v>
      </c>
      <c r="X18911" t="s">
        <v>168</v>
      </c>
      <c r="Y18911" t="s">
        <v>17386</v>
      </c>
      <c r="Z18911" t="s">
        <v>170</v>
      </c>
      <c r="AA18911" t="str">
        <f t="shared" si="295"/>
        <v>Male</v>
      </c>
      <c r="AB18911">
        <v>6140</v>
      </c>
      <c r="AC18911">
        <v>6288</v>
      </c>
      <c r="AD18911" t="s">
        <v>46197</v>
      </c>
      <c r="AE18911" s="15">
        <v>0.83472222222222214</v>
      </c>
      <c r="AF18911" t="s">
        <v>102</v>
      </c>
      <c r="AG18911" t="s">
        <v>102</v>
      </c>
      <c r="AH18911" t="s">
        <v>83606</v>
      </c>
      <c r="AI18911" t="s">
        <v>83612</v>
      </c>
    </row>
    <row r="18912" spans="1:35" ht="112" x14ac:dyDescent="0.2">
      <c r="A18912" s="10">
        <v>44893.834722222222</v>
      </c>
      <c r="C18912" t="s">
        <v>79456</v>
      </c>
      <c r="E18912" s="1" t="s">
        <v>6548</v>
      </c>
      <c r="F18912" t="s">
        <v>66</v>
      </c>
      <c r="G18912" t="str">
        <f>_xlfn.IFNA(VLOOKUP(TRIM(F18912), ChannelMap2[], 2, FALSE), F18912)</f>
        <v>Twitter</v>
      </c>
      <c r="H18912" t="s">
        <v>18339</v>
      </c>
      <c r="I18912">
        <f>IF(COUNTIF($H$2:H18912, H18912)=1, 1, 0)</f>
        <v>0</v>
      </c>
      <c r="J18912" t="s">
        <v>43</v>
      </c>
      <c r="L18912" t="s">
        <v>68</v>
      </c>
      <c r="M18912">
        <v>16</v>
      </c>
      <c r="O18912">
        <v>0.15</v>
      </c>
      <c r="P18912" t="s">
        <v>106</v>
      </c>
      <c r="R18912" t="s">
        <v>47</v>
      </c>
      <c r="S18912" t="s">
        <v>107</v>
      </c>
      <c r="T18912">
        <v>2</v>
      </c>
      <c r="U18912" t="s">
        <v>79457</v>
      </c>
      <c r="V18912">
        <v>7.8252055756886003E+17</v>
      </c>
      <c r="W18912" t="s">
        <v>127</v>
      </c>
      <c r="X18912" t="s">
        <v>18341</v>
      </c>
      <c r="Y18912" t="s">
        <v>32190</v>
      </c>
      <c r="Z18912" t="s">
        <v>18343</v>
      </c>
      <c r="AA18912" t="str">
        <f t="shared" si="295"/>
        <v>Male</v>
      </c>
      <c r="AB18912">
        <v>16</v>
      </c>
      <c r="AC18912">
        <v>91</v>
      </c>
      <c r="AD18912" t="s">
        <v>46197</v>
      </c>
      <c r="AE18912" s="15">
        <v>0.83472222222222214</v>
      </c>
      <c r="AF18912" t="s">
        <v>92</v>
      </c>
      <c r="AG18912" t="s">
        <v>93</v>
      </c>
      <c r="AH18912" t="s">
        <v>83606</v>
      </c>
      <c r="AI18912" t="s">
        <v>83612</v>
      </c>
    </row>
    <row r="18913" spans="1:35" ht="96" x14ac:dyDescent="0.2">
      <c r="A18913" s="10">
        <v>44893.834722222222</v>
      </c>
      <c r="C18913" t="s">
        <v>79458</v>
      </c>
      <c r="E18913" s="1" t="s">
        <v>15275</v>
      </c>
      <c r="F18913" t="s">
        <v>66</v>
      </c>
      <c r="G18913" t="str">
        <f>_xlfn.IFNA(VLOOKUP(TRIM(F18913), ChannelMap2[], 2, FALSE), F18913)</f>
        <v>Twitter</v>
      </c>
      <c r="H18913" t="s">
        <v>79265</v>
      </c>
      <c r="I18913">
        <f>IF(COUNTIF($H$2:H18913, H18913)=1, 1, 0)</f>
        <v>0</v>
      </c>
      <c r="J18913" t="s">
        <v>43</v>
      </c>
      <c r="L18913" t="s">
        <v>68</v>
      </c>
      <c r="M18913">
        <v>147</v>
      </c>
      <c r="O18913">
        <v>1.36</v>
      </c>
      <c r="P18913" t="s">
        <v>45</v>
      </c>
      <c r="R18913" t="s">
        <v>47</v>
      </c>
      <c r="S18913" t="s">
        <v>256</v>
      </c>
      <c r="T18913">
        <v>4</v>
      </c>
      <c r="U18913" t="s">
        <v>79459</v>
      </c>
      <c r="V18913">
        <v>1.24938451271633E+18</v>
      </c>
      <c r="W18913" t="s">
        <v>127</v>
      </c>
      <c r="X18913" t="s">
        <v>79267</v>
      </c>
      <c r="Y18913" t="s">
        <v>79268</v>
      </c>
      <c r="Z18913" t="s">
        <v>79269</v>
      </c>
      <c r="AA18913" t="str">
        <f t="shared" si="295"/>
        <v>Female</v>
      </c>
      <c r="AB18913">
        <v>147</v>
      </c>
      <c r="AC18913">
        <v>269</v>
      </c>
      <c r="AD18913" t="s">
        <v>46197</v>
      </c>
      <c r="AE18913" s="15">
        <v>0.83472222222222214</v>
      </c>
      <c r="AH18913" t="s">
        <v>83606</v>
      </c>
      <c r="AI18913" t="s">
        <v>83612</v>
      </c>
    </row>
    <row r="18914" spans="1:35" ht="80" x14ac:dyDescent="0.2">
      <c r="A18914" s="10">
        <v>44893.834722222222</v>
      </c>
      <c r="C18914" t="s">
        <v>79460</v>
      </c>
      <c r="E18914" s="1" t="s">
        <v>5109</v>
      </c>
      <c r="F18914" t="s">
        <v>66</v>
      </c>
      <c r="G18914" t="str">
        <f>_xlfn.IFNA(VLOOKUP(TRIM(F18914), ChannelMap2[], 2, FALSE), F18914)</f>
        <v>Twitter</v>
      </c>
      <c r="H18914" t="s">
        <v>79461</v>
      </c>
      <c r="I18914">
        <f>IF(COUNTIF($H$2:H18914, H18914)=1, 1, 0)</f>
        <v>1</v>
      </c>
      <c r="J18914" t="s">
        <v>43</v>
      </c>
      <c r="L18914" t="s">
        <v>68</v>
      </c>
      <c r="M18914">
        <v>176</v>
      </c>
      <c r="O18914">
        <v>1.63</v>
      </c>
      <c r="P18914" t="s">
        <v>106</v>
      </c>
      <c r="R18914" t="s">
        <v>47</v>
      </c>
      <c r="S18914" t="s">
        <v>5111</v>
      </c>
      <c r="T18914">
        <v>4</v>
      </c>
      <c r="U18914" t="s">
        <v>79462</v>
      </c>
      <c r="V18914">
        <v>629127235</v>
      </c>
      <c r="W18914" t="s">
        <v>71</v>
      </c>
      <c r="X18914" t="s">
        <v>79463</v>
      </c>
      <c r="Y18914" t="s">
        <v>79464</v>
      </c>
      <c r="Z18914" t="s">
        <v>79465</v>
      </c>
      <c r="AA18914" t="str">
        <f t="shared" si="295"/>
        <v>Unknown</v>
      </c>
      <c r="AB18914">
        <v>176</v>
      </c>
      <c r="AC18914">
        <v>187</v>
      </c>
      <c r="AD18914" t="s">
        <v>46197</v>
      </c>
      <c r="AE18914" s="15">
        <v>0.83472222222222214</v>
      </c>
      <c r="AF18914" t="s">
        <v>102</v>
      </c>
      <c r="AG18914" t="s">
        <v>102</v>
      </c>
      <c r="AH18914" t="s">
        <v>83606</v>
      </c>
      <c r="AI18914" t="s">
        <v>83612</v>
      </c>
    </row>
    <row r="18915" spans="1:35" ht="32" x14ac:dyDescent="0.2">
      <c r="A18915" s="10">
        <v>44893.834722222222</v>
      </c>
      <c r="C18915" t="s">
        <v>79466</v>
      </c>
      <c r="E18915" s="1" t="s">
        <v>11055</v>
      </c>
      <c r="F18915" t="s">
        <v>66</v>
      </c>
      <c r="G18915" t="str">
        <f>_xlfn.IFNA(VLOOKUP(TRIM(F18915), ChannelMap2[], 2, FALSE), F18915)</f>
        <v>Twitter</v>
      </c>
      <c r="H18915" t="s">
        <v>21261</v>
      </c>
      <c r="I18915">
        <f>IF(COUNTIF($H$2:H18915, H18915)=1, 1, 0)</f>
        <v>0</v>
      </c>
      <c r="J18915" t="s">
        <v>43</v>
      </c>
      <c r="L18915" t="s">
        <v>60</v>
      </c>
      <c r="M18915">
        <v>5265</v>
      </c>
      <c r="O18915">
        <v>48.7</v>
      </c>
      <c r="P18915" t="s">
        <v>106</v>
      </c>
      <c r="Q18915" t="s">
        <v>11056</v>
      </c>
      <c r="R18915" t="s">
        <v>47</v>
      </c>
      <c r="S18915" t="s">
        <v>69</v>
      </c>
      <c r="T18915">
        <v>7</v>
      </c>
      <c r="U18915" t="s">
        <v>79467</v>
      </c>
      <c r="V18915">
        <v>50513436</v>
      </c>
      <c r="W18915" t="s">
        <v>71</v>
      </c>
      <c r="X18915" t="s">
        <v>21263</v>
      </c>
      <c r="Y18915" t="s">
        <v>21264</v>
      </c>
      <c r="Z18915" t="s">
        <v>21265</v>
      </c>
      <c r="AA18915" t="str">
        <f t="shared" si="295"/>
        <v>Unknown</v>
      </c>
      <c r="AB18915">
        <v>5265</v>
      </c>
      <c r="AC18915">
        <v>237</v>
      </c>
      <c r="AD18915" t="s">
        <v>46197</v>
      </c>
      <c r="AE18915" s="15">
        <v>0.83472222222222214</v>
      </c>
      <c r="AF18915" t="s">
        <v>140</v>
      </c>
      <c r="AG18915" t="s">
        <v>140</v>
      </c>
      <c r="AH18915" t="s">
        <v>83606</v>
      </c>
      <c r="AI18915" t="s">
        <v>83612</v>
      </c>
    </row>
    <row r="18916" spans="1:35" ht="128" x14ac:dyDescent="0.2">
      <c r="A18916" s="10">
        <v>44893.834722222222</v>
      </c>
      <c r="C18916" t="s">
        <v>79468</v>
      </c>
      <c r="E18916" s="1" t="s">
        <v>9999</v>
      </c>
      <c r="F18916" t="s">
        <v>66</v>
      </c>
      <c r="G18916" t="str">
        <f>_xlfn.IFNA(VLOOKUP(TRIM(F18916), ChannelMap2[], 2, FALSE), F18916)</f>
        <v>Twitter</v>
      </c>
      <c r="H18916" t="s">
        <v>79469</v>
      </c>
      <c r="I18916">
        <f>IF(COUNTIF($H$2:H18916, H18916)=1, 1, 0)</f>
        <v>1</v>
      </c>
      <c r="J18916" t="s">
        <v>43</v>
      </c>
      <c r="L18916" t="s">
        <v>60</v>
      </c>
      <c r="M18916">
        <v>78</v>
      </c>
      <c r="O18916">
        <v>0.72</v>
      </c>
      <c r="P18916" t="s">
        <v>45</v>
      </c>
      <c r="R18916" t="s">
        <v>47</v>
      </c>
      <c r="S18916" t="s">
        <v>4693</v>
      </c>
      <c r="T18916">
        <v>3</v>
      </c>
      <c r="U18916" t="s">
        <v>79470</v>
      </c>
      <c r="V18916">
        <v>9.9230584862075597E+17</v>
      </c>
      <c r="W18916" t="s">
        <v>127</v>
      </c>
      <c r="X18916" t="s">
        <v>79471</v>
      </c>
      <c r="Y18916" t="s">
        <v>79472</v>
      </c>
      <c r="Z18916" t="s">
        <v>79473</v>
      </c>
      <c r="AA18916" t="str">
        <f t="shared" si="295"/>
        <v>Unknown</v>
      </c>
      <c r="AB18916">
        <v>78</v>
      </c>
      <c r="AC18916">
        <v>267</v>
      </c>
      <c r="AD18916" t="s">
        <v>46197</v>
      </c>
      <c r="AE18916" s="15">
        <v>0.83472222222222214</v>
      </c>
      <c r="AF18916" t="s">
        <v>184</v>
      </c>
      <c r="AG18916" t="s">
        <v>185</v>
      </c>
      <c r="AH18916" t="s">
        <v>83606</v>
      </c>
      <c r="AI18916" t="s">
        <v>83616</v>
      </c>
    </row>
    <row r="18917" spans="1:35" ht="112" x14ac:dyDescent="0.2">
      <c r="A18917" s="10">
        <v>44893.834722222222</v>
      </c>
      <c r="C18917" t="s">
        <v>79474</v>
      </c>
      <c r="E18917" s="1" t="s">
        <v>4173</v>
      </c>
      <c r="F18917" t="s">
        <v>66</v>
      </c>
      <c r="G18917" t="str">
        <f>_xlfn.IFNA(VLOOKUP(TRIM(F18917), ChannelMap2[], 2, FALSE), F18917)</f>
        <v>Twitter</v>
      </c>
      <c r="H18917" t="s">
        <v>13667</v>
      </c>
      <c r="I18917">
        <f>IF(COUNTIF($H$2:H18917, H18917)=1, 1, 0)</f>
        <v>0</v>
      </c>
      <c r="J18917" t="s">
        <v>43</v>
      </c>
      <c r="L18917" t="s">
        <v>68</v>
      </c>
      <c r="M18917">
        <v>353</v>
      </c>
      <c r="O18917">
        <v>3.27</v>
      </c>
      <c r="P18917" t="s">
        <v>45</v>
      </c>
      <c r="R18917" t="s">
        <v>47</v>
      </c>
      <c r="S18917" t="s">
        <v>256</v>
      </c>
      <c r="T18917">
        <v>5</v>
      </c>
      <c r="U18917" t="s">
        <v>79475</v>
      </c>
      <c r="V18917">
        <v>590309237</v>
      </c>
      <c r="W18917" t="s">
        <v>99</v>
      </c>
      <c r="X18917" t="s">
        <v>12586</v>
      </c>
      <c r="Y18917" t="s">
        <v>13669</v>
      </c>
      <c r="Z18917" t="s">
        <v>130</v>
      </c>
      <c r="AA18917" t="str">
        <f t="shared" si="295"/>
        <v>Unknown</v>
      </c>
      <c r="AB18917">
        <v>353</v>
      </c>
      <c r="AC18917">
        <v>528</v>
      </c>
      <c r="AD18917" t="s">
        <v>46197</v>
      </c>
      <c r="AE18917" s="15">
        <v>0.83472222222222214</v>
      </c>
      <c r="AH18917" t="s">
        <v>83606</v>
      </c>
      <c r="AI18917" t="s">
        <v>83612</v>
      </c>
    </row>
    <row r="18918" spans="1:35" ht="48" x14ac:dyDescent="0.2">
      <c r="A18918" s="10">
        <v>44893.834722222222</v>
      </c>
      <c r="C18918" t="s">
        <v>79476</v>
      </c>
      <c r="E18918" s="1" t="s">
        <v>79477</v>
      </c>
      <c r="F18918" t="s">
        <v>66</v>
      </c>
      <c r="G18918" t="str">
        <f>_xlfn.IFNA(VLOOKUP(TRIM(F18918), ChannelMap2[], 2, FALSE), F18918)</f>
        <v>Twitter</v>
      </c>
      <c r="H18918" t="s">
        <v>79478</v>
      </c>
      <c r="I18918">
        <f>IF(COUNTIF($H$2:H18918, H18918)=1, 1, 0)</f>
        <v>1</v>
      </c>
      <c r="J18918" t="s">
        <v>43</v>
      </c>
      <c r="L18918" t="s">
        <v>68</v>
      </c>
      <c r="M18918">
        <v>120</v>
      </c>
      <c r="O18918">
        <v>1.1100000000000001</v>
      </c>
      <c r="P18918" t="s">
        <v>158</v>
      </c>
      <c r="R18918" t="s">
        <v>47</v>
      </c>
      <c r="S18918" t="s">
        <v>1271</v>
      </c>
      <c r="T18918">
        <v>3</v>
      </c>
      <c r="U18918" t="s">
        <v>79479</v>
      </c>
      <c r="V18918">
        <v>1182310188</v>
      </c>
      <c r="W18918" t="s">
        <v>71</v>
      </c>
      <c r="X18918" t="s">
        <v>79480</v>
      </c>
      <c r="Y18918" t="s">
        <v>79481</v>
      </c>
      <c r="Z18918" t="s">
        <v>79482</v>
      </c>
      <c r="AA18918" t="str">
        <f t="shared" si="295"/>
        <v>Unknown</v>
      </c>
      <c r="AB18918">
        <v>120</v>
      </c>
      <c r="AC18918">
        <v>377</v>
      </c>
      <c r="AD18918" t="s">
        <v>46197</v>
      </c>
      <c r="AE18918" s="15">
        <v>0.83472222222222214</v>
      </c>
      <c r="AF18918" t="s">
        <v>102</v>
      </c>
      <c r="AG18918" t="s">
        <v>102</v>
      </c>
      <c r="AH18918" t="s">
        <v>83606</v>
      </c>
      <c r="AI18918" t="s">
        <v>83612</v>
      </c>
    </row>
    <row r="18919" spans="1:35" ht="96" x14ac:dyDescent="0.2">
      <c r="A18919" s="10">
        <v>44893.834722222222</v>
      </c>
      <c r="C18919" t="s">
        <v>79483</v>
      </c>
      <c r="E18919" s="1" t="s">
        <v>7397</v>
      </c>
      <c r="F18919" t="s">
        <v>66</v>
      </c>
      <c r="G18919" t="str">
        <f>_xlfn.IFNA(VLOOKUP(TRIM(F18919), ChannelMap2[], 2, FALSE), F18919)</f>
        <v>Twitter</v>
      </c>
      <c r="H18919" t="s">
        <v>79484</v>
      </c>
      <c r="I18919">
        <f>IF(COUNTIF($H$2:H18919, H18919)=1, 1, 0)</f>
        <v>1</v>
      </c>
      <c r="J18919" t="s">
        <v>43</v>
      </c>
      <c r="L18919" t="s">
        <v>68</v>
      </c>
      <c r="M18919">
        <v>208</v>
      </c>
      <c r="O18919">
        <v>1.92</v>
      </c>
      <c r="P18919" t="s">
        <v>45</v>
      </c>
      <c r="R18919" t="s">
        <v>47</v>
      </c>
      <c r="S18919" t="s">
        <v>69</v>
      </c>
      <c r="T18919">
        <v>4</v>
      </c>
      <c r="U18919" t="s">
        <v>79485</v>
      </c>
      <c r="V18919">
        <v>1021042914</v>
      </c>
      <c r="W18919" t="s">
        <v>71</v>
      </c>
      <c r="X18919" t="s">
        <v>79486</v>
      </c>
      <c r="Y18919" t="s">
        <v>79487</v>
      </c>
      <c r="Z18919" t="s">
        <v>79488</v>
      </c>
      <c r="AA18919" t="str">
        <f t="shared" si="295"/>
        <v>Male</v>
      </c>
      <c r="AB18919">
        <v>208</v>
      </c>
      <c r="AC18919">
        <v>175</v>
      </c>
      <c r="AD18919" t="s">
        <v>46197</v>
      </c>
      <c r="AE18919" s="15">
        <v>0.83472222222222214</v>
      </c>
      <c r="AF18919" t="s">
        <v>404</v>
      </c>
      <c r="AG18919" t="s">
        <v>502</v>
      </c>
      <c r="AH18919" t="s">
        <v>83606</v>
      </c>
      <c r="AI18919" t="s">
        <v>83612</v>
      </c>
    </row>
    <row r="18920" spans="1:35" ht="96" x14ac:dyDescent="0.2">
      <c r="A18920" s="10">
        <v>44893.834722222222</v>
      </c>
      <c r="C18920" t="s">
        <v>79489</v>
      </c>
      <c r="E18920" s="1" t="s">
        <v>12522</v>
      </c>
      <c r="F18920" t="s">
        <v>66</v>
      </c>
      <c r="G18920" t="str">
        <f>_xlfn.IFNA(VLOOKUP(TRIM(F18920), ChannelMap2[], 2, FALSE), F18920)</f>
        <v>Twitter</v>
      </c>
      <c r="H18920" t="s">
        <v>77566</v>
      </c>
      <c r="I18920">
        <f>IF(COUNTIF($H$2:H18920, H18920)=1, 1, 0)</f>
        <v>0</v>
      </c>
      <c r="J18920" t="s">
        <v>43</v>
      </c>
      <c r="L18920" t="s">
        <v>68</v>
      </c>
      <c r="M18920">
        <v>275</v>
      </c>
      <c r="O18920">
        <v>2.54</v>
      </c>
      <c r="P18920" t="s">
        <v>45</v>
      </c>
      <c r="R18920" t="s">
        <v>47</v>
      </c>
      <c r="S18920" t="s">
        <v>1043</v>
      </c>
      <c r="T18920">
        <v>4</v>
      </c>
      <c r="U18920" t="s">
        <v>79490</v>
      </c>
      <c r="V18920">
        <v>1169676877</v>
      </c>
      <c r="W18920" t="s">
        <v>127</v>
      </c>
      <c r="X18920" t="s">
        <v>77568</v>
      </c>
      <c r="Y18920" t="s">
        <v>77569</v>
      </c>
      <c r="Z18920" t="s">
        <v>49114</v>
      </c>
      <c r="AA18920" t="str">
        <f t="shared" si="295"/>
        <v>Unknown</v>
      </c>
      <c r="AB18920">
        <v>275</v>
      </c>
      <c r="AC18920">
        <v>507</v>
      </c>
      <c r="AD18920" t="s">
        <v>46197</v>
      </c>
      <c r="AE18920" s="15">
        <v>0.83472222222222214</v>
      </c>
      <c r="AF18920" t="s">
        <v>102</v>
      </c>
      <c r="AG18920" t="s">
        <v>102</v>
      </c>
      <c r="AH18920" t="s">
        <v>83606</v>
      </c>
      <c r="AI18920" t="s">
        <v>83612</v>
      </c>
    </row>
    <row r="18921" spans="1:35" ht="112" x14ac:dyDescent="0.2">
      <c r="A18921" s="10">
        <v>44893.834722222222</v>
      </c>
      <c r="C18921" t="s">
        <v>79491</v>
      </c>
      <c r="E18921" s="1" t="s">
        <v>79492</v>
      </c>
      <c r="F18921" t="s">
        <v>66</v>
      </c>
      <c r="G18921" t="str">
        <f>_xlfn.IFNA(VLOOKUP(TRIM(F18921), ChannelMap2[], 2, FALSE), F18921)</f>
        <v>Twitter</v>
      </c>
      <c r="H18921" t="s">
        <v>36328</v>
      </c>
      <c r="I18921">
        <f>IF(COUNTIF($H$2:H18921, H18921)=1, 1, 0)</f>
        <v>0</v>
      </c>
      <c r="J18921" t="s">
        <v>43</v>
      </c>
      <c r="L18921" t="s">
        <v>68</v>
      </c>
      <c r="M18921">
        <v>633</v>
      </c>
      <c r="N18921">
        <v>2</v>
      </c>
      <c r="O18921">
        <v>5.86</v>
      </c>
      <c r="P18921" t="s">
        <v>45</v>
      </c>
      <c r="R18921" t="s">
        <v>47</v>
      </c>
      <c r="S18921" t="s">
        <v>69</v>
      </c>
      <c r="T18921">
        <v>5</v>
      </c>
      <c r="U18921" t="s">
        <v>79493</v>
      </c>
      <c r="V18921">
        <v>428180188</v>
      </c>
      <c r="W18921" t="s">
        <v>127</v>
      </c>
      <c r="X18921" t="s">
        <v>79494</v>
      </c>
      <c r="Y18921" t="s">
        <v>74598</v>
      </c>
      <c r="Z18921" t="s">
        <v>36332</v>
      </c>
      <c r="AA18921" t="str">
        <f t="shared" si="295"/>
        <v>Unknown</v>
      </c>
      <c r="AB18921">
        <v>633</v>
      </c>
      <c r="AC18921">
        <v>349</v>
      </c>
      <c r="AD18921" t="s">
        <v>46197</v>
      </c>
      <c r="AE18921" s="15">
        <v>0.83472222222222214</v>
      </c>
      <c r="AF18921" t="s">
        <v>184</v>
      </c>
      <c r="AH18921" t="s">
        <v>83606</v>
      </c>
      <c r="AI18921" t="s">
        <v>83613</v>
      </c>
    </row>
    <row r="18922" spans="1:35" ht="48" x14ac:dyDescent="0.2">
      <c r="A18922" s="10">
        <v>44893.834722222222</v>
      </c>
      <c r="C18922" t="s">
        <v>79495</v>
      </c>
      <c r="E18922" s="1" t="s">
        <v>2596</v>
      </c>
      <c r="F18922" t="s">
        <v>66</v>
      </c>
      <c r="G18922" t="str">
        <f>_xlfn.IFNA(VLOOKUP(TRIM(F18922), ChannelMap2[], 2, FALSE), F18922)</f>
        <v>Twitter</v>
      </c>
      <c r="H18922" t="s">
        <v>20810</v>
      </c>
      <c r="I18922">
        <f>IF(COUNTIF($H$2:H18922, H18922)=1, 1, 0)</f>
        <v>0</v>
      </c>
      <c r="J18922" t="s">
        <v>43</v>
      </c>
      <c r="L18922" t="s">
        <v>68</v>
      </c>
      <c r="M18922">
        <v>823</v>
      </c>
      <c r="O18922">
        <v>7.61</v>
      </c>
      <c r="P18922" t="s">
        <v>106</v>
      </c>
      <c r="R18922" t="s">
        <v>47</v>
      </c>
      <c r="S18922" t="s">
        <v>107</v>
      </c>
      <c r="T18922">
        <v>6</v>
      </c>
      <c r="U18922" t="s">
        <v>79496</v>
      </c>
      <c r="V18922">
        <v>7.4997103352067994E+17</v>
      </c>
      <c r="W18922" t="s">
        <v>71</v>
      </c>
      <c r="X18922" t="s">
        <v>20812</v>
      </c>
      <c r="Y18922" t="s">
        <v>79497</v>
      </c>
      <c r="Z18922" t="s">
        <v>20814</v>
      </c>
      <c r="AA18922" t="str">
        <f t="shared" si="295"/>
        <v>Female</v>
      </c>
      <c r="AB18922">
        <v>823</v>
      </c>
      <c r="AC18922">
        <v>302</v>
      </c>
      <c r="AD18922" t="s">
        <v>46197</v>
      </c>
      <c r="AE18922" s="15">
        <v>0.83472222222222214</v>
      </c>
      <c r="AF18922" t="s">
        <v>92</v>
      </c>
      <c r="AG18922" t="s">
        <v>131</v>
      </c>
      <c r="AH18922" t="s">
        <v>83606</v>
      </c>
      <c r="AI18922" t="s">
        <v>83612</v>
      </c>
    </row>
    <row r="18923" spans="1:35" ht="160" x14ac:dyDescent="0.2">
      <c r="A18923" s="10">
        <v>44893.834722222222</v>
      </c>
      <c r="C18923" t="s">
        <v>79498</v>
      </c>
      <c r="E18923" s="1" t="s">
        <v>72562</v>
      </c>
      <c r="F18923" t="s">
        <v>66</v>
      </c>
      <c r="G18923" t="str">
        <f>_xlfn.IFNA(VLOOKUP(TRIM(F18923), ChannelMap2[], 2, FALSE), F18923)</f>
        <v>Twitter</v>
      </c>
      <c r="H18923" t="s">
        <v>79499</v>
      </c>
      <c r="I18923">
        <f>IF(COUNTIF($H$2:H18923, H18923)=1, 1, 0)</f>
        <v>1</v>
      </c>
      <c r="J18923" t="s">
        <v>43</v>
      </c>
      <c r="L18923" t="s">
        <v>68</v>
      </c>
      <c r="M18923">
        <v>48</v>
      </c>
      <c r="O18923">
        <v>0.44</v>
      </c>
      <c r="P18923" t="s">
        <v>45</v>
      </c>
      <c r="R18923" t="s">
        <v>47</v>
      </c>
      <c r="S18923" t="s">
        <v>69</v>
      </c>
      <c r="T18923">
        <v>3</v>
      </c>
      <c r="U18923" t="s">
        <v>79500</v>
      </c>
      <c r="V18923">
        <v>442231995</v>
      </c>
      <c r="W18923" t="s">
        <v>127</v>
      </c>
      <c r="X18923" t="s">
        <v>79501</v>
      </c>
      <c r="Y18923" t="s">
        <v>79502</v>
      </c>
      <c r="Z18923" t="s">
        <v>79503</v>
      </c>
      <c r="AA18923" t="str">
        <f t="shared" si="295"/>
        <v>Unknown</v>
      </c>
      <c r="AB18923">
        <v>48</v>
      </c>
      <c r="AC18923">
        <v>146</v>
      </c>
      <c r="AD18923" t="s">
        <v>46197</v>
      </c>
      <c r="AE18923" s="15">
        <v>0.83472222222222214</v>
      </c>
      <c r="AF18923" t="s">
        <v>404</v>
      </c>
      <c r="AG18923" t="s">
        <v>502</v>
      </c>
      <c r="AH18923" t="s">
        <v>83606</v>
      </c>
      <c r="AI18923" t="s">
        <v>83612</v>
      </c>
    </row>
    <row r="18924" spans="1:35" ht="48" x14ac:dyDescent="0.2">
      <c r="A18924" s="10">
        <v>44893.834722222222</v>
      </c>
      <c r="C18924" t="s">
        <v>79504</v>
      </c>
      <c r="E18924" s="1" t="s">
        <v>340</v>
      </c>
      <c r="F18924" t="s">
        <v>66</v>
      </c>
      <c r="G18924" t="str">
        <f>_xlfn.IFNA(VLOOKUP(TRIM(F18924), ChannelMap2[], 2, FALSE), F18924)</f>
        <v>Twitter</v>
      </c>
      <c r="H18924" t="s">
        <v>79505</v>
      </c>
      <c r="I18924">
        <f>IF(COUNTIF($H$2:H18924, H18924)=1, 1, 0)</f>
        <v>1</v>
      </c>
      <c r="J18924" t="s">
        <v>43</v>
      </c>
      <c r="L18924" t="s">
        <v>68</v>
      </c>
      <c r="M18924">
        <v>116</v>
      </c>
      <c r="O18924">
        <v>1.07</v>
      </c>
      <c r="P18924" t="s">
        <v>158</v>
      </c>
      <c r="R18924" t="s">
        <v>47</v>
      </c>
      <c r="S18924" t="s">
        <v>107</v>
      </c>
      <c r="T18924">
        <v>4</v>
      </c>
      <c r="U18924" t="s">
        <v>79506</v>
      </c>
      <c r="V18924">
        <v>1.0248863413083E+18</v>
      </c>
      <c r="W18924" t="s">
        <v>71</v>
      </c>
      <c r="X18924" t="s">
        <v>79507</v>
      </c>
      <c r="Y18924" t="s">
        <v>79508</v>
      </c>
      <c r="AA18924" t="str">
        <f t="shared" si="295"/>
        <v>Unknown</v>
      </c>
      <c r="AB18924">
        <v>116</v>
      </c>
      <c r="AC18924">
        <v>276</v>
      </c>
      <c r="AD18924" t="s">
        <v>46197</v>
      </c>
      <c r="AE18924" s="15">
        <v>0.83472222222222214</v>
      </c>
      <c r="AF18924" t="s">
        <v>1011</v>
      </c>
      <c r="AG18924" t="s">
        <v>1939</v>
      </c>
      <c r="AH18924" t="s">
        <v>83606</v>
      </c>
      <c r="AI18924" t="s">
        <v>83612</v>
      </c>
    </row>
    <row r="18925" spans="1:35" ht="96" x14ac:dyDescent="0.2">
      <c r="A18925" s="10">
        <v>44893.834722222222</v>
      </c>
      <c r="C18925" t="s">
        <v>79509</v>
      </c>
      <c r="E18925" s="1" t="s">
        <v>3592</v>
      </c>
      <c r="F18925" t="s">
        <v>66</v>
      </c>
      <c r="G18925" t="str">
        <f>_xlfn.IFNA(VLOOKUP(TRIM(F18925), ChannelMap2[], 2, FALSE), F18925)</f>
        <v>Twitter</v>
      </c>
      <c r="H18925" t="s">
        <v>15833</v>
      </c>
      <c r="I18925">
        <f>IF(COUNTIF($H$2:H18925, H18925)=1, 1, 0)</f>
        <v>0</v>
      </c>
      <c r="J18925" t="s">
        <v>43</v>
      </c>
      <c r="L18925" t="s">
        <v>68</v>
      </c>
      <c r="M18925">
        <v>163</v>
      </c>
      <c r="O18925">
        <v>1.51</v>
      </c>
      <c r="P18925" t="s">
        <v>106</v>
      </c>
      <c r="R18925" t="s">
        <v>47</v>
      </c>
      <c r="S18925" t="s">
        <v>125</v>
      </c>
      <c r="T18925">
        <v>4</v>
      </c>
      <c r="U18925" t="s">
        <v>79510</v>
      </c>
      <c r="V18925">
        <v>1682748128</v>
      </c>
      <c r="W18925" t="s">
        <v>71</v>
      </c>
      <c r="X18925" t="s">
        <v>9785</v>
      </c>
      <c r="Y18925" t="s">
        <v>15835</v>
      </c>
      <c r="Z18925" t="s">
        <v>15836</v>
      </c>
      <c r="AA18925" t="str">
        <f t="shared" si="295"/>
        <v>Unknown</v>
      </c>
      <c r="AB18925">
        <v>163</v>
      </c>
      <c r="AC18925">
        <v>685</v>
      </c>
      <c r="AD18925" t="s">
        <v>46197</v>
      </c>
      <c r="AE18925" s="15">
        <v>0.83472222222222214</v>
      </c>
      <c r="AF18925" t="s">
        <v>92</v>
      </c>
      <c r="AG18925" t="s">
        <v>112</v>
      </c>
      <c r="AH18925" t="s">
        <v>83606</v>
      </c>
      <c r="AI18925" t="s">
        <v>83612</v>
      </c>
    </row>
    <row r="18926" spans="1:35" ht="48" x14ac:dyDescent="0.2">
      <c r="A18926" s="10">
        <v>44893.834722222222</v>
      </c>
      <c r="C18926" t="s">
        <v>79511</v>
      </c>
      <c r="E18926" s="1" t="s">
        <v>761</v>
      </c>
      <c r="F18926" t="s">
        <v>66</v>
      </c>
      <c r="G18926" t="str">
        <f>_xlfn.IFNA(VLOOKUP(TRIM(F18926), ChannelMap2[], 2, FALSE), F18926)</f>
        <v>Twitter</v>
      </c>
      <c r="H18926" t="s">
        <v>4803</v>
      </c>
      <c r="I18926">
        <f>IF(COUNTIF($H$2:H18926, H18926)=1, 1, 0)</f>
        <v>0</v>
      </c>
      <c r="J18926" t="s">
        <v>43</v>
      </c>
      <c r="L18926" t="s">
        <v>60</v>
      </c>
      <c r="M18926">
        <v>198</v>
      </c>
      <c r="O18926">
        <v>1.83</v>
      </c>
      <c r="P18926" t="s">
        <v>45</v>
      </c>
      <c r="Q18926" t="s">
        <v>763</v>
      </c>
      <c r="R18926" t="s">
        <v>47</v>
      </c>
      <c r="S18926" t="s">
        <v>256</v>
      </c>
      <c r="T18926">
        <v>4</v>
      </c>
      <c r="U18926" t="s">
        <v>79512</v>
      </c>
      <c r="V18926">
        <v>1.0089992607155E+18</v>
      </c>
      <c r="W18926" t="s">
        <v>71</v>
      </c>
      <c r="X18926" t="s">
        <v>4805</v>
      </c>
      <c r="Y18926" t="s">
        <v>4806</v>
      </c>
      <c r="AA18926" t="str">
        <f t="shared" si="295"/>
        <v>Unknown</v>
      </c>
      <c r="AB18926">
        <v>198</v>
      </c>
      <c r="AC18926">
        <v>146</v>
      </c>
      <c r="AD18926" t="s">
        <v>46197</v>
      </c>
      <c r="AE18926" s="15">
        <v>0.83472222222222214</v>
      </c>
      <c r="AH18926" t="s">
        <v>83606</v>
      </c>
      <c r="AI18926" t="s">
        <v>83612</v>
      </c>
    </row>
    <row r="18927" spans="1:35" ht="32" x14ac:dyDescent="0.2">
      <c r="A18927" s="10">
        <v>44893.834722222222</v>
      </c>
      <c r="C18927" t="s">
        <v>79513</v>
      </c>
      <c r="E18927" s="1" t="s">
        <v>15345</v>
      </c>
      <c r="F18927" t="s">
        <v>66</v>
      </c>
      <c r="G18927" t="str">
        <f>_xlfn.IFNA(VLOOKUP(TRIM(F18927), ChannelMap2[], 2, FALSE), F18927)</f>
        <v>Twitter</v>
      </c>
      <c r="H18927" t="s">
        <v>57545</v>
      </c>
      <c r="I18927">
        <f>IF(COUNTIF($H$2:H18927, H18927)=1, 1, 0)</f>
        <v>0</v>
      </c>
      <c r="J18927" t="s">
        <v>43</v>
      </c>
      <c r="L18927" t="s">
        <v>68</v>
      </c>
      <c r="M18927">
        <v>1541</v>
      </c>
      <c r="O18927">
        <v>14.25</v>
      </c>
      <c r="P18927" t="s">
        <v>158</v>
      </c>
      <c r="R18927" t="s">
        <v>47</v>
      </c>
      <c r="S18927" t="s">
        <v>69</v>
      </c>
      <c r="T18927">
        <v>6</v>
      </c>
      <c r="U18927" t="s">
        <v>79514</v>
      </c>
      <c r="V18927">
        <v>1.2313549001072799E+18</v>
      </c>
      <c r="W18927" t="s">
        <v>127</v>
      </c>
      <c r="X18927" t="s">
        <v>57547</v>
      </c>
      <c r="Y18927" t="s">
        <v>74467</v>
      </c>
      <c r="Z18927" t="s">
        <v>57549</v>
      </c>
      <c r="AA18927" t="str">
        <f t="shared" si="295"/>
        <v>Male</v>
      </c>
      <c r="AB18927">
        <v>1541</v>
      </c>
      <c r="AC18927">
        <v>1470</v>
      </c>
      <c r="AD18927" t="s">
        <v>46197</v>
      </c>
      <c r="AE18927" s="15">
        <v>0.83472222222222214</v>
      </c>
      <c r="AF18927" t="s">
        <v>102</v>
      </c>
      <c r="AG18927" t="s">
        <v>102</v>
      </c>
      <c r="AH18927" t="s">
        <v>83606</v>
      </c>
      <c r="AI18927" t="s">
        <v>83613</v>
      </c>
    </row>
    <row r="18928" spans="1:35" ht="48" x14ac:dyDescent="0.2">
      <c r="A18928" s="10">
        <v>44893.834722222222</v>
      </c>
      <c r="B18928" t="s">
        <v>75679</v>
      </c>
      <c r="C18928" t="s">
        <v>79515</v>
      </c>
      <c r="D18928" t="s">
        <v>75681</v>
      </c>
      <c r="E18928" s="1" t="s">
        <v>18282</v>
      </c>
      <c r="F18928" t="s">
        <v>8184</v>
      </c>
      <c r="G18928" t="str">
        <f>_xlfn.IFNA(VLOOKUP(TRIM(F18928), ChannelMap2[], 2, FALSE), F18928)</f>
        <v>News</v>
      </c>
      <c r="H18928" t="s">
        <v>79516</v>
      </c>
      <c r="I18928">
        <f>IF(COUNTIF($H$2:H18928, H18928)=1, 1, 0)</f>
        <v>1</v>
      </c>
      <c r="J18928" t="s">
        <v>43</v>
      </c>
      <c r="L18928" t="s">
        <v>44</v>
      </c>
      <c r="M18928">
        <v>383807</v>
      </c>
      <c r="O18928">
        <v>3550.21</v>
      </c>
      <c r="P18928" t="s">
        <v>158</v>
      </c>
      <c r="Q18928" t="s">
        <v>79517</v>
      </c>
      <c r="R18928" t="s">
        <v>47</v>
      </c>
      <c r="S18928" t="s">
        <v>79</v>
      </c>
      <c r="AA18928" t="str">
        <f t="shared" si="295"/>
        <v>Unknown</v>
      </c>
      <c r="AD18928" t="s">
        <v>46197</v>
      </c>
      <c r="AE18928" s="15">
        <v>0.83472222222222214</v>
      </c>
      <c r="AH18928" t="s">
        <v>83606</v>
      </c>
      <c r="AI18928" t="s">
        <v>83612</v>
      </c>
    </row>
    <row r="18929" spans="1:35" ht="48" x14ac:dyDescent="0.2">
      <c r="A18929" s="10">
        <v>44893.834722222222</v>
      </c>
      <c r="B18929" t="s">
        <v>75679</v>
      </c>
      <c r="C18929" t="s">
        <v>79518</v>
      </c>
      <c r="D18929" t="s">
        <v>18282</v>
      </c>
      <c r="E18929" s="1" t="s">
        <v>18283</v>
      </c>
      <c r="F18929" t="s">
        <v>12185</v>
      </c>
      <c r="G18929" t="str">
        <f>_xlfn.IFNA(VLOOKUP(TRIM(F18929), ChannelMap2[], 2, FALSE), F18929)</f>
        <v>News</v>
      </c>
      <c r="H18929" t="s">
        <v>72304</v>
      </c>
      <c r="I18929">
        <f>IF(COUNTIF($H$2:H18929, H18929)=1, 1, 0)</f>
        <v>0</v>
      </c>
      <c r="J18929" t="s">
        <v>43</v>
      </c>
      <c r="L18929" t="s">
        <v>44</v>
      </c>
      <c r="M18929">
        <v>9408</v>
      </c>
      <c r="O18929">
        <v>87.02</v>
      </c>
      <c r="P18929" t="s">
        <v>158</v>
      </c>
      <c r="Q18929" t="s">
        <v>18284</v>
      </c>
      <c r="R18929" t="s">
        <v>47</v>
      </c>
      <c r="S18929" t="s">
        <v>1043</v>
      </c>
      <c r="AA18929" t="str">
        <f t="shared" si="295"/>
        <v>Unknown</v>
      </c>
      <c r="AD18929" t="s">
        <v>46197</v>
      </c>
      <c r="AE18929" s="15">
        <v>0.83472222222222214</v>
      </c>
      <c r="AF18929" t="s">
        <v>102</v>
      </c>
      <c r="AG18929" t="s">
        <v>102</v>
      </c>
      <c r="AH18929" t="s">
        <v>83606</v>
      </c>
      <c r="AI18929" t="s">
        <v>83612</v>
      </c>
    </row>
    <row r="18930" spans="1:35" ht="32" x14ac:dyDescent="0.2">
      <c r="A18930" s="10">
        <v>44893.834722222222</v>
      </c>
      <c r="B18930" t="s">
        <v>47784</v>
      </c>
      <c r="C18930" t="s">
        <v>79519</v>
      </c>
      <c r="E18930" s="1" t="s">
        <v>47784</v>
      </c>
      <c r="F18930" t="s">
        <v>41</v>
      </c>
      <c r="G18930" t="str">
        <f>_xlfn.IFNA(VLOOKUP(TRIM(F18930), ChannelMap2[], 2, FALSE), F18930)</f>
        <v>Forums</v>
      </c>
      <c r="H18930" t="s">
        <v>79048</v>
      </c>
      <c r="I18930">
        <f>IF(COUNTIF($H$2:H18930, H18930)=1, 1, 0)</f>
        <v>0</v>
      </c>
      <c r="J18930" t="s">
        <v>43</v>
      </c>
      <c r="L18930" t="s">
        <v>44</v>
      </c>
      <c r="M18930">
        <v>0</v>
      </c>
      <c r="O18930">
        <v>0</v>
      </c>
      <c r="P18930" t="s">
        <v>45</v>
      </c>
      <c r="Q18930" t="s">
        <v>79520</v>
      </c>
      <c r="R18930" t="s">
        <v>47</v>
      </c>
      <c r="S18930" t="s">
        <v>69</v>
      </c>
      <c r="AA18930" t="str">
        <f t="shared" si="295"/>
        <v>Unknown</v>
      </c>
      <c r="AD18930" t="s">
        <v>46197</v>
      </c>
      <c r="AE18930" s="15">
        <v>0.83472222222222214</v>
      </c>
      <c r="AH18930" t="s">
        <v>83606</v>
      </c>
      <c r="AI18930" t="s">
        <v>83612</v>
      </c>
    </row>
    <row r="18931" spans="1:35" ht="48" x14ac:dyDescent="0.2">
      <c r="A18931" s="10">
        <v>44893.834722222222</v>
      </c>
      <c r="C18931" t="s">
        <v>79521</v>
      </c>
      <c r="E18931" s="1" t="s">
        <v>340</v>
      </c>
      <c r="F18931" t="s">
        <v>66</v>
      </c>
      <c r="G18931" t="str">
        <f>_xlfn.IFNA(VLOOKUP(TRIM(F18931), ChannelMap2[], 2, FALSE), F18931)</f>
        <v>Twitter</v>
      </c>
      <c r="H18931" t="s">
        <v>17125</v>
      </c>
      <c r="I18931">
        <f>IF(COUNTIF($H$2:H18931, H18931)=1, 1, 0)</f>
        <v>0</v>
      </c>
      <c r="J18931" t="s">
        <v>43</v>
      </c>
      <c r="L18931" t="s">
        <v>68</v>
      </c>
      <c r="M18931">
        <v>349</v>
      </c>
      <c r="O18931">
        <v>3.23</v>
      </c>
      <c r="P18931" t="s">
        <v>158</v>
      </c>
      <c r="R18931" t="s">
        <v>47</v>
      </c>
      <c r="S18931" t="s">
        <v>107</v>
      </c>
      <c r="T18931">
        <v>5</v>
      </c>
      <c r="U18931" t="s">
        <v>79522</v>
      </c>
      <c r="V18931">
        <v>631765619</v>
      </c>
      <c r="W18931" t="s">
        <v>127</v>
      </c>
      <c r="X18931" t="s">
        <v>17127</v>
      </c>
      <c r="Y18931" t="s">
        <v>17128</v>
      </c>
      <c r="AA18931" t="str">
        <f t="shared" si="295"/>
        <v>Unknown</v>
      </c>
      <c r="AB18931">
        <v>349</v>
      </c>
      <c r="AC18931">
        <v>303</v>
      </c>
      <c r="AD18931" t="s">
        <v>46197</v>
      </c>
      <c r="AE18931" s="15">
        <v>0.83472222222222214</v>
      </c>
      <c r="AF18931" t="s">
        <v>237</v>
      </c>
      <c r="AH18931" t="s">
        <v>83606</v>
      </c>
      <c r="AI18931" t="s">
        <v>83612</v>
      </c>
    </row>
    <row r="18932" spans="1:35" ht="96" x14ac:dyDescent="0.2">
      <c r="A18932" s="10">
        <v>44893.834027777775</v>
      </c>
      <c r="C18932" t="s">
        <v>79524</v>
      </c>
      <c r="E18932" s="1" t="s">
        <v>2879</v>
      </c>
      <c r="F18932" t="s">
        <v>66</v>
      </c>
      <c r="G18932" t="str">
        <f>_xlfn.IFNA(VLOOKUP(TRIM(F18932), ChannelMap2[], 2, FALSE), F18932)</f>
        <v>Twitter</v>
      </c>
      <c r="H18932" t="s">
        <v>79525</v>
      </c>
      <c r="I18932">
        <f>IF(COUNTIF($H$2:H18932, H18932)=1, 1, 0)</f>
        <v>1</v>
      </c>
      <c r="J18932" t="s">
        <v>43</v>
      </c>
      <c r="L18932" t="s">
        <v>60</v>
      </c>
      <c r="M18932">
        <v>329</v>
      </c>
      <c r="O18932">
        <v>3.04</v>
      </c>
      <c r="P18932" t="s">
        <v>45</v>
      </c>
      <c r="Q18932" t="s">
        <v>2881</v>
      </c>
      <c r="R18932" t="s">
        <v>47</v>
      </c>
      <c r="S18932" t="s">
        <v>256</v>
      </c>
      <c r="T18932">
        <v>5</v>
      </c>
      <c r="U18932" t="s">
        <v>79526</v>
      </c>
      <c r="V18932">
        <v>3180828060</v>
      </c>
      <c r="W18932" t="s">
        <v>71</v>
      </c>
      <c r="X18932" t="s">
        <v>79527</v>
      </c>
      <c r="Y18932" t="s">
        <v>79528</v>
      </c>
      <c r="Z18932" t="s">
        <v>79529</v>
      </c>
      <c r="AA18932" t="str">
        <f t="shared" si="295"/>
        <v>Unknown</v>
      </c>
      <c r="AB18932">
        <v>329</v>
      </c>
      <c r="AC18932">
        <v>289</v>
      </c>
      <c r="AD18932" t="s">
        <v>46197</v>
      </c>
      <c r="AE18932" s="15">
        <v>0.83402777777777781</v>
      </c>
      <c r="AF18932" t="s">
        <v>92</v>
      </c>
      <c r="AG18932" t="s">
        <v>112</v>
      </c>
      <c r="AH18932" t="s">
        <v>83606</v>
      </c>
      <c r="AI18932" t="s">
        <v>83612</v>
      </c>
    </row>
    <row r="18933" spans="1:35" ht="32" x14ac:dyDescent="0.2">
      <c r="A18933" s="10">
        <v>44893.834027777775</v>
      </c>
      <c r="C18933" t="s">
        <v>79530</v>
      </c>
      <c r="E18933" s="1" t="s">
        <v>28188</v>
      </c>
      <c r="F18933" t="s">
        <v>66</v>
      </c>
      <c r="G18933" t="str">
        <f>_xlfn.IFNA(VLOOKUP(TRIM(F18933), ChannelMap2[], 2, FALSE), F18933)</f>
        <v>Twitter</v>
      </c>
      <c r="H18933" t="s">
        <v>49986</v>
      </c>
      <c r="I18933">
        <f>IF(COUNTIF($H$2:H18933, H18933)=1, 1, 0)</f>
        <v>0</v>
      </c>
      <c r="J18933" t="s">
        <v>43</v>
      </c>
      <c r="L18933" t="s">
        <v>60</v>
      </c>
      <c r="M18933">
        <v>112</v>
      </c>
      <c r="O18933">
        <v>1.04</v>
      </c>
      <c r="P18933" t="s">
        <v>45</v>
      </c>
      <c r="R18933" t="s">
        <v>47</v>
      </c>
      <c r="S18933" t="s">
        <v>107</v>
      </c>
      <c r="T18933">
        <v>4</v>
      </c>
      <c r="U18933" t="s">
        <v>79531</v>
      </c>
      <c r="V18933">
        <v>1.11197305788566E+18</v>
      </c>
      <c r="W18933" t="s">
        <v>71</v>
      </c>
      <c r="X18933" t="s">
        <v>49988</v>
      </c>
      <c r="Y18933" t="s">
        <v>49989</v>
      </c>
      <c r="Z18933" t="s">
        <v>49990</v>
      </c>
      <c r="AA18933" t="str">
        <f t="shared" si="295"/>
        <v>Unknown</v>
      </c>
      <c r="AB18933">
        <v>112</v>
      </c>
      <c r="AC18933">
        <v>194</v>
      </c>
      <c r="AD18933" t="s">
        <v>46197</v>
      </c>
      <c r="AE18933" s="15">
        <v>0.83402777777777781</v>
      </c>
      <c r="AH18933" t="s">
        <v>83606</v>
      </c>
      <c r="AI18933" t="s">
        <v>83612</v>
      </c>
    </row>
    <row r="18934" spans="1:35" ht="32" x14ac:dyDescent="0.2">
      <c r="A18934" s="10">
        <v>44893.834027777775</v>
      </c>
      <c r="C18934" t="s">
        <v>79532</v>
      </c>
      <c r="E18934" s="1" t="s">
        <v>7550</v>
      </c>
      <c r="F18934" t="s">
        <v>66</v>
      </c>
      <c r="G18934" t="str">
        <f>_xlfn.IFNA(VLOOKUP(TRIM(F18934), ChannelMap2[], 2, FALSE), F18934)</f>
        <v>Twitter</v>
      </c>
      <c r="H18934" t="s">
        <v>27161</v>
      </c>
      <c r="I18934">
        <f>IF(COUNTIF($H$2:H18934, H18934)=1, 1, 0)</f>
        <v>0</v>
      </c>
      <c r="J18934" t="s">
        <v>43</v>
      </c>
      <c r="L18934" t="s">
        <v>68</v>
      </c>
      <c r="M18934">
        <v>962</v>
      </c>
      <c r="O18934">
        <v>8.9</v>
      </c>
      <c r="P18934" t="s">
        <v>158</v>
      </c>
      <c r="R18934" t="s">
        <v>47</v>
      </c>
      <c r="S18934" t="s">
        <v>69</v>
      </c>
      <c r="T18934">
        <v>6</v>
      </c>
      <c r="U18934" t="s">
        <v>79533</v>
      </c>
      <c r="V18934">
        <v>2361003139</v>
      </c>
      <c r="W18934" t="s">
        <v>71</v>
      </c>
      <c r="X18934" t="s">
        <v>27164</v>
      </c>
      <c r="Y18934" t="s">
        <v>27165</v>
      </c>
      <c r="Z18934" t="s">
        <v>27166</v>
      </c>
      <c r="AA18934" t="str">
        <f t="shared" si="295"/>
        <v>Female</v>
      </c>
      <c r="AB18934">
        <v>962</v>
      </c>
      <c r="AC18934">
        <v>374</v>
      </c>
      <c r="AD18934" t="s">
        <v>46197</v>
      </c>
      <c r="AE18934" s="15">
        <v>0.83402777777777781</v>
      </c>
      <c r="AF18934" t="s">
        <v>404</v>
      </c>
      <c r="AG18934" t="s">
        <v>1632</v>
      </c>
      <c r="AH18934" t="s">
        <v>83606</v>
      </c>
      <c r="AI18934" t="s">
        <v>83612</v>
      </c>
    </row>
    <row r="18935" spans="1:35" ht="176" x14ac:dyDescent="0.2">
      <c r="A18935" s="10">
        <v>44893.834027777775</v>
      </c>
      <c r="C18935" t="s">
        <v>79534</v>
      </c>
      <c r="E18935" s="1" t="s">
        <v>3563</v>
      </c>
      <c r="F18935" t="s">
        <v>66</v>
      </c>
      <c r="G18935" t="str">
        <f>_xlfn.IFNA(VLOOKUP(TRIM(F18935), ChannelMap2[], 2, FALSE), F18935)</f>
        <v>Twitter</v>
      </c>
      <c r="H18935" t="s">
        <v>2773</v>
      </c>
      <c r="I18935">
        <f>IF(COUNTIF($H$2:H18935, H18935)=1, 1, 0)</f>
        <v>0</v>
      </c>
      <c r="J18935" t="s">
        <v>43</v>
      </c>
      <c r="L18935" t="s">
        <v>44</v>
      </c>
      <c r="M18935">
        <v>234</v>
      </c>
      <c r="O18935">
        <v>2.16</v>
      </c>
      <c r="P18935" t="s">
        <v>45</v>
      </c>
      <c r="Q18935" t="s">
        <v>3564</v>
      </c>
      <c r="R18935" t="s">
        <v>47</v>
      </c>
      <c r="S18935" t="s">
        <v>69</v>
      </c>
      <c r="T18935">
        <v>4</v>
      </c>
      <c r="U18935" t="s">
        <v>79535</v>
      </c>
      <c r="V18935">
        <v>205838960</v>
      </c>
      <c r="W18935" t="s">
        <v>127</v>
      </c>
      <c r="X18935" t="s">
        <v>2775</v>
      </c>
      <c r="Y18935" t="s">
        <v>2776</v>
      </c>
      <c r="Z18935" t="s">
        <v>2777</v>
      </c>
      <c r="AA18935" t="str">
        <f t="shared" si="295"/>
        <v>Female</v>
      </c>
      <c r="AB18935">
        <v>234</v>
      </c>
      <c r="AC18935">
        <v>1082</v>
      </c>
      <c r="AD18935" t="s">
        <v>46197</v>
      </c>
      <c r="AE18935" s="15">
        <v>0.83402777777777781</v>
      </c>
      <c r="AF18935" t="s">
        <v>102</v>
      </c>
      <c r="AG18935" t="s">
        <v>102</v>
      </c>
      <c r="AH18935" t="s">
        <v>83606</v>
      </c>
      <c r="AI18935" t="s">
        <v>83622</v>
      </c>
    </row>
    <row r="18936" spans="1:35" ht="48" x14ac:dyDescent="0.2">
      <c r="A18936" s="10">
        <v>44893.834027777775</v>
      </c>
      <c r="C18936" t="s">
        <v>79536</v>
      </c>
      <c r="E18936" s="1" t="s">
        <v>340</v>
      </c>
      <c r="F18936" t="s">
        <v>66</v>
      </c>
      <c r="G18936" t="str">
        <f>_xlfn.IFNA(VLOOKUP(TRIM(F18936), ChannelMap2[], 2, FALSE), F18936)</f>
        <v>Twitter</v>
      </c>
      <c r="H18936" t="s">
        <v>79537</v>
      </c>
      <c r="I18936">
        <f>IF(COUNTIF($H$2:H18936, H18936)=1, 1, 0)</f>
        <v>1</v>
      </c>
      <c r="J18936" t="s">
        <v>43</v>
      </c>
      <c r="L18936" t="s">
        <v>68</v>
      </c>
      <c r="M18936">
        <v>1156</v>
      </c>
      <c r="O18936">
        <v>10.69</v>
      </c>
      <c r="P18936" t="s">
        <v>158</v>
      </c>
      <c r="R18936" t="s">
        <v>47</v>
      </c>
      <c r="S18936" t="s">
        <v>107</v>
      </c>
      <c r="T18936">
        <v>6</v>
      </c>
      <c r="U18936" t="s">
        <v>79538</v>
      </c>
      <c r="V18936">
        <v>388764797</v>
      </c>
      <c r="W18936" t="s">
        <v>71</v>
      </c>
      <c r="X18936" t="s">
        <v>79539</v>
      </c>
      <c r="Y18936" t="s">
        <v>79540</v>
      </c>
      <c r="Z18936" t="s">
        <v>79541</v>
      </c>
      <c r="AA18936" t="str">
        <f t="shared" si="295"/>
        <v>Unknown</v>
      </c>
      <c r="AB18936">
        <v>1156</v>
      </c>
      <c r="AC18936">
        <v>146</v>
      </c>
      <c r="AD18936" t="s">
        <v>46197</v>
      </c>
      <c r="AE18936" s="15">
        <v>0.83402777777777781</v>
      </c>
      <c r="AF18936" t="s">
        <v>1011</v>
      </c>
      <c r="AH18936" t="s">
        <v>83606</v>
      </c>
      <c r="AI18936" t="s">
        <v>83612</v>
      </c>
    </row>
    <row r="18937" spans="1:35" ht="128" x14ac:dyDescent="0.2">
      <c r="A18937" s="10">
        <v>44893.834027777775</v>
      </c>
      <c r="C18937" t="s">
        <v>79542</v>
      </c>
      <c r="E18937" s="1" t="s">
        <v>57420</v>
      </c>
      <c r="F18937" t="s">
        <v>66</v>
      </c>
      <c r="G18937" t="str">
        <f>_xlfn.IFNA(VLOOKUP(TRIM(F18937), ChannelMap2[], 2, FALSE), F18937)</f>
        <v>Twitter</v>
      </c>
      <c r="H18937" t="s">
        <v>79543</v>
      </c>
      <c r="I18937">
        <f>IF(COUNTIF($H$2:H18937, H18937)=1, 1, 0)</f>
        <v>0</v>
      </c>
      <c r="J18937" t="s">
        <v>43</v>
      </c>
      <c r="L18937" t="s">
        <v>68</v>
      </c>
      <c r="M18937">
        <v>102</v>
      </c>
      <c r="O18937">
        <v>0.94</v>
      </c>
      <c r="P18937" t="s">
        <v>158</v>
      </c>
      <c r="R18937" t="s">
        <v>47</v>
      </c>
      <c r="S18937" t="s">
        <v>107</v>
      </c>
      <c r="T18937">
        <v>4</v>
      </c>
      <c r="U18937" t="s">
        <v>79544</v>
      </c>
      <c r="V18937">
        <v>7.1833229782149094E+17</v>
      </c>
      <c r="W18937" t="s">
        <v>127</v>
      </c>
      <c r="X18937" t="s">
        <v>79299</v>
      </c>
      <c r="Y18937" t="s">
        <v>79545</v>
      </c>
      <c r="Z18937" t="s">
        <v>79301</v>
      </c>
      <c r="AA18937" t="str">
        <f t="shared" si="295"/>
        <v>Unknown</v>
      </c>
      <c r="AB18937">
        <v>102</v>
      </c>
      <c r="AC18937">
        <v>132</v>
      </c>
      <c r="AD18937" t="s">
        <v>46197</v>
      </c>
      <c r="AE18937" s="15">
        <v>0.83402777777777781</v>
      </c>
      <c r="AH18937" t="s">
        <v>83606</v>
      </c>
      <c r="AI18937" t="s">
        <v>83612</v>
      </c>
    </row>
    <row r="18938" spans="1:35" ht="128" x14ac:dyDescent="0.2">
      <c r="A18938" s="10">
        <v>44893.834027777775</v>
      </c>
      <c r="C18938" t="s">
        <v>79546</v>
      </c>
      <c r="E18938" s="1" t="s">
        <v>79547</v>
      </c>
      <c r="F18938" t="s">
        <v>66</v>
      </c>
      <c r="G18938" t="str">
        <f>_xlfn.IFNA(VLOOKUP(TRIM(F18938), ChannelMap2[], 2, FALSE), F18938)</f>
        <v>Twitter</v>
      </c>
      <c r="H18938" t="s">
        <v>79548</v>
      </c>
      <c r="I18938">
        <f>IF(COUNTIF($H$2:H18938, H18938)=1, 1, 0)</f>
        <v>0</v>
      </c>
      <c r="J18938" t="s">
        <v>43</v>
      </c>
      <c r="L18938" t="s">
        <v>44</v>
      </c>
      <c r="M18938">
        <v>5858</v>
      </c>
      <c r="N18938">
        <v>13</v>
      </c>
      <c r="O18938">
        <v>54.19</v>
      </c>
      <c r="P18938" t="s">
        <v>45</v>
      </c>
      <c r="Q18938" t="s">
        <v>665</v>
      </c>
      <c r="R18938" t="s">
        <v>47</v>
      </c>
      <c r="S18938" t="s">
        <v>666</v>
      </c>
      <c r="T18938">
        <v>8</v>
      </c>
      <c r="U18938" t="s">
        <v>79549</v>
      </c>
      <c r="V18938">
        <v>41995619</v>
      </c>
      <c r="W18938" t="s">
        <v>71</v>
      </c>
      <c r="X18938" t="s">
        <v>30850</v>
      </c>
      <c r="Y18938" t="s">
        <v>79550</v>
      </c>
      <c r="Z18938" t="s">
        <v>30852</v>
      </c>
      <c r="AA18938" t="str">
        <f t="shared" si="295"/>
        <v>Unknown</v>
      </c>
      <c r="AB18938">
        <v>5858</v>
      </c>
      <c r="AC18938">
        <v>226</v>
      </c>
      <c r="AD18938" t="s">
        <v>46197</v>
      </c>
      <c r="AE18938" s="15">
        <v>0.83402777777777781</v>
      </c>
      <c r="AF18938" t="s">
        <v>102</v>
      </c>
      <c r="AG18938" t="s">
        <v>102</v>
      </c>
      <c r="AH18938" t="s">
        <v>83606</v>
      </c>
      <c r="AI18938" t="s">
        <v>83618</v>
      </c>
    </row>
    <row r="18939" spans="1:35" ht="112" x14ac:dyDescent="0.2">
      <c r="A18939" s="10">
        <v>44893.834027777775</v>
      </c>
      <c r="C18939" t="s">
        <v>79551</v>
      </c>
      <c r="E18939" s="1" t="s">
        <v>16607</v>
      </c>
      <c r="F18939" t="s">
        <v>66</v>
      </c>
      <c r="G18939" t="str">
        <f>_xlfn.IFNA(VLOOKUP(TRIM(F18939), ChannelMap2[], 2, FALSE), F18939)</f>
        <v>Twitter</v>
      </c>
      <c r="H18939" t="s">
        <v>4632</v>
      </c>
      <c r="I18939">
        <f>IF(COUNTIF($H$2:H18939, H18939)=1, 1, 0)</f>
        <v>0</v>
      </c>
      <c r="J18939" t="s">
        <v>43</v>
      </c>
      <c r="L18939" t="s">
        <v>68</v>
      </c>
      <c r="M18939">
        <v>5662</v>
      </c>
      <c r="O18939">
        <v>52.37</v>
      </c>
      <c r="P18939" t="s">
        <v>45</v>
      </c>
      <c r="R18939" t="s">
        <v>47</v>
      </c>
      <c r="S18939" t="s">
        <v>48</v>
      </c>
      <c r="T18939">
        <v>7</v>
      </c>
      <c r="U18939" t="s">
        <v>79552</v>
      </c>
      <c r="V18939">
        <v>2478388759</v>
      </c>
      <c r="W18939" t="s">
        <v>71</v>
      </c>
      <c r="X18939" t="s">
        <v>4634</v>
      </c>
      <c r="Y18939" t="s">
        <v>4635</v>
      </c>
      <c r="Z18939" t="s">
        <v>4636</v>
      </c>
      <c r="AA18939" t="str">
        <f t="shared" si="295"/>
        <v>Unknown</v>
      </c>
      <c r="AB18939">
        <v>5662</v>
      </c>
      <c r="AC18939">
        <v>776</v>
      </c>
      <c r="AD18939" t="s">
        <v>46197</v>
      </c>
      <c r="AE18939" s="15">
        <v>0.83402777777777781</v>
      </c>
      <c r="AH18939" t="s">
        <v>83606</v>
      </c>
      <c r="AI18939" t="s">
        <v>83612</v>
      </c>
    </row>
    <row r="18940" spans="1:35" ht="64" x14ac:dyDescent="0.2">
      <c r="A18940" s="10">
        <v>44893.834027777775</v>
      </c>
      <c r="C18940" t="s">
        <v>79553</v>
      </c>
      <c r="E18940" s="1" t="s">
        <v>516</v>
      </c>
      <c r="F18940" t="s">
        <v>66</v>
      </c>
      <c r="G18940" t="str">
        <f>_xlfn.IFNA(VLOOKUP(TRIM(F18940), ChannelMap2[], 2, FALSE), F18940)</f>
        <v>Twitter</v>
      </c>
      <c r="H18940" t="s">
        <v>43358</v>
      </c>
      <c r="I18940">
        <f>IF(COUNTIF($H$2:H18940, H18940)=1, 1, 0)</f>
        <v>0</v>
      </c>
      <c r="J18940" t="s">
        <v>43</v>
      </c>
      <c r="L18940" t="s">
        <v>68</v>
      </c>
      <c r="M18940">
        <v>1183</v>
      </c>
      <c r="O18940">
        <v>10.94</v>
      </c>
      <c r="P18940" t="s">
        <v>106</v>
      </c>
      <c r="R18940" t="s">
        <v>47</v>
      </c>
      <c r="S18940" t="s">
        <v>69</v>
      </c>
      <c r="T18940">
        <v>6</v>
      </c>
      <c r="U18940" t="s">
        <v>79554</v>
      </c>
      <c r="V18940">
        <v>1.47781383880845E+18</v>
      </c>
      <c r="W18940" t="s">
        <v>127</v>
      </c>
      <c r="X18940" t="s">
        <v>43360</v>
      </c>
      <c r="Y18940" t="s">
        <v>43361</v>
      </c>
      <c r="Z18940" t="s">
        <v>43362</v>
      </c>
      <c r="AA18940" t="str">
        <f t="shared" si="295"/>
        <v>Unknown</v>
      </c>
      <c r="AB18940">
        <v>1183</v>
      </c>
      <c r="AC18940">
        <v>569</v>
      </c>
      <c r="AD18940" t="s">
        <v>46197</v>
      </c>
      <c r="AE18940" s="15">
        <v>0.83402777777777781</v>
      </c>
      <c r="AF18940" t="s">
        <v>284</v>
      </c>
      <c r="AG18940" t="s">
        <v>1325</v>
      </c>
      <c r="AH18940" t="s">
        <v>83606</v>
      </c>
      <c r="AI18940" t="s">
        <v>83612</v>
      </c>
    </row>
    <row r="18941" spans="1:35" ht="112" x14ac:dyDescent="0.2">
      <c r="A18941" s="10">
        <v>44893.834027777775</v>
      </c>
      <c r="C18941" t="s">
        <v>79555</v>
      </c>
      <c r="E18941" s="1" t="s">
        <v>79556</v>
      </c>
      <c r="F18941" t="s">
        <v>66</v>
      </c>
      <c r="G18941" t="str">
        <f>_xlfn.IFNA(VLOOKUP(TRIM(F18941), ChannelMap2[], 2, FALSE), F18941)</f>
        <v>Twitter</v>
      </c>
      <c r="H18941" t="s">
        <v>79557</v>
      </c>
      <c r="I18941">
        <f>IF(COUNTIF($H$2:H18941, H18941)=1, 1, 0)</f>
        <v>1</v>
      </c>
      <c r="J18941" t="s">
        <v>43</v>
      </c>
      <c r="L18941" t="s">
        <v>68</v>
      </c>
      <c r="M18941">
        <v>56363</v>
      </c>
      <c r="N18941">
        <v>6058</v>
      </c>
      <c r="O18941">
        <v>521.36</v>
      </c>
      <c r="P18941" t="s">
        <v>45</v>
      </c>
      <c r="R18941" t="s">
        <v>47</v>
      </c>
      <c r="S18941" t="s">
        <v>256</v>
      </c>
      <c r="T18941">
        <v>9</v>
      </c>
      <c r="U18941" t="s">
        <v>79558</v>
      </c>
      <c r="V18941">
        <v>1.06044010467255E+18</v>
      </c>
      <c r="W18941" t="s">
        <v>71</v>
      </c>
      <c r="X18941" t="s">
        <v>79559</v>
      </c>
      <c r="Y18941" t="s">
        <v>79560</v>
      </c>
      <c r="Z18941" t="s">
        <v>79561</v>
      </c>
      <c r="AA18941" t="str">
        <f t="shared" si="295"/>
        <v>Unknown</v>
      </c>
      <c r="AB18941">
        <v>56363</v>
      </c>
      <c r="AC18941">
        <v>30</v>
      </c>
      <c r="AD18941" t="s">
        <v>46197</v>
      </c>
      <c r="AE18941" s="15">
        <v>0.83402777777777781</v>
      </c>
      <c r="AF18941" t="s">
        <v>92</v>
      </c>
      <c r="AG18941" t="s">
        <v>112</v>
      </c>
      <c r="AH18941" t="s">
        <v>83606</v>
      </c>
      <c r="AI18941" t="s">
        <v>83612</v>
      </c>
    </row>
    <row r="18942" spans="1:35" ht="64" x14ac:dyDescent="0.2">
      <c r="A18942" s="10">
        <v>44893.834027777775</v>
      </c>
      <c r="C18942" t="s">
        <v>79562</v>
      </c>
      <c r="E18942" s="1" t="s">
        <v>19163</v>
      </c>
      <c r="F18942" t="s">
        <v>66</v>
      </c>
      <c r="G18942" t="str">
        <f>_xlfn.IFNA(VLOOKUP(TRIM(F18942), ChannelMap2[], 2, FALSE), F18942)</f>
        <v>Twitter</v>
      </c>
      <c r="H18942" t="s">
        <v>79563</v>
      </c>
      <c r="I18942">
        <f>IF(COUNTIF($H$2:H18942, H18942)=1, 1, 0)</f>
        <v>1</v>
      </c>
      <c r="J18942" t="s">
        <v>43</v>
      </c>
      <c r="L18942" t="s">
        <v>68</v>
      </c>
      <c r="M18942">
        <v>34</v>
      </c>
      <c r="O18942">
        <v>0.31</v>
      </c>
      <c r="P18942" t="s">
        <v>45</v>
      </c>
      <c r="R18942" t="s">
        <v>47</v>
      </c>
      <c r="S18942" t="s">
        <v>48</v>
      </c>
      <c r="T18942">
        <v>3</v>
      </c>
      <c r="U18942" t="s">
        <v>79564</v>
      </c>
      <c r="V18942">
        <v>1.4207082524974999E+18</v>
      </c>
      <c r="W18942" t="s">
        <v>71</v>
      </c>
      <c r="X18942" t="s">
        <v>79565</v>
      </c>
      <c r="Y18942" t="s">
        <v>79566</v>
      </c>
      <c r="AA18942" t="str">
        <f t="shared" si="295"/>
        <v>Unknown</v>
      </c>
      <c r="AB18942">
        <v>34</v>
      </c>
      <c r="AC18942">
        <v>81</v>
      </c>
      <c r="AD18942" t="s">
        <v>46197</v>
      </c>
      <c r="AE18942" s="15">
        <v>0.83402777777777781</v>
      </c>
      <c r="AF18942" t="s">
        <v>404</v>
      </c>
      <c r="AG18942" t="s">
        <v>502</v>
      </c>
      <c r="AH18942" t="s">
        <v>83606</v>
      </c>
      <c r="AI18942" t="s">
        <v>83612</v>
      </c>
    </row>
    <row r="18943" spans="1:35" ht="32" x14ac:dyDescent="0.2">
      <c r="A18943" s="10">
        <v>44893.834027777775</v>
      </c>
      <c r="C18943" t="s">
        <v>79567</v>
      </c>
      <c r="E18943" s="1" t="s">
        <v>2622</v>
      </c>
      <c r="F18943" t="s">
        <v>66</v>
      </c>
      <c r="G18943" t="str">
        <f>_xlfn.IFNA(VLOOKUP(TRIM(F18943), ChannelMap2[], 2, FALSE), F18943)</f>
        <v>Twitter</v>
      </c>
      <c r="H18943" t="s">
        <v>22396</v>
      </c>
      <c r="I18943">
        <f>IF(COUNTIF($H$2:H18943, H18943)=1, 1, 0)</f>
        <v>0</v>
      </c>
      <c r="J18943" t="s">
        <v>43</v>
      </c>
      <c r="L18943" t="s">
        <v>123</v>
      </c>
      <c r="M18943">
        <v>20618</v>
      </c>
      <c r="O18943">
        <v>190.72</v>
      </c>
      <c r="P18943" t="s">
        <v>505</v>
      </c>
      <c r="R18943" t="s">
        <v>47</v>
      </c>
      <c r="S18943" t="s">
        <v>107</v>
      </c>
      <c r="T18943">
        <v>9</v>
      </c>
      <c r="U18943" t="s">
        <v>79568</v>
      </c>
      <c r="V18943">
        <v>20897682</v>
      </c>
      <c r="W18943" t="s">
        <v>71</v>
      </c>
      <c r="X18943" t="s">
        <v>19659</v>
      </c>
      <c r="Y18943" t="s">
        <v>22398</v>
      </c>
      <c r="Z18943" t="s">
        <v>19661</v>
      </c>
      <c r="AA18943" t="str">
        <f t="shared" si="295"/>
        <v>Unknown</v>
      </c>
      <c r="AB18943">
        <v>20618</v>
      </c>
      <c r="AC18943">
        <v>130</v>
      </c>
      <c r="AD18943" t="s">
        <v>46197</v>
      </c>
      <c r="AE18943" s="15">
        <v>0.83402777777777781</v>
      </c>
      <c r="AF18943" t="s">
        <v>92</v>
      </c>
      <c r="AG18943" t="s">
        <v>131</v>
      </c>
      <c r="AH18943" t="s">
        <v>83606</v>
      </c>
      <c r="AI18943" t="s">
        <v>83612</v>
      </c>
    </row>
    <row r="18944" spans="1:35" ht="48" x14ac:dyDescent="0.2">
      <c r="A18944" s="10">
        <v>44893.834027777775</v>
      </c>
      <c r="C18944" t="s">
        <v>79569</v>
      </c>
      <c r="E18944" s="1" t="s">
        <v>340</v>
      </c>
      <c r="F18944" t="s">
        <v>66</v>
      </c>
      <c r="G18944" t="str">
        <f>_xlfn.IFNA(VLOOKUP(TRIM(F18944), ChannelMap2[], 2, FALSE), F18944)</f>
        <v>Twitter</v>
      </c>
      <c r="H18944" t="s">
        <v>79570</v>
      </c>
      <c r="I18944">
        <f>IF(COUNTIF($H$2:H18944, H18944)=1, 1, 0)</f>
        <v>1</v>
      </c>
      <c r="J18944" t="s">
        <v>43</v>
      </c>
      <c r="L18944" t="s">
        <v>68</v>
      </c>
      <c r="M18944">
        <v>534</v>
      </c>
      <c r="O18944">
        <v>4.9400000000000004</v>
      </c>
      <c r="P18944" t="s">
        <v>158</v>
      </c>
      <c r="R18944" t="s">
        <v>47</v>
      </c>
      <c r="S18944" t="s">
        <v>107</v>
      </c>
      <c r="T18944">
        <v>5</v>
      </c>
      <c r="U18944" t="s">
        <v>79571</v>
      </c>
      <c r="V18944">
        <v>1469248370</v>
      </c>
      <c r="W18944" t="s">
        <v>71</v>
      </c>
      <c r="X18944" t="s">
        <v>79572</v>
      </c>
      <c r="Y18944" t="s">
        <v>79573</v>
      </c>
      <c r="Z18944" t="s">
        <v>79574</v>
      </c>
      <c r="AA18944" t="str">
        <f t="shared" si="295"/>
        <v>Unknown</v>
      </c>
      <c r="AB18944">
        <v>534</v>
      </c>
      <c r="AC18944">
        <v>444</v>
      </c>
      <c r="AD18944" t="s">
        <v>46197</v>
      </c>
      <c r="AE18944" s="15">
        <v>0.83402777777777781</v>
      </c>
      <c r="AF18944" t="s">
        <v>92</v>
      </c>
      <c r="AG18944" t="s">
        <v>112</v>
      </c>
      <c r="AH18944" t="s">
        <v>83606</v>
      </c>
      <c r="AI18944" t="s">
        <v>83612</v>
      </c>
    </row>
    <row r="18945" spans="1:35" ht="64" x14ac:dyDescent="0.2">
      <c r="A18945" s="10">
        <v>44893.834027777775</v>
      </c>
      <c r="C18945" t="s">
        <v>79575</v>
      </c>
      <c r="E18945" s="1" t="s">
        <v>1400</v>
      </c>
      <c r="F18945" t="s">
        <v>66</v>
      </c>
      <c r="G18945" t="str">
        <f>_xlfn.IFNA(VLOOKUP(TRIM(F18945), ChannelMap2[], 2, FALSE), F18945)</f>
        <v>Twitter</v>
      </c>
      <c r="H18945" t="s">
        <v>51436</v>
      </c>
      <c r="I18945">
        <f>IF(COUNTIF($H$2:H18945, H18945)=1, 1, 0)</f>
        <v>0</v>
      </c>
      <c r="J18945" t="s">
        <v>43</v>
      </c>
      <c r="L18945" t="s">
        <v>68</v>
      </c>
      <c r="M18945">
        <v>112</v>
      </c>
      <c r="O18945">
        <v>1.04</v>
      </c>
      <c r="P18945" t="s">
        <v>158</v>
      </c>
      <c r="R18945" t="s">
        <v>47</v>
      </c>
      <c r="S18945" t="s">
        <v>256</v>
      </c>
      <c r="T18945">
        <v>4</v>
      </c>
      <c r="U18945" t="s">
        <v>79576</v>
      </c>
      <c r="V18945">
        <v>1.11197305788566E+18</v>
      </c>
      <c r="W18945" t="s">
        <v>71</v>
      </c>
      <c r="X18945" t="s">
        <v>49988</v>
      </c>
      <c r="Y18945" t="s">
        <v>51438</v>
      </c>
      <c r="Z18945" t="s">
        <v>49990</v>
      </c>
      <c r="AA18945" t="str">
        <f t="shared" si="295"/>
        <v>Unknown</v>
      </c>
      <c r="AB18945">
        <v>112</v>
      </c>
      <c r="AC18945">
        <v>194</v>
      </c>
      <c r="AD18945" t="s">
        <v>46197</v>
      </c>
      <c r="AE18945" s="15">
        <v>0.83402777777777781</v>
      </c>
      <c r="AH18945" t="s">
        <v>83606</v>
      </c>
      <c r="AI18945" t="s">
        <v>83612</v>
      </c>
    </row>
    <row r="18946" spans="1:35" ht="48" x14ac:dyDescent="0.2">
      <c r="A18946" s="10">
        <v>44893.834027777775</v>
      </c>
      <c r="C18946" t="s">
        <v>79577</v>
      </c>
      <c r="E18946" s="1" t="s">
        <v>13242</v>
      </c>
      <c r="F18946" t="s">
        <v>66</v>
      </c>
      <c r="G18946" t="str">
        <f>_xlfn.IFNA(VLOOKUP(TRIM(F18946), ChannelMap2[], 2, FALSE), F18946)</f>
        <v>Twitter</v>
      </c>
      <c r="H18946" t="s">
        <v>15224</v>
      </c>
      <c r="I18946">
        <f>IF(COUNTIF($H$2:H18946, H18946)=1, 1, 0)</f>
        <v>0</v>
      </c>
      <c r="J18946" t="s">
        <v>43</v>
      </c>
      <c r="L18946" t="s">
        <v>68</v>
      </c>
      <c r="M18946">
        <v>109</v>
      </c>
      <c r="O18946">
        <v>1.01</v>
      </c>
      <c r="P18946" t="s">
        <v>45</v>
      </c>
      <c r="R18946" t="s">
        <v>47</v>
      </c>
      <c r="S18946" t="s">
        <v>69</v>
      </c>
      <c r="T18946">
        <v>4</v>
      </c>
      <c r="U18946" t="s">
        <v>79578</v>
      </c>
      <c r="V18946">
        <v>88839802</v>
      </c>
      <c r="W18946" t="s">
        <v>127</v>
      </c>
      <c r="X18946" t="s">
        <v>15226</v>
      </c>
      <c r="Y18946" t="s">
        <v>15227</v>
      </c>
      <c r="Z18946" t="s">
        <v>15228</v>
      </c>
      <c r="AA18946" t="str">
        <f t="shared" ref="AA18946:AA19009" si="296">IFERROR(
  IF(OR(ISNUMBER(SEARCH("she",Z18946)), ISNUMBER(SEARCH("her",Z18946)), ISNUMBER(SEARCH("mama",Z18946)), ISNUMBER(SEARCH("mother",Z18946)), ISNUMBER(SEARCH("girl",Z18946)), ISNUMBER(SEARCH("woman",Z18946)), ISNUMBER(SEARCH("wife",Z18946)), ISNUMBER(SEARCH("miss",Z18946)), ISNUMBER(SEARCH("ms",Z18946))),
     "Female",
     IF(OR(ISNUMBER(SEARCH("he",Z18946)), ISNUMBER(SEARCH("his",Z18946)), ISNUMBER(SEARCH("papa",Z18946)), ISNUMBER(SEARCH("father",Z18946)), ISNUMBER(SEARCH("dad",Z18946)), ISNUMBER(SEARCH("boy",Z18946)), ISNUMBER(SEARCH("man",Z18946)), ISNUMBER(SEARCH("husband",Z18946)), ISNUMBER(SEARCH("mr",Z18946))),
        "Male",
        "Unknown")
  ),
"Unknown")</f>
        <v>Unknown</v>
      </c>
      <c r="AB18946">
        <v>109</v>
      </c>
      <c r="AC18946">
        <v>333</v>
      </c>
      <c r="AD18946" t="s">
        <v>46197</v>
      </c>
      <c r="AE18946" s="15">
        <v>0.83402777777777781</v>
      </c>
      <c r="AF18946" t="s">
        <v>237</v>
      </c>
      <c r="AH18946" t="s">
        <v>83606</v>
      </c>
      <c r="AI18946" t="s">
        <v>83613</v>
      </c>
    </row>
    <row r="18947" spans="1:35" ht="48" x14ac:dyDescent="0.2">
      <c r="A18947" s="10">
        <v>44893.834027777775</v>
      </c>
      <c r="C18947" t="s">
        <v>79579</v>
      </c>
      <c r="E18947" s="1" t="s">
        <v>14285</v>
      </c>
      <c r="F18947" t="s">
        <v>66</v>
      </c>
      <c r="G18947" t="str">
        <f>_xlfn.IFNA(VLOOKUP(TRIM(F18947), ChannelMap2[], 2, FALSE), F18947)</f>
        <v>Twitter</v>
      </c>
      <c r="H18947" t="s">
        <v>20474</v>
      </c>
      <c r="I18947">
        <f>IF(COUNTIF($H$2:H18947, H18947)=1, 1, 0)</f>
        <v>0</v>
      </c>
      <c r="J18947" t="s">
        <v>43</v>
      </c>
      <c r="L18947" t="s">
        <v>60</v>
      </c>
      <c r="M18947">
        <v>166</v>
      </c>
      <c r="O18947">
        <v>1.54</v>
      </c>
      <c r="P18947" t="s">
        <v>45</v>
      </c>
      <c r="Q18947" t="s">
        <v>14287</v>
      </c>
      <c r="R18947" t="s">
        <v>47</v>
      </c>
      <c r="S18947" t="s">
        <v>69</v>
      </c>
      <c r="T18947">
        <v>4</v>
      </c>
      <c r="U18947" t="s">
        <v>79580</v>
      </c>
      <c r="V18947">
        <v>9.7900262872512896E+17</v>
      </c>
      <c r="W18947" t="s">
        <v>127</v>
      </c>
      <c r="X18947" t="s">
        <v>20476</v>
      </c>
      <c r="Y18947" t="s">
        <v>30669</v>
      </c>
      <c r="Z18947" t="s">
        <v>20478</v>
      </c>
      <c r="AA18947" t="str">
        <f t="shared" si="296"/>
        <v>Unknown</v>
      </c>
      <c r="AB18947">
        <v>166</v>
      </c>
      <c r="AC18947">
        <v>364</v>
      </c>
      <c r="AD18947" t="s">
        <v>46197</v>
      </c>
      <c r="AE18947" s="15">
        <v>0.83402777777777781</v>
      </c>
      <c r="AF18947" t="s">
        <v>92</v>
      </c>
      <c r="AG18947" t="s">
        <v>230</v>
      </c>
      <c r="AH18947" t="s">
        <v>83606</v>
      </c>
      <c r="AI18947" t="s">
        <v>83612</v>
      </c>
    </row>
    <row r="18948" spans="1:35" ht="48" x14ac:dyDescent="0.2">
      <c r="A18948" s="10">
        <v>44893.834027777775</v>
      </c>
      <c r="C18948" t="s">
        <v>79581</v>
      </c>
      <c r="E18948" s="1" t="s">
        <v>340</v>
      </c>
      <c r="F18948" t="s">
        <v>66</v>
      </c>
      <c r="G18948" t="str">
        <f>_xlfn.IFNA(VLOOKUP(TRIM(F18948), ChannelMap2[], 2, FALSE), F18948)</f>
        <v>Twitter</v>
      </c>
      <c r="H18948" t="s">
        <v>78641</v>
      </c>
      <c r="I18948">
        <f>IF(COUNTIF($H$2:H18948, H18948)=1, 1, 0)</f>
        <v>0</v>
      </c>
      <c r="J18948" t="s">
        <v>43</v>
      </c>
      <c r="L18948" t="s">
        <v>68</v>
      </c>
      <c r="M18948">
        <v>1230</v>
      </c>
      <c r="O18948">
        <v>11.38</v>
      </c>
      <c r="P18948" t="s">
        <v>158</v>
      </c>
      <c r="R18948" t="s">
        <v>47</v>
      </c>
      <c r="S18948" t="s">
        <v>107</v>
      </c>
      <c r="T18948">
        <v>6</v>
      </c>
      <c r="U18948" t="s">
        <v>79582</v>
      </c>
      <c r="V18948">
        <v>427158040</v>
      </c>
      <c r="W18948" t="s">
        <v>71</v>
      </c>
      <c r="X18948" t="s">
        <v>62540</v>
      </c>
      <c r="Y18948" t="s">
        <v>78643</v>
      </c>
      <c r="Z18948" t="s">
        <v>78644</v>
      </c>
      <c r="AA18948" t="str">
        <f t="shared" si="296"/>
        <v>Unknown</v>
      </c>
      <c r="AB18948">
        <v>1230</v>
      </c>
      <c r="AC18948">
        <v>387</v>
      </c>
      <c r="AD18948" t="s">
        <v>46197</v>
      </c>
      <c r="AE18948" s="15">
        <v>0.83402777777777781</v>
      </c>
      <c r="AF18948" t="s">
        <v>102</v>
      </c>
      <c r="AG18948" t="s">
        <v>102</v>
      </c>
      <c r="AH18948" t="s">
        <v>83606</v>
      </c>
      <c r="AI18948" t="s">
        <v>83612</v>
      </c>
    </row>
    <row r="18949" spans="1:35" ht="48" x14ac:dyDescent="0.2">
      <c r="A18949" s="10">
        <v>44893.834027777775</v>
      </c>
      <c r="C18949" t="s">
        <v>79583</v>
      </c>
      <c r="E18949" s="1" t="s">
        <v>16572</v>
      </c>
      <c r="F18949" t="s">
        <v>66</v>
      </c>
      <c r="G18949" t="str">
        <f>_xlfn.IFNA(VLOOKUP(TRIM(F18949), ChannelMap2[], 2, FALSE), F18949)</f>
        <v>Twitter</v>
      </c>
      <c r="H18949" t="s">
        <v>79584</v>
      </c>
      <c r="I18949">
        <f>IF(COUNTIF($H$2:H18949, H18949)=1, 1, 0)</f>
        <v>1</v>
      </c>
      <c r="J18949" t="s">
        <v>43</v>
      </c>
      <c r="L18949" t="s">
        <v>68</v>
      </c>
      <c r="M18949">
        <v>413</v>
      </c>
      <c r="O18949">
        <v>3.82</v>
      </c>
      <c r="P18949" t="s">
        <v>158</v>
      </c>
      <c r="R18949" t="s">
        <v>47</v>
      </c>
      <c r="S18949" t="s">
        <v>107</v>
      </c>
      <c r="T18949">
        <v>5</v>
      </c>
      <c r="U18949" t="s">
        <v>79585</v>
      </c>
      <c r="V18949">
        <v>1.09647023537523E+18</v>
      </c>
      <c r="W18949" t="s">
        <v>71</v>
      </c>
      <c r="X18949" t="s">
        <v>79586</v>
      </c>
      <c r="Y18949" t="s">
        <v>79587</v>
      </c>
      <c r="Z18949" t="s">
        <v>79588</v>
      </c>
      <c r="AA18949" t="str">
        <f t="shared" si="296"/>
        <v>Unknown</v>
      </c>
      <c r="AB18949">
        <v>413</v>
      </c>
      <c r="AC18949">
        <v>461</v>
      </c>
      <c r="AD18949" t="s">
        <v>46197</v>
      </c>
      <c r="AE18949" s="15">
        <v>0.83402777777777781</v>
      </c>
      <c r="AF18949" t="s">
        <v>284</v>
      </c>
      <c r="AG18949" t="s">
        <v>1325</v>
      </c>
      <c r="AH18949" t="s">
        <v>83606</v>
      </c>
      <c r="AI18949" t="s">
        <v>83612</v>
      </c>
    </row>
    <row r="18950" spans="1:35" ht="96" x14ac:dyDescent="0.2">
      <c r="A18950" s="10">
        <v>44893.834027777775</v>
      </c>
      <c r="C18950" t="s">
        <v>79589</v>
      </c>
      <c r="E18950" s="1" t="s">
        <v>5838</v>
      </c>
      <c r="F18950" t="s">
        <v>66</v>
      </c>
      <c r="G18950" t="str">
        <f>_xlfn.IFNA(VLOOKUP(TRIM(F18950), ChannelMap2[], 2, FALSE), F18950)</f>
        <v>Twitter</v>
      </c>
      <c r="H18950" t="s">
        <v>79590</v>
      </c>
      <c r="I18950">
        <f>IF(COUNTIF($H$2:H18950, H18950)=1, 1, 0)</f>
        <v>1</v>
      </c>
      <c r="J18950" t="s">
        <v>43</v>
      </c>
      <c r="L18950" t="s">
        <v>60</v>
      </c>
      <c r="M18950">
        <v>690</v>
      </c>
      <c r="O18950">
        <v>6.38</v>
      </c>
      <c r="P18950" t="s">
        <v>45</v>
      </c>
      <c r="Q18950" t="s">
        <v>5840</v>
      </c>
      <c r="R18950" t="s">
        <v>47</v>
      </c>
      <c r="S18950" t="s">
        <v>256</v>
      </c>
      <c r="T18950">
        <v>5</v>
      </c>
      <c r="U18950" t="s">
        <v>79591</v>
      </c>
      <c r="V18950">
        <v>2229767734</v>
      </c>
      <c r="W18950" t="s">
        <v>127</v>
      </c>
      <c r="X18950" t="s">
        <v>79592</v>
      </c>
      <c r="Y18950" t="s">
        <v>79593</v>
      </c>
      <c r="Z18950" t="s">
        <v>79594</v>
      </c>
      <c r="AA18950" t="str">
        <f t="shared" si="296"/>
        <v>Unknown</v>
      </c>
      <c r="AB18950">
        <v>690</v>
      </c>
      <c r="AC18950">
        <v>681</v>
      </c>
      <c r="AD18950" t="s">
        <v>46197</v>
      </c>
      <c r="AE18950" s="15">
        <v>0.83402777777777781</v>
      </c>
      <c r="AF18950" t="s">
        <v>92</v>
      </c>
      <c r="AG18950" t="s">
        <v>112</v>
      </c>
      <c r="AH18950" t="s">
        <v>83606</v>
      </c>
      <c r="AI18950" t="s">
        <v>83612</v>
      </c>
    </row>
    <row r="18951" spans="1:35" ht="32" x14ac:dyDescent="0.2">
      <c r="A18951" s="10">
        <v>44893.834027777775</v>
      </c>
      <c r="C18951" t="s">
        <v>79595</v>
      </c>
      <c r="E18951" s="1" t="s">
        <v>11055</v>
      </c>
      <c r="F18951" t="s">
        <v>66</v>
      </c>
      <c r="G18951" t="str">
        <f>_xlfn.IFNA(VLOOKUP(TRIM(F18951), ChannelMap2[], 2, FALSE), F18951)</f>
        <v>Twitter</v>
      </c>
      <c r="H18951" t="s">
        <v>9275</v>
      </c>
      <c r="I18951">
        <f>IF(COUNTIF($H$2:H18951, H18951)=1, 1, 0)</f>
        <v>0</v>
      </c>
      <c r="J18951" t="s">
        <v>43</v>
      </c>
      <c r="L18951" t="s">
        <v>60</v>
      </c>
      <c r="M18951">
        <v>1514</v>
      </c>
      <c r="O18951">
        <v>14</v>
      </c>
      <c r="P18951" t="s">
        <v>106</v>
      </c>
      <c r="Q18951" t="s">
        <v>11056</v>
      </c>
      <c r="R18951" t="s">
        <v>47</v>
      </c>
      <c r="S18951" t="s">
        <v>69</v>
      </c>
      <c r="T18951">
        <v>6</v>
      </c>
      <c r="U18951" t="s">
        <v>79596</v>
      </c>
      <c r="V18951">
        <v>549755824</v>
      </c>
      <c r="W18951" t="s">
        <v>71</v>
      </c>
      <c r="X18951" t="s">
        <v>9277</v>
      </c>
      <c r="Y18951" t="s">
        <v>9278</v>
      </c>
      <c r="Z18951" t="s">
        <v>9279</v>
      </c>
      <c r="AA18951" t="str">
        <f t="shared" si="296"/>
        <v>Unknown</v>
      </c>
      <c r="AB18951">
        <v>1514</v>
      </c>
      <c r="AC18951">
        <v>862</v>
      </c>
      <c r="AD18951" t="s">
        <v>46197</v>
      </c>
      <c r="AE18951" s="15">
        <v>0.83402777777777781</v>
      </c>
      <c r="AF18951" t="s">
        <v>92</v>
      </c>
      <c r="AG18951" t="s">
        <v>112</v>
      </c>
      <c r="AH18951" t="s">
        <v>83606</v>
      </c>
      <c r="AI18951" t="s">
        <v>83612</v>
      </c>
    </row>
    <row r="18952" spans="1:35" ht="96" x14ac:dyDescent="0.2">
      <c r="A18952" s="10">
        <v>44893.834027777775</v>
      </c>
      <c r="C18952" t="s">
        <v>79597</v>
      </c>
      <c r="E18952" s="1" t="s">
        <v>638</v>
      </c>
      <c r="F18952" t="s">
        <v>66</v>
      </c>
      <c r="G18952" t="str">
        <f>_xlfn.IFNA(VLOOKUP(TRIM(F18952), ChannelMap2[], 2, FALSE), F18952)</f>
        <v>Twitter</v>
      </c>
      <c r="H18952" t="s">
        <v>79598</v>
      </c>
      <c r="I18952">
        <f>IF(COUNTIF($H$2:H18952, H18952)=1, 1, 0)</f>
        <v>1</v>
      </c>
      <c r="J18952" t="s">
        <v>43</v>
      </c>
      <c r="L18952" t="s">
        <v>68</v>
      </c>
      <c r="M18952">
        <v>155</v>
      </c>
      <c r="O18952">
        <v>1.43</v>
      </c>
      <c r="P18952" t="s">
        <v>106</v>
      </c>
      <c r="R18952" t="s">
        <v>47</v>
      </c>
      <c r="S18952" t="s">
        <v>640</v>
      </c>
      <c r="T18952">
        <v>4</v>
      </c>
      <c r="U18952" t="s">
        <v>79599</v>
      </c>
      <c r="V18952">
        <v>1.45843563444864E+18</v>
      </c>
      <c r="W18952" t="s">
        <v>99</v>
      </c>
      <c r="X18952" t="s">
        <v>79600</v>
      </c>
      <c r="Y18952" t="s">
        <v>79601</v>
      </c>
      <c r="AA18952" t="str">
        <f t="shared" si="296"/>
        <v>Unknown</v>
      </c>
      <c r="AB18952">
        <v>155</v>
      </c>
      <c r="AC18952">
        <v>518</v>
      </c>
      <c r="AD18952" t="s">
        <v>46197</v>
      </c>
      <c r="AE18952" s="15">
        <v>0.83402777777777781</v>
      </c>
      <c r="AH18952" t="s">
        <v>83606</v>
      </c>
      <c r="AI18952" t="s">
        <v>83612</v>
      </c>
    </row>
    <row r="18953" spans="1:35" ht="48" x14ac:dyDescent="0.2">
      <c r="A18953" s="10">
        <v>44893.834027777775</v>
      </c>
      <c r="C18953" t="s">
        <v>79602</v>
      </c>
      <c r="E18953" s="1" t="s">
        <v>79603</v>
      </c>
      <c r="F18953" t="s">
        <v>66</v>
      </c>
      <c r="G18953" t="str">
        <f>_xlfn.IFNA(VLOOKUP(TRIM(F18953), ChannelMap2[], 2, FALSE), F18953)</f>
        <v>Twitter</v>
      </c>
      <c r="H18953" t="s">
        <v>5025</v>
      </c>
      <c r="I18953">
        <f>IF(COUNTIF($H$2:H18953, H18953)=1, 1, 0)</f>
        <v>0</v>
      </c>
      <c r="J18953" t="s">
        <v>43</v>
      </c>
      <c r="L18953" t="s">
        <v>44</v>
      </c>
      <c r="M18953">
        <v>55868</v>
      </c>
      <c r="O18953">
        <v>516.78</v>
      </c>
      <c r="P18953" t="s">
        <v>45</v>
      </c>
      <c r="Q18953" t="s">
        <v>79604</v>
      </c>
      <c r="R18953" t="s">
        <v>47</v>
      </c>
      <c r="S18953" t="s">
        <v>69</v>
      </c>
      <c r="T18953">
        <v>9</v>
      </c>
      <c r="U18953" t="s">
        <v>79605</v>
      </c>
      <c r="V18953">
        <v>275057058</v>
      </c>
      <c r="W18953" t="s">
        <v>2476</v>
      </c>
      <c r="X18953" t="s">
        <v>4557</v>
      </c>
      <c r="Y18953" t="s">
        <v>5027</v>
      </c>
      <c r="Z18953" t="s">
        <v>4559</v>
      </c>
      <c r="AA18953" t="str">
        <f t="shared" si="296"/>
        <v>Unknown</v>
      </c>
      <c r="AB18953">
        <v>55868</v>
      </c>
      <c r="AC18953">
        <v>299</v>
      </c>
      <c r="AD18953" t="s">
        <v>46197</v>
      </c>
      <c r="AE18953" s="15">
        <v>0.83402777777777781</v>
      </c>
      <c r="AF18953" t="s">
        <v>92</v>
      </c>
      <c r="AG18953" t="s">
        <v>131</v>
      </c>
      <c r="AH18953" t="s">
        <v>83606</v>
      </c>
      <c r="AI18953" t="s">
        <v>83612</v>
      </c>
    </row>
    <row r="18954" spans="1:35" ht="48" x14ac:dyDescent="0.2">
      <c r="A18954" s="10">
        <v>44893.834027777775</v>
      </c>
      <c r="C18954" t="s">
        <v>79606</v>
      </c>
      <c r="E18954" s="1" t="s">
        <v>2596</v>
      </c>
      <c r="F18954" t="s">
        <v>66</v>
      </c>
      <c r="G18954" t="str">
        <f>_xlfn.IFNA(VLOOKUP(TRIM(F18954), ChannelMap2[], 2, FALSE), F18954)</f>
        <v>Twitter</v>
      </c>
      <c r="H18954" t="s">
        <v>50744</v>
      </c>
      <c r="I18954">
        <f>IF(COUNTIF($H$2:H18954, H18954)=1, 1, 0)</f>
        <v>0</v>
      </c>
      <c r="J18954" t="s">
        <v>43</v>
      </c>
      <c r="L18954" t="s">
        <v>68</v>
      </c>
      <c r="M18954">
        <v>627</v>
      </c>
      <c r="O18954">
        <v>5.8</v>
      </c>
      <c r="P18954" t="s">
        <v>106</v>
      </c>
      <c r="R18954" t="s">
        <v>47</v>
      </c>
      <c r="S18954" t="s">
        <v>107</v>
      </c>
      <c r="T18954">
        <v>5</v>
      </c>
      <c r="U18954" t="s">
        <v>79607</v>
      </c>
      <c r="V18954">
        <v>8.7199654637979597E+17</v>
      </c>
      <c r="W18954" t="s">
        <v>127</v>
      </c>
      <c r="X18954" t="s">
        <v>50746</v>
      </c>
      <c r="Y18954" t="s">
        <v>50747</v>
      </c>
      <c r="Z18954" t="s">
        <v>50748</v>
      </c>
      <c r="AA18954" t="str">
        <f t="shared" si="296"/>
        <v>Female</v>
      </c>
      <c r="AB18954">
        <v>627</v>
      </c>
      <c r="AC18954">
        <v>4914</v>
      </c>
      <c r="AD18954" t="s">
        <v>46197</v>
      </c>
      <c r="AE18954" s="15">
        <v>0.83402777777777781</v>
      </c>
      <c r="AH18954" t="s">
        <v>83606</v>
      </c>
      <c r="AI18954" t="s">
        <v>83612</v>
      </c>
    </row>
    <row r="18955" spans="1:35" ht="96" x14ac:dyDescent="0.2">
      <c r="A18955" s="10">
        <v>44893.834027777775</v>
      </c>
      <c r="C18955" t="s">
        <v>79608</v>
      </c>
      <c r="E18955" s="1" t="s">
        <v>4620</v>
      </c>
      <c r="F18955" t="s">
        <v>66</v>
      </c>
      <c r="G18955" t="str">
        <f>_xlfn.IFNA(VLOOKUP(TRIM(F18955), ChannelMap2[], 2, FALSE), F18955)</f>
        <v>Twitter</v>
      </c>
      <c r="H18955" t="s">
        <v>15352</v>
      </c>
      <c r="I18955">
        <f>IF(COUNTIF($H$2:H18955, H18955)=1, 1, 0)</f>
        <v>0</v>
      </c>
      <c r="J18955" t="s">
        <v>43</v>
      </c>
      <c r="L18955" t="s">
        <v>68</v>
      </c>
      <c r="M18955">
        <v>1172</v>
      </c>
      <c r="O18955">
        <v>10.84</v>
      </c>
      <c r="P18955" t="s">
        <v>106</v>
      </c>
      <c r="R18955" t="s">
        <v>47</v>
      </c>
      <c r="S18955" t="s">
        <v>107</v>
      </c>
      <c r="T18955">
        <v>6</v>
      </c>
      <c r="U18955" t="s">
        <v>79609</v>
      </c>
      <c r="V18955">
        <v>95349399</v>
      </c>
      <c r="W18955" t="s">
        <v>127</v>
      </c>
      <c r="X18955" t="s">
        <v>15354</v>
      </c>
      <c r="Y18955" t="s">
        <v>69362</v>
      </c>
      <c r="Z18955" t="s">
        <v>15356</v>
      </c>
      <c r="AA18955" t="str">
        <f t="shared" si="296"/>
        <v>Unknown</v>
      </c>
      <c r="AB18955">
        <v>1172</v>
      </c>
      <c r="AC18955">
        <v>561</v>
      </c>
      <c r="AD18955" t="s">
        <v>46197</v>
      </c>
      <c r="AE18955" s="15">
        <v>0.83402777777777781</v>
      </c>
      <c r="AF18955" t="s">
        <v>102</v>
      </c>
      <c r="AG18955" t="s">
        <v>102</v>
      </c>
      <c r="AH18955" t="s">
        <v>83606</v>
      </c>
      <c r="AI18955" t="s">
        <v>83612</v>
      </c>
    </row>
    <row r="18956" spans="1:35" ht="48" x14ac:dyDescent="0.2">
      <c r="A18956" s="10">
        <v>44893.834027777775</v>
      </c>
      <c r="C18956" t="s">
        <v>79610</v>
      </c>
      <c r="E18956" s="1" t="s">
        <v>340</v>
      </c>
      <c r="F18956" t="s">
        <v>66</v>
      </c>
      <c r="G18956" t="str">
        <f>_xlfn.IFNA(VLOOKUP(TRIM(F18956), ChannelMap2[], 2, FALSE), F18956)</f>
        <v>Twitter</v>
      </c>
      <c r="H18956" t="s">
        <v>79611</v>
      </c>
      <c r="I18956">
        <f>IF(COUNTIF($H$2:H18956, H18956)=1, 1, 0)</f>
        <v>1</v>
      </c>
      <c r="J18956" t="s">
        <v>43</v>
      </c>
      <c r="L18956" t="s">
        <v>68</v>
      </c>
      <c r="M18956">
        <v>650</v>
      </c>
      <c r="O18956">
        <v>6.01</v>
      </c>
      <c r="P18956" t="s">
        <v>158</v>
      </c>
      <c r="R18956" t="s">
        <v>47</v>
      </c>
      <c r="S18956" t="s">
        <v>107</v>
      </c>
      <c r="T18956">
        <v>5</v>
      </c>
      <c r="U18956" t="s">
        <v>79612</v>
      </c>
      <c r="V18956">
        <v>450008939</v>
      </c>
      <c r="W18956" t="s">
        <v>71</v>
      </c>
      <c r="X18956" t="s">
        <v>69</v>
      </c>
      <c r="Y18956" t="s">
        <v>79613</v>
      </c>
      <c r="Z18956" t="s">
        <v>79614</v>
      </c>
      <c r="AA18956" t="str">
        <f t="shared" si="296"/>
        <v>Unknown</v>
      </c>
      <c r="AB18956">
        <v>650</v>
      </c>
      <c r="AC18956">
        <v>401</v>
      </c>
      <c r="AD18956" t="s">
        <v>46197</v>
      </c>
      <c r="AE18956" s="15">
        <v>0.83402777777777781</v>
      </c>
      <c r="AH18956" t="s">
        <v>83606</v>
      </c>
      <c r="AI18956" t="s">
        <v>83612</v>
      </c>
    </row>
    <row r="18957" spans="1:35" ht="80" x14ac:dyDescent="0.2">
      <c r="A18957" s="10">
        <v>44893.834027777775</v>
      </c>
      <c r="C18957" t="s">
        <v>79615</v>
      </c>
      <c r="E18957" s="1" t="s">
        <v>3361</v>
      </c>
      <c r="F18957" t="s">
        <v>66</v>
      </c>
      <c r="G18957" t="str">
        <f>_xlfn.IFNA(VLOOKUP(TRIM(F18957), ChannelMap2[], 2, FALSE), F18957)</f>
        <v>Twitter</v>
      </c>
      <c r="H18957" t="s">
        <v>55402</v>
      </c>
      <c r="I18957">
        <f>IF(COUNTIF($H$2:H18957, H18957)=1, 1, 0)</f>
        <v>0</v>
      </c>
      <c r="J18957" t="s">
        <v>43</v>
      </c>
      <c r="L18957" t="s">
        <v>68</v>
      </c>
      <c r="M18957">
        <v>121</v>
      </c>
      <c r="O18957">
        <v>1.1200000000000001</v>
      </c>
      <c r="P18957" t="s">
        <v>106</v>
      </c>
      <c r="R18957" t="s">
        <v>47</v>
      </c>
      <c r="S18957" t="s">
        <v>107</v>
      </c>
      <c r="T18957">
        <v>4</v>
      </c>
      <c r="U18957" t="s">
        <v>79616</v>
      </c>
      <c r="V18957">
        <v>1.07738041381374E+18</v>
      </c>
      <c r="W18957" t="s">
        <v>71</v>
      </c>
      <c r="X18957" t="s">
        <v>55405</v>
      </c>
      <c r="Y18957" t="s">
        <v>55406</v>
      </c>
      <c r="Z18957" t="s">
        <v>55407</v>
      </c>
      <c r="AA18957" t="str">
        <f t="shared" si="296"/>
        <v>Unknown</v>
      </c>
      <c r="AB18957">
        <v>121</v>
      </c>
      <c r="AC18957">
        <v>355</v>
      </c>
      <c r="AD18957" t="s">
        <v>46197</v>
      </c>
      <c r="AE18957" s="15">
        <v>0.83402777777777781</v>
      </c>
      <c r="AH18957" t="s">
        <v>83606</v>
      </c>
      <c r="AI18957" t="s">
        <v>83612</v>
      </c>
    </row>
    <row r="18958" spans="1:35" ht="96" x14ac:dyDescent="0.2">
      <c r="A18958" s="10">
        <v>44893.834027777775</v>
      </c>
      <c r="C18958" t="s">
        <v>79617</v>
      </c>
      <c r="E18958" s="1" t="s">
        <v>3592</v>
      </c>
      <c r="F18958" t="s">
        <v>66</v>
      </c>
      <c r="G18958" t="str">
        <f>_xlfn.IFNA(VLOOKUP(TRIM(F18958), ChannelMap2[], 2, FALSE), F18958)</f>
        <v>Twitter</v>
      </c>
      <c r="H18958" t="s">
        <v>15431</v>
      </c>
      <c r="I18958">
        <f>IF(COUNTIF($H$2:H18958, H18958)=1, 1, 0)</f>
        <v>0</v>
      </c>
      <c r="J18958" t="s">
        <v>43</v>
      </c>
      <c r="L18958" t="s">
        <v>68</v>
      </c>
      <c r="M18958">
        <v>33</v>
      </c>
      <c r="O18958">
        <v>0.31</v>
      </c>
      <c r="P18958" t="s">
        <v>106</v>
      </c>
      <c r="R18958" t="s">
        <v>47</v>
      </c>
      <c r="S18958" t="s">
        <v>125</v>
      </c>
      <c r="T18958">
        <v>2</v>
      </c>
      <c r="U18958" t="s">
        <v>79618</v>
      </c>
      <c r="V18958">
        <v>1.4689661337514299E+18</v>
      </c>
      <c r="W18958" t="s">
        <v>71</v>
      </c>
      <c r="X18958" t="s">
        <v>15433</v>
      </c>
      <c r="Y18958" t="s">
        <v>15434</v>
      </c>
      <c r="Z18958" t="s">
        <v>15435</v>
      </c>
      <c r="AA18958" t="str">
        <f t="shared" si="296"/>
        <v>Unknown</v>
      </c>
      <c r="AB18958">
        <v>33</v>
      </c>
      <c r="AC18958">
        <v>312</v>
      </c>
      <c r="AD18958" t="s">
        <v>46197</v>
      </c>
      <c r="AE18958" s="15">
        <v>0.83402777777777781</v>
      </c>
      <c r="AF18958" t="s">
        <v>92</v>
      </c>
      <c r="AG18958" t="s">
        <v>112</v>
      </c>
      <c r="AH18958" t="s">
        <v>83606</v>
      </c>
      <c r="AI18958" t="s">
        <v>83612</v>
      </c>
    </row>
    <row r="18959" spans="1:35" ht="32" x14ac:dyDescent="0.2">
      <c r="A18959" s="10">
        <v>44893.834027777775</v>
      </c>
      <c r="C18959" t="s">
        <v>79619</v>
      </c>
      <c r="E18959" s="1" t="s">
        <v>79620</v>
      </c>
      <c r="F18959" t="s">
        <v>66</v>
      </c>
      <c r="G18959" t="str">
        <f>_xlfn.IFNA(VLOOKUP(TRIM(F18959), ChannelMap2[], 2, FALSE), F18959)</f>
        <v>Twitter</v>
      </c>
      <c r="H18959" t="s">
        <v>73505</v>
      </c>
      <c r="I18959">
        <f>IF(COUNTIF($H$2:H18959, H18959)=1, 1, 0)</f>
        <v>0</v>
      </c>
      <c r="J18959" t="s">
        <v>43</v>
      </c>
      <c r="L18959" t="s">
        <v>44</v>
      </c>
      <c r="M18959">
        <v>321</v>
      </c>
      <c r="O18959">
        <v>2.97</v>
      </c>
      <c r="P18959" t="s">
        <v>45</v>
      </c>
      <c r="R18959" t="s">
        <v>47</v>
      </c>
      <c r="S18959" t="s">
        <v>69</v>
      </c>
      <c r="T18959">
        <v>5</v>
      </c>
      <c r="U18959" t="s">
        <v>79621</v>
      </c>
      <c r="V18959">
        <v>184621954</v>
      </c>
      <c r="W18959" t="s">
        <v>127</v>
      </c>
      <c r="X18959" t="s">
        <v>73507</v>
      </c>
      <c r="Y18959" t="s">
        <v>73508</v>
      </c>
      <c r="Z18959" t="s">
        <v>73509</v>
      </c>
      <c r="AA18959" t="str">
        <f t="shared" si="296"/>
        <v>Unknown</v>
      </c>
      <c r="AB18959">
        <v>321</v>
      </c>
      <c r="AC18959">
        <v>405</v>
      </c>
      <c r="AD18959" t="s">
        <v>46197</v>
      </c>
      <c r="AE18959" s="15">
        <v>0.83402777777777781</v>
      </c>
      <c r="AF18959" t="s">
        <v>92</v>
      </c>
      <c r="AG18959" t="s">
        <v>230</v>
      </c>
      <c r="AH18959" t="s">
        <v>83606</v>
      </c>
      <c r="AI18959" t="s">
        <v>83612</v>
      </c>
    </row>
    <row r="18960" spans="1:35" ht="48" x14ac:dyDescent="0.2">
      <c r="A18960" s="10">
        <v>44893.834027777775</v>
      </c>
      <c r="C18960" t="s">
        <v>79622</v>
      </c>
      <c r="E18960" s="1" t="s">
        <v>340</v>
      </c>
      <c r="F18960" t="s">
        <v>66</v>
      </c>
      <c r="G18960" t="str">
        <f>_xlfn.IFNA(VLOOKUP(TRIM(F18960), ChannelMap2[], 2, FALSE), F18960)</f>
        <v>Twitter</v>
      </c>
      <c r="H18960" t="s">
        <v>7913</v>
      </c>
      <c r="I18960">
        <f>IF(COUNTIF($H$2:H18960, H18960)=1, 1, 0)</f>
        <v>0</v>
      </c>
      <c r="J18960" t="s">
        <v>43</v>
      </c>
      <c r="L18960" t="s">
        <v>68</v>
      </c>
      <c r="M18960">
        <v>287</v>
      </c>
      <c r="O18960">
        <v>2.65</v>
      </c>
      <c r="P18960" t="s">
        <v>158</v>
      </c>
      <c r="R18960" t="s">
        <v>47</v>
      </c>
      <c r="S18960" t="s">
        <v>107</v>
      </c>
      <c r="T18960">
        <v>4</v>
      </c>
      <c r="U18960" t="s">
        <v>79623</v>
      </c>
      <c r="V18960">
        <v>7.5523179590635904E+17</v>
      </c>
      <c r="W18960" t="s">
        <v>127</v>
      </c>
      <c r="X18960" t="s">
        <v>7915</v>
      </c>
      <c r="Y18960" t="s">
        <v>7916</v>
      </c>
      <c r="Z18960" t="s">
        <v>7917</v>
      </c>
      <c r="AA18960" t="str">
        <f t="shared" si="296"/>
        <v>Male</v>
      </c>
      <c r="AB18960">
        <v>287</v>
      </c>
      <c r="AC18960">
        <v>444</v>
      </c>
      <c r="AD18960" t="s">
        <v>46197</v>
      </c>
      <c r="AE18960" s="15">
        <v>0.83402777777777781</v>
      </c>
      <c r="AF18960" t="s">
        <v>92</v>
      </c>
      <c r="AG18960" t="s">
        <v>112</v>
      </c>
      <c r="AH18960" t="s">
        <v>83606</v>
      </c>
      <c r="AI18960" t="s">
        <v>83612</v>
      </c>
    </row>
    <row r="18961" spans="1:35" ht="64" x14ac:dyDescent="0.2">
      <c r="A18961" s="10">
        <v>44893.834027777775</v>
      </c>
      <c r="C18961" t="s">
        <v>79624</v>
      </c>
      <c r="E18961" s="1" t="s">
        <v>516</v>
      </c>
      <c r="F18961" t="s">
        <v>66</v>
      </c>
      <c r="G18961" t="str">
        <f>_xlfn.IFNA(VLOOKUP(TRIM(F18961), ChannelMap2[], 2, FALSE), F18961)</f>
        <v>Twitter</v>
      </c>
      <c r="H18961" t="s">
        <v>7913</v>
      </c>
      <c r="I18961">
        <f>IF(COUNTIF($H$2:H18961, H18961)=1, 1, 0)</f>
        <v>0</v>
      </c>
      <c r="J18961" t="s">
        <v>43</v>
      </c>
      <c r="L18961" t="s">
        <v>68</v>
      </c>
      <c r="M18961">
        <v>287</v>
      </c>
      <c r="O18961">
        <v>2.65</v>
      </c>
      <c r="P18961" t="s">
        <v>106</v>
      </c>
      <c r="R18961" t="s">
        <v>47</v>
      </c>
      <c r="S18961" t="s">
        <v>69</v>
      </c>
      <c r="T18961">
        <v>4</v>
      </c>
      <c r="U18961" t="s">
        <v>79625</v>
      </c>
      <c r="V18961">
        <v>7.5523179590635904E+17</v>
      </c>
      <c r="W18961" t="s">
        <v>127</v>
      </c>
      <c r="X18961" t="s">
        <v>7915</v>
      </c>
      <c r="Y18961" t="s">
        <v>7916</v>
      </c>
      <c r="Z18961" t="s">
        <v>7917</v>
      </c>
      <c r="AA18961" t="str">
        <f t="shared" si="296"/>
        <v>Male</v>
      </c>
      <c r="AB18961">
        <v>287</v>
      </c>
      <c r="AC18961">
        <v>444</v>
      </c>
      <c r="AD18961" t="s">
        <v>46197</v>
      </c>
      <c r="AE18961" s="15">
        <v>0.83402777777777781</v>
      </c>
      <c r="AF18961" t="s">
        <v>92</v>
      </c>
      <c r="AG18961" t="s">
        <v>112</v>
      </c>
      <c r="AH18961" t="s">
        <v>83606</v>
      </c>
      <c r="AI18961" t="s">
        <v>83612</v>
      </c>
    </row>
    <row r="18962" spans="1:35" ht="80" x14ac:dyDescent="0.2">
      <c r="A18962" s="10">
        <v>44893.834027777775</v>
      </c>
      <c r="C18962" t="s">
        <v>79626</v>
      </c>
      <c r="E18962" s="1" t="s">
        <v>12067</v>
      </c>
      <c r="F18962" t="s">
        <v>66</v>
      </c>
      <c r="G18962" t="str">
        <f>_xlfn.IFNA(VLOOKUP(TRIM(F18962), ChannelMap2[], 2, FALSE), F18962)</f>
        <v>Twitter</v>
      </c>
      <c r="H18962" t="s">
        <v>51549</v>
      </c>
      <c r="I18962">
        <f>IF(COUNTIF($H$2:H18962, H18962)=1, 1, 0)</f>
        <v>0</v>
      </c>
      <c r="J18962" t="s">
        <v>43</v>
      </c>
      <c r="L18962" t="s">
        <v>68</v>
      </c>
      <c r="M18962">
        <v>627</v>
      </c>
      <c r="O18962">
        <v>5.8</v>
      </c>
      <c r="P18962" t="s">
        <v>106</v>
      </c>
      <c r="R18962" t="s">
        <v>47</v>
      </c>
      <c r="S18962" t="s">
        <v>2337</v>
      </c>
      <c r="T18962">
        <v>5</v>
      </c>
      <c r="U18962" t="s">
        <v>79627</v>
      </c>
      <c r="V18962">
        <v>8.7199654637979597E+17</v>
      </c>
      <c r="W18962" t="s">
        <v>127</v>
      </c>
      <c r="X18962" t="s">
        <v>50746</v>
      </c>
      <c r="Y18962" t="s">
        <v>51551</v>
      </c>
      <c r="Z18962" t="s">
        <v>50748</v>
      </c>
      <c r="AA18962" t="str">
        <f t="shared" si="296"/>
        <v>Female</v>
      </c>
      <c r="AB18962">
        <v>627</v>
      </c>
      <c r="AC18962">
        <v>4914</v>
      </c>
      <c r="AD18962" t="s">
        <v>46197</v>
      </c>
      <c r="AE18962" s="15">
        <v>0.83402777777777781</v>
      </c>
      <c r="AH18962" t="s">
        <v>83606</v>
      </c>
      <c r="AI18962" t="s">
        <v>83612</v>
      </c>
    </row>
    <row r="18963" spans="1:35" ht="48" x14ac:dyDescent="0.2">
      <c r="A18963" s="10">
        <v>44893.834027777775</v>
      </c>
      <c r="C18963" t="s">
        <v>79628</v>
      </c>
      <c r="E18963" s="1" t="s">
        <v>340</v>
      </c>
      <c r="F18963" t="s">
        <v>66</v>
      </c>
      <c r="G18963" t="str">
        <f>_xlfn.IFNA(VLOOKUP(TRIM(F18963), ChannelMap2[], 2, FALSE), F18963)</f>
        <v>Twitter</v>
      </c>
      <c r="H18963" t="s">
        <v>22056</v>
      </c>
      <c r="I18963">
        <f>IF(COUNTIF($H$2:H18963, H18963)=1, 1, 0)</f>
        <v>0</v>
      </c>
      <c r="J18963" t="s">
        <v>43</v>
      </c>
      <c r="L18963" t="s">
        <v>68</v>
      </c>
      <c r="M18963">
        <v>123</v>
      </c>
      <c r="O18963">
        <v>1.1399999999999999</v>
      </c>
      <c r="P18963" t="s">
        <v>158</v>
      </c>
      <c r="R18963" t="s">
        <v>47</v>
      </c>
      <c r="S18963" t="s">
        <v>107</v>
      </c>
      <c r="T18963">
        <v>4</v>
      </c>
      <c r="U18963" t="s">
        <v>79629</v>
      </c>
      <c r="V18963">
        <v>3261249307</v>
      </c>
      <c r="W18963" t="s">
        <v>71</v>
      </c>
      <c r="X18963" t="s">
        <v>22058</v>
      </c>
      <c r="Y18963" t="s">
        <v>79009</v>
      </c>
      <c r="Z18963" t="s">
        <v>22060</v>
      </c>
      <c r="AA18963" t="str">
        <f t="shared" si="296"/>
        <v>Unknown</v>
      </c>
      <c r="AB18963">
        <v>123</v>
      </c>
      <c r="AC18963">
        <v>433</v>
      </c>
      <c r="AD18963" t="s">
        <v>46197</v>
      </c>
      <c r="AE18963" s="15">
        <v>0.83402777777777781</v>
      </c>
      <c r="AF18963" t="s">
        <v>184</v>
      </c>
      <c r="AG18963" t="s">
        <v>185</v>
      </c>
      <c r="AH18963" t="s">
        <v>83606</v>
      </c>
      <c r="AI18963" t="s">
        <v>83612</v>
      </c>
    </row>
    <row r="18964" spans="1:35" ht="96" x14ac:dyDescent="0.2">
      <c r="A18964" s="10">
        <v>44893.834027777775</v>
      </c>
      <c r="C18964" t="s">
        <v>79630</v>
      </c>
      <c r="E18964" s="1" t="s">
        <v>79631</v>
      </c>
      <c r="F18964" t="s">
        <v>66</v>
      </c>
      <c r="G18964" t="str">
        <f>_xlfn.IFNA(VLOOKUP(TRIM(F18964), ChannelMap2[], 2, FALSE), F18964)</f>
        <v>Twitter</v>
      </c>
      <c r="H18964" t="s">
        <v>780</v>
      </c>
      <c r="I18964">
        <f>IF(COUNTIF($H$2:H18964, H18964)=1, 1, 0)</f>
        <v>0</v>
      </c>
      <c r="J18964" t="s">
        <v>43</v>
      </c>
      <c r="L18964" t="s">
        <v>68</v>
      </c>
      <c r="M18964">
        <v>496</v>
      </c>
      <c r="O18964">
        <v>4.59</v>
      </c>
      <c r="P18964" t="s">
        <v>45</v>
      </c>
      <c r="R18964" t="s">
        <v>47</v>
      </c>
      <c r="S18964" t="s">
        <v>256</v>
      </c>
      <c r="T18964">
        <v>5</v>
      </c>
      <c r="U18964" t="s">
        <v>79632</v>
      </c>
      <c r="V18964">
        <v>1.1783489325957601E+18</v>
      </c>
      <c r="W18964" t="s">
        <v>127</v>
      </c>
      <c r="X18964" t="s">
        <v>782</v>
      </c>
      <c r="Y18964" t="s">
        <v>783</v>
      </c>
      <c r="Z18964" t="s">
        <v>784</v>
      </c>
      <c r="AA18964" t="str">
        <f t="shared" si="296"/>
        <v>Female</v>
      </c>
      <c r="AB18964">
        <v>496</v>
      </c>
      <c r="AC18964">
        <v>2317</v>
      </c>
      <c r="AD18964" t="s">
        <v>46197</v>
      </c>
      <c r="AE18964" s="15">
        <v>0.83402777777777781</v>
      </c>
      <c r="AF18964" t="s">
        <v>237</v>
      </c>
      <c r="AH18964" t="s">
        <v>83606</v>
      </c>
      <c r="AI18964" t="s">
        <v>83612</v>
      </c>
    </row>
    <row r="18965" spans="1:35" ht="80" x14ac:dyDescent="0.2">
      <c r="A18965" s="10">
        <v>44893.834027777775</v>
      </c>
      <c r="C18965" t="s">
        <v>79633</v>
      </c>
      <c r="E18965" s="1" t="s">
        <v>3361</v>
      </c>
      <c r="F18965" t="s">
        <v>66</v>
      </c>
      <c r="G18965" t="str">
        <f>_xlfn.IFNA(VLOOKUP(TRIM(F18965), ChannelMap2[], 2, FALSE), F18965)</f>
        <v>Twitter</v>
      </c>
      <c r="H18965" t="s">
        <v>16253</v>
      </c>
      <c r="I18965">
        <f>IF(COUNTIF($H$2:H18965, H18965)=1, 1, 0)</f>
        <v>0</v>
      </c>
      <c r="J18965" t="s">
        <v>43</v>
      </c>
      <c r="L18965" t="s">
        <v>68</v>
      </c>
      <c r="M18965">
        <v>6264</v>
      </c>
      <c r="O18965">
        <v>57.94</v>
      </c>
      <c r="P18965" t="s">
        <v>106</v>
      </c>
      <c r="R18965" t="s">
        <v>47</v>
      </c>
      <c r="S18965" t="s">
        <v>107</v>
      </c>
      <c r="T18965">
        <v>8</v>
      </c>
      <c r="U18965" t="s">
        <v>79634</v>
      </c>
      <c r="V18965">
        <v>245374265</v>
      </c>
      <c r="W18965" t="s">
        <v>127</v>
      </c>
      <c r="X18965" t="s">
        <v>16255</v>
      </c>
      <c r="Y18965" t="s">
        <v>16448</v>
      </c>
      <c r="Z18965" t="s">
        <v>16257</v>
      </c>
      <c r="AA18965" t="str">
        <f t="shared" si="296"/>
        <v>Female</v>
      </c>
      <c r="AB18965">
        <v>6264</v>
      </c>
      <c r="AC18965">
        <v>451</v>
      </c>
      <c r="AD18965" t="s">
        <v>46197</v>
      </c>
      <c r="AE18965" s="15">
        <v>0.83402777777777781</v>
      </c>
      <c r="AH18965" t="s">
        <v>83606</v>
      </c>
      <c r="AI18965" t="s">
        <v>83612</v>
      </c>
    </row>
    <row r="18966" spans="1:35" ht="80" x14ac:dyDescent="0.2">
      <c r="A18966" s="10">
        <v>44893.834027777775</v>
      </c>
      <c r="C18966" t="s">
        <v>79635</v>
      </c>
      <c r="E18966" s="1" t="s">
        <v>15484</v>
      </c>
      <c r="F18966" t="s">
        <v>66</v>
      </c>
      <c r="G18966" t="str">
        <f>_xlfn.IFNA(VLOOKUP(TRIM(F18966), ChannelMap2[], 2, FALSE), F18966)</f>
        <v>Twitter</v>
      </c>
      <c r="H18966" t="s">
        <v>79265</v>
      </c>
      <c r="I18966">
        <f>IF(COUNTIF($H$2:H18966, H18966)=1, 1, 0)</f>
        <v>0</v>
      </c>
      <c r="J18966" t="s">
        <v>43</v>
      </c>
      <c r="L18966" t="s">
        <v>60</v>
      </c>
      <c r="M18966">
        <v>147</v>
      </c>
      <c r="O18966">
        <v>1.36</v>
      </c>
      <c r="P18966" t="s">
        <v>45</v>
      </c>
      <c r="Q18966" t="s">
        <v>15485</v>
      </c>
      <c r="R18966" t="s">
        <v>47</v>
      </c>
      <c r="S18966" t="s">
        <v>256</v>
      </c>
      <c r="T18966">
        <v>4</v>
      </c>
      <c r="U18966" t="s">
        <v>79636</v>
      </c>
      <c r="V18966">
        <v>1.24938451271633E+18</v>
      </c>
      <c r="W18966" t="s">
        <v>127</v>
      </c>
      <c r="X18966" t="s">
        <v>79267</v>
      </c>
      <c r="Y18966" t="s">
        <v>79268</v>
      </c>
      <c r="Z18966" t="s">
        <v>79269</v>
      </c>
      <c r="AA18966" t="str">
        <f t="shared" si="296"/>
        <v>Female</v>
      </c>
      <c r="AB18966">
        <v>147</v>
      </c>
      <c r="AC18966">
        <v>269</v>
      </c>
      <c r="AD18966" t="s">
        <v>46197</v>
      </c>
      <c r="AE18966" s="15">
        <v>0.83402777777777781</v>
      </c>
      <c r="AH18966" t="s">
        <v>83606</v>
      </c>
      <c r="AI18966" t="s">
        <v>83612</v>
      </c>
    </row>
    <row r="18967" spans="1:35" ht="96" x14ac:dyDescent="0.2">
      <c r="A18967" s="10">
        <v>44893.834027777775</v>
      </c>
      <c r="C18967" t="s">
        <v>79637</v>
      </c>
      <c r="E18967" s="1" t="s">
        <v>2879</v>
      </c>
      <c r="F18967" t="s">
        <v>66</v>
      </c>
      <c r="G18967" t="str">
        <f>_xlfn.IFNA(VLOOKUP(TRIM(F18967), ChannelMap2[], 2, FALSE), F18967)</f>
        <v>Twitter</v>
      </c>
      <c r="H18967" t="s">
        <v>52639</v>
      </c>
      <c r="I18967">
        <f>IF(COUNTIF($H$2:H18967, H18967)=1, 1, 0)</f>
        <v>0</v>
      </c>
      <c r="J18967" t="s">
        <v>43</v>
      </c>
      <c r="L18967" t="s">
        <v>60</v>
      </c>
      <c r="M18967">
        <v>92</v>
      </c>
      <c r="O18967">
        <v>0.85</v>
      </c>
      <c r="P18967" t="s">
        <v>45</v>
      </c>
      <c r="Q18967" t="s">
        <v>2881</v>
      </c>
      <c r="R18967" t="s">
        <v>47</v>
      </c>
      <c r="S18967" t="s">
        <v>256</v>
      </c>
      <c r="T18967">
        <v>4</v>
      </c>
      <c r="U18967" t="s">
        <v>79638</v>
      </c>
      <c r="V18967">
        <v>3846709752</v>
      </c>
      <c r="W18967" t="s">
        <v>71</v>
      </c>
      <c r="X18967" t="s">
        <v>3137</v>
      </c>
      <c r="Y18967" t="s">
        <v>52641</v>
      </c>
      <c r="Z18967" t="s">
        <v>52642</v>
      </c>
      <c r="AA18967" t="str">
        <f t="shared" si="296"/>
        <v>Unknown</v>
      </c>
      <c r="AB18967">
        <v>92</v>
      </c>
      <c r="AC18967">
        <v>69</v>
      </c>
      <c r="AD18967" t="s">
        <v>46197</v>
      </c>
      <c r="AE18967" s="15">
        <v>0.83402777777777781</v>
      </c>
      <c r="AF18967" t="s">
        <v>84</v>
      </c>
      <c r="AG18967" t="s">
        <v>85</v>
      </c>
      <c r="AH18967" t="s">
        <v>83606</v>
      </c>
      <c r="AI18967" t="s">
        <v>83612</v>
      </c>
    </row>
    <row r="18968" spans="1:35" ht="96" x14ac:dyDescent="0.2">
      <c r="A18968" s="10">
        <v>44893.834027777775</v>
      </c>
      <c r="C18968" t="s">
        <v>79639</v>
      </c>
      <c r="E18968" s="1" t="s">
        <v>55261</v>
      </c>
      <c r="F18968" t="s">
        <v>66</v>
      </c>
      <c r="G18968" t="str">
        <f>_xlfn.IFNA(VLOOKUP(TRIM(F18968), ChannelMap2[], 2, FALSE), F18968)</f>
        <v>Twitter</v>
      </c>
      <c r="H18968" t="s">
        <v>37983</v>
      </c>
      <c r="I18968">
        <f>IF(COUNTIF($H$2:H18968, H18968)=1, 1, 0)</f>
        <v>0</v>
      </c>
      <c r="J18968" t="s">
        <v>43</v>
      </c>
      <c r="L18968" t="s">
        <v>60</v>
      </c>
      <c r="M18968">
        <v>54</v>
      </c>
      <c r="O18968">
        <v>0.5</v>
      </c>
      <c r="P18968" t="s">
        <v>45</v>
      </c>
      <c r="Q18968" t="s">
        <v>55262</v>
      </c>
      <c r="R18968" t="s">
        <v>47</v>
      </c>
      <c r="S18968" t="s">
        <v>69</v>
      </c>
      <c r="T18968">
        <v>3</v>
      </c>
      <c r="U18968" t="s">
        <v>79640</v>
      </c>
      <c r="V18968">
        <v>541060649</v>
      </c>
      <c r="W18968" t="s">
        <v>127</v>
      </c>
      <c r="X18968" t="s">
        <v>37985</v>
      </c>
      <c r="Y18968" t="s">
        <v>37986</v>
      </c>
      <c r="Z18968" t="s">
        <v>37987</v>
      </c>
      <c r="AA18968" t="str">
        <f t="shared" si="296"/>
        <v>Unknown</v>
      </c>
      <c r="AB18968">
        <v>54</v>
      </c>
      <c r="AC18968">
        <v>247</v>
      </c>
      <c r="AD18968" t="s">
        <v>46197</v>
      </c>
      <c r="AE18968" s="15">
        <v>0.83402777777777781</v>
      </c>
      <c r="AH18968" t="s">
        <v>83606</v>
      </c>
      <c r="AI18968" t="s">
        <v>83612</v>
      </c>
    </row>
    <row r="18969" spans="1:35" ht="48" x14ac:dyDescent="0.2">
      <c r="A18969" s="10">
        <v>44893.834027777775</v>
      </c>
      <c r="C18969" t="s">
        <v>79641</v>
      </c>
      <c r="E18969" s="1" t="s">
        <v>340</v>
      </c>
      <c r="F18969" t="s">
        <v>66</v>
      </c>
      <c r="G18969" t="str">
        <f>_xlfn.IFNA(VLOOKUP(TRIM(F18969), ChannelMap2[], 2, FALSE), F18969)</f>
        <v>Twitter</v>
      </c>
      <c r="H18969" t="s">
        <v>79642</v>
      </c>
      <c r="I18969">
        <f>IF(COUNTIF($H$2:H18969, H18969)=1, 1, 0)</f>
        <v>1</v>
      </c>
      <c r="J18969" t="s">
        <v>43</v>
      </c>
      <c r="L18969" t="s">
        <v>68</v>
      </c>
      <c r="M18969">
        <v>136</v>
      </c>
      <c r="O18969">
        <v>1.26</v>
      </c>
      <c r="P18969" t="s">
        <v>158</v>
      </c>
      <c r="R18969" t="s">
        <v>47</v>
      </c>
      <c r="S18969" t="s">
        <v>107</v>
      </c>
      <c r="T18969">
        <v>4</v>
      </c>
      <c r="U18969" t="s">
        <v>79643</v>
      </c>
      <c r="V18969">
        <v>4718768300</v>
      </c>
      <c r="W18969" t="s">
        <v>71</v>
      </c>
      <c r="X18969" t="s">
        <v>79644</v>
      </c>
      <c r="Y18969" t="s">
        <v>79645</v>
      </c>
      <c r="Z18969" t="s">
        <v>79646</v>
      </c>
      <c r="AA18969" t="str">
        <f t="shared" si="296"/>
        <v>Unknown</v>
      </c>
      <c r="AB18969">
        <v>136</v>
      </c>
      <c r="AC18969">
        <v>97</v>
      </c>
      <c r="AD18969" t="s">
        <v>46197</v>
      </c>
      <c r="AE18969" s="15">
        <v>0.83402777777777781</v>
      </c>
      <c r="AH18969" t="s">
        <v>83606</v>
      </c>
      <c r="AI18969" t="s">
        <v>83612</v>
      </c>
    </row>
    <row r="18970" spans="1:35" ht="32" x14ac:dyDescent="0.2">
      <c r="A18970" s="10">
        <v>44893.834027777775</v>
      </c>
      <c r="C18970" t="s">
        <v>79647</v>
      </c>
      <c r="E18970" s="1" t="s">
        <v>79648</v>
      </c>
      <c r="F18970" t="s">
        <v>66</v>
      </c>
      <c r="G18970" t="str">
        <f>_xlfn.IFNA(VLOOKUP(TRIM(F18970), ChannelMap2[], 2, FALSE), F18970)</f>
        <v>Twitter</v>
      </c>
      <c r="H18970" t="s">
        <v>79649</v>
      </c>
      <c r="I18970">
        <f>IF(COUNTIF($H$2:H18970, H18970)=1, 1, 0)</f>
        <v>1</v>
      </c>
      <c r="J18970" t="s">
        <v>43</v>
      </c>
      <c r="L18970" t="s">
        <v>68</v>
      </c>
      <c r="M18970">
        <v>34</v>
      </c>
      <c r="O18970">
        <v>0.31</v>
      </c>
      <c r="P18970" t="s">
        <v>45</v>
      </c>
      <c r="R18970" t="s">
        <v>47</v>
      </c>
      <c r="S18970" t="s">
        <v>107</v>
      </c>
      <c r="T18970">
        <v>3</v>
      </c>
      <c r="U18970" t="s">
        <v>79650</v>
      </c>
      <c r="V18970">
        <v>9.9813446803979405E+17</v>
      </c>
      <c r="W18970" t="s">
        <v>127</v>
      </c>
      <c r="X18970" t="s">
        <v>79651</v>
      </c>
      <c r="Y18970" t="s">
        <v>79652</v>
      </c>
      <c r="Z18970" t="s">
        <v>79653</v>
      </c>
      <c r="AA18970" t="str">
        <f t="shared" si="296"/>
        <v>Unknown</v>
      </c>
      <c r="AB18970">
        <v>34</v>
      </c>
      <c r="AC18970">
        <v>106</v>
      </c>
      <c r="AD18970" t="s">
        <v>46197</v>
      </c>
      <c r="AE18970" s="15">
        <v>0.83402777777777781</v>
      </c>
      <c r="AF18970" t="s">
        <v>92</v>
      </c>
      <c r="AG18970" t="s">
        <v>112</v>
      </c>
      <c r="AH18970" t="s">
        <v>83606</v>
      </c>
      <c r="AI18970" t="s">
        <v>83612</v>
      </c>
    </row>
    <row r="18971" spans="1:35" ht="96" x14ac:dyDescent="0.2">
      <c r="A18971" s="10">
        <v>44893.834027777775</v>
      </c>
      <c r="C18971" t="s">
        <v>79654</v>
      </c>
      <c r="E18971" s="1" t="s">
        <v>2661</v>
      </c>
      <c r="F18971" t="s">
        <v>66</v>
      </c>
      <c r="G18971" t="str">
        <f>_xlfn.IFNA(VLOOKUP(TRIM(F18971), ChannelMap2[], 2, FALSE), F18971)</f>
        <v>Twitter</v>
      </c>
      <c r="H18971" t="s">
        <v>40497</v>
      </c>
      <c r="I18971">
        <f>IF(COUNTIF($H$2:H18971, H18971)=1, 1, 0)</f>
        <v>0</v>
      </c>
      <c r="J18971" t="s">
        <v>43</v>
      </c>
      <c r="L18971" t="s">
        <v>44</v>
      </c>
      <c r="M18971">
        <v>395</v>
      </c>
      <c r="O18971">
        <v>3.65</v>
      </c>
      <c r="P18971" t="s">
        <v>158</v>
      </c>
      <c r="Q18971" t="s">
        <v>2663</v>
      </c>
      <c r="R18971" t="s">
        <v>47</v>
      </c>
      <c r="S18971" t="s">
        <v>107</v>
      </c>
      <c r="T18971">
        <v>5</v>
      </c>
      <c r="U18971" t="s">
        <v>79655</v>
      </c>
      <c r="V18971">
        <v>2253173966</v>
      </c>
      <c r="W18971" t="s">
        <v>71</v>
      </c>
      <c r="X18971" t="s">
        <v>40499</v>
      </c>
      <c r="Y18971" t="s">
        <v>40500</v>
      </c>
      <c r="Z18971" t="s">
        <v>40501</v>
      </c>
      <c r="AA18971" t="str">
        <f t="shared" si="296"/>
        <v>Unknown</v>
      </c>
      <c r="AB18971">
        <v>395</v>
      </c>
      <c r="AC18971">
        <v>1094</v>
      </c>
      <c r="AD18971" t="s">
        <v>46197</v>
      </c>
      <c r="AE18971" s="15">
        <v>0.83402777777777781</v>
      </c>
      <c r="AH18971" t="s">
        <v>83606</v>
      </c>
      <c r="AI18971" t="s">
        <v>83612</v>
      </c>
    </row>
    <row r="18972" spans="1:35" ht="176" x14ac:dyDescent="0.2">
      <c r="A18972" s="10">
        <v>44893.834027777775</v>
      </c>
      <c r="C18972" t="s">
        <v>79656</v>
      </c>
      <c r="E18972" s="1" t="s">
        <v>3563</v>
      </c>
      <c r="F18972" t="s">
        <v>66</v>
      </c>
      <c r="G18972" t="str">
        <f>_xlfn.IFNA(VLOOKUP(TRIM(F18972), ChannelMap2[], 2, FALSE), F18972)</f>
        <v>Twitter</v>
      </c>
      <c r="H18972" t="s">
        <v>16253</v>
      </c>
      <c r="I18972">
        <f>IF(COUNTIF($H$2:H18972, H18972)=1, 1, 0)</f>
        <v>0</v>
      </c>
      <c r="J18972" t="s">
        <v>43</v>
      </c>
      <c r="L18972" t="s">
        <v>44</v>
      </c>
      <c r="M18972">
        <v>6264</v>
      </c>
      <c r="O18972">
        <v>57.94</v>
      </c>
      <c r="P18972" t="s">
        <v>45</v>
      </c>
      <c r="Q18972" t="s">
        <v>3564</v>
      </c>
      <c r="R18972" t="s">
        <v>47</v>
      </c>
      <c r="S18972" t="s">
        <v>69</v>
      </c>
      <c r="T18972">
        <v>8</v>
      </c>
      <c r="U18972" t="s">
        <v>79657</v>
      </c>
      <c r="V18972">
        <v>245374265</v>
      </c>
      <c r="W18972" t="s">
        <v>127</v>
      </c>
      <c r="X18972" t="s">
        <v>16255</v>
      </c>
      <c r="Y18972" t="s">
        <v>16448</v>
      </c>
      <c r="Z18972" t="s">
        <v>16257</v>
      </c>
      <c r="AA18972" t="str">
        <f t="shared" si="296"/>
        <v>Female</v>
      </c>
      <c r="AB18972">
        <v>6264</v>
      </c>
      <c r="AC18972">
        <v>451</v>
      </c>
      <c r="AD18972" t="s">
        <v>46197</v>
      </c>
      <c r="AE18972" s="15">
        <v>0.83402777777777781</v>
      </c>
      <c r="AH18972" t="s">
        <v>83606</v>
      </c>
      <c r="AI18972" t="s">
        <v>83622</v>
      </c>
    </row>
    <row r="18973" spans="1:35" ht="80" x14ac:dyDescent="0.2">
      <c r="A18973" s="10">
        <v>44893.834027777775</v>
      </c>
      <c r="C18973" t="s">
        <v>79658</v>
      </c>
      <c r="E18973" s="1" t="s">
        <v>79659</v>
      </c>
      <c r="F18973" t="s">
        <v>66</v>
      </c>
      <c r="G18973" t="str">
        <f>_xlfn.IFNA(VLOOKUP(TRIM(F18973), ChannelMap2[], 2, FALSE), F18973)</f>
        <v>Twitter</v>
      </c>
      <c r="H18973" t="s">
        <v>71570</v>
      </c>
      <c r="I18973">
        <f>IF(COUNTIF($H$2:H18973, H18973)=1, 1, 0)</f>
        <v>0</v>
      </c>
      <c r="J18973" t="s">
        <v>43</v>
      </c>
      <c r="L18973" t="s">
        <v>44</v>
      </c>
      <c r="M18973">
        <v>6783</v>
      </c>
      <c r="N18973">
        <v>7</v>
      </c>
      <c r="O18973">
        <v>62.74</v>
      </c>
      <c r="P18973" t="s">
        <v>45</v>
      </c>
      <c r="Q18973" t="s">
        <v>51508</v>
      </c>
      <c r="R18973" t="s">
        <v>47</v>
      </c>
      <c r="S18973" t="s">
        <v>48</v>
      </c>
      <c r="T18973">
        <v>7</v>
      </c>
      <c r="U18973" t="s">
        <v>79660</v>
      </c>
      <c r="V18973">
        <v>15217499</v>
      </c>
      <c r="W18973" t="s">
        <v>127</v>
      </c>
      <c r="X18973" t="s">
        <v>71572</v>
      </c>
      <c r="Y18973" t="s">
        <v>71573</v>
      </c>
      <c r="Z18973" t="s">
        <v>71574</v>
      </c>
      <c r="AA18973" t="str">
        <f t="shared" si="296"/>
        <v>Male</v>
      </c>
      <c r="AB18973">
        <v>6783</v>
      </c>
      <c r="AC18973">
        <v>2762</v>
      </c>
      <c r="AD18973" t="s">
        <v>46197</v>
      </c>
      <c r="AE18973" s="15">
        <v>0.83402777777777781</v>
      </c>
      <c r="AH18973" t="s">
        <v>83606</v>
      </c>
      <c r="AI18973" t="s">
        <v>83612</v>
      </c>
    </row>
    <row r="18974" spans="1:35" ht="80" x14ac:dyDescent="0.2">
      <c r="A18974" s="10">
        <v>44893.834027777775</v>
      </c>
      <c r="C18974" t="s">
        <v>79661</v>
      </c>
      <c r="E18974" s="1" t="s">
        <v>1068</v>
      </c>
      <c r="F18974" t="s">
        <v>66</v>
      </c>
      <c r="G18974" t="str">
        <f>_xlfn.IFNA(VLOOKUP(TRIM(F18974), ChannelMap2[], 2, FALSE), F18974)</f>
        <v>Twitter</v>
      </c>
      <c r="H18974" t="s">
        <v>79662</v>
      </c>
      <c r="I18974">
        <f>IF(COUNTIF($H$2:H18974, H18974)=1, 1, 0)</f>
        <v>1</v>
      </c>
      <c r="J18974" t="s">
        <v>43</v>
      </c>
      <c r="L18974" t="s">
        <v>68</v>
      </c>
      <c r="M18974">
        <v>522</v>
      </c>
      <c r="O18974">
        <v>4.83</v>
      </c>
      <c r="P18974" t="s">
        <v>158</v>
      </c>
      <c r="R18974" t="s">
        <v>47</v>
      </c>
      <c r="S18974" t="s">
        <v>107</v>
      </c>
      <c r="T18974">
        <v>5</v>
      </c>
      <c r="U18974" t="s">
        <v>79663</v>
      </c>
      <c r="V18974">
        <v>225283866</v>
      </c>
      <c r="W18974" t="s">
        <v>71</v>
      </c>
      <c r="X18974" t="s">
        <v>79664</v>
      </c>
      <c r="Y18974" t="s">
        <v>79665</v>
      </c>
      <c r="Z18974" t="s">
        <v>79666</v>
      </c>
      <c r="AA18974" t="str">
        <f t="shared" si="296"/>
        <v>Unknown</v>
      </c>
      <c r="AB18974">
        <v>522</v>
      </c>
      <c r="AC18974">
        <v>270</v>
      </c>
      <c r="AD18974" t="s">
        <v>46197</v>
      </c>
      <c r="AE18974" s="15">
        <v>0.83402777777777781</v>
      </c>
      <c r="AF18974" t="s">
        <v>92</v>
      </c>
      <c r="AG18974" t="s">
        <v>131</v>
      </c>
      <c r="AH18974" t="s">
        <v>83606</v>
      </c>
      <c r="AI18974" t="s">
        <v>83612</v>
      </c>
    </row>
    <row r="18975" spans="1:35" ht="96" x14ac:dyDescent="0.2">
      <c r="A18975" s="10">
        <v>44893.834027777775</v>
      </c>
      <c r="C18975" t="s">
        <v>79667</v>
      </c>
      <c r="E18975" s="1" t="s">
        <v>4650</v>
      </c>
      <c r="F18975" t="s">
        <v>66</v>
      </c>
      <c r="G18975" t="str">
        <f>_xlfn.IFNA(VLOOKUP(TRIM(F18975), ChannelMap2[], 2, FALSE), F18975)</f>
        <v>Twitter</v>
      </c>
      <c r="H18975" t="s">
        <v>16169</v>
      </c>
      <c r="I18975">
        <f>IF(COUNTIF($H$2:H18975, H18975)=1, 1, 0)</f>
        <v>0</v>
      </c>
      <c r="J18975" t="s">
        <v>43</v>
      </c>
      <c r="L18975" t="s">
        <v>68</v>
      </c>
      <c r="M18975">
        <v>1284</v>
      </c>
      <c r="O18975">
        <v>11.88</v>
      </c>
      <c r="P18975" t="s">
        <v>158</v>
      </c>
      <c r="R18975" t="s">
        <v>47</v>
      </c>
      <c r="S18975" t="s">
        <v>196</v>
      </c>
      <c r="T18975">
        <v>6</v>
      </c>
      <c r="U18975" t="s">
        <v>79668</v>
      </c>
      <c r="V18975">
        <v>488559932</v>
      </c>
      <c r="W18975" t="s">
        <v>127</v>
      </c>
      <c r="X18975" t="s">
        <v>16171</v>
      </c>
      <c r="Y18975" t="s">
        <v>16172</v>
      </c>
      <c r="Z18975" t="s">
        <v>16173</v>
      </c>
      <c r="AA18975" t="str">
        <f t="shared" si="296"/>
        <v>Unknown</v>
      </c>
      <c r="AB18975">
        <v>1284</v>
      </c>
      <c r="AC18975">
        <v>303</v>
      </c>
      <c r="AD18975" t="s">
        <v>46197</v>
      </c>
      <c r="AE18975" s="15">
        <v>0.83402777777777781</v>
      </c>
      <c r="AF18975" t="s">
        <v>92</v>
      </c>
      <c r="AG18975" t="s">
        <v>112</v>
      </c>
      <c r="AH18975" t="s">
        <v>83606</v>
      </c>
      <c r="AI18975" t="s">
        <v>83612</v>
      </c>
    </row>
    <row r="18976" spans="1:35" ht="80" x14ac:dyDescent="0.2">
      <c r="A18976" s="10">
        <v>44893.834027777775</v>
      </c>
      <c r="C18976" t="s">
        <v>79669</v>
      </c>
      <c r="E18976" s="1" t="s">
        <v>3361</v>
      </c>
      <c r="F18976" t="s">
        <v>66</v>
      </c>
      <c r="G18976" t="str">
        <f>_xlfn.IFNA(VLOOKUP(TRIM(F18976), ChannelMap2[], 2, FALSE), F18976)</f>
        <v>Twitter</v>
      </c>
      <c r="H18976" t="s">
        <v>61294</v>
      </c>
      <c r="I18976">
        <f>IF(COUNTIF($H$2:H18976, H18976)=1, 1, 0)</f>
        <v>0</v>
      </c>
      <c r="J18976" t="s">
        <v>43</v>
      </c>
      <c r="L18976" t="s">
        <v>68</v>
      </c>
      <c r="M18976">
        <v>203</v>
      </c>
      <c r="O18976">
        <v>1.88</v>
      </c>
      <c r="P18976" t="s">
        <v>106</v>
      </c>
      <c r="R18976" t="s">
        <v>47</v>
      </c>
      <c r="S18976" t="s">
        <v>107</v>
      </c>
      <c r="T18976">
        <v>4</v>
      </c>
      <c r="U18976" t="s">
        <v>79670</v>
      </c>
      <c r="V18976">
        <v>1.05496698954072E+18</v>
      </c>
      <c r="W18976" t="s">
        <v>71</v>
      </c>
      <c r="X18976" t="s">
        <v>61296</v>
      </c>
      <c r="Y18976" t="s">
        <v>61297</v>
      </c>
      <c r="Z18976" t="s">
        <v>61298</v>
      </c>
      <c r="AA18976" t="str">
        <f t="shared" si="296"/>
        <v>Unknown</v>
      </c>
      <c r="AB18976">
        <v>203</v>
      </c>
      <c r="AC18976">
        <v>198</v>
      </c>
      <c r="AD18976" t="s">
        <v>46197</v>
      </c>
      <c r="AE18976" s="15">
        <v>0.83402777777777781</v>
      </c>
      <c r="AH18976" t="s">
        <v>83606</v>
      </c>
      <c r="AI18976" t="s">
        <v>83612</v>
      </c>
    </row>
    <row r="18977" spans="1:35" ht="32" x14ac:dyDescent="0.2">
      <c r="A18977" s="10">
        <v>44893.834027777775</v>
      </c>
      <c r="B18977" t="s">
        <v>47784</v>
      </c>
      <c r="C18977" t="s">
        <v>79671</v>
      </c>
      <c r="E18977" s="1" t="s">
        <v>47784</v>
      </c>
      <c r="F18977" t="s">
        <v>41</v>
      </c>
      <c r="G18977" t="str">
        <f>_xlfn.IFNA(VLOOKUP(TRIM(F18977), ChannelMap2[], 2, FALSE), F18977)</f>
        <v>Forums</v>
      </c>
      <c r="H18977" t="s">
        <v>79672</v>
      </c>
      <c r="I18977">
        <f>IF(COUNTIF($H$2:H18977, H18977)=1, 1, 0)</f>
        <v>1</v>
      </c>
      <c r="J18977" t="s">
        <v>43</v>
      </c>
      <c r="L18977" t="s">
        <v>68</v>
      </c>
      <c r="M18977">
        <v>0</v>
      </c>
      <c r="O18977">
        <v>0</v>
      </c>
      <c r="P18977" t="s">
        <v>106</v>
      </c>
      <c r="R18977" t="s">
        <v>47</v>
      </c>
      <c r="S18977" t="s">
        <v>69</v>
      </c>
      <c r="AA18977" t="str">
        <f t="shared" si="296"/>
        <v>Unknown</v>
      </c>
      <c r="AD18977" t="s">
        <v>46197</v>
      </c>
      <c r="AE18977" s="15">
        <v>0.83402777777777781</v>
      </c>
      <c r="AH18977" t="s">
        <v>83606</v>
      </c>
      <c r="AI18977" t="s">
        <v>83612</v>
      </c>
    </row>
    <row r="18978" spans="1:35" ht="96" x14ac:dyDescent="0.2">
      <c r="A18978" s="10">
        <v>44893.833333333336</v>
      </c>
      <c r="C18978" t="s">
        <v>79674</v>
      </c>
      <c r="E18978" s="1" t="s">
        <v>3614</v>
      </c>
      <c r="F18978" t="s">
        <v>66</v>
      </c>
      <c r="G18978" t="str">
        <f>_xlfn.IFNA(VLOOKUP(TRIM(F18978), ChannelMap2[], 2, FALSE), F18978)</f>
        <v>Twitter</v>
      </c>
      <c r="H18978" t="s">
        <v>21526</v>
      </c>
      <c r="I18978">
        <f>IF(COUNTIF($H$2:H18978, H18978)=1, 1, 0)</f>
        <v>0</v>
      </c>
      <c r="J18978" t="s">
        <v>43</v>
      </c>
      <c r="L18978" t="s">
        <v>60</v>
      </c>
      <c r="M18978">
        <v>1569</v>
      </c>
      <c r="O18978">
        <v>14.51</v>
      </c>
      <c r="P18978" t="s">
        <v>45</v>
      </c>
      <c r="Q18978" t="s">
        <v>3616</v>
      </c>
      <c r="R18978" t="s">
        <v>47</v>
      </c>
      <c r="S18978" t="s">
        <v>107</v>
      </c>
      <c r="T18978">
        <v>6</v>
      </c>
      <c r="U18978" t="s">
        <v>79675</v>
      </c>
      <c r="V18978">
        <v>2353362414</v>
      </c>
      <c r="W18978" t="s">
        <v>71</v>
      </c>
      <c r="X18978" t="s">
        <v>21528</v>
      </c>
      <c r="Y18978" t="s">
        <v>56710</v>
      </c>
      <c r="Z18978" t="s">
        <v>21530</v>
      </c>
      <c r="AA18978" t="str">
        <f t="shared" si="296"/>
        <v>Unknown</v>
      </c>
      <c r="AB18978">
        <v>1569</v>
      </c>
      <c r="AC18978">
        <v>4996</v>
      </c>
      <c r="AD18978" t="s">
        <v>46197</v>
      </c>
      <c r="AE18978" s="15">
        <v>0.83333333333333326</v>
      </c>
      <c r="AF18978" t="s">
        <v>92</v>
      </c>
      <c r="AG18978" t="s">
        <v>729</v>
      </c>
      <c r="AH18978" t="s">
        <v>83606</v>
      </c>
      <c r="AI18978" t="s">
        <v>83631</v>
      </c>
    </row>
    <row r="18979" spans="1:35" ht="64" x14ac:dyDescent="0.2">
      <c r="A18979" s="10">
        <v>44893.833333333336</v>
      </c>
      <c r="C18979" t="s">
        <v>79676</v>
      </c>
      <c r="E18979" s="1" t="s">
        <v>516</v>
      </c>
      <c r="F18979" t="s">
        <v>66</v>
      </c>
      <c r="G18979" t="str">
        <f>_xlfn.IFNA(VLOOKUP(TRIM(F18979), ChannelMap2[], 2, FALSE), F18979)</f>
        <v>Twitter</v>
      </c>
      <c r="H18979" t="s">
        <v>79677</v>
      </c>
      <c r="I18979">
        <f>IF(COUNTIF($H$2:H18979, H18979)=1, 1, 0)</f>
        <v>1</v>
      </c>
      <c r="J18979" t="s">
        <v>43</v>
      </c>
      <c r="L18979" t="s">
        <v>68</v>
      </c>
      <c r="M18979">
        <v>329</v>
      </c>
      <c r="O18979">
        <v>3.04</v>
      </c>
      <c r="P18979" t="s">
        <v>106</v>
      </c>
      <c r="R18979" t="s">
        <v>47</v>
      </c>
      <c r="S18979" t="s">
        <v>69</v>
      </c>
      <c r="T18979">
        <v>5</v>
      </c>
      <c r="U18979" t="s">
        <v>79678</v>
      </c>
      <c r="V18979">
        <v>943510538</v>
      </c>
      <c r="W18979" t="s">
        <v>71</v>
      </c>
      <c r="X18979" t="s">
        <v>79679</v>
      </c>
      <c r="Y18979" t="s">
        <v>79680</v>
      </c>
      <c r="Z18979" t="s">
        <v>79681</v>
      </c>
      <c r="AA18979" t="str">
        <f t="shared" si="296"/>
        <v>Unknown</v>
      </c>
      <c r="AB18979">
        <v>329</v>
      </c>
      <c r="AC18979">
        <v>316</v>
      </c>
      <c r="AD18979" t="s">
        <v>46197</v>
      </c>
      <c r="AE18979" s="15">
        <v>0.83333333333333326</v>
      </c>
      <c r="AH18979" t="s">
        <v>83606</v>
      </c>
      <c r="AI18979" t="s">
        <v>83612</v>
      </c>
    </row>
    <row r="18980" spans="1:35" ht="48" x14ac:dyDescent="0.2">
      <c r="A18980" s="10">
        <v>44893.833333333336</v>
      </c>
      <c r="C18980" t="s">
        <v>79682</v>
      </c>
      <c r="E18980" s="1" t="s">
        <v>5548</v>
      </c>
      <c r="F18980" t="s">
        <v>66</v>
      </c>
      <c r="G18980" t="str">
        <f>_xlfn.IFNA(VLOOKUP(TRIM(F18980), ChannelMap2[], 2, FALSE), F18980)</f>
        <v>Twitter</v>
      </c>
      <c r="H18980" t="s">
        <v>21526</v>
      </c>
      <c r="I18980">
        <f>IF(COUNTIF($H$2:H18980, H18980)=1, 1, 0)</f>
        <v>0</v>
      </c>
      <c r="J18980" t="s">
        <v>43</v>
      </c>
      <c r="L18980" t="s">
        <v>68</v>
      </c>
      <c r="M18980">
        <v>1569</v>
      </c>
      <c r="O18980">
        <v>14.51</v>
      </c>
      <c r="P18980" t="s">
        <v>45</v>
      </c>
      <c r="R18980" t="s">
        <v>47</v>
      </c>
      <c r="S18980" t="s">
        <v>107</v>
      </c>
      <c r="T18980">
        <v>6</v>
      </c>
      <c r="U18980" t="s">
        <v>79683</v>
      </c>
      <c r="V18980">
        <v>2353362414</v>
      </c>
      <c r="W18980" t="s">
        <v>71</v>
      </c>
      <c r="X18980" t="s">
        <v>21528</v>
      </c>
      <c r="Y18980" t="s">
        <v>21529</v>
      </c>
      <c r="Z18980" t="s">
        <v>21530</v>
      </c>
      <c r="AA18980" t="str">
        <f t="shared" si="296"/>
        <v>Unknown</v>
      </c>
      <c r="AB18980">
        <v>1569</v>
      </c>
      <c r="AC18980">
        <v>4995</v>
      </c>
      <c r="AD18980" t="s">
        <v>46197</v>
      </c>
      <c r="AE18980" s="15">
        <v>0.83333333333333326</v>
      </c>
      <c r="AF18980" t="s">
        <v>92</v>
      </c>
      <c r="AG18980" t="s">
        <v>729</v>
      </c>
      <c r="AH18980" t="s">
        <v>83606</v>
      </c>
      <c r="AI18980" t="s">
        <v>83631</v>
      </c>
    </row>
    <row r="18981" spans="1:35" ht="32" x14ac:dyDescent="0.2">
      <c r="A18981" s="10">
        <v>44893.833333333336</v>
      </c>
      <c r="C18981" t="s">
        <v>79684</v>
      </c>
      <c r="E18981" s="1" t="s">
        <v>15345</v>
      </c>
      <c r="F18981" t="s">
        <v>66</v>
      </c>
      <c r="G18981" t="str">
        <f>_xlfn.IFNA(VLOOKUP(TRIM(F18981), ChannelMap2[], 2, FALSE), F18981)</f>
        <v>Twitter</v>
      </c>
      <c r="H18981" t="s">
        <v>18926</v>
      </c>
      <c r="I18981">
        <f>IF(COUNTIF($H$2:H18981, H18981)=1, 1, 0)</f>
        <v>0</v>
      </c>
      <c r="J18981" t="s">
        <v>43</v>
      </c>
      <c r="L18981" t="s">
        <v>68</v>
      </c>
      <c r="M18981">
        <v>187</v>
      </c>
      <c r="O18981">
        <v>1.73</v>
      </c>
      <c r="P18981" t="s">
        <v>158</v>
      </c>
      <c r="R18981" t="s">
        <v>47</v>
      </c>
      <c r="S18981" t="s">
        <v>69</v>
      </c>
      <c r="T18981">
        <v>4</v>
      </c>
      <c r="U18981" t="s">
        <v>79685</v>
      </c>
      <c r="V18981">
        <v>221719623</v>
      </c>
      <c r="W18981" t="s">
        <v>127</v>
      </c>
      <c r="X18981" t="s">
        <v>18928</v>
      </c>
      <c r="Y18981" t="s">
        <v>18929</v>
      </c>
      <c r="Z18981" t="s">
        <v>18930</v>
      </c>
      <c r="AA18981" t="str">
        <f t="shared" si="296"/>
        <v>Unknown</v>
      </c>
      <c r="AB18981">
        <v>187</v>
      </c>
      <c r="AC18981">
        <v>509</v>
      </c>
      <c r="AD18981" t="s">
        <v>46197</v>
      </c>
      <c r="AE18981" s="15">
        <v>0.83333333333333326</v>
      </c>
      <c r="AF18981" t="s">
        <v>92</v>
      </c>
      <c r="AG18981" t="s">
        <v>112</v>
      </c>
      <c r="AH18981" t="s">
        <v>83606</v>
      </c>
      <c r="AI18981" t="s">
        <v>83613</v>
      </c>
    </row>
    <row r="18982" spans="1:35" ht="80" x14ac:dyDescent="0.2">
      <c r="A18982" s="10">
        <v>44893.833333333336</v>
      </c>
      <c r="C18982" t="s">
        <v>79686</v>
      </c>
      <c r="E18982" s="1" t="s">
        <v>3361</v>
      </c>
      <c r="F18982" t="s">
        <v>66</v>
      </c>
      <c r="G18982" t="str">
        <f>_xlfn.IFNA(VLOOKUP(TRIM(F18982), ChannelMap2[], 2, FALSE), F18982)</f>
        <v>Twitter</v>
      </c>
      <c r="H18982" t="s">
        <v>23453</v>
      </c>
      <c r="I18982">
        <f>IF(COUNTIF($H$2:H18982, H18982)=1, 1, 0)</f>
        <v>0</v>
      </c>
      <c r="J18982" t="s">
        <v>43</v>
      </c>
      <c r="L18982" t="s">
        <v>68</v>
      </c>
      <c r="M18982">
        <v>234</v>
      </c>
      <c r="O18982">
        <v>2.16</v>
      </c>
      <c r="P18982" t="s">
        <v>106</v>
      </c>
      <c r="R18982" t="s">
        <v>47</v>
      </c>
      <c r="S18982" t="s">
        <v>107</v>
      </c>
      <c r="T18982">
        <v>4</v>
      </c>
      <c r="U18982" t="s">
        <v>79687</v>
      </c>
      <c r="V18982">
        <v>8.9529508002137702E+17</v>
      </c>
      <c r="W18982" t="s">
        <v>71</v>
      </c>
      <c r="X18982" t="s">
        <v>23455</v>
      </c>
      <c r="Y18982" t="s">
        <v>46687</v>
      </c>
      <c r="Z18982" t="s">
        <v>23457</v>
      </c>
      <c r="AA18982" t="str">
        <f t="shared" si="296"/>
        <v>Unknown</v>
      </c>
      <c r="AB18982">
        <v>234</v>
      </c>
      <c r="AC18982">
        <v>763</v>
      </c>
      <c r="AD18982" t="s">
        <v>46197</v>
      </c>
      <c r="AE18982" s="15">
        <v>0.83333333333333326</v>
      </c>
      <c r="AF18982" t="s">
        <v>1011</v>
      </c>
      <c r="AG18982" t="s">
        <v>9377</v>
      </c>
      <c r="AH18982" t="s">
        <v>83606</v>
      </c>
      <c r="AI18982" t="s">
        <v>83612</v>
      </c>
    </row>
    <row r="18983" spans="1:35" ht="32" x14ac:dyDescent="0.2">
      <c r="A18983" s="10">
        <v>44893.833333333336</v>
      </c>
      <c r="C18983" t="s">
        <v>79688</v>
      </c>
      <c r="E18983" s="1" t="s">
        <v>15345</v>
      </c>
      <c r="F18983" t="s">
        <v>66</v>
      </c>
      <c r="G18983" t="str">
        <f>_xlfn.IFNA(VLOOKUP(TRIM(F18983), ChannelMap2[], 2, FALSE), F18983)</f>
        <v>Twitter</v>
      </c>
      <c r="H18983" t="s">
        <v>79689</v>
      </c>
      <c r="I18983">
        <f>IF(COUNTIF($H$2:H18983, H18983)=1, 1, 0)</f>
        <v>0</v>
      </c>
      <c r="J18983" t="s">
        <v>43</v>
      </c>
      <c r="L18983" t="s">
        <v>68</v>
      </c>
      <c r="M18983">
        <v>74</v>
      </c>
      <c r="O18983">
        <v>0.68</v>
      </c>
      <c r="P18983" t="s">
        <v>158</v>
      </c>
      <c r="R18983" t="s">
        <v>47</v>
      </c>
      <c r="S18983" t="s">
        <v>69</v>
      </c>
      <c r="T18983">
        <v>3</v>
      </c>
      <c r="U18983" t="s">
        <v>79690</v>
      </c>
      <c r="V18983">
        <v>362889994</v>
      </c>
      <c r="W18983" t="s">
        <v>71</v>
      </c>
      <c r="X18983" t="s">
        <v>79402</v>
      </c>
      <c r="Y18983" t="s">
        <v>79691</v>
      </c>
      <c r="Z18983" t="s">
        <v>79404</v>
      </c>
      <c r="AA18983" t="str">
        <f t="shared" si="296"/>
        <v>Unknown</v>
      </c>
      <c r="AB18983">
        <v>74</v>
      </c>
      <c r="AC18983">
        <v>329</v>
      </c>
      <c r="AD18983" t="s">
        <v>46197</v>
      </c>
      <c r="AE18983" s="15">
        <v>0.83333333333333326</v>
      </c>
      <c r="AF18983" t="s">
        <v>84</v>
      </c>
      <c r="AG18983" t="s">
        <v>4098</v>
      </c>
      <c r="AH18983" t="s">
        <v>83606</v>
      </c>
      <c r="AI18983" t="s">
        <v>83613</v>
      </c>
    </row>
    <row r="18984" spans="1:35" ht="32" x14ac:dyDescent="0.2">
      <c r="A18984" s="10">
        <v>44893.833333333336</v>
      </c>
      <c r="C18984" t="s">
        <v>79692</v>
      </c>
      <c r="E18984" s="1" t="s">
        <v>11055</v>
      </c>
      <c r="F18984" t="s">
        <v>66</v>
      </c>
      <c r="G18984" t="str">
        <f>_xlfn.IFNA(VLOOKUP(TRIM(F18984), ChannelMap2[], 2, FALSE), F18984)</f>
        <v>Twitter</v>
      </c>
      <c r="H18984" t="s">
        <v>52875</v>
      </c>
      <c r="I18984">
        <f>IF(COUNTIF($H$2:H18984, H18984)=1, 1, 0)</f>
        <v>0</v>
      </c>
      <c r="J18984" t="s">
        <v>43</v>
      </c>
      <c r="L18984" t="s">
        <v>60</v>
      </c>
      <c r="M18984">
        <v>102</v>
      </c>
      <c r="O18984">
        <v>0.94</v>
      </c>
      <c r="P18984" t="s">
        <v>106</v>
      </c>
      <c r="Q18984" t="s">
        <v>11056</v>
      </c>
      <c r="R18984" t="s">
        <v>47</v>
      </c>
      <c r="S18984" t="s">
        <v>69</v>
      </c>
      <c r="T18984">
        <v>4</v>
      </c>
      <c r="U18984" t="s">
        <v>79693</v>
      </c>
      <c r="V18984">
        <v>8.7130883079730701E+17</v>
      </c>
      <c r="W18984" t="s">
        <v>71</v>
      </c>
      <c r="X18984" t="s">
        <v>52877</v>
      </c>
      <c r="Y18984" t="s">
        <v>79694</v>
      </c>
      <c r="Z18984" t="s">
        <v>52879</v>
      </c>
      <c r="AA18984" t="str">
        <f t="shared" si="296"/>
        <v>Unknown</v>
      </c>
      <c r="AB18984">
        <v>102</v>
      </c>
      <c r="AC18984">
        <v>326</v>
      </c>
      <c r="AD18984" t="s">
        <v>46197</v>
      </c>
      <c r="AE18984" s="15">
        <v>0.83333333333333326</v>
      </c>
      <c r="AF18984" t="s">
        <v>84</v>
      </c>
      <c r="AG18984" t="s">
        <v>85</v>
      </c>
      <c r="AH18984" t="s">
        <v>83606</v>
      </c>
      <c r="AI18984" t="s">
        <v>83612</v>
      </c>
    </row>
    <row r="18985" spans="1:35" ht="80" x14ac:dyDescent="0.2">
      <c r="A18985" s="10">
        <v>44893.833333333336</v>
      </c>
      <c r="C18985" t="s">
        <v>79695</v>
      </c>
      <c r="E18985" s="1" t="s">
        <v>1068</v>
      </c>
      <c r="F18985" t="s">
        <v>66</v>
      </c>
      <c r="G18985" t="str">
        <f>_xlfn.IFNA(VLOOKUP(TRIM(F18985), ChannelMap2[], 2, FALSE), F18985)</f>
        <v>Twitter</v>
      </c>
      <c r="H18985" t="s">
        <v>79696</v>
      </c>
      <c r="I18985">
        <f>IF(COUNTIF($H$2:H18985, H18985)=1, 1, 0)</f>
        <v>1</v>
      </c>
      <c r="J18985" t="s">
        <v>43</v>
      </c>
      <c r="L18985" t="s">
        <v>68</v>
      </c>
      <c r="M18985">
        <v>169</v>
      </c>
      <c r="O18985">
        <v>1.56</v>
      </c>
      <c r="P18985" t="s">
        <v>158</v>
      </c>
      <c r="R18985" t="s">
        <v>47</v>
      </c>
      <c r="S18985" t="s">
        <v>107</v>
      </c>
      <c r="T18985">
        <v>4</v>
      </c>
      <c r="U18985" t="s">
        <v>79697</v>
      </c>
      <c r="V18985">
        <v>2928153756</v>
      </c>
      <c r="W18985" t="s">
        <v>127</v>
      </c>
      <c r="X18985" t="s">
        <v>79698</v>
      </c>
      <c r="Y18985" t="s">
        <v>79699</v>
      </c>
      <c r="Z18985" t="s">
        <v>79700</v>
      </c>
      <c r="AA18985" t="str">
        <f t="shared" si="296"/>
        <v>Unknown</v>
      </c>
      <c r="AB18985">
        <v>169</v>
      </c>
      <c r="AC18985">
        <v>296</v>
      </c>
      <c r="AD18985" t="s">
        <v>46197</v>
      </c>
      <c r="AE18985" s="15">
        <v>0.83333333333333326</v>
      </c>
      <c r="AF18985" t="s">
        <v>1124</v>
      </c>
      <c r="AG18985" t="s">
        <v>1215</v>
      </c>
      <c r="AH18985" t="s">
        <v>83606</v>
      </c>
      <c r="AI18985" t="s">
        <v>83612</v>
      </c>
    </row>
    <row r="18986" spans="1:35" ht="128" x14ac:dyDescent="0.2">
      <c r="A18986" s="10">
        <v>44893.833333333336</v>
      </c>
      <c r="C18986" t="s">
        <v>79701</v>
      </c>
      <c r="E18986" s="1" t="s">
        <v>79702</v>
      </c>
      <c r="F18986" t="s">
        <v>66</v>
      </c>
      <c r="G18986" t="str">
        <f>_xlfn.IFNA(VLOOKUP(TRIM(F18986), ChannelMap2[], 2, FALSE), F18986)</f>
        <v>Twitter</v>
      </c>
      <c r="H18986" t="s">
        <v>79703</v>
      </c>
      <c r="I18986">
        <f>IF(COUNTIF($H$2:H18986, H18986)=1, 1, 0)</f>
        <v>1</v>
      </c>
      <c r="J18986" t="s">
        <v>43</v>
      </c>
      <c r="L18986" t="s">
        <v>68</v>
      </c>
      <c r="M18986">
        <v>1254</v>
      </c>
      <c r="N18986">
        <v>17</v>
      </c>
      <c r="O18986">
        <v>11.6</v>
      </c>
      <c r="P18986" t="s">
        <v>106</v>
      </c>
      <c r="R18986" t="s">
        <v>47</v>
      </c>
      <c r="S18986" t="s">
        <v>107</v>
      </c>
      <c r="T18986">
        <v>6</v>
      </c>
      <c r="U18986" t="s">
        <v>79704</v>
      </c>
      <c r="V18986">
        <v>227214381</v>
      </c>
      <c r="W18986" t="s">
        <v>71</v>
      </c>
      <c r="X18986" t="s">
        <v>79705</v>
      </c>
      <c r="Y18986" t="s">
        <v>79706</v>
      </c>
      <c r="Z18986" t="s">
        <v>79707</v>
      </c>
      <c r="AA18986" t="str">
        <f t="shared" si="296"/>
        <v>Male</v>
      </c>
      <c r="AB18986">
        <v>1254</v>
      </c>
      <c r="AC18986">
        <v>398</v>
      </c>
      <c r="AD18986" t="s">
        <v>46197</v>
      </c>
      <c r="AE18986" s="15">
        <v>0.83333333333333326</v>
      </c>
      <c r="AH18986" t="s">
        <v>83606</v>
      </c>
      <c r="AI18986" t="s">
        <v>83738</v>
      </c>
    </row>
    <row r="18987" spans="1:35" ht="48" x14ac:dyDescent="0.2">
      <c r="A18987" s="10">
        <v>44893.833333333336</v>
      </c>
      <c r="C18987" t="s">
        <v>79708</v>
      </c>
      <c r="E18987" s="1" t="s">
        <v>761</v>
      </c>
      <c r="F18987" t="s">
        <v>66</v>
      </c>
      <c r="G18987" t="str">
        <f>_xlfn.IFNA(VLOOKUP(TRIM(F18987), ChannelMap2[], 2, FALSE), F18987)</f>
        <v>Twitter</v>
      </c>
      <c r="H18987" t="s">
        <v>30770</v>
      </c>
      <c r="I18987">
        <f>IF(COUNTIF($H$2:H18987, H18987)=1, 1, 0)</f>
        <v>0</v>
      </c>
      <c r="J18987" t="s">
        <v>43</v>
      </c>
      <c r="L18987" t="s">
        <v>60</v>
      </c>
      <c r="M18987">
        <v>183</v>
      </c>
      <c r="O18987">
        <v>1.69</v>
      </c>
      <c r="P18987" t="s">
        <v>45</v>
      </c>
      <c r="Q18987" t="s">
        <v>763</v>
      </c>
      <c r="R18987" t="s">
        <v>47</v>
      </c>
      <c r="S18987" t="s">
        <v>256</v>
      </c>
      <c r="T18987">
        <v>4</v>
      </c>
      <c r="U18987" t="s">
        <v>79709</v>
      </c>
      <c r="V18987">
        <v>1.14957217615817E+18</v>
      </c>
      <c r="W18987" t="s">
        <v>127</v>
      </c>
      <c r="X18987" t="s">
        <v>30772</v>
      </c>
      <c r="Y18987" t="s">
        <v>30773</v>
      </c>
      <c r="Z18987" t="s">
        <v>30774</v>
      </c>
      <c r="AA18987" t="str">
        <f t="shared" si="296"/>
        <v>Unknown</v>
      </c>
      <c r="AB18987">
        <v>183</v>
      </c>
      <c r="AC18987">
        <v>173</v>
      </c>
      <c r="AD18987" t="s">
        <v>46197</v>
      </c>
      <c r="AE18987" s="15">
        <v>0.83333333333333326</v>
      </c>
      <c r="AF18987" t="s">
        <v>404</v>
      </c>
      <c r="AG18987" t="s">
        <v>502</v>
      </c>
      <c r="AH18987" t="s">
        <v>83606</v>
      </c>
      <c r="AI18987" t="s">
        <v>83612</v>
      </c>
    </row>
    <row r="18988" spans="1:35" ht="32" x14ac:dyDescent="0.2">
      <c r="A18988" s="10">
        <v>44893.833333333336</v>
      </c>
      <c r="C18988" t="s">
        <v>79710</v>
      </c>
      <c r="E18988" s="1" t="s">
        <v>10712</v>
      </c>
      <c r="F18988" t="s">
        <v>66</v>
      </c>
      <c r="G18988" t="str">
        <f>_xlfn.IFNA(VLOOKUP(TRIM(F18988), ChannelMap2[], 2, FALSE), F18988)</f>
        <v>Twitter</v>
      </c>
      <c r="H18988" t="s">
        <v>79711</v>
      </c>
      <c r="I18988">
        <f>IF(COUNTIF($H$2:H18988, H18988)=1, 1, 0)</f>
        <v>1</v>
      </c>
      <c r="J18988" t="s">
        <v>43</v>
      </c>
      <c r="L18988" t="s">
        <v>68</v>
      </c>
      <c r="M18988">
        <v>36</v>
      </c>
      <c r="O18988">
        <v>0.33</v>
      </c>
      <c r="P18988" t="s">
        <v>106</v>
      </c>
      <c r="R18988" t="s">
        <v>47</v>
      </c>
      <c r="S18988" t="s">
        <v>107</v>
      </c>
      <c r="T18988">
        <v>3</v>
      </c>
      <c r="U18988" t="s">
        <v>79712</v>
      </c>
      <c r="V18988">
        <v>9.1000525418319795E+17</v>
      </c>
      <c r="W18988" t="s">
        <v>127</v>
      </c>
      <c r="X18988" t="s">
        <v>79713</v>
      </c>
      <c r="Y18988" t="s">
        <v>79714</v>
      </c>
      <c r="Z18988" t="s">
        <v>79715</v>
      </c>
      <c r="AA18988" t="str">
        <f t="shared" si="296"/>
        <v>Unknown</v>
      </c>
      <c r="AB18988">
        <v>36</v>
      </c>
      <c r="AC18988">
        <v>124</v>
      </c>
      <c r="AD18988" t="s">
        <v>46197</v>
      </c>
      <c r="AE18988" s="15">
        <v>0.83333333333333326</v>
      </c>
      <c r="AF18988" t="s">
        <v>1124</v>
      </c>
      <c r="AG18988" t="s">
        <v>1215</v>
      </c>
      <c r="AH18988" t="s">
        <v>83606</v>
      </c>
      <c r="AI18988" t="s">
        <v>83612</v>
      </c>
    </row>
    <row r="18989" spans="1:35" ht="48" x14ac:dyDescent="0.2">
      <c r="A18989" s="10">
        <v>44893.833333333336</v>
      </c>
      <c r="C18989" t="s">
        <v>79716</v>
      </c>
      <c r="E18989" s="1" t="s">
        <v>35544</v>
      </c>
      <c r="F18989" t="s">
        <v>66</v>
      </c>
      <c r="G18989" t="str">
        <f>_xlfn.IFNA(VLOOKUP(TRIM(F18989), ChannelMap2[], 2, FALSE), F18989)</f>
        <v>Twitter</v>
      </c>
      <c r="H18989" t="s">
        <v>79717</v>
      </c>
      <c r="I18989">
        <f>IF(COUNTIF($H$2:H18989, H18989)=1, 1, 0)</f>
        <v>1</v>
      </c>
      <c r="J18989" t="s">
        <v>43</v>
      </c>
      <c r="L18989" t="s">
        <v>44</v>
      </c>
      <c r="M18989">
        <v>20</v>
      </c>
      <c r="O18989">
        <v>0.19</v>
      </c>
      <c r="P18989" t="s">
        <v>45</v>
      </c>
      <c r="Q18989" t="s">
        <v>35546</v>
      </c>
      <c r="R18989" t="s">
        <v>47</v>
      </c>
      <c r="S18989" t="s">
        <v>69</v>
      </c>
      <c r="T18989">
        <v>2</v>
      </c>
      <c r="U18989" t="s">
        <v>79718</v>
      </c>
      <c r="V18989">
        <v>1.3974270148317199E+18</v>
      </c>
      <c r="W18989" t="s">
        <v>127</v>
      </c>
      <c r="X18989" t="s">
        <v>79719</v>
      </c>
      <c r="Y18989" t="s">
        <v>79720</v>
      </c>
      <c r="Z18989" t="s">
        <v>79721</v>
      </c>
      <c r="AA18989" t="str">
        <f t="shared" si="296"/>
        <v>Unknown</v>
      </c>
      <c r="AB18989">
        <v>20</v>
      </c>
      <c r="AC18989">
        <v>550</v>
      </c>
      <c r="AD18989" t="s">
        <v>46197</v>
      </c>
      <c r="AE18989" s="15">
        <v>0.83333333333333326</v>
      </c>
      <c r="AF18989" t="s">
        <v>102</v>
      </c>
      <c r="AG18989" t="s">
        <v>102</v>
      </c>
      <c r="AH18989" t="s">
        <v>83606</v>
      </c>
      <c r="AI18989" t="s">
        <v>83612</v>
      </c>
    </row>
    <row r="18990" spans="1:35" ht="48" x14ac:dyDescent="0.2">
      <c r="A18990" s="10">
        <v>44893.833333333336</v>
      </c>
      <c r="C18990" t="s">
        <v>79722</v>
      </c>
      <c r="E18990" s="1" t="s">
        <v>1626</v>
      </c>
      <c r="F18990" t="s">
        <v>66</v>
      </c>
      <c r="G18990" t="str">
        <f>_xlfn.IFNA(VLOOKUP(TRIM(F18990), ChannelMap2[], 2, FALSE), F18990)</f>
        <v>Twitter</v>
      </c>
      <c r="H18990" t="s">
        <v>79723</v>
      </c>
      <c r="I18990">
        <f>IF(COUNTIF($H$2:H18990, H18990)=1, 1, 0)</f>
        <v>1</v>
      </c>
      <c r="J18990" t="s">
        <v>43</v>
      </c>
      <c r="L18990" t="s">
        <v>60</v>
      </c>
      <c r="M18990">
        <v>139</v>
      </c>
      <c r="O18990">
        <v>1.29</v>
      </c>
      <c r="P18990" t="s">
        <v>158</v>
      </c>
      <c r="R18990" t="s">
        <v>47</v>
      </c>
      <c r="S18990" t="s">
        <v>69</v>
      </c>
      <c r="T18990">
        <v>4</v>
      </c>
      <c r="U18990" t="s">
        <v>79724</v>
      </c>
      <c r="V18990">
        <v>1.18509505179104E+18</v>
      </c>
      <c r="W18990" t="s">
        <v>71</v>
      </c>
      <c r="X18990" t="s">
        <v>79725</v>
      </c>
      <c r="Y18990" t="s">
        <v>79726</v>
      </c>
      <c r="Z18990" t="s">
        <v>79727</v>
      </c>
      <c r="AA18990" t="str">
        <f t="shared" si="296"/>
        <v>Unknown</v>
      </c>
      <c r="AB18990">
        <v>139</v>
      </c>
      <c r="AC18990">
        <v>187</v>
      </c>
      <c r="AD18990" t="s">
        <v>46197</v>
      </c>
      <c r="AE18990" s="15">
        <v>0.83333333333333326</v>
      </c>
      <c r="AF18990" t="s">
        <v>154</v>
      </c>
      <c r="AH18990" t="s">
        <v>83606</v>
      </c>
      <c r="AI18990" t="s">
        <v>83612</v>
      </c>
    </row>
    <row r="18991" spans="1:35" ht="80" x14ac:dyDescent="0.2">
      <c r="A18991" s="10">
        <v>44893.833333333336</v>
      </c>
      <c r="C18991" t="s">
        <v>79728</v>
      </c>
      <c r="E18991" s="1" t="s">
        <v>39615</v>
      </c>
      <c r="F18991" t="s">
        <v>66</v>
      </c>
      <c r="G18991" t="str">
        <f>_xlfn.IFNA(VLOOKUP(TRIM(F18991), ChannelMap2[], 2, FALSE), F18991)</f>
        <v>Twitter</v>
      </c>
      <c r="H18991" t="s">
        <v>34977</v>
      </c>
      <c r="I18991">
        <f>IF(COUNTIF($H$2:H18991, H18991)=1, 1, 0)</f>
        <v>0</v>
      </c>
      <c r="J18991" t="s">
        <v>43</v>
      </c>
      <c r="L18991" t="s">
        <v>68</v>
      </c>
      <c r="M18991">
        <v>855</v>
      </c>
      <c r="O18991">
        <v>7.91</v>
      </c>
      <c r="P18991" t="s">
        <v>45</v>
      </c>
      <c r="R18991" t="s">
        <v>47</v>
      </c>
      <c r="S18991" t="s">
        <v>69</v>
      </c>
      <c r="T18991">
        <v>5</v>
      </c>
      <c r="U18991" t="s">
        <v>79729</v>
      </c>
      <c r="V18991">
        <v>1141697154</v>
      </c>
      <c r="W18991" t="s">
        <v>71</v>
      </c>
      <c r="X18991" t="s">
        <v>34979</v>
      </c>
      <c r="Y18991" t="s">
        <v>34980</v>
      </c>
      <c r="Z18991" t="s">
        <v>34981</v>
      </c>
      <c r="AA18991" t="str">
        <f t="shared" si="296"/>
        <v>Unknown</v>
      </c>
      <c r="AB18991">
        <v>855</v>
      </c>
      <c r="AC18991">
        <v>3181</v>
      </c>
      <c r="AD18991" t="s">
        <v>46197</v>
      </c>
      <c r="AE18991" s="15">
        <v>0.83333333333333326</v>
      </c>
      <c r="AF18991" t="s">
        <v>404</v>
      </c>
      <c r="AG18991" t="s">
        <v>502</v>
      </c>
      <c r="AH18991" t="s">
        <v>83606</v>
      </c>
      <c r="AI18991" t="s">
        <v>83612</v>
      </c>
    </row>
    <row r="18992" spans="1:35" ht="96" x14ac:dyDescent="0.2">
      <c r="A18992" s="10">
        <v>44893.833333333336</v>
      </c>
      <c r="C18992" t="s">
        <v>79730</v>
      </c>
      <c r="E18992" s="1" t="s">
        <v>79731</v>
      </c>
      <c r="F18992" t="s">
        <v>66</v>
      </c>
      <c r="G18992" t="str">
        <f>_xlfn.IFNA(VLOOKUP(TRIM(F18992), ChannelMap2[], 2, FALSE), F18992)</f>
        <v>Twitter</v>
      </c>
      <c r="H18992" t="s">
        <v>43358</v>
      </c>
      <c r="I18992">
        <f>IF(COUNTIF($H$2:H18992, H18992)=1, 1, 0)</f>
        <v>0</v>
      </c>
      <c r="J18992" t="s">
        <v>43</v>
      </c>
      <c r="L18992" t="s">
        <v>68</v>
      </c>
      <c r="M18992">
        <v>1183</v>
      </c>
      <c r="O18992">
        <v>10.94</v>
      </c>
      <c r="P18992" t="s">
        <v>106</v>
      </c>
      <c r="R18992" t="s">
        <v>47</v>
      </c>
      <c r="S18992" t="s">
        <v>107</v>
      </c>
      <c r="T18992">
        <v>6</v>
      </c>
      <c r="U18992" t="s">
        <v>79732</v>
      </c>
      <c r="V18992">
        <v>1.47781383880845E+18</v>
      </c>
      <c r="W18992" t="s">
        <v>127</v>
      </c>
      <c r="X18992" t="s">
        <v>43360</v>
      </c>
      <c r="Y18992" t="s">
        <v>43361</v>
      </c>
      <c r="Z18992" t="s">
        <v>43362</v>
      </c>
      <c r="AA18992" t="str">
        <f t="shared" si="296"/>
        <v>Unknown</v>
      </c>
      <c r="AB18992">
        <v>1183</v>
      </c>
      <c r="AC18992">
        <v>569</v>
      </c>
      <c r="AD18992" t="s">
        <v>46197</v>
      </c>
      <c r="AE18992" s="15">
        <v>0.83333333333333326</v>
      </c>
      <c r="AF18992" t="s">
        <v>284</v>
      </c>
      <c r="AG18992" t="s">
        <v>1325</v>
      </c>
      <c r="AH18992" t="s">
        <v>83606</v>
      </c>
      <c r="AI18992" t="s">
        <v>83612</v>
      </c>
    </row>
    <row r="18993" spans="1:35" ht="96" x14ac:dyDescent="0.2">
      <c r="A18993" s="10">
        <v>44893.833333333336</v>
      </c>
      <c r="C18993" t="s">
        <v>79733</v>
      </c>
      <c r="E18993" s="1" t="s">
        <v>4650</v>
      </c>
      <c r="F18993" t="s">
        <v>66</v>
      </c>
      <c r="G18993" t="str">
        <f>_xlfn.IFNA(VLOOKUP(TRIM(F18993), ChannelMap2[], 2, FALSE), F18993)</f>
        <v>Twitter</v>
      </c>
      <c r="H18993" t="s">
        <v>2902</v>
      </c>
      <c r="I18993">
        <f>IF(COUNTIF($H$2:H18993, H18993)=1, 1, 0)</f>
        <v>0</v>
      </c>
      <c r="J18993" t="s">
        <v>43</v>
      </c>
      <c r="L18993" t="s">
        <v>68</v>
      </c>
      <c r="M18993">
        <v>145</v>
      </c>
      <c r="O18993">
        <v>1.34</v>
      </c>
      <c r="P18993" t="s">
        <v>158</v>
      </c>
      <c r="R18993" t="s">
        <v>47</v>
      </c>
      <c r="S18993" t="s">
        <v>196</v>
      </c>
      <c r="T18993">
        <v>4</v>
      </c>
      <c r="U18993" t="s">
        <v>79734</v>
      </c>
      <c r="V18993">
        <v>9.9603483969324595E+17</v>
      </c>
      <c r="W18993" t="s">
        <v>71</v>
      </c>
      <c r="X18993" t="s">
        <v>1212</v>
      </c>
      <c r="Y18993" t="s">
        <v>2904</v>
      </c>
      <c r="Z18993" t="s">
        <v>1214</v>
      </c>
      <c r="AA18993" t="str">
        <f t="shared" si="296"/>
        <v>Unknown</v>
      </c>
      <c r="AB18993">
        <v>145</v>
      </c>
      <c r="AC18993">
        <v>361</v>
      </c>
      <c r="AD18993" t="s">
        <v>46197</v>
      </c>
      <c r="AE18993" s="15">
        <v>0.83333333333333326</v>
      </c>
      <c r="AF18993" t="s">
        <v>1124</v>
      </c>
      <c r="AG18993" t="s">
        <v>1215</v>
      </c>
      <c r="AH18993" t="s">
        <v>83606</v>
      </c>
      <c r="AI18993" t="s">
        <v>83612</v>
      </c>
    </row>
    <row r="18994" spans="1:35" ht="48" x14ac:dyDescent="0.2">
      <c r="A18994" s="10">
        <v>44893.833333333336</v>
      </c>
      <c r="C18994" t="s">
        <v>79735</v>
      </c>
      <c r="E18994" s="1" t="s">
        <v>22806</v>
      </c>
      <c r="F18994" t="s">
        <v>66</v>
      </c>
      <c r="G18994" t="str">
        <f>_xlfn.IFNA(VLOOKUP(TRIM(F18994), ChannelMap2[], 2, FALSE), F18994)</f>
        <v>Twitter</v>
      </c>
      <c r="H18994" t="s">
        <v>6510</v>
      </c>
      <c r="I18994">
        <f>IF(COUNTIF($H$2:H18994, H18994)=1, 1, 0)</f>
        <v>0</v>
      </c>
      <c r="J18994" t="s">
        <v>43</v>
      </c>
      <c r="L18994" t="s">
        <v>68</v>
      </c>
      <c r="M18994">
        <v>164</v>
      </c>
      <c r="O18994">
        <v>1.52</v>
      </c>
      <c r="P18994" t="s">
        <v>45</v>
      </c>
      <c r="R18994" t="s">
        <v>47</v>
      </c>
      <c r="S18994" t="s">
        <v>107</v>
      </c>
      <c r="T18994">
        <v>4</v>
      </c>
      <c r="U18994" t="s">
        <v>79736</v>
      </c>
      <c r="V18994">
        <v>1.02758316409965E+18</v>
      </c>
      <c r="W18994" t="s">
        <v>127</v>
      </c>
      <c r="X18994" t="s">
        <v>6512</v>
      </c>
      <c r="Y18994" t="s">
        <v>6513</v>
      </c>
      <c r="Z18994" t="s">
        <v>6514</v>
      </c>
      <c r="AA18994" t="str">
        <f t="shared" si="296"/>
        <v>Unknown</v>
      </c>
      <c r="AB18994">
        <v>164</v>
      </c>
      <c r="AC18994">
        <v>388</v>
      </c>
      <c r="AD18994" t="s">
        <v>46197</v>
      </c>
      <c r="AE18994" s="15">
        <v>0.83333333333333326</v>
      </c>
      <c r="AH18994" t="s">
        <v>83606</v>
      </c>
      <c r="AI18994" t="s">
        <v>83628</v>
      </c>
    </row>
    <row r="18995" spans="1:35" ht="32" x14ac:dyDescent="0.2">
      <c r="A18995" s="10">
        <v>44893.833333333336</v>
      </c>
      <c r="C18995" t="s">
        <v>79737</v>
      </c>
      <c r="E18995" s="1" t="s">
        <v>79738</v>
      </c>
      <c r="F18995" t="s">
        <v>66</v>
      </c>
      <c r="G18995" t="str">
        <f>_xlfn.IFNA(VLOOKUP(TRIM(F18995), ChannelMap2[], 2, FALSE), F18995)</f>
        <v>Twitter</v>
      </c>
      <c r="H18995" t="s">
        <v>79739</v>
      </c>
      <c r="I18995">
        <f>IF(COUNTIF($H$2:H18995, H18995)=1, 1, 0)</f>
        <v>0</v>
      </c>
      <c r="J18995" t="s">
        <v>43</v>
      </c>
      <c r="L18995" t="s">
        <v>68</v>
      </c>
      <c r="M18995">
        <v>7191</v>
      </c>
      <c r="O18995">
        <v>66.52</v>
      </c>
      <c r="P18995" t="s">
        <v>45</v>
      </c>
      <c r="R18995" t="s">
        <v>47</v>
      </c>
      <c r="S18995" t="s">
        <v>69</v>
      </c>
      <c r="T18995">
        <v>8</v>
      </c>
      <c r="U18995" t="s">
        <v>79740</v>
      </c>
      <c r="V18995">
        <v>202535655</v>
      </c>
      <c r="W18995" t="s">
        <v>1658</v>
      </c>
      <c r="X18995" t="s">
        <v>1659</v>
      </c>
      <c r="Y18995" t="s">
        <v>79741</v>
      </c>
      <c r="Z18995" t="s">
        <v>1661</v>
      </c>
      <c r="AA18995" t="str">
        <f t="shared" si="296"/>
        <v>Unknown</v>
      </c>
      <c r="AB18995">
        <v>7191</v>
      </c>
      <c r="AC18995">
        <v>808</v>
      </c>
      <c r="AD18995" t="s">
        <v>46197</v>
      </c>
      <c r="AE18995" s="15">
        <v>0.83333333333333326</v>
      </c>
      <c r="AF18995" t="s">
        <v>102</v>
      </c>
      <c r="AG18995" t="s">
        <v>102</v>
      </c>
      <c r="AH18995" t="s">
        <v>83606</v>
      </c>
      <c r="AI18995" t="s">
        <v>83612</v>
      </c>
    </row>
    <row r="18996" spans="1:35" ht="96" x14ac:dyDescent="0.2">
      <c r="A18996" s="10">
        <v>44893.833333333336</v>
      </c>
      <c r="C18996" t="s">
        <v>79742</v>
      </c>
      <c r="E18996" s="1" t="s">
        <v>54633</v>
      </c>
      <c r="F18996" t="s">
        <v>66</v>
      </c>
      <c r="G18996" t="str">
        <f>_xlfn.IFNA(VLOOKUP(TRIM(F18996), ChannelMap2[], 2, FALSE), F18996)</f>
        <v>Twitter</v>
      </c>
      <c r="H18996" t="s">
        <v>79743</v>
      </c>
      <c r="I18996">
        <f>IF(COUNTIF($H$2:H18996, H18996)=1, 1, 0)</f>
        <v>1</v>
      </c>
      <c r="J18996" t="s">
        <v>43</v>
      </c>
      <c r="L18996" t="s">
        <v>44</v>
      </c>
      <c r="M18996">
        <v>575</v>
      </c>
      <c r="O18996">
        <v>5.32</v>
      </c>
      <c r="P18996" t="s">
        <v>106</v>
      </c>
      <c r="Q18996" t="s">
        <v>54635</v>
      </c>
      <c r="R18996" t="s">
        <v>47</v>
      </c>
      <c r="S18996" t="s">
        <v>69</v>
      </c>
      <c r="T18996">
        <v>5</v>
      </c>
      <c r="U18996" t="s">
        <v>79744</v>
      </c>
      <c r="V18996">
        <v>148543089</v>
      </c>
      <c r="W18996" t="s">
        <v>71</v>
      </c>
      <c r="X18996" t="s">
        <v>79745</v>
      </c>
      <c r="Y18996" t="s">
        <v>79746</v>
      </c>
      <c r="Z18996" t="s">
        <v>79747</v>
      </c>
      <c r="AA18996" t="str">
        <f t="shared" si="296"/>
        <v>Female</v>
      </c>
      <c r="AB18996">
        <v>575</v>
      </c>
      <c r="AC18996">
        <v>352</v>
      </c>
      <c r="AD18996" t="s">
        <v>46197</v>
      </c>
      <c r="AE18996" s="15">
        <v>0.83333333333333326</v>
      </c>
      <c r="AF18996" t="s">
        <v>102</v>
      </c>
      <c r="AG18996" t="s">
        <v>102</v>
      </c>
      <c r="AH18996" t="s">
        <v>83606</v>
      </c>
      <c r="AI18996" t="s">
        <v>83612</v>
      </c>
    </row>
    <row r="18997" spans="1:35" ht="32" x14ac:dyDescent="0.2">
      <c r="A18997" s="10">
        <v>44893.833333333336</v>
      </c>
      <c r="C18997" t="s">
        <v>79748</v>
      </c>
      <c r="E18997" s="1" t="s">
        <v>15345</v>
      </c>
      <c r="F18997" t="s">
        <v>66</v>
      </c>
      <c r="G18997" t="str">
        <f>_xlfn.IFNA(VLOOKUP(TRIM(F18997), ChannelMap2[], 2, FALSE), F18997)</f>
        <v>Twitter</v>
      </c>
      <c r="H18997" t="s">
        <v>3745</v>
      </c>
      <c r="I18997">
        <f>IF(COUNTIF($H$2:H18997, H18997)=1, 1, 0)</f>
        <v>0</v>
      </c>
      <c r="J18997" t="s">
        <v>43</v>
      </c>
      <c r="L18997" t="s">
        <v>68</v>
      </c>
      <c r="M18997">
        <v>655</v>
      </c>
      <c r="O18997">
        <v>6.06</v>
      </c>
      <c r="P18997" t="s">
        <v>158</v>
      </c>
      <c r="R18997" t="s">
        <v>47</v>
      </c>
      <c r="S18997" t="s">
        <v>69</v>
      </c>
      <c r="T18997">
        <v>5</v>
      </c>
      <c r="U18997" t="s">
        <v>79749</v>
      </c>
      <c r="V18997">
        <v>1118695064</v>
      </c>
      <c r="W18997" t="s">
        <v>71</v>
      </c>
      <c r="X18997" t="s">
        <v>3747</v>
      </c>
      <c r="Y18997" t="s">
        <v>3748</v>
      </c>
      <c r="Z18997" t="s">
        <v>3749</v>
      </c>
      <c r="AA18997" t="str">
        <f t="shared" si="296"/>
        <v>Unknown</v>
      </c>
      <c r="AB18997">
        <v>655</v>
      </c>
      <c r="AC18997">
        <v>404</v>
      </c>
      <c r="AD18997" t="s">
        <v>46197</v>
      </c>
      <c r="AE18997" s="15">
        <v>0.83333333333333326</v>
      </c>
      <c r="AF18997" t="s">
        <v>92</v>
      </c>
      <c r="AG18997" t="s">
        <v>230</v>
      </c>
      <c r="AH18997" t="s">
        <v>83606</v>
      </c>
      <c r="AI18997" t="s">
        <v>83613</v>
      </c>
    </row>
    <row r="18998" spans="1:35" ht="32" x14ac:dyDescent="0.2">
      <c r="A18998" s="10">
        <v>44893.833333333336</v>
      </c>
      <c r="C18998" t="s">
        <v>79750</v>
      </c>
      <c r="E18998" s="1" t="s">
        <v>79751</v>
      </c>
      <c r="F18998" t="s">
        <v>66</v>
      </c>
      <c r="G18998" t="str">
        <f>_xlfn.IFNA(VLOOKUP(TRIM(F18998), ChannelMap2[], 2, FALSE), F18998)</f>
        <v>Twitter</v>
      </c>
      <c r="H18998" t="s">
        <v>79752</v>
      </c>
      <c r="I18998">
        <f>IF(COUNTIF($H$2:H18998, H18998)=1, 1, 0)</f>
        <v>1</v>
      </c>
      <c r="J18998" t="s">
        <v>43</v>
      </c>
      <c r="L18998" t="s">
        <v>1531</v>
      </c>
      <c r="M18998">
        <v>146</v>
      </c>
      <c r="O18998">
        <v>1.35</v>
      </c>
      <c r="P18998" t="s">
        <v>45</v>
      </c>
      <c r="R18998" t="s">
        <v>47</v>
      </c>
      <c r="S18998" t="s">
        <v>107</v>
      </c>
      <c r="T18998">
        <v>4</v>
      </c>
      <c r="U18998" t="s">
        <v>79753</v>
      </c>
      <c r="V18998">
        <v>7.3621594658337498E+17</v>
      </c>
      <c r="W18998" t="s">
        <v>127</v>
      </c>
      <c r="X18998" t="s">
        <v>79754</v>
      </c>
      <c r="Y18998" t="s">
        <v>79755</v>
      </c>
      <c r="Z18998" t="s">
        <v>79756</v>
      </c>
      <c r="AA18998" t="str">
        <f t="shared" si="296"/>
        <v>Female</v>
      </c>
      <c r="AB18998">
        <v>146</v>
      </c>
      <c r="AC18998">
        <v>449</v>
      </c>
      <c r="AD18998" t="s">
        <v>46197</v>
      </c>
      <c r="AE18998" s="15">
        <v>0.83333333333333326</v>
      </c>
      <c r="AF18998" t="s">
        <v>84</v>
      </c>
      <c r="AG18998" t="s">
        <v>851</v>
      </c>
      <c r="AH18998" t="s">
        <v>83606</v>
      </c>
      <c r="AI18998" t="s">
        <v>83612</v>
      </c>
    </row>
    <row r="18999" spans="1:35" ht="32" x14ac:dyDescent="0.2">
      <c r="A18999" s="10">
        <v>44893.833333333336</v>
      </c>
      <c r="C18999" t="s">
        <v>79757</v>
      </c>
      <c r="E18999" s="1" t="s">
        <v>79758</v>
      </c>
      <c r="F18999" t="s">
        <v>66</v>
      </c>
      <c r="G18999" t="str">
        <f>_xlfn.IFNA(VLOOKUP(TRIM(F18999), ChannelMap2[], 2, FALSE), F18999)</f>
        <v>Twitter</v>
      </c>
      <c r="H18999" t="s">
        <v>4684</v>
      </c>
      <c r="I18999">
        <f>IF(COUNTIF($H$2:H18999, H18999)=1, 1, 0)</f>
        <v>0</v>
      </c>
      <c r="J18999" t="s">
        <v>43</v>
      </c>
      <c r="L18999" t="s">
        <v>44</v>
      </c>
      <c r="M18999">
        <v>43035</v>
      </c>
      <c r="N18999">
        <v>522</v>
      </c>
      <c r="O18999">
        <v>398.07</v>
      </c>
      <c r="P18999" t="s">
        <v>45</v>
      </c>
      <c r="R18999" t="s">
        <v>47</v>
      </c>
      <c r="S18999" t="s">
        <v>69</v>
      </c>
      <c r="T18999">
        <v>9</v>
      </c>
      <c r="U18999" t="s">
        <v>79759</v>
      </c>
      <c r="V18999">
        <v>1.30048303473969E+18</v>
      </c>
      <c r="W18999" t="s">
        <v>2476</v>
      </c>
      <c r="X18999" t="s">
        <v>4686</v>
      </c>
      <c r="Y18999" t="s">
        <v>4687</v>
      </c>
      <c r="Z18999" t="s">
        <v>4688</v>
      </c>
      <c r="AA18999" t="str">
        <f t="shared" si="296"/>
        <v>Male</v>
      </c>
      <c r="AB18999">
        <v>43035</v>
      </c>
      <c r="AC18999">
        <v>258</v>
      </c>
      <c r="AD18999" t="s">
        <v>46197</v>
      </c>
      <c r="AE18999" s="15">
        <v>0.83333333333333326</v>
      </c>
      <c r="AF18999" t="s">
        <v>102</v>
      </c>
      <c r="AG18999" t="s">
        <v>102</v>
      </c>
      <c r="AH18999" t="s">
        <v>83606</v>
      </c>
      <c r="AI18999" t="s">
        <v>83612</v>
      </c>
    </row>
    <row r="19000" spans="1:35" ht="80" x14ac:dyDescent="0.2">
      <c r="A19000" s="10">
        <v>44893.833333333336</v>
      </c>
      <c r="C19000" t="s">
        <v>79760</v>
      </c>
      <c r="E19000" s="1" t="s">
        <v>3361</v>
      </c>
      <c r="F19000" t="s">
        <v>66</v>
      </c>
      <c r="G19000" t="str">
        <f>_xlfn.IFNA(VLOOKUP(TRIM(F19000), ChannelMap2[], 2, FALSE), F19000)</f>
        <v>Twitter</v>
      </c>
      <c r="H19000" t="s">
        <v>15119</v>
      </c>
      <c r="I19000">
        <f>IF(COUNTIF($H$2:H19000, H19000)=1, 1, 0)</f>
        <v>0</v>
      </c>
      <c r="J19000" t="s">
        <v>43</v>
      </c>
      <c r="L19000" t="s">
        <v>68</v>
      </c>
      <c r="M19000">
        <v>157</v>
      </c>
      <c r="O19000">
        <v>1.45</v>
      </c>
      <c r="P19000" t="s">
        <v>106</v>
      </c>
      <c r="R19000" t="s">
        <v>47</v>
      </c>
      <c r="S19000" t="s">
        <v>107</v>
      </c>
      <c r="T19000">
        <v>4</v>
      </c>
      <c r="U19000" t="s">
        <v>79761</v>
      </c>
      <c r="V19000">
        <v>141887618</v>
      </c>
      <c r="W19000" t="s">
        <v>127</v>
      </c>
      <c r="X19000" t="s">
        <v>15121</v>
      </c>
      <c r="Y19000" t="s">
        <v>15122</v>
      </c>
      <c r="Z19000" t="s">
        <v>15123</v>
      </c>
      <c r="AA19000" t="str">
        <f t="shared" si="296"/>
        <v>Unknown</v>
      </c>
      <c r="AB19000">
        <v>157</v>
      </c>
      <c r="AC19000">
        <v>157</v>
      </c>
      <c r="AD19000" t="s">
        <v>46197</v>
      </c>
      <c r="AE19000" s="15">
        <v>0.83333333333333326</v>
      </c>
      <c r="AF19000" t="s">
        <v>1124</v>
      </c>
      <c r="AG19000" t="s">
        <v>1215</v>
      </c>
      <c r="AH19000" t="s">
        <v>83606</v>
      </c>
      <c r="AI19000" t="s">
        <v>83612</v>
      </c>
    </row>
    <row r="19001" spans="1:35" ht="64" x14ac:dyDescent="0.2">
      <c r="A19001" s="10">
        <v>44893.833333333336</v>
      </c>
      <c r="C19001" t="s">
        <v>79762</v>
      </c>
      <c r="E19001" s="1" t="s">
        <v>7130</v>
      </c>
      <c r="F19001" t="s">
        <v>66</v>
      </c>
      <c r="G19001" t="str">
        <f>_xlfn.IFNA(VLOOKUP(TRIM(F19001), ChannelMap2[], 2, FALSE), F19001)</f>
        <v>Twitter</v>
      </c>
      <c r="H19001" t="s">
        <v>79763</v>
      </c>
      <c r="I19001">
        <f>IF(COUNTIF($H$2:H19001, H19001)=1, 1, 0)</f>
        <v>1</v>
      </c>
      <c r="J19001" t="s">
        <v>43</v>
      </c>
      <c r="L19001" t="s">
        <v>68</v>
      </c>
      <c r="M19001">
        <v>842</v>
      </c>
      <c r="O19001">
        <v>7.79</v>
      </c>
      <c r="P19001" t="s">
        <v>158</v>
      </c>
      <c r="R19001" t="s">
        <v>47</v>
      </c>
      <c r="S19001" t="s">
        <v>69</v>
      </c>
      <c r="T19001">
        <v>5</v>
      </c>
      <c r="U19001" t="s">
        <v>79764</v>
      </c>
      <c r="V19001">
        <v>1.1434882056494001E+18</v>
      </c>
      <c r="W19001" t="s">
        <v>71</v>
      </c>
      <c r="X19001" t="s">
        <v>79765</v>
      </c>
      <c r="Y19001" t="s">
        <v>79766</v>
      </c>
      <c r="Z19001" t="s">
        <v>79767</v>
      </c>
      <c r="AA19001" t="str">
        <f t="shared" si="296"/>
        <v>Female</v>
      </c>
      <c r="AB19001">
        <v>842</v>
      </c>
      <c r="AC19001">
        <v>925</v>
      </c>
      <c r="AD19001" t="s">
        <v>46197</v>
      </c>
      <c r="AE19001" s="15">
        <v>0.83333333333333326</v>
      </c>
      <c r="AH19001" t="s">
        <v>83606</v>
      </c>
      <c r="AI19001" t="s">
        <v>83612</v>
      </c>
    </row>
    <row r="19002" spans="1:35" ht="48" x14ac:dyDescent="0.2">
      <c r="A19002" s="10">
        <v>44893.833333333336</v>
      </c>
      <c r="C19002" t="s">
        <v>79768</v>
      </c>
      <c r="E19002" s="1" t="s">
        <v>15390</v>
      </c>
      <c r="F19002" t="s">
        <v>66</v>
      </c>
      <c r="G19002" t="str">
        <f>_xlfn.IFNA(VLOOKUP(TRIM(F19002), ChannelMap2[], 2, FALSE), F19002)</f>
        <v>Twitter</v>
      </c>
      <c r="H19002" t="s">
        <v>24850</v>
      </c>
      <c r="I19002">
        <f>IF(COUNTIF($H$2:H19002, H19002)=1, 1, 0)</f>
        <v>0</v>
      </c>
      <c r="J19002" t="s">
        <v>43</v>
      </c>
      <c r="L19002" t="s">
        <v>44</v>
      </c>
      <c r="M19002">
        <v>3573</v>
      </c>
      <c r="O19002">
        <v>33.049999999999997</v>
      </c>
      <c r="P19002" t="s">
        <v>45</v>
      </c>
      <c r="R19002" t="s">
        <v>47</v>
      </c>
      <c r="S19002" t="s">
        <v>256</v>
      </c>
      <c r="T19002">
        <v>7</v>
      </c>
      <c r="U19002" t="s">
        <v>79769</v>
      </c>
      <c r="V19002">
        <v>1.09419733933659E+18</v>
      </c>
      <c r="W19002" t="s">
        <v>127</v>
      </c>
      <c r="X19002" t="s">
        <v>24852</v>
      </c>
      <c r="Y19002" t="s">
        <v>24853</v>
      </c>
      <c r="AA19002" t="str">
        <f t="shared" si="296"/>
        <v>Unknown</v>
      </c>
      <c r="AB19002">
        <v>3573</v>
      </c>
      <c r="AC19002">
        <v>1509</v>
      </c>
      <c r="AD19002" t="s">
        <v>46197</v>
      </c>
      <c r="AE19002" s="15">
        <v>0.83333333333333326</v>
      </c>
      <c r="AF19002" t="s">
        <v>404</v>
      </c>
      <c r="AG19002" t="s">
        <v>502</v>
      </c>
      <c r="AH19002" t="s">
        <v>83606</v>
      </c>
      <c r="AI19002" t="s">
        <v>83612</v>
      </c>
    </row>
    <row r="19003" spans="1:35" ht="64" x14ac:dyDescent="0.2">
      <c r="A19003" s="10">
        <v>44893.833333333336</v>
      </c>
      <c r="C19003" t="s">
        <v>79770</v>
      </c>
      <c r="E19003" s="1" t="s">
        <v>516</v>
      </c>
      <c r="F19003" t="s">
        <v>66</v>
      </c>
      <c r="G19003" t="str">
        <f>_xlfn.IFNA(VLOOKUP(TRIM(F19003), ChannelMap2[], 2, FALSE), F19003)</f>
        <v>Twitter</v>
      </c>
      <c r="H19003" t="s">
        <v>38917</v>
      </c>
      <c r="I19003">
        <f>IF(COUNTIF($H$2:H19003, H19003)=1, 1, 0)</f>
        <v>0</v>
      </c>
      <c r="J19003" t="s">
        <v>43</v>
      </c>
      <c r="L19003" t="s">
        <v>68</v>
      </c>
      <c r="M19003">
        <v>501</v>
      </c>
      <c r="O19003">
        <v>4.63</v>
      </c>
      <c r="P19003" t="s">
        <v>106</v>
      </c>
      <c r="R19003" t="s">
        <v>47</v>
      </c>
      <c r="S19003" t="s">
        <v>69</v>
      </c>
      <c r="T19003">
        <v>5</v>
      </c>
      <c r="U19003" t="s">
        <v>79771</v>
      </c>
      <c r="V19003">
        <v>8.1285410686796096E+17</v>
      </c>
      <c r="W19003" t="s">
        <v>71</v>
      </c>
      <c r="X19003" t="s">
        <v>38919</v>
      </c>
      <c r="Y19003" t="s">
        <v>79772</v>
      </c>
      <c r="AA19003" t="str">
        <f t="shared" si="296"/>
        <v>Unknown</v>
      </c>
      <c r="AB19003">
        <v>501</v>
      </c>
      <c r="AC19003">
        <v>330</v>
      </c>
      <c r="AD19003" t="s">
        <v>46197</v>
      </c>
      <c r="AE19003" s="15">
        <v>0.83333333333333326</v>
      </c>
      <c r="AF19003" t="s">
        <v>84</v>
      </c>
      <c r="AG19003" t="s">
        <v>85</v>
      </c>
      <c r="AH19003" t="s">
        <v>83606</v>
      </c>
      <c r="AI19003" t="s">
        <v>83612</v>
      </c>
    </row>
    <row r="19004" spans="1:35" ht="48" x14ac:dyDescent="0.2">
      <c r="A19004" s="10">
        <v>44893.833333333336</v>
      </c>
      <c r="C19004" t="s">
        <v>79773</v>
      </c>
      <c r="E19004" s="1" t="s">
        <v>79774</v>
      </c>
      <c r="F19004" t="s">
        <v>66</v>
      </c>
      <c r="G19004" t="str">
        <f>_xlfn.IFNA(VLOOKUP(TRIM(F19004), ChannelMap2[], 2, FALSE), F19004)</f>
        <v>Twitter</v>
      </c>
      <c r="H19004" t="s">
        <v>38315</v>
      </c>
      <c r="I19004">
        <f>IF(COUNTIF($H$2:H19004, H19004)=1, 1, 0)</f>
        <v>0</v>
      </c>
      <c r="J19004" t="s">
        <v>43</v>
      </c>
      <c r="L19004" t="s">
        <v>60</v>
      </c>
      <c r="M19004">
        <v>80</v>
      </c>
      <c r="O19004">
        <v>0.74</v>
      </c>
      <c r="P19004" t="s">
        <v>45</v>
      </c>
      <c r="Q19004" t="s">
        <v>79775</v>
      </c>
      <c r="R19004" t="s">
        <v>47</v>
      </c>
      <c r="S19004" t="s">
        <v>107</v>
      </c>
      <c r="T19004">
        <v>3</v>
      </c>
      <c r="U19004" t="s">
        <v>79776</v>
      </c>
      <c r="V19004">
        <v>35342008</v>
      </c>
      <c r="W19004" t="s">
        <v>127</v>
      </c>
      <c r="X19004" t="s">
        <v>38317</v>
      </c>
      <c r="Y19004" t="s">
        <v>38318</v>
      </c>
      <c r="Z19004" t="s">
        <v>38319</v>
      </c>
      <c r="AA19004" t="str">
        <f t="shared" si="296"/>
        <v>Unknown</v>
      </c>
      <c r="AB19004">
        <v>80</v>
      </c>
      <c r="AC19004">
        <v>403</v>
      </c>
      <c r="AD19004" t="s">
        <v>46197</v>
      </c>
      <c r="AE19004" s="15">
        <v>0.83333333333333326</v>
      </c>
      <c r="AF19004" t="s">
        <v>284</v>
      </c>
      <c r="AG19004" t="s">
        <v>38320</v>
      </c>
      <c r="AH19004" t="s">
        <v>83606</v>
      </c>
      <c r="AI19004" t="s">
        <v>83612</v>
      </c>
    </row>
    <row r="19005" spans="1:35" ht="48" x14ac:dyDescent="0.2">
      <c r="A19005" s="10">
        <v>44893.833333333336</v>
      </c>
      <c r="C19005" t="s">
        <v>79777</v>
      </c>
      <c r="E19005" s="1" t="s">
        <v>2596</v>
      </c>
      <c r="F19005" t="s">
        <v>66</v>
      </c>
      <c r="G19005" t="str">
        <f>_xlfn.IFNA(VLOOKUP(TRIM(F19005), ChannelMap2[], 2, FALSE), F19005)</f>
        <v>Twitter</v>
      </c>
      <c r="H19005" t="s">
        <v>79778</v>
      </c>
      <c r="I19005">
        <f>IF(COUNTIF($H$2:H19005, H19005)=1, 1, 0)</f>
        <v>1</v>
      </c>
      <c r="J19005" t="s">
        <v>43</v>
      </c>
      <c r="L19005" t="s">
        <v>68</v>
      </c>
      <c r="M19005">
        <v>595</v>
      </c>
      <c r="O19005">
        <v>5.5</v>
      </c>
      <c r="P19005" t="s">
        <v>106</v>
      </c>
      <c r="R19005" t="s">
        <v>47</v>
      </c>
      <c r="S19005" t="s">
        <v>107</v>
      </c>
      <c r="T19005">
        <v>5</v>
      </c>
      <c r="U19005" t="s">
        <v>79779</v>
      </c>
      <c r="V19005">
        <v>1.0080117737676E+18</v>
      </c>
      <c r="W19005" t="s">
        <v>127</v>
      </c>
      <c r="X19005" t="s">
        <v>62756</v>
      </c>
      <c r="Y19005" t="s">
        <v>79780</v>
      </c>
      <c r="Z19005" t="s">
        <v>79781</v>
      </c>
      <c r="AA19005" t="str">
        <f t="shared" si="296"/>
        <v>Unknown</v>
      </c>
      <c r="AB19005">
        <v>595</v>
      </c>
      <c r="AC19005">
        <v>294</v>
      </c>
      <c r="AD19005" t="s">
        <v>46197</v>
      </c>
      <c r="AE19005" s="15">
        <v>0.83333333333333326</v>
      </c>
      <c r="AH19005" t="s">
        <v>83606</v>
      </c>
      <c r="AI19005" t="s">
        <v>83612</v>
      </c>
    </row>
    <row r="19006" spans="1:35" ht="32" x14ac:dyDescent="0.2">
      <c r="A19006" s="10">
        <v>44893.833333333336</v>
      </c>
      <c r="C19006" t="s">
        <v>79782</v>
      </c>
      <c r="E19006" s="1" t="s">
        <v>11055</v>
      </c>
      <c r="F19006" t="s">
        <v>66</v>
      </c>
      <c r="G19006" t="str">
        <f>_xlfn.IFNA(VLOOKUP(TRIM(F19006), ChannelMap2[], 2, FALSE), F19006)</f>
        <v>Twitter</v>
      </c>
      <c r="H19006" t="s">
        <v>5582</v>
      </c>
      <c r="I19006">
        <f>IF(COUNTIF($H$2:H19006, H19006)=1, 1, 0)</f>
        <v>0</v>
      </c>
      <c r="J19006" t="s">
        <v>43</v>
      </c>
      <c r="L19006" t="s">
        <v>60</v>
      </c>
      <c r="M19006">
        <v>30</v>
      </c>
      <c r="O19006">
        <v>0.28000000000000003</v>
      </c>
      <c r="P19006" t="s">
        <v>106</v>
      </c>
      <c r="Q19006" t="s">
        <v>11056</v>
      </c>
      <c r="R19006" t="s">
        <v>47</v>
      </c>
      <c r="S19006" t="s">
        <v>69</v>
      </c>
      <c r="T19006">
        <v>3</v>
      </c>
      <c r="U19006" t="s">
        <v>79783</v>
      </c>
      <c r="V19006">
        <v>3909401488</v>
      </c>
      <c r="W19006" t="s">
        <v>99</v>
      </c>
      <c r="X19006" t="s">
        <v>5584</v>
      </c>
      <c r="Y19006" t="s">
        <v>5585</v>
      </c>
      <c r="Z19006" t="s">
        <v>5586</v>
      </c>
      <c r="AA19006" t="str">
        <f t="shared" si="296"/>
        <v>Unknown</v>
      </c>
      <c r="AB19006">
        <v>30</v>
      </c>
      <c r="AC19006">
        <v>32</v>
      </c>
      <c r="AD19006" t="s">
        <v>46197</v>
      </c>
      <c r="AE19006" s="15">
        <v>0.83333333333333326</v>
      </c>
      <c r="AH19006" t="s">
        <v>83606</v>
      </c>
      <c r="AI19006" t="s">
        <v>83612</v>
      </c>
    </row>
    <row r="19007" spans="1:35" ht="80" x14ac:dyDescent="0.2">
      <c r="A19007" s="10">
        <v>44893.833333333336</v>
      </c>
      <c r="C19007" t="s">
        <v>79784</v>
      </c>
      <c r="E19007" s="1" t="s">
        <v>54915</v>
      </c>
      <c r="F19007" t="s">
        <v>66</v>
      </c>
      <c r="G19007" t="str">
        <f>_xlfn.IFNA(VLOOKUP(TRIM(F19007), ChannelMap2[], 2, FALSE), F19007)</f>
        <v>Twitter</v>
      </c>
      <c r="H19007" t="s">
        <v>79785</v>
      </c>
      <c r="I19007">
        <f>IF(COUNTIF($H$2:H19007, H19007)=1, 1, 0)</f>
        <v>1</v>
      </c>
      <c r="J19007" t="s">
        <v>43</v>
      </c>
      <c r="L19007" t="s">
        <v>68</v>
      </c>
      <c r="M19007">
        <v>23</v>
      </c>
      <c r="O19007">
        <v>0.21</v>
      </c>
      <c r="P19007" t="s">
        <v>45</v>
      </c>
      <c r="R19007" t="s">
        <v>47</v>
      </c>
      <c r="S19007" t="s">
        <v>69</v>
      </c>
      <c r="T19007">
        <v>2</v>
      </c>
      <c r="U19007" t="s">
        <v>79786</v>
      </c>
      <c r="V19007">
        <v>4728331699</v>
      </c>
      <c r="W19007" t="s">
        <v>71</v>
      </c>
      <c r="X19007" t="s">
        <v>79787</v>
      </c>
      <c r="Y19007" t="s">
        <v>79788</v>
      </c>
      <c r="Z19007" t="s">
        <v>79789</v>
      </c>
      <c r="AA19007" t="str">
        <f t="shared" si="296"/>
        <v>Female</v>
      </c>
      <c r="AB19007">
        <v>23</v>
      </c>
      <c r="AC19007">
        <v>71</v>
      </c>
      <c r="AD19007" t="s">
        <v>46197</v>
      </c>
      <c r="AE19007" s="15">
        <v>0.83333333333333326</v>
      </c>
      <c r="AF19007" t="s">
        <v>102</v>
      </c>
      <c r="AG19007" t="s">
        <v>102</v>
      </c>
      <c r="AH19007" t="s">
        <v>83606</v>
      </c>
      <c r="AI19007" t="s">
        <v>83612</v>
      </c>
    </row>
    <row r="19008" spans="1:35" ht="112" x14ac:dyDescent="0.2">
      <c r="A19008" s="10">
        <v>44893.833333333336</v>
      </c>
      <c r="C19008" t="s">
        <v>79790</v>
      </c>
      <c r="E19008" s="1" t="s">
        <v>79791</v>
      </c>
      <c r="F19008" t="s">
        <v>66</v>
      </c>
      <c r="G19008" t="str">
        <f>_xlfn.IFNA(VLOOKUP(TRIM(F19008), ChannelMap2[], 2, FALSE), F19008)</f>
        <v>Twitter</v>
      </c>
      <c r="H19008" t="s">
        <v>79792</v>
      </c>
      <c r="I19008">
        <f>IF(COUNTIF($H$2:H19008, H19008)=1, 1, 0)</f>
        <v>1</v>
      </c>
      <c r="J19008" t="s">
        <v>43</v>
      </c>
      <c r="L19008" t="s">
        <v>68</v>
      </c>
      <c r="M19008">
        <v>109</v>
      </c>
      <c r="O19008">
        <v>1.01</v>
      </c>
      <c r="P19008" t="s">
        <v>45</v>
      </c>
      <c r="R19008" t="s">
        <v>47</v>
      </c>
      <c r="S19008" t="s">
        <v>107</v>
      </c>
      <c r="T19008">
        <v>4</v>
      </c>
      <c r="U19008" t="s">
        <v>79793</v>
      </c>
      <c r="V19008">
        <v>36090222</v>
      </c>
      <c r="W19008" t="s">
        <v>71</v>
      </c>
      <c r="X19008" t="s">
        <v>79794</v>
      </c>
      <c r="Y19008" t="s">
        <v>79795</v>
      </c>
      <c r="Z19008" t="s">
        <v>79796</v>
      </c>
      <c r="AA19008" t="str">
        <f t="shared" si="296"/>
        <v>Female</v>
      </c>
      <c r="AB19008">
        <v>109</v>
      </c>
      <c r="AC19008">
        <v>97</v>
      </c>
      <c r="AD19008" t="s">
        <v>46197</v>
      </c>
      <c r="AE19008" s="15">
        <v>0.83333333333333326</v>
      </c>
      <c r="AF19008" t="s">
        <v>237</v>
      </c>
      <c r="AG19008" t="s">
        <v>1055</v>
      </c>
      <c r="AH19008" t="s">
        <v>83606</v>
      </c>
      <c r="AI19008" t="s">
        <v>83612</v>
      </c>
    </row>
    <row r="19009" spans="1:35" ht="48" x14ac:dyDescent="0.2">
      <c r="A19009" s="10">
        <v>44893.833333333336</v>
      </c>
      <c r="B19009" t="s">
        <v>75671</v>
      </c>
      <c r="C19009" t="s">
        <v>79797</v>
      </c>
      <c r="D19009" t="s">
        <v>75673</v>
      </c>
      <c r="E19009" s="1" t="s">
        <v>24828</v>
      </c>
      <c r="F19009" t="s">
        <v>13590</v>
      </c>
      <c r="G19009" t="str">
        <f>_xlfn.IFNA(VLOOKUP(TRIM(F19009), ChannelMap2[], 2, FALSE), F19009)</f>
        <v>Blogs</v>
      </c>
      <c r="H19009" t="s">
        <v>79798</v>
      </c>
      <c r="I19009">
        <f>IF(COUNTIF($H$2:H19009, H19009)=1, 1, 0)</f>
        <v>1</v>
      </c>
      <c r="J19009" t="s">
        <v>43</v>
      </c>
      <c r="L19009" t="s">
        <v>68</v>
      </c>
      <c r="M19009">
        <v>534010</v>
      </c>
      <c r="O19009">
        <v>4939.59</v>
      </c>
      <c r="P19009" t="s">
        <v>106</v>
      </c>
      <c r="R19009" t="s">
        <v>47</v>
      </c>
      <c r="S19009" t="s">
        <v>79</v>
      </c>
      <c r="AA19009" t="str">
        <f t="shared" si="296"/>
        <v>Unknown</v>
      </c>
      <c r="AD19009" t="s">
        <v>46197</v>
      </c>
      <c r="AE19009" s="15">
        <v>0.83333333333333326</v>
      </c>
      <c r="AH19009" t="s">
        <v>83606</v>
      </c>
      <c r="AI19009" t="s">
        <v>83612</v>
      </c>
    </row>
    <row r="19010" spans="1:35" ht="80" x14ac:dyDescent="0.2">
      <c r="A19010" s="10">
        <v>44893.833333333336</v>
      </c>
      <c r="C19010" t="s">
        <v>79799</v>
      </c>
      <c r="E19010" s="1" t="s">
        <v>3361</v>
      </c>
      <c r="F19010" t="s">
        <v>66</v>
      </c>
      <c r="G19010" t="str">
        <f>_xlfn.IFNA(VLOOKUP(TRIM(F19010), ChannelMap2[], 2, FALSE), F19010)</f>
        <v>Twitter</v>
      </c>
      <c r="H19010" t="s">
        <v>21124</v>
      </c>
      <c r="I19010">
        <f>IF(COUNTIF($H$2:H19010, H19010)=1, 1, 0)</f>
        <v>0</v>
      </c>
      <c r="J19010" t="s">
        <v>43</v>
      </c>
      <c r="L19010" t="s">
        <v>68</v>
      </c>
      <c r="M19010">
        <v>187</v>
      </c>
      <c r="O19010">
        <v>1.73</v>
      </c>
      <c r="P19010" t="s">
        <v>106</v>
      </c>
      <c r="R19010" t="s">
        <v>47</v>
      </c>
      <c r="S19010" t="s">
        <v>107</v>
      </c>
      <c r="T19010">
        <v>4</v>
      </c>
      <c r="U19010" t="s">
        <v>79800</v>
      </c>
      <c r="V19010">
        <v>221719623</v>
      </c>
      <c r="W19010" t="s">
        <v>127</v>
      </c>
      <c r="X19010" t="s">
        <v>18928</v>
      </c>
      <c r="Y19010" t="s">
        <v>21126</v>
      </c>
      <c r="Z19010" t="s">
        <v>18930</v>
      </c>
      <c r="AA19010" t="str">
        <f t="shared" ref="AA19010:AA19073" si="297">IFERROR(
  IF(OR(ISNUMBER(SEARCH("she",Z19010)), ISNUMBER(SEARCH("her",Z19010)), ISNUMBER(SEARCH("mama",Z19010)), ISNUMBER(SEARCH("mother",Z19010)), ISNUMBER(SEARCH("girl",Z19010)), ISNUMBER(SEARCH("woman",Z19010)), ISNUMBER(SEARCH("wife",Z19010)), ISNUMBER(SEARCH("miss",Z19010)), ISNUMBER(SEARCH("ms",Z19010))),
     "Female",
     IF(OR(ISNUMBER(SEARCH("he",Z19010)), ISNUMBER(SEARCH("his",Z19010)), ISNUMBER(SEARCH("papa",Z19010)), ISNUMBER(SEARCH("father",Z19010)), ISNUMBER(SEARCH("dad",Z19010)), ISNUMBER(SEARCH("boy",Z19010)), ISNUMBER(SEARCH("man",Z19010)), ISNUMBER(SEARCH("husband",Z19010)), ISNUMBER(SEARCH("mr",Z19010))),
        "Male",
        "Unknown")
  ),
"Unknown")</f>
        <v>Unknown</v>
      </c>
      <c r="AB19010">
        <v>187</v>
      </c>
      <c r="AC19010">
        <v>509</v>
      </c>
      <c r="AD19010" t="s">
        <v>46197</v>
      </c>
      <c r="AE19010" s="15">
        <v>0.83333333333333326</v>
      </c>
      <c r="AF19010" t="s">
        <v>92</v>
      </c>
      <c r="AG19010" t="s">
        <v>112</v>
      </c>
      <c r="AH19010" t="s">
        <v>83606</v>
      </c>
      <c r="AI19010" t="s">
        <v>83612</v>
      </c>
    </row>
    <row r="19011" spans="1:35" ht="32" x14ac:dyDescent="0.2">
      <c r="A19011" s="10">
        <v>44893.833333333336</v>
      </c>
      <c r="C19011" t="s">
        <v>79801</v>
      </c>
      <c r="E19011" s="1" t="s">
        <v>11055</v>
      </c>
      <c r="F19011" t="s">
        <v>66</v>
      </c>
      <c r="G19011" t="str">
        <f>_xlfn.IFNA(VLOOKUP(TRIM(F19011), ChannelMap2[], 2, FALSE), F19011)</f>
        <v>Twitter</v>
      </c>
      <c r="H19011" t="s">
        <v>28939</v>
      </c>
      <c r="I19011">
        <f>IF(COUNTIF($H$2:H19011, H19011)=1, 1, 0)</f>
        <v>0</v>
      </c>
      <c r="J19011" t="s">
        <v>43</v>
      </c>
      <c r="L19011" t="s">
        <v>60</v>
      </c>
      <c r="M19011">
        <v>420</v>
      </c>
      <c r="O19011">
        <v>3.89</v>
      </c>
      <c r="P19011" t="s">
        <v>106</v>
      </c>
      <c r="Q19011" t="s">
        <v>11056</v>
      </c>
      <c r="R19011" t="s">
        <v>47</v>
      </c>
      <c r="S19011" t="s">
        <v>69</v>
      </c>
      <c r="T19011">
        <v>5</v>
      </c>
      <c r="U19011" t="s">
        <v>79802</v>
      </c>
      <c r="V19011">
        <v>755598505</v>
      </c>
      <c r="W19011" t="s">
        <v>127</v>
      </c>
      <c r="X19011" t="s">
        <v>28941</v>
      </c>
      <c r="Y19011" t="s">
        <v>28942</v>
      </c>
      <c r="Z19011" t="s">
        <v>28943</v>
      </c>
      <c r="AA19011" t="str">
        <f t="shared" si="297"/>
        <v>Male</v>
      </c>
      <c r="AB19011">
        <v>420</v>
      </c>
      <c r="AC19011">
        <v>888</v>
      </c>
      <c r="AD19011" t="s">
        <v>46197</v>
      </c>
      <c r="AE19011" s="15">
        <v>0.83333333333333326</v>
      </c>
      <c r="AF19011" t="s">
        <v>102</v>
      </c>
      <c r="AG19011" t="s">
        <v>102</v>
      </c>
      <c r="AH19011" t="s">
        <v>83606</v>
      </c>
      <c r="AI19011" t="s">
        <v>83612</v>
      </c>
    </row>
    <row r="19012" spans="1:35" ht="16" x14ac:dyDescent="0.2">
      <c r="A19012" s="10">
        <v>44893.833333333336</v>
      </c>
      <c r="C19012" t="s">
        <v>79803</v>
      </c>
      <c r="E19012" s="1" t="s">
        <v>79804</v>
      </c>
      <c r="F19012" t="s">
        <v>66</v>
      </c>
      <c r="G19012" t="str">
        <f>_xlfn.IFNA(VLOOKUP(TRIM(F19012), ChannelMap2[], 2, FALSE), F19012)</f>
        <v>Twitter</v>
      </c>
      <c r="H19012" t="s">
        <v>79439</v>
      </c>
      <c r="I19012">
        <f>IF(COUNTIF($H$2:H19012, H19012)=1, 1, 0)</f>
        <v>0</v>
      </c>
      <c r="J19012" t="s">
        <v>43</v>
      </c>
      <c r="L19012" t="s">
        <v>60</v>
      </c>
      <c r="M19012">
        <v>54</v>
      </c>
      <c r="O19012">
        <v>0.5</v>
      </c>
      <c r="P19012" t="s">
        <v>106</v>
      </c>
      <c r="R19012" t="s">
        <v>47</v>
      </c>
      <c r="S19012" t="s">
        <v>107</v>
      </c>
      <c r="T19012">
        <v>3</v>
      </c>
      <c r="U19012" t="s">
        <v>79805</v>
      </c>
      <c r="V19012">
        <v>1.1383552289971E+18</v>
      </c>
      <c r="W19012" t="s">
        <v>127</v>
      </c>
      <c r="X19012" t="s">
        <v>79441</v>
      </c>
      <c r="Y19012" t="s">
        <v>79442</v>
      </c>
      <c r="AA19012" t="str">
        <f t="shared" si="297"/>
        <v>Unknown</v>
      </c>
      <c r="AB19012">
        <v>54</v>
      </c>
      <c r="AC19012">
        <v>68</v>
      </c>
      <c r="AD19012" t="s">
        <v>46197</v>
      </c>
      <c r="AE19012" s="15">
        <v>0.83333333333333326</v>
      </c>
      <c r="AF19012" t="s">
        <v>237</v>
      </c>
      <c r="AH19012" t="s">
        <v>83606</v>
      </c>
      <c r="AI19012" t="s">
        <v>83612</v>
      </c>
    </row>
    <row r="19013" spans="1:35" ht="48" x14ac:dyDescent="0.2">
      <c r="A19013" s="10">
        <v>44893.833333333336</v>
      </c>
      <c r="C19013" t="s">
        <v>79806</v>
      </c>
      <c r="E19013" s="1" t="s">
        <v>340</v>
      </c>
      <c r="F19013" t="s">
        <v>66</v>
      </c>
      <c r="G19013" t="str">
        <f>_xlfn.IFNA(VLOOKUP(TRIM(F19013), ChannelMap2[], 2, FALSE), F19013)</f>
        <v>Twitter</v>
      </c>
      <c r="H19013" t="s">
        <v>79807</v>
      </c>
      <c r="I19013">
        <f>IF(COUNTIF($H$2:H19013, H19013)=1, 1, 0)</f>
        <v>1</v>
      </c>
      <c r="J19013" t="s">
        <v>43</v>
      </c>
      <c r="L19013" t="s">
        <v>68</v>
      </c>
      <c r="M19013">
        <v>190</v>
      </c>
      <c r="O19013">
        <v>1.76</v>
      </c>
      <c r="P19013" t="s">
        <v>158</v>
      </c>
      <c r="R19013" t="s">
        <v>47</v>
      </c>
      <c r="S19013" t="s">
        <v>107</v>
      </c>
      <c r="T19013">
        <v>4</v>
      </c>
      <c r="U19013" t="s">
        <v>79808</v>
      </c>
      <c r="V19013">
        <v>333791813</v>
      </c>
      <c r="W19013" t="s">
        <v>71</v>
      </c>
      <c r="X19013" t="s">
        <v>79809</v>
      </c>
      <c r="Y19013" t="s">
        <v>79810</v>
      </c>
      <c r="Z19013" t="s">
        <v>79811</v>
      </c>
      <c r="AA19013" t="str">
        <f t="shared" si="297"/>
        <v>Male</v>
      </c>
      <c r="AB19013">
        <v>190</v>
      </c>
      <c r="AC19013">
        <v>232</v>
      </c>
      <c r="AD19013" t="s">
        <v>46197</v>
      </c>
      <c r="AE19013" s="15">
        <v>0.83333333333333326</v>
      </c>
      <c r="AF19013" t="s">
        <v>102</v>
      </c>
      <c r="AG19013" t="s">
        <v>102</v>
      </c>
      <c r="AH19013" t="s">
        <v>83606</v>
      </c>
      <c r="AI19013" t="s">
        <v>83612</v>
      </c>
    </row>
    <row r="19014" spans="1:35" ht="48" x14ac:dyDescent="0.2">
      <c r="A19014" s="10">
        <v>44893.833333333336</v>
      </c>
      <c r="C19014" t="s">
        <v>79812</v>
      </c>
      <c r="E19014" s="1" t="s">
        <v>340</v>
      </c>
      <c r="F19014" t="s">
        <v>66</v>
      </c>
      <c r="G19014" t="str">
        <f>_xlfn.IFNA(VLOOKUP(TRIM(F19014), ChannelMap2[], 2, FALSE), F19014)</f>
        <v>Twitter</v>
      </c>
      <c r="H19014" t="s">
        <v>47850</v>
      </c>
      <c r="I19014">
        <f>IF(COUNTIF($H$2:H19014, H19014)=1, 1, 0)</f>
        <v>0</v>
      </c>
      <c r="J19014" t="s">
        <v>43</v>
      </c>
      <c r="L19014" t="s">
        <v>68</v>
      </c>
      <c r="M19014">
        <v>353</v>
      </c>
      <c r="O19014">
        <v>3.27</v>
      </c>
      <c r="P19014" t="s">
        <v>158</v>
      </c>
      <c r="R19014" t="s">
        <v>47</v>
      </c>
      <c r="S19014" t="s">
        <v>107</v>
      </c>
      <c r="T19014">
        <v>5</v>
      </c>
      <c r="U19014" t="s">
        <v>79813</v>
      </c>
      <c r="V19014">
        <v>327071982</v>
      </c>
      <c r="W19014" t="s">
        <v>71</v>
      </c>
      <c r="X19014" t="s">
        <v>47852</v>
      </c>
      <c r="Y19014" t="s">
        <v>47853</v>
      </c>
      <c r="Z19014" t="s">
        <v>47854</v>
      </c>
      <c r="AA19014" t="str">
        <f t="shared" si="297"/>
        <v>Unknown</v>
      </c>
      <c r="AB19014">
        <v>353</v>
      </c>
      <c r="AC19014">
        <v>176</v>
      </c>
      <c r="AD19014" t="s">
        <v>46197</v>
      </c>
      <c r="AE19014" s="15">
        <v>0.83333333333333326</v>
      </c>
      <c r="AF19014" t="s">
        <v>92</v>
      </c>
      <c r="AG19014" t="s">
        <v>360</v>
      </c>
      <c r="AH19014" t="s">
        <v>83606</v>
      </c>
      <c r="AI19014" t="s">
        <v>83612</v>
      </c>
    </row>
    <row r="19015" spans="1:35" ht="80" x14ac:dyDescent="0.2">
      <c r="A19015" s="10">
        <v>44893.833333333336</v>
      </c>
      <c r="C19015" t="s">
        <v>79814</v>
      </c>
      <c r="E19015" s="1" t="s">
        <v>79815</v>
      </c>
      <c r="F19015" t="s">
        <v>66</v>
      </c>
      <c r="G19015" t="str">
        <f>_xlfn.IFNA(VLOOKUP(TRIM(F19015), ChannelMap2[], 2, FALSE), F19015)</f>
        <v>Twitter</v>
      </c>
      <c r="H19015" t="s">
        <v>18723</v>
      </c>
      <c r="I19015">
        <f>IF(COUNTIF($H$2:H19015, H19015)=1, 1, 0)</f>
        <v>0</v>
      </c>
      <c r="J19015" t="s">
        <v>43</v>
      </c>
      <c r="L19015" t="s">
        <v>60</v>
      </c>
      <c r="M19015">
        <v>174</v>
      </c>
      <c r="O19015">
        <v>1.61</v>
      </c>
      <c r="P19015" t="s">
        <v>45</v>
      </c>
      <c r="Q19015" t="s">
        <v>79816</v>
      </c>
      <c r="R19015" t="s">
        <v>47</v>
      </c>
      <c r="S19015" t="s">
        <v>69</v>
      </c>
      <c r="T19015">
        <v>4</v>
      </c>
      <c r="U19015" t="s">
        <v>79817</v>
      </c>
      <c r="V19015">
        <v>1403770951</v>
      </c>
      <c r="W19015" t="s">
        <v>127</v>
      </c>
      <c r="X19015" t="s">
        <v>18726</v>
      </c>
      <c r="Y19015" t="s">
        <v>18727</v>
      </c>
      <c r="Z19015" t="s">
        <v>18728</v>
      </c>
      <c r="AA19015" t="str">
        <f t="shared" si="297"/>
        <v>Female</v>
      </c>
      <c r="AB19015">
        <v>174</v>
      </c>
      <c r="AC19015">
        <v>761</v>
      </c>
      <c r="AD19015" t="s">
        <v>46197</v>
      </c>
      <c r="AE19015" s="15">
        <v>0.83333333333333326</v>
      </c>
      <c r="AF19015" t="s">
        <v>404</v>
      </c>
      <c r="AG19015" t="s">
        <v>502</v>
      </c>
      <c r="AH19015" t="s">
        <v>83606</v>
      </c>
      <c r="AI19015" t="s">
        <v>83613</v>
      </c>
    </row>
    <row r="19016" spans="1:35" ht="48" x14ac:dyDescent="0.2">
      <c r="A19016" s="10">
        <v>44893.833333333336</v>
      </c>
      <c r="C19016" t="s">
        <v>79818</v>
      </c>
      <c r="E19016" s="1" t="s">
        <v>340</v>
      </c>
      <c r="F19016" t="s">
        <v>66</v>
      </c>
      <c r="G19016" t="str">
        <f>_xlfn.IFNA(VLOOKUP(TRIM(F19016), ChannelMap2[], 2, FALSE), F19016)</f>
        <v>Twitter</v>
      </c>
      <c r="H19016" t="s">
        <v>79819</v>
      </c>
      <c r="I19016">
        <f>IF(COUNTIF($H$2:H19016, H19016)=1, 1, 0)</f>
        <v>1</v>
      </c>
      <c r="J19016" t="s">
        <v>43</v>
      </c>
      <c r="L19016" t="s">
        <v>68</v>
      </c>
      <c r="M19016">
        <v>65</v>
      </c>
      <c r="O19016">
        <v>0.6</v>
      </c>
      <c r="P19016" t="s">
        <v>158</v>
      </c>
      <c r="R19016" t="s">
        <v>47</v>
      </c>
      <c r="S19016" t="s">
        <v>107</v>
      </c>
      <c r="T19016">
        <v>3</v>
      </c>
      <c r="U19016" t="s">
        <v>79820</v>
      </c>
      <c r="V19016">
        <v>2831375366</v>
      </c>
      <c r="W19016" t="s">
        <v>127</v>
      </c>
      <c r="X19016" t="s">
        <v>79821</v>
      </c>
      <c r="Y19016" t="s">
        <v>79822</v>
      </c>
      <c r="Z19016" t="s">
        <v>79823</v>
      </c>
      <c r="AA19016" t="str">
        <f t="shared" si="297"/>
        <v>Unknown</v>
      </c>
      <c r="AB19016">
        <v>65</v>
      </c>
      <c r="AC19016">
        <v>298</v>
      </c>
      <c r="AD19016" t="s">
        <v>46197</v>
      </c>
      <c r="AE19016" s="15">
        <v>0.83333333333333326</v>
      </c>
      <c r="AF19016" t="s">
        <v>102</v>
      </c>
      <c r="AG19016" t="s">
        <v>102</v>
      </c>
      <c r="AH19016" t="s">
        <v>83606</v>
      </c>
      <c r="AI19016" t="s">
        <v>83612</v>
      </c>
    </row>
    <row r="19017" spans="1:35" ht="160" x14ac:dyDescent="0.2">
      <c r="A19017" s="10">
        <v>44893.833333333336</v>
      </c>
      <c r="C19017" t="s">
        <v>79824</v>
      </c>
      <c r="E19017" s="1" t="s">
        <v>366</v>
      </c>
      <c r="F19017" t="s">
        <v>66</v>
      </c>
      <c r="G19017" t="str">
        <f>_xlfn.IFNA(VLOOKUP(TRIM(F19017), ChannelMap2[], 2, FALSE), F19017)</f>
        <v>Twitter</v>
      </c>
      <c r="H19017" t="s">
        <v>79825</v>
      </c>
      <c r="I19017">
        <f>IF(COUNTIF($H$2:H19017, H19017)=1, 1, 0)</f>
        <v>1</v>
      </c>
      <c r="J19017" t="s">
        <v>43</v>
      </c>
      <c r="L19017" t="s">
        <v>44</v>
      </c>
      <c r="M19017">
        <v>564</v>
      </c>
      <c r="O19017">
        <v>5.22</v>
      </c>
      <c r="P19017" t="s">
        <v>106</v>
      </c>
      <c r="Q19017" t="s">
        <v>368</v>
      </c>
      <c r="R19017" t="s">
        <v>47</v>
      </c>
      <c r="S19017" t="s">
        <v>107</v>
      </c>
      <c r="T19017">
        <v>5</v>
      </c>
      <c r="U19017" t="s">
        <v>79826</v>
      </c>
      <c r="V19017">
        <v>67334370</v>
      </c>
      <c r="W19017" t="s">
        <v>71</v>
      </c>
      <c r="X19017" t="s">
        <v>79827</v>
      </c>
      <c r="Y19017" t="s">
        <v>79828</v>
      </c>
      <c r="Z19017" t="s">
        <v>79829</v>
      </c>
      <c r="AA19017" t="str">
        <f t="shared" si="297"/>
        <v>Unknown</v>
      </c>
      <c r="AB19017">
        <v>564</v>
      </c>
      <c r="AC19017">
        <v>1081</v>
      </c>
      <c r="AD19017" t="s">
        <v>46197</v>
      </c>
      <c r="AE19017" s="15">
        <v>0.83333333333333326</v>
      </c>
      <c r="AF19017" t="s">
        <v>102</v>
      </c>
      <c r="AG19017" t="s">
        <v>102</v>
      </c>
      <c r="AH19017" t="s">
        <v>83606</v>
      </c>
      <c r="AI19017" t="s">
        <v>83612</v>
      </c>
    </row>
    <row r="19018" spans="1:35" ht="48" x14ac:dyDescent="0.2">
      <c r="A19018" s="10">
        <v>44893.833333333336</v>
      </c>
      <c r="B19018" t="s">
        <v>79830</v>
      </c>
      <c r="C19018" t="s">
        <v>79831</v>
      </c>
      <c r="D19018" t="s">
        <v>79832</v>
      </c>
      <c r="E19018" s="1" t="s">
        <v>79833</v>
      </c>
      <c r="F19018" t="s">
        <v>79834</v>
      </c>
      <c r="G19018" t="str">
        <f>_xlfn.IFNA(VLOOKUP(TRIM(F19018), ChannelMap2[], 2, FALSE), F19018)</f>
        <v>Blogs</v>
      </c>
      <c r="H19018" t="s">
        <v>79835</v>
      </c>
      <c r="I19018">
        <f>IF(COUNTIF($H$2:H19018, H19018)=1, 1, 0)</f>
        <v>1</v>
      </c>
      <c r="J19018" t="s">
        <v>43</v>
      </c>
      <c r="L19018" t="s">
        <v>68</v>
      </c>
      <c r="M19018">
        <v>2135826</v>
      </c>
      <c r="O19018">
        <v>19756.39</v>
      </c>
      <c r="P19018" t="s">
        <v>45</v>
      </c>
      <c r="R19018" t="s">
        <v>47</v>
      </c>
      <c r="S19018" t="s">
        <v>12553</v>
      </c>
      <c r="AA19018" t="str">
        <f t="shared" si="297"/>
        <v>Unknown</v>
      </c>
      <c r="AD19018" t="s">
        <v>46197</v>
      </c>
      <c r="AE19018" s="15">
        <v>0.83333333333333326</v>
      </c>
      <c r="AF19018" t="s">
        <v>92</v>
      </c>
      <c r="AG19018" t="s">
        <v>230</v>
      </c>
      <c r="AH19018" t="s">
        <v>83606</v>
      </c>
      <c r="AI19018" t="s">
        <v>83612</v>
      </c>
    </row>
    <row r="19019" spans="1:35" ht="32" x14ac:dyDescent="0.2">
      <c r="A19019" s="10">
        <v>44893.833333333336</v>
      </c>
      <c r="B19019" t="s">
        <v>47784</v>
      </c>
      <c r="C19019" t="s">
        <v>79836</v>
      </c>
      <c r="E19019" s="1" t="s">
        <v>47784</v>
      </c>
      <c r="F19019" t="s">
        <v>41</v>
      </c>
      <c r="G19019" t="str">
        <f>_xlfn.IFNA(VLOOKUP(TRIM(F19019), ChannelMap2[], 2, FALSE), F19019)</f>
        <v>Forums</v>
      </c>
      <c r="H19019" t="s">
        <v>19391</v>
      </c>
      <c r="I19019">
        <f>IF(COUNTIF($H$2:H19019, H19019)=1, 1, 0)</f>
        <v>0</v>
      </c>
      <c r="J19019" t="s">
        <v>43</v>
      </c>
      <c r="L19019" t="s">
        <v>68</v>
      </c>
      <c r="M19019">
        <v>0</v>
      </c>
      <c r="O19019">
        <v>0</v>
      </c>
      <c r="P19019" t="s">
        <v>45</v>
      </c>
      <c r="R19019" t="s">
        <v>47</v>
      </c>
      <c r="S19019" t="s">
        <v>69</v>
      </c>
      <c r="AA19019" t="str">
        <f t="shared" si="297"/>
        <v>Unknown</v>
      </c>
      <c r="AD19019" t="s">
        <v>46197</v>
      </c>
      <c r="AE19019" s="15">
        <v>0.83333333333333326</v>
      </c>
      <c r="AH19019" t="s">
        <v>83606</v>
      </c>
      <c r="AI19019" t="s">
        <v>83612</v>
      </c>
    </row>
    <row r="19020" spans="1:35" ht="96" x14ac:dyDescent="0.2">
      <c r="A19020" s="10">
        <v>44893.833333333336</v>
      </c>
      <c r="C19020" t="s">
        <v>79837</v>
      </c>
      <c r="E19020" s="1" t="s">
        <v>9206</v>
      </c>
      <c r="F19020" t="s">
        <v>66</v>
      </c>
      <c r="G19020" t="str">
        <f>_xlfn.IFNA(VLOOKUP(TRIM(F19020), ChannelMap2[], 2, FALSE), F19020)</f>
        <v>Twitter</v>
      </c>
      <c r="H19020" t="s">
        <v>79838</v>
      </c>
      <c r="I19020">
        <f>IF(COUNTIF($H$2:H19020, H19020)=1, 1, 0)</f>
        <v>0</v>
      </c>
      <c r="J19020" t="s">
        <v>43</v>
      </c>
      <c r="L19020" t="s">
        <v>68</v>
      </c>
      <c r="M19020">
        <v>42</v>
      </c>
      <c r="O19020">
        <v>0.39</v>
      </c>
      <c r="P19020" t="s">
        <v>45</v>
      </c>
      <c r="R19020" t="s">
        <v>47</v>
      </c>
      <c r="S19020" t="s">
        <v>69</v>
      </c>
      <c r="T19020">
        <v>3</v>
      </c>
      <c r="U19020" t="s">
        <v>79839</v>
      </c>
      <c r="V19020">
        <v>329163556</v>
      </c>
      <c r="W19020" t="s">
        <v>127</v>
      </c>
      <c r="X19020" t="s">
        <v>77095</v>
      </c>
      <c r="Y19020" t="s">
        <v>79840</v>
      </c>
      <c r="Z19020" t="s">
        <v>77097</v>
      </c>
      <c r="AA19020" t="str">
        <f t="shared" si="297"/>
        <v>Unknown</v>
      </c>
      <c r="AB19020">
        <v>42</v>
      </c>
      <c r="AC19020">
        <v>127</v>
      </c>
      <c r="AD19020" t="s">
        <v>46197</v>
      </c>
      <c r="AE19020" s="15">
        <v>0.83333333333333326</v>
      </c>
      <c r="AH19020" t="s">
        <v>83606</v>
      </c>
      <c r="AI19020" t="s">
        <v>83612</v>
      </c>
    </row>
    <row r="19021" spans="1:35" ht="96" x14ac:dyDescent="0.2">
      <c r="A19021" s="10">
        <v>44893.833333333336</v>
      </c>
      <c r="C19021" t="s">
        <v>79841</v>
      </c>
      <c r="E19021" s="1" t="s">
        <v>3592</v>
      </c>
      <c r="F19021" t="s">
        <v>66</v>
      </c>
      <c r="G19021" t="str">
        <f>_xlfn.IFNA(VLOOKUP(TRIM(F19021), ChannelMap2[], 2, FALSE), F19021)</f>
        <v>Twitter</v>
      </c>
      <c r="H19021" t="s">
        <v>4381</v>
      </c>
      <c r="I19021">
        <f>IF(COUNTIF($H$2:H19021, H19021)=1, 1, 0)</f>
        <v>0</v>
      </c>
      <c r="J19021" t="s">
        <v>43</v>
      </c>
      <c r="L19021" t="s">
        <v>68</v>
      </c>
      <c r="M19021">
        <v>37</v>
      </c>
      <c r="O19021">
        <v>0.34</v>
      </c>
      <c r="P19021" t="s">
        <v>106</v>
      </c>
      <c r="R19021" t="s">
        <v>47</v>
      </c>
      <c r="S19021" t="s">
        <v>125</v>
      </c>
      <c r="T19021">
        <v>2</v>
      </c>
      <c r="U19021" t="s">
        <v>79842</v>
      </c>
      <c r="V19021">
        <v>358062731</v>
      </c>
      <c r="W19021" t="s">
        <v>99</v>
      </c>
      <c r="X19021" t="s">
        <v>4383</v>
      </c>
      <c r="Y19021" t="s">
        <v>4384</v>
      </c>
      <c r="Z19021" t="s">
        <v>4385</v>
      </c>
      <c r="AA19021" t="str">
        <f t="shared" si="297"/>
        <v>Male</v>
      </c>
      <c r="AB19021">
        <v>37</v>
      </c>
      <c r="AC19021">
        <v>314</v>
      </c>
      <c r="AD19021" t="s">
        <v>46197</v>
      </c>
      <c r="AE19021" s="15">
        <v>0.83333333333333326</v>
      </c>
      <c r="AH19021" t="s">
        <v>83606</v>
      </c>
      <c r="AI19021" t="s">
        <v>83612</v>
      </c>
    </row>
    <row r="19022" spans="1:35" ht="144" x14ac:dyDescent="0.2">
      <c r="A19022" s="10">
        <v>44893.833333333336</v>
      </c>
      <c r="C19022" t="s">
        <v>79843</v>
      </c>
      <c r="E19022" s="1" t="s">
        <v>6579</v>
      </c>
      <c r="F19022" t="s">
        <v>66</v>
      </c>
      <c r="G19022" t="str">
        <f>_xlfn.IFNA(VLOOKUP(TRIM(F19022), ChannelMap2[], 2, FALSE), F19022)</f>
        <v>Twitter</v>
      </c>
      <c r="H19022" t="s">
        <v>806</v>
      </c>
      <c r="I19022">
        <f>IF(COUNTIF($H$2:H19022, H19022)=1, 1, 0)</f>
        <v>0</v>
      </c>
      <c r="J19022" t="s">
        <v>43</v>
      </c>
      <c r="L19022" t="s">
        <v>68</v>
      </c>
      <c r="M19022">
        <v>498</v>
      </c>
      <c r="O19022">
        <v>4.6100000000000003</v>
      </c>
      <c r="P19022" t="s">
        <v>158</v>
      </c>
      <c r="R19022" t="s">
        <v>47</v>
      </c>
      <c r="S19022" t="s">
        <v>107</v>
      </c>
      <c r="T19022">
        <v>5</v>
      </c>
      <c r="U19022" t="s">
        <v>79844</v>
      </c>
      <c r="V19022">
        <v>2886563742</v>
      </c>
      <c r="W19022" t="s">
        <v>71</v>
      </c>
      <c r="X19022" t="s">
        <v>808</v>
      </c>
      <c r="Y19022" t="s">
        <v>809</v>
      </c>
      <c r="Z19022" t="s">
        <v>810</v>
      </c>
      <c r="AA19022" t="str">
        <f t="shared" si="297"/>
        <v>Unknown</v>
      </c>
      <c r="AB19022">
        <v>498</v>
      </c>
      <c r="AC19022">
        <v>305</v>
      </c>
      <c r="AD19022" t="s">
        <v>46197</v>
      </c>
      <c r="AE19022" s="15">
        <v>0.83333333333333326</v>
      </c>
      <c r="AF19022" t="s">
        <v>92</v>
      </c>
      <c r="AG19022" t="s">
        <v>131</v>
      </c>
      <c r="AH19022" t="s">
        <v>83606</v>
      </c>
      <c r="AI19022" t="s">
        <v>83612</v>
      </c>
    </row>
    <row r="19023" spans="1:35" ht="48" x14ac:dyDescent="0.2">
      <c r="A19023" s="10">
        <v>44893.832638888889</v>
      </c>
      <c r="C19023" t="s">
        <v>79846</v>
      </c>
      <c r="E19023" s="1" t="s">
        <v>340</v>
      </c>
      <c r="F19023" t="s">
        <v>66</v>
      </c>
      <c r="G19023" t="str">
        <f>_xlfn.IFNA(VLOOKUP(TRIM(F19023), ChannelMap2[], 2, FALSE), F19023)</f>
        <v>Twitter</v>
      </c>
      <c r="H19023" t="s">
        <v>79166</v>
      </c>
      <c r="I19023">
        <f>IF(COUNTIF($H$2:H19023, H19023)=1, 1, 0)</f>
        <v>0</v>
      </c>
      <c r="J19023" t="s">
        <v>43</v>
      </c>
      <c r="L19023" t="s">
        <v>68</v>
      </c>
      <c r="M19023">
        <v>957</v>
      </c>
      <c r="O19023">
        <v>8.85</v>
      </c>
      <c r="P19023" t="s">
        <v>158</v>
      </c>
      <c r="R19023" t="s">
        <v>47</v>
      </c>
      <c r="S19023" t="s">
        <v>107</v>
      </c>
      <c r="T19023">
        <v>6</v>
      </c>
      <c r="U19023" t="s">
        <v>79847</v>
      </c>
      <c r="V19023">
        <v>599381331</v>
      </c>
      <c r="W19023" t="s">
        <v>71</v>
      </c>
      <c r="X19023" t="s">
        <v>79168</v>
      </c>
      <c r="Y19023" t="s">
        <v>79848</v>
      </c>
      <c r="Z19023" t="s">
        <v>79170</v>
      </c>
      <c r="AA19023" t="str">
        <f t="shared" si="297"/>
        <v>Male</v>
      </c>
      <c r="AB19023">
        <v>957</v>
      </c>
      <c r="AC19023">
        <v>797</v>
      </c>
      <c r="AD19023" t="s">
        <v>46197</v>
      </c>
      <c r="AE19023" s="15">
        <v>0.83263888888888893</v>
      </c>
      <c r="AF19023" t="s">
        <v>184</v>
      </c>
      <c r="AH19023" t="s">
        <v>83607</v>
      </c>
      <c r="AI19023" t="s">
        <v>83612</v>
      </c>
    </row>
    <row r="19024" spans="1:35" ht="32" x14ac:dyDescent="0.2">
      <c r="A19024" s="10">
        <v>44893.832638888889</v>
      </c>
      <c r="C19024" t="s">
        <v>79849</v>
      </c>
      <c r="E19024" s="1" t="s">
        <v>11055</v>
      </c>
      <c r="F19024" t="s">
        <v>66</v>
      </c>
      <c r="G19024" t="str">
        <f>_xlfn.IFNA(VLOOKUP(TRIM(F19024), ChannelMap2[], 2, FALSE), F19024)</f>
        <v>Twitter</v>
      </c>
      <c r="H19024" t="s">
        <v>31286</v>
      </c>
      <c r="I19024">
        <f>IF(COUNTIF($H$2:H19024, H19024)=1, 1, 0)</f>
        <v>0</v>
      </c>
      <c r="J19024" t="s">
        <v>43</v>
      </c>
      <c r="L19024" t="s">
        <v>60</v>
      </c>
      <c r="M19024">
        <v>1303</v>
      </c>
      <c r="O19024">
        <v>12.05</v>
      </c>
      <c r="P19024" t="s">
        <v>106</v>
      </c>
      <c r="Q19024" t="s">
        <v>11056</v>
      </c>
      <c r="R19024" t="s">
        <v>47</v>
      </c>
      <c r="S19024" t="s">
        <v>69</v>
      </c>
      <c r="T19024">
        <v>6</v>
      </c>
      <c r="U19024" t="s">
        <v>79850</v>
      </c>
      <c r="V19024">
        <v>618858362</v>
      </c>
      <c r="W19024" t="s">
        <v>71</v>
      </c>
      <c r="X19024" t="s">
        <v>31288</v>
      </c>
      <c r="Y19024" t="s">
        <v>31299</v>
      </c>
      <c r="Z19024" t="s">
        <v>31290</v>
      </c>
      <c r="AA19024" t="str">
        <f t="shared" si="297"/>
        <v>Female</v>
      </c>
      <c r="AB19024">
        <v>1303</v>
      </c>
      <c r="AC19024">
        <v>1919</v>
      </c>
      <c r="AD19024" t="s">
        <v>46197</v>
      </c>
      <c r="AE19024" s="15">
        <v>0.83263888888888893</v>
      </c>
      <c r="AF19024" t="s">
        <v>102</v>
      </c>
      <c r="AG19024" t="s">
        <v>102</v>
      </c>
      <c r="AH19024" t="s">
        <v>83607</v>
      </c>
      <c r="AI19024" t="s">
        <v>83612</v>
      </c>
    </row>
    <row r="19025" spans="1:35" ht="48" x14ac:dyDescent="0.2">
      <c r="A19025" s="10">
        <v>44893.832638888889</v>
      </c>
      <c r="C19025" t="s">
        <v>79851</v>
      </c>
      <c r="E19025" s="1" t="s">
        <v>48085</v>
      </c>
      <c r="F19025" t="s">
        <v>66</v>
      </c>
      <c r="G19025" t="str">
        <f>_xlfn.IFNA(VLOOKUP(TRIM(F19025), ChannelMap2[], 2, FALSE), F19025)</f>
        <v>Twitter</v>
      </c>
      <c r="H19025" t="s">
        <v>79852</v>
      </c>
      <c r="I19025">
        <f>IF(COUNTIF($H$2:H19025, H19025)=1, 1, 0)</f>
        <v>1</v>
      </c>
      <c r="J19025" t="s">
        <v>43</v>
      </c>
      <c r="L19025" t="s">
        <v>44</v>
      </c>
      <c r="M19025">
        <v>62</v>
      </c>
      <c r="O19025">
        <v>0.56999999999999995</v>
      </c>
      <c r="P19025" t="s">
        <v>45</v>
      </c>
      <c r="Q19025" t="s">
        <v>48087</v>
      </c>
      <c r="R19025" t="s">
        <v>47</v>
      </c>
      <c r="S19025" t="s">
        <v>69</v>
      </c>
      <c r="T19025">
        <v>3</v>
      </c>
      <c r="U19025" t="s">
        <v>79853</v>
      </c>
      <c r="V19025">
        <v>9.4957097293527398E+17</v>
      </c>
      <c r="W19025" t="s">
        <v>71</v>
      </c>
      <c r="X19025" t="s">
        <v>123</v>
      </c>
      <c r="Y19025" t="s">
        <v>79854</v>
      </c>
      <c r="Z19025" t="s">
        <v>79855</v>
      </c>
      <c r="AA19025" t="str">
        <f t="shared" si="297"/>
        <v>Unknown</v>
      </c>
      <c r="AB19025">
        <v>62</v>
      </c>
      <c r="AC19025">
        <v>179</v>
      </c>
      <c r="AD19025" t="s">
        <v>46197</v>
      </c>
      <c r="AE19025" s="15">
        <v>0.83263888888888893</v>
      </c>
      <c r="AH19025" t="s">
        <v>83607</v>
      </c>
      <c r="AI19025" t="s">
        <v>83612</v>
      </c>
    </row>
    <row r="19026" spans="1:35" ht="112" x14ac:dyDescent="0.2">
      <c r="A19026" s="10">
        <v>44893.832638888889</v>
      </c>
      <c r="C19026" t="s">
        <v>79856</v>
      </c>
      <c r="E19026" s="1" t="s">
        <v>41403</v>
      </c>
      <c r="F19026" t="s">
        <v>66</v>
      </c>
      <c r="G19026" t="str">
        <f>_xlfn.IFNA(VLOOKUP(TRIM(F19026), ChannelMap2[], 2, FALSE), F19026)</f>
        <v>Twitter</v>
      </c>
      <c r="H19026" t="s">
        <v>34405</v>
      </c>
      <c r="I19026">
        <f>IF(COUNTIF($H$2:H19026, H19026)=1, 1, 0)</f>
        <v>0</v>
      </c>
      <c r="J19026" t="s">
        <v>43</v>
      </c>
      <c r="L19026" t="s">
        <v>60</v>
      </c>
      <c r="M19026">
        <v>688</v>
      </c>
      <c r="O19026">
        <v>6.36</v>
      </c>
      <c r="P19026" t="s">
        <v>45</v>
      </c>
      <c r="Q19026" t="s">
        <v>41404</v>
      </c>
      <c r="R19026" t="s">
        <v>47</v>
      </c>
      <c r="S19026" t="s">
        <v>69</v>
      </c>
      <c r="T19026">
        <v>5</v>
      </c>
      <c r="U19026" t="s">
        <v>79857</v>
      </c>
      <c r="V19026">
        <v>4399387332</v>
      </c>
      <c r="W19026" t="s">
        <v>127</v>
      </c>
      <c r="X19026" t="s">
        <v>34407</v>
      </c>
      <c r="Y19026" t="s">
        <v>79858</v>
      </c>
      <c r="Z19026" t="s">
        <v>34409</v>
      </c>
      <c r="AA19026" t="str">
        <f t="shared" si="297"/>
        <v>Unknown</v>
      </c>
      <c r="AB19026">
        <v>688</v>
      </c>
      <c r="AC19026">
        <v>1156</v>
      </c>
      <c r="AD19026" t="s">
        <v>46197</v>
      </c>
      <c r="AE19026" s="15">
        <v>0.83263888888888893</v>
      </c>
      <c r="AF19026" t="s">
        <v>548</v>
      </c>
      <c r="AG19026" t="s">
        <v>2031</v>
      </c>
      <c r="AH19026" t="s">
        <v>83607</v>
      </c>
      <c r="AI19026" t="s">
        <v>83612</v>
      </c>
    </row>
    <row r="19027" spans="1:35" ht="48" x14ac:dyDescent="0.2">
      <c r="A19027" s="10">
        <v>44893.832638888889</v>
      </c>
      <c r="C19027" t="s">
        <v>79859</v>
      </c>
      <c r="E19027" s="1" t="s">
        <v>340</v>
      </c>
      <c r="F19027" t="s">
        <v>66</v>
      </c>
      <c r="G19027" t="str">
        <f>_xlfn.IFNA(VLOOKUP(TRIM(F19027), ChannelMap2[], 2, FALSE), F19027)</f>
        <v>Twitter</v>
      </c>
      <c r="H19027" t="s">
        <v>79860</v>
      </c>
      <c r="I19027">
        <f>IF(COUNTIF($H$2:H19027, H19027)=1, 1, 0)</f>
        <v>1</v>
      </c>
      <c r="J19027" t="s">
        <v>43</v>
      </c>
      <c r="L19027" t="s">
        <v>68</v>
      </c>
      <c r="M19027">
        <v>154</v>
      </c>
      <c r="O19027">
        <v>1.42</v>
      </c>
      <c r="P19027" t="s">
        <v>158</v>
      </c>
      <c r="R19027" t="s">
        <v>47</v>
      </c>
      <c r="S19027" t="s">
        <v>107</v>
      </c>
      <c r="T19027">
        <v>4</v>
      </c>
      <c r="U19027" t="s">
        <v>79861</v>
      </c>
      <c r="V19027">
        <v>1.05440414362691E+18</v>
      </c>
      <c r="W19027" t="s">
        <v>71</v>
      </c>
      <c r="X19027" t="s">
        <v>79862</v>
      </c>
      <c r="Y19027" t="s">
        <v>79863</v>
      </c>
      <c r="Z19027" t="s">
        <v>79864</v>
      </c>
      <c r="AA19027" t="str">
        <f t="shared" si="297"/>
        <v>Male</v>
      </c>
      <c r="AB19027">
        <v>154</v>
      </c>
      <c r="AC19027">
        <v>5000</v>
      </c>
      <c r="AD19027" t="s">
        <v>46197</v>
      </c>
      <c r="AE19027" s="15">
        <v>0.83263888888888893</v>
      </c>
      <c r="AF19027" t="s">
        <v>92</v>
      </c>
      <c r="AG19027" t="s">
        <v>729</v>
      </c>
      <c r="AH19027" t="s">
        <v>83607</v>
      </c>
      <c r="AI19027" t="s">
        <v>83612</v>
      </c>
    </row>
    <row r="19028" spans="1:35" ht="80" x14ac:dyDescent="0.2">
      <c r="A19028" s="10">
        <v>44893.832638888889</v>
      </c>
      <c r="C19028" t="s">
        <v>79865</v>
      </c>
      <c r="E19028" s="1" t="s">
        <v>24534</v>
      </c>
      <c r="F19028" t="s">
        <v>66</v>
      </c>
      <c r="G19028" t="str">
        <f>_xlfn.IFNA(VLOOKUP(TRIM(F19028), ChannelMap2[], 2, FALSE), F19028)</f>
        <v>Twitter</v>
      </c>
      <c r="H19028" t="s">
        <v>780</v>
      </c>
      <c r="I19028">
        <f>IF(COUNTIF($H$2:H19028, H19028)=1, 1, 0)</f>
        <v>0</v>
      </c>
      <c r="J19028" t="s">
        <v>43</v>
      </c>
      <c r="L19028" t="s">
        <v>68</v>
      </c>
      <c r="M19028">
        <v>496</v>
      </c>
      <c r="O19028">
        <v>4.59</v>
      </c>
      <c r="P19028" t="s">
        <v>158</v>
      </c>
      <c r="R19028" t="s">
        <v>47</v>
      </c>
      <c r="S19028" t="s">
        <v>256</v>
      </c>
      <c r="T19028">
        <v>5</v>
      </c>
      <c r="U19028" t="s">
        <v>79866</v>
      </c>
      <c r="V19028">
        <v>1.1783489325957601E+18</v>
      </c>
      <c r="W19028" t="s">
        <v>127</v>
      </c>
      <c r="X19028" t="s">
        <v>782</v>
      </c>
      <c r="Y19028" t="s">
        <v>783</v>
      </c>
      <c r="Z19028" t="s">
        <v>784</v>
      </c>
      <c r="AA19028" t="str">
        <f t="shared" si="297"/>
        <v>Female</v>
      </c>
      <c r="AB19028">
        <v>496</v>
      </c>
      <c r="AC19028">
        <v>2317</v>
      </c>
      <c r="AD19028" t="s">
        <v>46197</v>
      </c>
      <c r="AE19028" s="15">
        <v>0.83263888888888893</v>
      </c>
      <c r="AF19028" t="s">
        <v>237</v>
      </c>
      <c r="AH19028" t="s">
        <v>83607</v>
      </c>
      <c r="AI19028" t="s">
        <v>83612</v>
      </c>
    </row>
    <row r="19029" spans="1:35" ht="32" x14ac:dyDescent="0.2">
      <c r="A19029" s="10">
        <v>44893.832638888889</v>
      </c>
      <c r="C19029" t="s">
        <v>79867</v>
      </c>
      <c r="E19029" s="1" t="s">
        <v>2622</v>
      </c>
      <c r="F19029" t="s">
        <v>66</v>
      </c>
      <c r="G19029" t="str">
        <f>_xlfn.IFNA(VLOOKUP(TRIM(F19029), ChannelMap2[], 2, FALSE), F19029)</f>
        <v>Twitter</v>
      </c>
      <c r="H19029" t="s">
        <v>34820</v>
      </c>
      <c r="I19029">
        <f>IF(COUNTIF($H$2:H19029, H19029)=1, 1, 0)</f>
        <v>0</v>
      </c>
      <c r="J19029" t="s">
        <v>43</v>
      </c>
      <c r="L19029" t="s">
        <v>123</v>
      </c>
      <c r="M19029">
        <v>198</v>
      </c>
      <c r="O19029">
        <v>1.83</v>
      </c>
      <c r="P19029" t="s">
        <v>505</v>
      </c>
      <c r="R19029" t="s">
        <v>47</v>
      </c>
      <c r="S19029" t="s">
        <v>107</v>
      </c>
      <c r="T19029">
        <v>4</v>
      </c>
      <c r="U19029" t="s">
        <v>79868</v>
      </c>
      <c r="V19029">
        <v>8.6163982129861798E+17</v>
      </c>
      <c r="W19029" t="s">
        <v>127</v>
      </c>
      <c r="X19029" t="s">
        <v>8069</v>
      </c>
      <c r="Y19029" t="s">
        <v>34822</v>
      </c>
      <c r="Z19029" t="s">
        <v>34823</v>
      </c>
      <c r="AA19029" t="str">
        <f t="shared" si="297"/>
        <v>Unknown</v>
      </c>
      <c r="AB19029">
        <v>198</v>
      </c>
      <c r="AC19029">
        <v>211</v>
      </c>
      <c r="AD19029" t="s">
        <v>46197</v>
      </c>
      <c r="AE19029" s="15">
        <v>0.83263888888888893</v>
      </c>
      <c r="AH19029" t="s">
        <v>83607</v>
      </c>
      <c r="AI19029" t="s">
        <v>83612</v>
      </c>
    </row>
    <row r="19030" spans="1:35" ht="48" x14ac:dyDescent="0.2">
      <c r="A19030" s="10">
        <v>44893.832638888889</v>
      </c>
      <c r="C19030" t="s">
        <v>79869</v>
      </c>
      <c r="E19030" s="1" t="s">
        <v>340</v>
      </c>
      <c r="F19030" t="s">
        <v>66</v>
      </c>
      <c r="G19030" t="str">
        <f>_xlfn.IFNA(VLOOKUP(TRIM(F19030), ChannelMap2[], 2, FALSE), F19030)</f>
        <v>Twitter</v>
      </c>
      <c r="H19030" t="s">
        <v>79870</v>
      </c>
      <c r="I19030">
        <f>IF(COUNTIF($H$2:H19030, H19030)=1, 1, 0)</f>
        <v>1</v>
      </c>
      <c r="J19030" t="s">
        <v>43</v>
      </c>
      <c r="L19030" t="s">
        <v>68</v>
      </c>
      <c r="M19030">
        <v>2740</v>
      </c>
      <c r="O19030">
        <v>25.35</v>
      </c>
      <c r="P19030" t="s">
        <v>158</v>
      </c>
      <c r="R19030" t="s">
        <v>47</v>
      </c>
      <c r="S19030" t="s">
        <v>107</v>
      </c>
      <c r="T19030">
        <v>7</v>
      </c>
      <c r="U19030" t="s">
        <v>79871</v>
      </c>
      <c r="V19030">
        <v>9.8043716959975398E+17</v>
      </c>
      <c r="W19030" t="s">
        <v>71</v>
      </c>
      <c r="X19030" t="s">
        <v>79872</v>
      </c>
      <c r="Y19030" t="s">
        <v>79873</v>
      </c>
      <c r="AA19030" t="str">
        <f t="shared" si="297"/>
        <v>Unknown</v>
      </c>
      <c r="AB19030">
        <v>2740</v>
      </c>
      <c r="AC19030">
        <v>768</v>
      </c>
      <c r="AD19030" t="s">
        <v>46197</v>
      </c>
      <c r="AE19030" s="15">
        <v>0.83263888888888893</v>
      </c>
      <c r="AF19030" t="s">
        <v>284</v>
      </c>
      <c r="AH19030" t="s">
        <v>83607</v>
      </c>
      <c r="AI19030" t="s">
        <v>83612</v>
      </c>
    </row>
    <row r="19031" spans="1:35" ht="64" x14ac:dyDescent="0.2">
      <c r="A19031" s="10">
        <v>44893.832638888889</v>
      </c>
      <c r="C19031" t="s">
        <v>79874</v>
      </c>
      <c r="E19031" s="1" t="s">
        <v>628</v>
      </c>
      <c r="F19031" t="s">
        <v>66</v>
      </c>
      <c r="G19031" t="str">
        <f>_xlfn.IFNA(VLOOKUP(TRIM(F19031), ChannelMap2[], 2, FALSE), F19031)</f>
        <v>Twitter</v>
      </c>
      <c r="H19031" t="s">
        <v>43358</v>
      </c>
      <c r="I19031">
        <f>IF(COUNTIF($H$2:H19031, H19031)=1, 1, 0)</f>
        <v>0</v>
      </c>
      <c r="J19031" t="s">
        <v>43</v>
      </c>
      <c r="L19031" t="s">
        <v>60</v>
      </c>
      <c r="M19031">
        <v>1183</v>
      </c>
      <c r="O19031">
        <v>10.94</v>
      </c>
      <c r="P19031" t="s">
        <v>45</v>
      </c>
      <c r="Q19031" t="s">
        <v>630</v>
      </c>
      <c r="R19031" t="s">
        <v>47</v>
      </c>
      <c r="S19031" t="s">
        <v>107</v>
      </c>
      <c r="T19031">
        <v>6</v>
      </c>
      <c r="U19031" t="s">
        <v>79875</v>
      </c>
      <c r="V19031">
        <v>1.47781383880845E+18</v>
      </c>
      <c r="W19031" t="s">
        <v>127</v>
      </c>
      <c r="X19031" t="s">
        <v>43360</v>
      </c>
      <c r="Y19031" t="s">
        <v>43425</v>
      </c>
      <c r="Z19031" t="s">
        <v>43362</v>
      </c>
      <c r="AA19031" t="str">
        <f t="shared" si="297"/>
        <v>Unknown</v>
      </c>
      <c r="AB19031">
        <v>1183</v>
      </c>
      <c r="AC19031">
        <v>569</v>
      </c>
      <c r="AD19031" t="s">
        <v>46197</v>
      </c>
      <c r="AE19031" s="15">
        <v>0.83263888888888893</v>
      </c>
      <c r="AF19031" t="s">
        <v>284</v>
      </c>
      <c r="AG19031" t="s">
        <v>1325</v>
      </c>
      <c r="AH19031" t="s">
        <v>83607</v>
      </c>
      <c r="AI19031" t="s">
        <v>83615</v>
      </c>
    </row>
    <row r="19032" spans="1:35" ht="128" x14ac:dyDescent="0.2">
      <c r="A19032" s="10">
        <v>44893.832638888889</v>
      </c>
      <c r="C19032" t="s">
        <v>79876</v>
      </c>
      <c r="E19032" s="1" t="s">
        <v>79877</v>
      </c>
      <c r="F19032" t="s">
        <v>66</v>
      </c>
      <c r="G19032" t="str">
        <f>_xlfn.IFNA(VLOOKUP(TRIM(F19032), ChannelMap2[], 2, FALSE), F19032)</f>
        <v>Twitter</v>
      </c>
      <c r="H19032" t="s">
        <v>79878</v>
      </c>
      <c r="I19032">
        <f>IF(COUNTIF($H$2:H19032, H19032)=1, 1, 0)</f>
        <v>1</v>
      </c>
      <c r="J19032" t="s">
        <v>43</v>
      </c>
      <c r="L19032" t="s">
        <v>68</v>
      </c>
      <c r="M19032">
        <v>66</v>
      </c>
      <c r="O19032">
        <v>0.61</v>
      </c>
      <c r="P19032" t="s">
        <v>45</v>
      </c>
      <c r="R19032" t="s">
        <v>47</v>
      </c>
      <c r="S19032" t="s">
        <v>256</v>
      </c>
      <c r="T19032">
        <v>3</v>
      </c>
      <c r="U19032" t="s">
        <v>79879</v>
      </c>
      <c r="V19032">
        <v>9.7414165490173504E+17</v>
      </c>
      <c r="W19032" t="s">
        <v>127</v>
      </c>
      <c r="X19032" t="s">
        <v>79880</v>
      </c>
      <c r="Y19032" t="s">
        <v>79881</v>
      </c>
      <c r="Z19032" t="s">
        <v>79882</v>
      </c>
      <c r="AA19032" t="str">
        <f t="shared" si="297"/>
        <v>Unknown</v>
      </c>
      <c r="AB19032">
        <v>66</v>
      </c>
      <c r="AC19032">
        <v>603</v>
      </c>
      <c r="AD19032" t="s">
        <v>46197</v>
      </c>
      <c r="AE19032" s="15">
        <v>0.83263888888888893</v>
      </c>
      <c r="AH19032" t="s">
        <v>83607</v>
      </c>
      <c r="AI19032" t="s">
        <v>83612</v>
      </c>
    </row>
    <row r="19033" spans="1:35" ht="96" x14ac:dyDescent="0.2">
      <c r="A19033" s="10">
        <v>44893.832638888889</v>
      </c>
      <c r="C19033" t="s">
        <v>79883</v>
      </c>
      <c r="E19033" s="1" t="s">
        <v>4620</v>
      </c>
      <c r="F19033" t="s">
        <v>66</v>
      </c>
      <c r="G19033" t="str">
        <f>_xlfn.IFNA(VLOOKUP(TRIM(F19033), ChannelMap2[], 2, FALSE), F19033)</f>
        <v>Twitter</v>
      </c>
      <c r="H19033" t="s">
        <v>79884</v>
      </c>
      <c r="I19033">
        <f>IF(COUNTIF($H$2:H19033, H19033)=1, 1, 0)</f>
        <v>1</v>
      </c>
      <c r="J19033" t="s">
        <v>43</v>
      </c>
      <c r="L19033" t="s">
        <v>68</v>
      </c>
      <c r="M19033">
        <v>1</v>
      </c>
      <c r="O19033">
        <v>0.01</v>
      </c>
      <c r="P19033" t="s">
        <v>106</v>
      </c>
      <c r="R19033" t="s">
        <v>47</v>
      </c>
      <c r="S19033" t="s">
        <v>107</v>
      </c>
      <c r="U19033" t="s">
        <v>79885</v>
      </c>
      <c r="V19033">
        <v>45509475</v>
      </c>
      <c r="W19033" t="s">
        <v>71</v>
      </c>
      <c r="X19033" t="s">
        <v>79886</v>
      </c>
      <c r="Y19033" t="s">
        <v>79887</v>
      </c>
      <c r="Z19033" t="s">
        <v>79888</v>
      </c>
      <c r="AA19033" t="str">
        <f t="shared" si="297"/>
        <v>Unknown</v>
      </c>
      <c r="AB19033">
        <v>1</v>
      </c>
      <c r="AC19033">
        <v>17</v>
      </c>
      <c r="AD19033" t="s">
        <v>46197</v>
      </c>
      <c r="AE19033" s="15">
        <v>0.83263888888888893</v>
      </c>
      <c r="AF19033" t="s">
        <v>102</v>
      </c>
      <c r="AG19033" t="s">
        <v>102</v>
      </c>
      <c r="AH19033" t="s">
        <v>83607</v>
      </c>
      <c r="AI19033" t="s">
        <v>83612</v>
      </c>
    </row>
    <row r="19034" spans="1:35" ht="32" x14ac:dyDescent="0.2">
      <c r="A19034" s="10">
        <v>44893.832638888889</v>
      </c>
      <c r="C19034" t="s">
        <v>79889</v>
      </c>
      <c r="E19034" s="1" t="s">
        <v>79890</v>
      </c>
      <c r="F19034" t="s">
        <v>66</v>
      </c>
      <c r="G19034" t="str">
        <f>_xlfn.IFNA(VLOOKUP(TRIM(F19034), ChannelMap2[], 2, FALSE), F19034)</f>
        <v>Twitter</v>
      </c>
      <c r="H19034" t="s">
        <v>5025</v>
      </c>
      <c r="I19034">
        <f>IF(COUNTIF($H$2:H19034, H19034)=1, 1, 0)</f>
        <v>0</v>
      </c>
      <c r="J19034" t="s">
        <v>43</v>
      </c>
      <c r="L19034" t="s">
        <v>135</v>
      </c>
      <c r="M19034">
        <v>55867</v>
      </c>
      <c r="O19034">
        <v>516.77</v>
      </c>
      <c r="P19034" t="s">
        <v>45</v>
      </c>
      <c r="R19034" t="s">
        <v>47</v>
      </c>
      <c r="S19034" t="s">
        <v>256</v>
      </c>
      <c r="T19034">
        <v>9</v>
      </c>
      <c r="U19034" t="s">
        <v>79891</v>
      </c>
      <c r="V19034">
        <v>275057058</v>
      </c>
      <c r="W19034" t="s">
        <v>79892</v>
      </c>
      <c r="X19034" t="s">
        <v>4557</v>
      </c>
      <c r="Y19034" t="s">
        <v>5027</v>
      </c>
      <c r="Z19034" t="s">
        <v>4559</v>
      </c>
      <c r="AA19034" t="str">
        <f t="shared" si="297"/>
        <v>Unknown</v>
      </c>
      <c r="AB19034">
        <v>55867</v>
      </c>
      <c r="AC19034">
        <v>299</v>
      </c>
      <c r="AD19034" t="s">
        <v>46197</v>
      </c>
      <c r="AE19034" s="15">
        <v>0.83263888888888893</v>
      </c>
      <c r="AF19034" t="s">
        <v>92</v>
      </c>
      <c r="AG19034" t="s">
        <v>131</v>
      </c>
      <c r="AH19034" t="s">
        <v>83607</v>
      </c>
      <c r="AI19034" t="s">
        <v>83612</v>
      </c>
    </row>
    <row r="19035" spans="1:35" ht="32" x14ac:dyDescent="0.2">
      <c r="A19035" s="10">
        <v>44893.832638888889</v>
      </c>
      <c r="C19035" t="s">
        <v>79893</v>
      </c>
      <c r="E19035" s="1" t="s">
        <v>11055</v>
      </c>
      <c r="F19035" t="s">
        <v>66</v>
      </c>
      <c r="G19035" t="str">
        <f>_xlfn.IFNA(VLOOKUP(TRIM(F19035), ChannelMap2[], 2, FALSE), F19035)</f>
        <v>Twitter</v>
      </c>
      <c r="H19035" t="s">
        <v>79894</v>
      </c>
      <c r="I19035">
        <f>IF(COUNTIF($H$2:H19035, H19035)=1, 1, 0)</f>
        <v>1</v>
      </c>
      <c r="J19035" t="s">
        <v>43</v>
      </c>
      <c r="L19035" t="s">
        <v>60</v>
      </c>
      <c r="M19035">
        <v>1288</v>
      </c>
      <c r="O19035">
        <v>11.91</v>
      </c>
      <c r="P19035" t="s">
        <v>106</v>
      </c>
      <c r="Q19035" t="s">
        <v>11056</v>
      </c>
      <c r="R19035" t="s">
        <v>47</v>
      </c>
      <c r="S19035" t="s">
        <v>69</v>
      </c>
      <c r="T19035">
        <v>6</v>
      </c>
      <c r="U19035" t="s">
        <v>79895</v>
      </c>
      <c r="V19035">
        <v>102144964</v>
      </c>
      <c r="W19035" t="s">
        <v>127</v>
      </c>
      <c r="X19035" t="s">
        <v>79896</v>
      </c>
      <c r="Y19035" t="s">
        <v>79897</v>
      </c>
      <c r="Z19035" t="s">
        <v>79898</v>
      </c>
      <c r="AA19035" t="str">
        <f t="shared" si="297"/>
        <v>Female</v>
      </c>
      <c r="AB19035">
        <v>1288</v>
      </c>
      <c r="AC19035">
        <v>436</v>
      </c>
      <c r="AD19035" t="s">
        <v>46197</v>
      </c>
      <c r="AE19035" s="15">
        <v>0.83263888888888893</v>
      </c>
      <c r="AF19035" t="s">
        <v>102</v>
      </c>
      <c r="AH19035" t="s">
        <v>83607</v>
      </c>
      <c r="AI19035" t="s">
        <v>83612</v>
      </c>
    </row>
    <row r="19036" spans="1:35" ht="64" x14ac:dyDescent="0.2">
      <c r="A19036" s="10">
        <v>44893.832638888889</v>
      </c>
      <c r="C19036" t="s">
        <v>79899</v>
      </c>
      <c r="E19036" s="1" t="s">
        <v>17388</v>
      </c>
      <c r="F19036" t="s">
        <v>66</v>
      </c>
      <c r="G19036" t="str">
        <f>_xlfn.IFNA(VLOOKUP(TRIM(F19036), ChannelMap2[], 2, FALSE), F19036)</f>
        <v>Twitter</v>
      </c>
      <c r="H19036" t="s">
        <v>79900</v>
      </c>
      <c r="I19036">
        <f>IF(COUNTIF($H$2:H19036, H19036)=1, 1, 0)</f>
        <v>1</v>
      </c>
      <c r="J19036" t="s">
        <v>43</v>
      </c>
      <c r="L19036" t="s">
        <v>68</v>
      </c>
      <c r="M19036">
        <v>26</v>
      </c>
      <c r="O19036">
        <v>0.24</v>
      </c>
      <c r="P19036" t="s">
        <v>45</v>
      </c>
      <c r="R19036" t="s">
        <v>47</v>
      </c>
      <c r="S19036" t="s">
        <v>69</v>
      </c>
      <c r="T19036">
        <v>2</v>
      </c>
      <c r="U19036" t="s">
        <v>79901</v>
      </c>
      <c r="V19036">
        <v>1.14839656604821E+18</v>
      </c>
      <c r="W19036" t="s">
        <v>71</v>
      </c>
      <c r="X19036" t="s">
        <v>79902</v>
      </c>
      <c r="Y19036" t="s">
        <v>79903</v>
      </c>
      <c r="Z19036" t="s">
        <v>79904</v>
      </c>
      <c r="AA19036" t="str">
        <f t="shared" si="297"/>
        <v>Unknown</v>
      </c>
      <c r="AB19036">
        <v>26</v>
      </c>
      <c r="AC19036">
        <v>44</v>
      </c>
      <c r="AD19036" t="s">
        <v>46197</v>
      </c>
      <c r="AE19036" s="15">
        <v>0.83263888888888893</v>
      </c>
      <c r="AF19036" t="s">
        <v>306</v>
      </c>
      <c r="AH19036" t="s">
        <v>83607</v>
      </c>
      <c r="AI19036" t="s">
        <v>83613</v>
      </c>
    </row>
    <row r="19037" spans="1:35" ht="48" x14ac:dyDescent="0.2">
      <c r="A19037" s="10">
        <v>44893.832638888889</v>
      </c>
      <c r="C19037" t="s">
        <v>79905</v>
      </c>
      <c r="E19037" s="1" t="s">
        <v>27998</v>
      </c>
      <c r="F19037" t="s">
        <v>66</v>
      </c>
      <c r="G19037" t="str">
        <f>_xlfn.IFNA(VLOOKUP(TRIM(F19037), ChannelMap2[], 2, FALSE), F19037)</f>
        <v>Twitter</v>
      </c>
      <c r="H19037" t="s">
        <v>73353</v>
      </c>
      <c r="I19037">
        <f>IF(COUNTIF($H$2:H19037, H19037)=1, 1, 0)</f>
        <v>0</v>
      </c>
      <c r="J19037" t="s">
        <v>43</v>
      </c>
      <c r="L19037" t="s">
        <v>68</v>
      </c>
      <c r="M19037">
        <v>710</v>
      </c>
      <c r="O19037">
        <v>6.57</v>
      </c>
      <c r="P19037" t="s">
        <v>106</v>
      </c>
      <c r="R19037" t="s">
        <v>47</v>
      </c>
      <c r="S19037" t="s">
        <v>256</v>
      </c>
      <c r="T19037">
        <v>6</v>
      </c>
      <c r="U19037" t="s">
        <v>79906</v>
      </c>
      <c r="V19037">
        <v>2240822412</v>
      </c>
      <c r="W19037" t="s">
        <v>127</v>
      </c>
      <c r="X19037" t="s">
        <v>73355</v>
      </c>
      <c r="Y19037" t="s">
        <v>79907</v>
      </c>
      <c r="Z19037" t="s">
        <v>73357</v>
      </c>
      <c r="AA19037" t="str">
        <f t="shared" si="297"/>
        <v>Unknown</v>
      </c>
      <c r="AB19037">
        <v>710</v>
      </c>
      <c r="AC19037">
        <v>401</v>
      </c>
      <c r="AD19037" t="s">
        <v>46197</v>
      </c>
      <c r="AE19037" s="15">
        <v>0.83263888888888893</v>
      </c>
      <c r="AF19037" t="s">
        <v>404</v>
      </c>
      <c r="AG19037" t="s">
        <v>1632</v>
      </c>
      <c r="AH19037" t="s">
        <v>83607</v>
      </c>
      <c r="AI19037" t="s">
        <v>83612</v>
      </c>
    </row>
    <row r="19038" spans="1:35" ht="128" x14ac:dyDescent="0.2">
      <c r="A19038" s="10">
        <v>44893.832638888889</v>
      </c>
      <c r="C19038" t="s">
        <v>79908</v>
      </c>
      <c r="E19038" s="1" t="s">
        <v>47444</v>
      </c>
      <c r="F19038" t="s">
        <v>66</v>
      </c>
      <c r="G19038" t="str">
        <f>_xlfn.IFNA(VLOOKUP(TRIM(F19038), ChannelMap2[], 2, FALSE), F19038)</f>
        <v>Twitter</v>
      </c>
      <c r="H19038" t="s">
        <v>19657</v>
      </c>
      <c r="I19038">
        <f>IF(COUNTIF($H$2:H19038, H19038)=1, 1, 0)</f>
        <v>0</v>
      </c>
      <c r="J19038" t="s">
        <v>43</v>
      </c>
      <c r="L19038" t="s">
        <v>60</v>
      </c>
      <c r="M19038">
        <v>20618</v>
      </c>
      <c r="O19038">
        <v>190.72</v>
      </c>
      <c r="P19038" t="s">
        <v>45</v>
      </c>
      <c r="R19038" t="s">
        <v>47</v>
      </c>
      <c r="S19038" t="s">
        <v>316</v>
      </c>
      <c r="T19038">
        <v>9</v>
      </c>
      <c r="U19038" t="s">
        <v>79909</v>
      </c>
      <c r="V19038">
        <v>20897682</v>
      </c>
      <c r="W19038" t="s">
        <v>71</v>
      </c>
      <c r="X19038" t="s">
        <v>19659</v>
      </c>
      <c r="Y19038" t="s">
        <v>19660</v>
      </c>
      <c r="Z19038" t="s">
        <v>19661</v>
      </c>
      <c r="AA19038" t="str">
        <f t="shared" si="297"/>
        <v>Unknown</v>
      </c>
      <c r="AB19038">
        <v>20618</v>
      </c>
      <c r="AC19038">
        <v>130</v>
      </c>
      <c r="AD19038" t="s">
        <v>46197</v>
      </c>
      <c r="AE19038" s="15">
        <v>0.83263888888888893</v>
      </c>
      <c r="AF19038" t="s">
        <v>92</v>
      </c>
      <c r="AG19038" t="s">
        <v>131</v>
      </c>
      <c r="AH19038" t="s">
        <v>83607</v>
      </c>
      <c r="AI19038" t="s">
        <v>83612</v>
      </c>
    </row>
    <row r="19039" spans="1:35" ht="32" x14ac:dyDescent="0.2">
      <c r="A19039" s="10">
        <v>44893.832638888889</v>
      </c>
      <c r="C19039" t="s">
        <v>79910</v>
      </c>
      <c r="E19039" s="1" t="s">
        <v>11055</v>
      </c>
      <c r="F19039" t="s">
        <v>66</v>
      </c>
      <c r="G19039" t="str">
        <f>_xlfn.IFNA(VLOOKUP(TRIM(F19039), ChannelMap2[], 2, FALSE), F19039)</f>
        <v>Twitter</v>
      </c>
      <c r="H19039" t="s">
        <v>79911</v>
      </c>
      <c r="I19039">
        <f>IF(COUNTIF($H$2:H19039, H19039)=1, 1, 0)</f>
        <v>1</v>
      </c>
      <c r="J19039" t="s">
        <v>43</v>
      </c>
      <c r="L19039" t="s">
        <v>60</v>
      </c>
      <c r="M19039">
        <v>2613</v>
      </c>
      <c r="O19039">
        <v>24.17</v>
      </c>
      <c r="P19039" t="s">
        <v>106</v>
      </c>
      <c r="Q19039" t="s">
        <v>11056</v>
      </c>
      <c r="R19039" t="s">
        <v>47</v>
      </c>
      <c r="S19039" t="s">
        <v>69</v>
      </c>
      <c r="T19039">
        <v>7</v>
      </c>
      <c r="U19039" t="s">
        <v>79912</v>
      </c>
      <c r="V19039">
        <v>142665227</v>
      </c>
      <c r="W19039" t="s">
        <v>127</v>
      </c>
      <c r="X19039" t="s">
        <v>79913</v>
      </c>
      <c r="Y19039" t="s">
        <v>79914</v>
      </c>
      <c r="Z19039" t="s">
        <v>79915</v>
      </c>
      <c r="AA19039" t="str">
        <f t="shared" si="297"/>
        <v>Male</v>
      </c>
      <c r="AB19039">
        <v>2613</v>
      </c>
      <c r="AC19039">
        <v>679</v>
      </c>
      <c r="AD19039" t="s">
        <v>46197</v>
      </c>
      <c r="AE19039" s="15">
        <v>0.83263888888888893</v>
      </c>
      <c r="AH19039" t="s">
        <v>83607</v>
      </c>
      <c r="AI19039" t="s">
        <v>83612</v>
      </c>
    </row>
    <row r="19040" spans="1:35" ht="32" x14ac:dyDescent="0.2">
      <c r="A19040" s="10">
        <v>44893.832638888889</v>
      </c>
      <c r="C19040" t="s">
        <v>79916</v>
      </c>
      <c r="E19040" s="1" t="s">
        <v>11055</v>
      </c>
      <c r="F19040" t="s">
        <v>66</v>
      </c>
      <c r="G19040" t="str">
        <f>_xlfn.IFNA(VLOOKUP(TRIM(F19040), ChannelMap2[], 2, FALSE), F19040)</f>
        <v>Twitter</v>
      </c>
      <c r="H19040" t="s">
        <v>79917</v>
      </c>
      <c r="I19040">
        <f>IF(COUNTIF($H$2:H19040, H19040)=1, 1, 0)</f>
        <v>1</v>
      </c>
      <c r="J19040" t="s">
        <v>43</v>
      </c>
      <c r="L19040" t="s">
        <v>60</v>
      </c>
      <c r="M19040">
        <v>1</v>
      </c>
      <c r="O19040">
        <v>0.01</v>
      </c>
      <c r="P19040" t="s">
        <v>106</v>
      </c>
      <c r="Q19040" t="s">
        <v>11056</v>
      </c>
      <c r="R19040" t="s">
        <v>47</v>
      </c>
      <c r="S19040" t="s">
        <v>69</v>
      </c>
      <c r="T19040">
        <v>1</v>
      </c>
      <c r="U19040" t="s">
        <v>79918</v>
      </c>
      <c r="V19040">
        <v>1.4222392457505201E+18</v>
      </c>
      <c r="W19040" t="s">
        <v>71</v>
      </c>
      <c r="X19040" t="s">
        <v>79919</v>
      </c>
      <c r="Y19040" t="s">
        <v>79920</v>
      </c>
      <c r="Z19040" t="s">
        <v>79921</v>
      </c>
      <c r="AA19040" t="str">
        <f t="shared" si="297"/>
        <v>Unknown</v>
      </c>
      <c r="AB19040">
        <v>1</v>
      </c>
      <c r="AC19040">
        <v>26</v>
      </c>
      <c r="AD19040" t="s">
        <v>46197</v>
      </c>
      <c r="AE19040" s="15">
        <v>0.83263888888888893</v>
      </c>
      <c r="AF19040" t="s">
        <v>284</v>
      </c>
      <c r="AG19040" t="s">
        <v>1325</v>
      </c>
      <c r="AH19040" t="s">
        <v>83607</v>
      </c>
      <c r="AI19040" t="s">
        <v>83612</v>
      </c>
    </row>
    <row r="19041" spans="1:35" ht="96" x14ac:dyDescent="0.2">
      <c r="A19041" s="10">
        <v>44893.832638888889</v>
      </c>
      <c r="C19041" t="s">
        <v>79922</v>
      </c>
      <c r="E19041" s="1" t="s">
        <v>1313</v>
      </c>
      <c r="F19041" t="s">
        <v>66</v>
      </c>
      <c r="G19041" t="str">
        <f>_xlfn.IFNA(VLOOKUP(TRIM(F19041), ChannelMap2[], 2, FALSE), F19041)</f>
        <v>Twitter</v>
      </c>
      <c r="H19041" t="s">
        <v>40241</v>
      </c>
      <c r="I19041">
        <f>IF(COUNTIF($H$2:H19041, H19041)=1, 1, 0)</f>
        <v>0</v>
      </c>
      <c r="J19041" t="s">
        <v>43</v>
      </c>
      <c r="L19041" t="s">
        <v>68</v>
      </c>
      <c r="M19041">
        <v>41</v>
      </c>
      <c r="O19041">
        <v>0.38</v>
      </c>
      <c r="P19041" t="s">
        <v>106</v>
      </c>
      <c r="R19041" t="s">
        <v>47</v>
      </c>
      <c r="S19041" t="s">
        <v>107</v>
      </c>
      <c r="T19041">
        <v>3</v>
      </c>
      <c r="U19041" t="s">
        <v>79923</v>
      </c>
      <c r="V19041">
        <v>1.06779751227722E+18</v>
      </c>
      <c r="W19041" t="s">
        <v>71</v>
      </c>
      <c r="X19041" t="s">
        <v>40243</v>
      </c>
      <c r="Y19041" t="s">
        <v>40244</v>
      </c>
      <c r="AA19041" t="str">
        <f t="shared" si="297"/>
        <v>Unknown</v>
      </c>
      <c r="AB19041">
        <v>41</v>
      </c>
      <c r="AC19041">
        <v>97</v>
      </c>
      <c r="AD19041" t="s">
        <v>46197</v>
      </c>
      <c r="AE19041" s="15">
        <v>0.83263888888888893</v>
      </c>
      <c r="AF19041" t="s">
        <v>92</v>
      </c>
      <c r="AG19041" t="s">
        <v>112</v>
      </c>
      <c r="AH19041" t="s">
        <v>83607</v>
      </c>
      <c r="AI19041" t="s">
        <v>83612</v>
      </c>
    </row>
    <row r="19042" spans="1:35" ht="48" x14ac:dyDescent="0.2">
      <c r="A19042" s="10">
        <v>44893.832638888889</v>
      </c>
      <c r="C19042" t="s">
        <v>79924</v>
      </c>
      <c r="E19042" s="1" t="s">
        <v>79925</v>
      </c>
      <c r="F19042" t="s">
        <v>66</v>
      </c>
      <c r="G19042" t="str">
        <f>_xlfn.IFNA(VLOOKUP(TRIM(F19042), ChannelMap2[], 2, FALSE), F19042)</f>
        <v>Twitter</v>
      </c>
      <c r="H19042" t="s">
        <v>23064</v>
      </c>
      <c r="I19042">
        <f>IF(COUNTIF($H$2:H19042, H19042)=1, 1, 0)</f>
        <v>0</v>
      </c>
      <c r="J19042" t="s">
        <v>43</v>
      </c>
      <c r="L19042" t="s">
        <v>68</v>
      </c>
      <c r="M19042">
        <v>1010</v>
      </c>
      <c r="O19042">
        <v>9.34</v>
      </c>
      <c r="P19042" t="s">
        <v>45</v>
      </c>
      <c r="R19042" t="s">
        <v>47</v>
      </c>
      <c r="S19042" t="s">
        <v>107</v>
      </c>
      <c r="T19042">
        <v>6</v>
      </c>
      <c r="U19042" t="s">
        <v>79926</v>
      </c>
      <c r="V19042">
        <v>293758437</v>
      </c>
      <c r="W19042" t="s">
        <v>71</v>
      </c>
      <c r="X19042" t="s">
        <v>23066</v>
      </c>
      <c r="Y19042" t="s">
        <v>23067</v>
      </c>
      <c r="Z19042" t="s">
        <v>23068</v>
      </c>
      <c r="AA19042" t="str">
        <f t="shared" si="297"/>
        <v>Female</v>
      </c>
      <c r="AB19042">
        <v>1010</v>
      </c>
      <c r="AC19042">
        <v>674</v>
      </c>
      <c r="AD19042" t="s">
        <v>46197</v>
      </c>
      <c r="AE19042" s="15">
        <v>0.83263888888888893</v>
      </c>
      <c r="AF19042" t="s">
        <v>92</v>
      </c>
      <c r="AG19042" t="s">
        <v>112</v>
      </c>
      <c r="AH19042" t="s">
        <v>83607</v>
      </c>
      <c r="AI19042" t="s">
        <v>83612</v>
      </c>
    </row>
    <row r="19043" spans="1:35" ht="48" x14ac:dyDescent="0.2">
      <c r="A19043" s="10">
        <v>44893.832638888889</v>
      </c>
      <c r="C19043" t="s">
        <v>79927</v>
      </c>
      <c r="E19043" s="1" t="s">
        <v>340</v>
      </c>
      <c r="F19043" t="s">
        <v>66</v>
      </c>
      <c r="G19043" t="str">
        <f>_xlfn.IFNA(VLOOKUP(TRIM(F19043), ChannelMap2[], 2, FALSE), F19043)</f>
        <v>Twitter</v>
      </c>
      <c r="H19043" t="s">
        <v>79928</v>
      </c>
      <c r="I19043">
        <f>IF(COUNTIF($H$2:H19043, H19043)=1, 1, 0)</f>
        <v>1</v>
      </c>
      <c r="J19043" t="s">
        <v>43</v>
      </c>
      <c r="L19043" t="s">
        <v>68</v>
      </c>
      <c r="M19043">
        <v>233</v>
      </c>
      <c r="O19043">
        <v>2.16</v>
      </c>
      <c r="P19043" t="s">
        <v>158</v>
      </c>
      <c r="R19043" t="s">
        <v>47</v>
      </c>
      <c r="S19043" t="s">
        <v>107</v>
      </c>
      <c r="T19043">
        <v>4</v>
      </c>
      <c r="U19043" t="s">
        <v>79929</v>
      </c>
      <c r="V19043">
        <v>9.4624319922321395E+17</v>
      </c>
      <c r="W19043" t="s">
        <v>71</v>
      </c>
      <c r="X19043" t="s">
        <v>5479</v>
      </c>
      <c r="Y19043" t="s">
        <v>79930</v>
      </c>
      <c r="AA19043" t="str">
        <f t="shared" si="297"/>
        <v>Unknown</v>
      </c>
      <c r="AB19043">
        <v>233</v>
      </c>
      <c r="AC19043">
        <v>282</v>
      </c>
      <c r="AD19043" t="s">
        <v>46197</v>
      </c>
      <c r="AE19043" s="15">
        <v>0.83263888888888893</v>
      </c>
      <c r="AF19043" t="s">
        <v>404</v>
      </c>
      <c r="AG19043" t="s">
        <v>1632</v>
      </c>
      <c r="AH19043" t="s">
        <v>83607</v>
      </c>
      <c r="AI19043" t="s">
        <v>83612</v>
      </c>
    </row>
    <row r="19044" spans="1:35" ht="112" x14ac:dyDescent="0.2">
      <c r="A19044" s="10">
        <v>44893.832638888889</v>
      </c>
      <c r="C19044" t="s">
        <v>79931</v>
      </c>
      <c r="E19044" s="1" t="s">
        <v>79932</v>
      </c>
      <c r="F19044" t="s">
        <v>66</v>
      </c>
      <c r="G19044" t="str">
        <f>_xlfn.IFNA(VLOOKUP(TRIM(F19044), ChannelMap2[], 2, FALSE), F19044)</f>
        <v>Twitter</v>
      </c>
      <c r="H19044" t="s">
        <v>79933</v>
      </c>
      <c r="I19044">
        <f>IF(COUNTIF($H$2:H19044, H19044)=1, 1, 0)</f>
        <v>1</v>
      </c>
      <c r="J19044" t="s">
        <v>43</v>
      </c>
      <c r="L19044" t="s">
        <v>44</v>
      </c>
      <c r="M19044">
        <v>435</v>
      </c>
      <c r="O19044">
        <v>4.0199999999999996</v>
      </c>
      <c r="P19044" t="s">
        <v>45</v>
      </c>
      <c r="Q19044" t="s">
        <v>79934</v>
      </c>
      <c r="R19044" t="s">
        <v>47</v>
      </c>
      <c r="S19044" t="s">
        <v>256</v>
      </c>
      <c r="T19044">
        <v>5</v>
      </c>
      <c r="U19044" t="s">
        <v>79935</v>
      </c>
      <c r="V19044">
        <v>59956671</v>
      </c>
      <c r="W19044" t="s">
        <v>99</v>
      </c>
      <c r="X19044" t="s">
        <v>34491</v>
      </c>
      <c r="Y19044" t="s">
        <v>79936</v>
      </c>
      <c r="Z19044" t="s">
        <v>79937</v>
      </c>
      <c r="AA19044" t="str">
        <f t="shared" si="297"/>
        <v>Male</v>
      </c>
      <c r="AB19044">
        <v>435</v>
      </c>
      <c r="AC19044">
        <v>307</v>
      </c>
      <c r="AD19044" t="s">
        <v>46197</v>
      </c>
      <c r="AE19044" s="15">
        <v>0.83263888888888893</v>
      </c>
      <c r="AF19044" t="s">
        <v>92</v>
      </c>
      <c r="AG19044" t="s">
        <v>112</v>
      </c>
      <c r="AH19044" t="s">
        <v>83607</v>
      </c>
      <c r="AI19044" t="s">
        <v>83612</v>
      </c>
    </row>
    <row r="19045" spans="1:35" ht="64" x14ac:dyDescent="0.2">
      <c r="A19045" s="10">
        <v>44893.832638888889</v>
      </c>
      <c r="C19045" t="s">
        <v>79938</v>
      </c>
      <c r="E19045" s="1" t="s">
        <v>910</v>
      </c>
      <c r="F19045" t="s">
        <v>66</v>
      </c>
      <c r="G19045" t="str">
        <f>_xlfn.IFNA(VLOOKUP(TRIM(F19045), ChannelMap2[], 2, FALSE), F19045)</f>
        <v>Twitter</v>
      </c>
      <c r="H19045" t="s">
        <v>76272</v>
      </c>
      <c r="I19045">
        <f>IF(COUNTIF($H$2:H19045, H19045)=1, 1, 0)</f>
        <v>0</v>
      </c>
      <c r="J19045" t="s">
        <v>43</v>
      </c>
      <c r="L19045" t="s">
        <v>68</v>
      </c>
      <c r="M19045">
        <v>323</v>
      </c>
      <c r="O19045">
        <v>2.99</v>
      </c>
      <c r="P19045" t="s">
        <v>106</v>
      </c>
      <c r="R19045" t="s">
        <v>47</v>
      </c>
      <c r="S19045" t="s">
        <v>69</v>
      </c>
      <c r="T19045">
        <v>5</v>
      </c>
      <c r="U19045" t="s">
        <v>79939</v>
      </c>
      <c r="V19045">
        <v>2386209140</v>
      </c>
      <c r="W19045" t="s">
        <v>71</v>
      </c>
      <c r="X19045" t="s">
        <v>76274</v>
      </c>
      <c r="Y19045" t="s">
        <v>76275</v>
      </c>
      <c r="Z19045" t="s">
        <v>76276</v>
      </c>
      <c r="AA19045" t="str">
        <f t="shared" si="297"/>
        <v>Unknown</v>
      </c>
      <c r="AB19045">
        <v>323</v>
      </c>
      <c r="AC19045">
        <v>198</v>
      </c>
      <c r="AD19045" t="s">
        <v>46197</v>
      </c>
      <c r="AE19045" s="15">
        <v>0.83263888888888893</v>
      </c>
      <c r="AH19045" t="s">
        <v>83607</v>
      </c>
      <c r="AI19045" t="s">
        <v>83612</v>
      </c>
    </row>
    <row r="19046" spans="1:35" ht="80" x14ac:dyDescent="0.2">
      <c r="A19046" s="10">
        <v>44893.832638888889</v>
      </c>
      <c r="C19046" t="s">
        <v>79940</v>
      </c>
      <c r="E19046" s="1" t="s">
        <v>20198</v>
      </c>
      <c r="F19046" t="s">
        <v>66</v>
      </c>
      <c r="G19046" t="str">
        <f>_xlfn.IFNA(VLOOKUP(TRIM(F19046), ChannelMap2[], 2, FALSE), F19046)</f>
        <v>Twitter</v>
      </c>
      <c r="H19046" t="s">
        <v>79941</v>
      </c>
      <c r="I19046">
        <f>IF(COUNTIF($H$2:H19046, H19046)=1, 1, 0)</f>
        <v>1</v>
      </c>
      <c r="J19046" t="s">
        <v>43</v>
      </c>
      <c r="L19046" t="s">
        <v>60</v>
      </c>
      <c r="M19046">
        <v>634</v>
      </c>
      <c r="O19046">
        <v>5.86</v>
      </c>
      <c r="P19046" t="s">
        <v>45</v>
      </c>
      <c r="Q19046" t="s">
        <v>20200</v>
      </c>
      <c r="R19046" t="s">
        <v>47</v>
      </c>
      <c r="S19046" t="s">
        <v>69</v>
      </c>
      <c r="T19046">
        <v>5</v>
      </c>
      <c r="U19046" t="s">
        <v>79942</v>
      </c>
      <c r="V19046">
        <v>2366819634</v>
      </c>
      <c r="W19046" t="s">
        <v>71</v>
      </c>
      <c r="X19046" t="s">
        <v>79943</v>
      </c>
      <c r="Y19046" t="s">
        <v>79944</v>
      </c>
      <c r="Z19046" t="s">
        <v>79945</v>
      </c>
      <c r="AA19046" t="str">
        <f t="shared" si="297"/>
        <v>Unknown</v>
      </c>
      <c r="AB19046">
        <v>634</v>
      </c>
      <c r="AC19046">
        <v>404</v>
      </c>
      <c r="AD19046" t="s">
        <v>46197</v>
      </c>
      <c r="AE19046" s="15">
        <v>0.83263888888888893</v>
      </c>
      <c r="AH19046" t="s">
        <v>83607</v>
      </c>
      <c r="AI19046" t="s">
        <v>83612</v>
      </c>
    </row>
    <row r="19047" spans="1:35" ht="32" x14ac:dyDescent="0.2">
      <c r="A19047" s="10">
        <v>44893.832638888889</v>
      </c>
      <c r="C19047" t="s">
        <v>79946</v>
      </c>
      <c r="E19047" s="1" t="s">
        <v>11055</v>
      </c>
      <c r="F19047" t="s">
        <v>66</v>
      </c>
      <c r="G19047" t="str">
        <f>_xlfn.IFNA(VLOOKUP(TRIM(F19047), ChannelMap2[], 2, FALSE), F19047)</f>
        <v>Twitter</v>
      </c>
      <c r="H19047" t="s">
        <v>75205</v>
      </c>
      <c r="I19047">
        <f>IF(COUNTIF($H$2:H19047, H19047)=1, 1, 0)</f>
        <v>0</v>
      </c>
      <c r="J19047" t="s">
        <v>43</v>
      </c>
      <c r="L19047" t="s">
        <v>60</v>
      </c>
      <c r="M19047">
        <v>11</v>
      </c>
      <c r="O19047">
        <v>0.1</v>
      </c>
      <c r="P19047" t="s">
        <v>106</v>
      </c>
      <c r="Q19047" t="s">
        <v>11056</v>
      </c>
      <c r="R19047" t="s">
        <v>47</v>
      </c>
      <c r="S19047" t="s">
        <v>69</v>
      </c>
      <c r="T19047">
        <v>1</v>
      </c>
      <c r="U19047" t="s">
        <v>79947</v>
      </c>
      <c r="V19047">
        <v>1.0609810611973199E+18</v>
      </c>
      <c r="W19047" t="s">
        <v>71</v>
      </c>
      <c r="X19047" t="s">
        <v>75207</v>
      </c>
      <c r="Y19047" t="s">
        <v>75208</v>
      </c>
      <c r="Z19047" t="s">
        <v>75209</v>
      </c>
      <c r="AA19047" t="str">
        <f t="shared" si="297"/>
        <v>Unknown</v>
      </c>
      <c r="AB19047">
        <v>11</v>
      </c>
      <c r="AC19047">
        <v>126</v>
      </c>
      <c r="AD19047" t="s">
        <v>46197</v>
      </c>
      <c r="AE19047" s="15">
        <v>0.83263888888888893</v>
      </c>
      <c r="AF19047" t="s">
        <v>306</v>
      </c>
      <c r="AH19047" t="s">
        <v>83607</v>
      </c>
      <c r="AI19047" t="s">
        <v>83612</v>
      </c>
    </row>
    <row r="19048" spans="1:35" ht="144" x14ac:dyDescent="0.2">
      <c r="A19048" s="10">
        <v>44893.832638888889</v>
      </c>
      <c r="C19048" t="s">
        <v>79948</v>
      </c>
      <c r="E19048" s="1" t="s">
        <v>79949</v>
      </c>
      <c r="F19048" t="s">
        <v>66</v>
      </c>
      <c r="G19048" t="str">
        <f>_xlfn.IFNA(VLOOKUP(TRIM(F19048), ChannelMap2[], 2, FALSE), F19048)</f>
        <v>Twitter</v>
      </c>
      <c r="H19048" t="s">
        <v>22396</v>
      </c>
      <c r="I19048">
        <f>IF(COUNTIF($H$2:H19048, H19048)=1, 1, 0)</f>
        <v>0</v>
      </c>
      <c r="J19048" t="s">
        <v>43</v>
      </c>
      <c r="L19048" t="s">
        <v>68</v>
      </c>
      <c r="M19048">
        <v>20618</v>
      </c>
      <c r="O19048">
        <v>190.72</v>
      </c>
      <c r="P19048" t="s">
        <v>45</v>
      </c>
      <c r="R19048" t="s">
        <v>47</v>
      </c>
      <c r="S19048" t="s">
        <v>107</v>
      </c>
      <c r="T19048">
        <v>9</v>
      </c>
      <c r="U19048" t="s">
        <v>79950</v>
      </c>
      <c r="V19048">
        <v>20897682</v>
      </c>
      <c r="W19048" t="s">
        <v>71</v>
      </c>
      <c r="X19048" t="s">
        <v>19659</v>
      </c>
      <c r="Y19048" t="s">
        <v>22398</v>
      </c>
      <c r="Z19048" t="s">
        <v>19661</v>
      </c>
      <c r="AA19048" t="str">
        <f t="shared" si="297"/>
        <v>Unknown</v>
      </c>
      <c r="AB19048">
        <v>20618</v>
      </c>
      <c r="AC19048">
        <v>130</v>
      </c>
      <c r="AD19048" t="s">
        <v>46197</v>
      </c>
      <c r="AE19048" s="15">
        <v>0.83263888888888893</v>
      </c>
      <c r="AF19048" t="s">
        <v>92</v>
      </c>
      <c r="AG19048" t="s">
        <v>131</v>
      </c>
      <c r="AH19048" t="s">
        <v>83607</v>
      </c>
      <c r="AI19048" t="s">
        <v>83612</v>
      </c>
    </row>
    <row r="19049" spans="1:35" ht="48" x14ac:dyDescent="0.2">
      <c r="A19049" s="10">
        <v>44893.832638888889</v>
      </c>
      <c r="B19049" t="s">
        <v>79951</v>
      </c>
      <c r="C19049" t="s">
        <v>79952</v>
      </c>
      <c r="D19049" t="s">
        <v>79953</v>
      </c>
      <c r="E19049" s="1" t="s">
        <v>79954</v>
      </c>
      <c r="F19049" t="s">
        <v>7061</v>
      </c>
      <c r="G19049" t="str">
        <f>_xlfn.IFNA(VLOOKUP(TRIM(F19049), ChannelMap2[], 2, FALSE), F19049)</f>
        <v>News</v>
      </c>
      <c r="I19049">
        <f>IF(COUNTIF($H$2:H19049, H19049)=1, 1, 0)</f>
        <v>0</v>
      </c>
      <c r="J19049" t="s">
        <v>43</v>
      </c>
      <c r="L19049" t="s">
        <v>44</v>
      </c>
      <c r="M19049">
        <v>82674</v>
      </c>
      <c r="O19049">
        <v>764.73</v>
      </c>
      <c r="P19049" t="s">
        <v>45</v>
      </c>
      <c r="Q19049" t="s">
        <v>79955</v>
      </c>
      <c r="R19049" t="s">
        <v>47</v>
      </c>
      <c r="S19049" t="s">
        <v>25098</v>
      </c>
      <c r="AA19049" t="str">
        <f t="shared" si="297"/>
        <v>Unknown</v>
      </c>
      <c r="AD19049" t="s">
        <v>46197</v>
      </c>
      <c r="AE19049" s="15">
        <v>0.83263888888888893</v>
      </c>
      <c r="AF19049" t="s">
        <v>92</v>
      </c>
      <c r="AG19049" t="s">
        <v>131</v>
      </c>
      <c r="AH19049" t="s">
        <v>83607</v>
      </c>
      <c r="AI19049" t="s">
        <v>83612</v>
      </c>
    </row>
    <row r="19050" spans="1:35" ht="48" x14ac:dyDescent="0.2">
      <c r="A19050" s="10">
        <v>44893.832638888889</v>
      </c>
      <c r="B19050" t="s">
        <v>79956</v>
      </c>
      <c r="C19050" t="s">
        <v>79957</v>
      </c>
      <c r="D19050" t="s">
        <v>79958</v>
      </c>
      <c r="E19050" s="1" t="s">
        <v>68532</v>
      </c>
      <c r="F19050" t="s">
        <v>7061</v>
      </c>
      <c r="G19050" t="str">
        <f>_xlfn.IFNA(VLOOKUP(TRIM(F19050), ChannelMap2[], 2, FALSE), F19050)</f>
        <v>News</v>
      </c>
      <c r="I19050">
        <f>IF(COUNTIF($H$2:H19050, H19050)=1, 1, 0)</f>
        <v>0</v>
      </c>
      <c r="J19050" t="s">
        <v>43</v>
      </c>
      <c r="L19050" t="s">
        <v>44</v>
      </c>
      <c r="M19050">
        <v>82674</v>
      </c>
      <c r="O19050">
        <v>764.73</v>
      </c>
      <c r="P19050" t="s">
        <v>45</v>
      </c>
      <c r="Q19050" t="s">
        <v>79959</v>
      </c>
      <c r="R19050" t="s">
        <v>47</v>
      </c>
      <c r="S19050" t="s">
        <v>256</v>
      </c>
      <c r="AA19050" t="str">
        <f t="shared" si="297"/>
        <v>Unknown</v>
      </c>
      <c r="AD19050" t="s">
        <v>46197</v>
      </c>
      <c r="AE19050" s="15">
        <v>0.83263888888888893</v>
      </c>
      <c r="AF19050" t="s">
        <v>92</v>
      </c>
      <c r="AG19050" t="s">
        <v>131</v>
      </c>
      <c r="AH19050" t="s">
        <v>83607</v>
      </c>
      <c r="AI19050" t="s">
        <v>83612</v>
      </c>
    </row>
    <row r="19051" spans="1:35" ht="32" x14ac:dyDescent="0.2">
      <c r="A19051" s="10">
        <v>44893.832638888889</v>
      </c>
      <c r="C19051" t="s">
        <v>79960</v>
      </c>
      <c r="E19051" s="1" t="s">
        <v>11055</v>
      </c>
      <c r="F19051" t="s">
        <v>66</v>
      </c>
      <c r="G19051" t="str">
        <f>_xlfn.IFNA(VLOOKUP(TRIM(F19051), ChannelMap2[], 2, FALSE), F19051)</f>
        <v>Twitter</v>
      </c>
      <c r="H19051" t="s">
        <v>79961</v>
      </c>
      <c r="I19051">
        <f>IF(COUNTIF($H$2:H19051, H19051)=1, 1, 0)</f>
        <v>1</v>
      </c>
      <c r="J19051" t="s">
        <v>43</v>
      </c>
      <c r="L19051" t="s">
        <v>60</v>
      </c>
      <c r="M19051">
        <v>19</v>
      </c>
      <c r="O19051">
        <v>0.18</v>
      </c>
      <c r="P19051" t="s">
        <v>106</v>
      </c>
      <c r="Q19051" t="s">
        <v>11056</v>
      </c>
      <c r="R19051" t="s">
        <v>47</v>
      </c>
      <c r="S19051" t="s">
        <v>69</v>
      </c>
      <c r="T19051">
        <v>2</v>
      </c>
      <c r="U19051" t="s">
        <v>79962</v>
      </c>
      <c r="V19051">
        <v>2228448296</v>
      </c>
      <c r="W19051" t="s">
        <v>127</v>
      </c>
      <c r="X19051" t="s">
        <v>79963</v>
      </c>
      <c r="Y19051" t="s">
        <v>79964</v>
      </c>
      <c r="Z19051" t="s">
        <v>79965</v>
      </c>
      <c r="AA19051" t="str">
        <f t="shared" si="297"/>
        <v>Unknown</v>
      </c>
      <c r="AB19051">
        <v>19</v>
      </c>
      <c r="AC19051">
        <v>24</v>
      </c>
      <c r="AD19051" t="s">
        <v>46197</v>
      </c>
      <c r="AE19051" s="15">
        <v>0.83263888888888893</v>
      </c>
      <c r="AF19051" t="s">
        <v>284</v>
      </c>
      <c r="AH19051" t="s">
        <v>83607</v>
      </c>
      <c r="AI19051" t="s">
        <v>83612</v>
      </c>
    </row>
    <row r="19052" spans="1:35" ht="48" x14ac:dyDescent="0.2">
      <c r="A19052" s="10">
        <v>44893.832638888889</v>
      </c>
      <c r="C19052" t="s">
        <v>79966</v>
      </c>
      <c r="E19052" s="1" t="s">
        <v>2596</v>
      </c>
      <c r="F19052" t="s">
        <v>66</v>
      </c>
      <c r="G19052" t="str">
        <f>_xlfn.IFNA(VLOOKUP(TRIM(F19052), ChannelMap2[], 2, FALSE), F19052)</f>
        <v>Twitter</v>
      </c>
      <c r="H19052" t="s">
        <v>79967</v>
      </c>
      <c r="I19052">
        <f>IF(COUNTIF($H$2:H19052, H19052)=1, 1, 0)</f>
        <v>1</v>
      </c>
      <c r="J19052" t="s">
        <v>43</v>
      </c>
      <c r="L19052" t="s">
        <v>68</v>
      </c>
      <c r="M19052">
        <v>510</v>
      </c>
      <c r="O19052">
        <v>4.72</v>
      </c>
      <c r="P19052" t="s">
        <v>106</v>
      </c>
      <c r="R19052" t="s">
        <v>47</v>
      </c>
      <c r="S19052" t="s">
        <v>107</v>
      </c>
      <c r="T19052">
        <v>5</v>
      </c>
      <c r="U19052" t="s">
        <v>79968</v>
      </c>
      <c r="V19052">
        <v>2615079578</v>
      </c>
      <c r="W19052" t="s">
        <v>71</v>
      </c>
      <c r="X19052" t="s">
        <v>79969</v>
      </c>
      <c r="Y19052" t="s">
        <v>79970</v>
      </c>
      <c r="Z19052" t="s">
        <v>79971</v>
      </c>
      <c r="AA19052" t="str">
        <f t="shared" si="297"/>
        <v>Unknown</v>
      </c>
      <c r="AB19052">
        <v>510</v>
      </c>
      <c r="AC19052">
        <v>373</v>
      </c>
      <c r="AD19052" t="s">
        <v>46197</v>
      </c>
      <c r="AE19052" s="15">
        <v>0.83263888888888893</v>
      </c>
      <c r="AF19052" t="s">
        <v>306</v>
      </c>
      <c r="AH19052" t="s">
        <v>83607</v>
      </c>
      <c r="AI19052" t="s">
        <v>83612</v>
      </c>
    </row>
    <row r="19053" spans="1:35" ht="32" x14ac:dyDescent="0.2">
      <c r="A19053" s="10">
        <v>44893.832638888889</v>
      </c>
      <c r="C19053" t="s">
        <v>79972</v>
      </c>
      <c r="E19053" s="1" t="s">
        <v>11055</v>
      </c>
      <c r="F19053" t="s">
        <v>66</v>
      </c>
      <c r="G19053" t="str">
        <f>_xlfn.IFNA(VLOOKUP(TRIM(F19053), ChannelMap2[], 2, FALSE), F19053)</f>
        <v>Twitter</v>
      </c>
      <c r="H19053" t="s">
        <v>1500</v>
      </c>
      <c r="I19053">
        <f>IF(COUNTIF($H$2:H19053, H19053)=1, 1, 0)</f>
        <v>0</v>
      </c>
      <c r="J19053" t="s">
        <v>43</v>
      </c>
      <c r="L19053" t="s">
        <v>60</v>
      </c>
      <c r="M19053">
        <v>21865</v>
      </c>
      <c r="O19053">
        <v>202.25</v>
      </c>
      <c r="P19053" t="s">
        <v>106</v>
      </c>
      <c r="Q19053" t="s">
        <v>11056</v>
      </c>
      <c r="R19053" t="s">
        <v>47</v>
      </c>
      <c r="S19053" t="s">
        <v>69</v>
      </c>
      <c r="T19053">
        <v>9</v>
      </c>
      <c r="U19053" t="s">
        <v>79973</v>
      </c>
      <c r="V19053">
        <v>202474881</v>
      </c>
      <c r="W19053" t="s">
        <v>71</v>
      </c>
      <c r="X19053" t="s">
        <v>1502</v>
      </c>
      <c r="Y19053" t="s">
        <v>1503</v>
      </c>
      <c r="Z19053" t="s">
        <v>1504</v>
      </c>
      <c r="AA19053" t="str">
        <f t="shared" si="297"/>
        <v>Male</v>
      </c>
      <c r="AB19053">
        <v>21865</v>
      </c>
      <c r="AC19053">
        <v>627</v>
      </c>
      <c r="AD19053" t="s">
        <v>46197</v>
      </c>
      <c r="AE19053" s="15">
        <v>0.83263888888888893</v>
      </c>
      <c r="AF19053" t="s">
        <v>92</v>
      </c>
      <c r="AG19053" t="s">
        <v>112</v>
      </c>
      <c r="AH19053" t="s">
        <v>83607</v>
      </c>
      <c r="AI19053" t="s">
        <v>83612</v>
      </c>
    </row>
    <row r="19054" spans="1:35" ht="32" x14ac:dyDescent="0.2">
      <c r="A19054" s="10">
        <v>44893.832638888889</v>
      </c>
      <c r="C19054" t="s">
        <v>79974</v>
      </c>
      <c r="E19054" s="1" t="s">
        <v>10712</v>
      </c>
      <c r="F19054" t="s">
        <v>66</v>
      </c>
      <c r="G19054" t="str">
        <f>_xlfn.IFNA(VLOOKUP(TRIM(F19054), ChannelMap2[], 2, FALSE), F19054)</f>
        <v>Twitter</v>
      </c>
      <c r="H19054" t="s">
        <v>49986</v>
      </c>
      <c r="I19054">
        <f>IF(COUNTIF($H$2:H19054, H19054)=1, 1, 0)</f>
        <v>0</v>
      </c>
      <c r="J19054" t="s">
        <v>43</v>
      </c>
      <c r="L19054" t="s">
        <v>68</v>
      </c>
      <c r="M19054">
        <v>112</v>
      </c>
      <c r="O19054">
        <v>1.04</v>
      </c>
      <c r="P19054" t="s">
        <v>106</v>
      </c>
      <c r="R19054" t="s">
        <v>47</v>
      </c>
      <c r="S19054" t="s">
        <v>107</v>
      </c>
      <c r="T19054">
        <v>4</v>
      </c>
      <c r="U19054" t="s">
        <v>79975</v>
      </c>
      <c r="V19054">
        <v>1.11197305788566E+18</v>
      </c>
      <c r="W19054" t="s">
        <v>71</v>
      </c>
      <c r="X19054" t="s">
        <v>49988</v>
      </c>
      <c r="Y19054" t="s">
        <v>49989</v>
      </c>
      <c r="Z19054" t="s">
        <v>49990</v>
      </c>
      <c r="AA19054" t="str">
        <f t="shared" si="297"/>
        <v>Unknown</v>
      </c>
      <c r="AB19054">
        <v>112</v>
      </c>
      <c r="AC19054">
        <v>194</v>
      </c>
      <c r="AD19054" t="s">
        <v>46197</v>
      </c>
      <c r="AE19054" s="15">
        <v>0.83263888888888893</v>
      </c>
      <c r="AH19054" t="s">
        <v>83607</v>
      </c>
      <c r="AI19054" t="s">
        <v>83612</v>
      </c>
    </row>
    <row r="19055" spans="1:35" ht="112" x14ac:dyDescent="0.2">
      <c r="A19055" s="10">
        <v>44893.832638888889</v>
      </c>
      <c r="C19055" t="s">
        <v>79976</v>
      </c>
      <c r="E19055" s="1" t="s">
        <v>3165</v>
      </c>
      <c r="F19055" t="s">
        <v>66</v>
      </c>
      <c r="G19055" t="str">
        <f>_xlfn.IFNA(VLOOKUP(TRIM(F19055), ChannelMap2[], 2, FALSE), F19055)</f>
        <v>Twitter</v>
      </c>
      <c r="H19055" t="s">
        <v>77921</v>
      </c>
      <c r="I19055">
        <f>IF(COUNTIF($H$2:H19055, H19055)=1, 1, 0)</f>
        <v>0</v>
      </c>
      <c r="J19055" t="s">
        <v>43</v>
      </c>
      <c r="L19055" t="s">
        <v>68</v>
      </c>
      <c r="M19055">
        <v>114</v>
      </c>
      <c r="O19055">
        <v>1.05</v>
      </c>
      <c r="P19055" t="s">
        <v>45</v>
      </c>
      <c r="R19055" t="s">
        <v>47</v>
      </c>
      <c r="S19055" t="s">
        <v>69</v>
      </c>
      <c r="T19055">
        <v>4</v>
      </c>
      <c r="U19055" t="s">
        <v>79977</v>
      </c>
      <c r="V19055">
        <v>1.07793551491995E+18</v>
      </c>
      <c r="W19055" t="s">
        <v>71</v>
      </c>
      <c r="X19055" t="s">
        <v>77923</v>
      </c>
      <c r="Y19055" t="s">
        <v>77924</v>
      </c>
      <c r="Z19055" t="s">
        <v>77925</v>
      </c>
      <c r="AA19055" t="str">
        <f t="shared" si="297"/>
        <v>Female</v>
      </c>
      <c r="AB19055">
        <v>114</v>
      </c>
      <c r="AC19055">
        <v>303</v>
      </c>
      <c r="AD19055" t="s">
        <v>46197</v>
      </c>
      <c r="AE19055" s="15">
        <v>0.83263888888888893</v>
      </c>
      <c r="AF19055" t="s">
        <v>284</v>
      </c>
      <c r="AG19055" t="s">
        <v>8896</v>
      </c>
      <c r="AH19055" t="s">
        <v>83607</v>
      </c>
      <c r="AI19055" t="s">
        <v>83627</v>
      </c>
    </row>
    <row r="19056" spans="1:35" ht="80" x14ac:dyDescent="0.2">
      <c r="A19056" s="10">
        <v>44893.832638888889</v>
      </c>
      <c r="C19056" t="s">
        <v>79978</v>
      </c>
      <c r="E19056" s="1" t="s">
        <v>3361</v>
      </c>
      <c r="F19056" t="s">
        <v>66</v>
      </c>
      <c r="G19056" t="str">
        <f>_xlfn.IFNA(VLOOKUP(TRIM(F19056), ChannelMap2[], 2, FALSE), F19056)</f>
        <v>Twitter</v>
      </c>
      <c r="H19056" t="s">
        <v>52875</v>
      </c>
      <c r="I19056">
        <f>IF(COUNTIF($H$2:H19056, H19056)=1, 1, 0)</f>
        <v>0</v>
      </c>
      <c r="J19056" t="s">
        <v>43</v>
      </c>
      <c r="L19056" t="s">
        <v>68</v>
      </c>
      <c r="M19056">
        <v>102</v>
      </c>
      <c r="O19056">
        <v>0.94</v>
      </c>
      <c r="P19056" t="s">
        <v>106</v>
      </c>
      <c r="R19056" t="s">
        <v>47</v>
      </c>
      <c r="S19056" t="s">
        <v>107</v>
      </c>
      <c r="T19056">
        <v>4</v>
      </c>
      <c r="U19056" t="s">
        <v>79979</v>
      </c>
      <c r="V19056">
        <v>8.7130883079730701E+17</v>
      </c>
      <c r="W19056" t="s">
        <v>71</v>
      </c>
      <c r="X19056" t="s">
        <v>52877</v>
      </c>
      <c r="Y19056" t="s">
        <v>52878</v>
      </c>
      <c r="Z19056" t="s">
        <v>52879</v>
      </c>
      <c r="AA19056" t="str">
        <f t="shared" si="297"/>
        <v>Unknown</v>
      </c>
      <c r="AB19056">
        <v>102</v>
      </c>
      <c r="AC19056">
        <v>326</v>
      </c>
      <c r="AD19056" t="s">
        <v>46197</v>
      </c>
      <c r="AE19056" s="15">
        <v>0.83263888888888893</v>
      </c>
      <c r="AF19056" t="s">
        <v>84</v>
      </c>
      <c r="AG19056" t="s">
        <v>85</v>
      </c>
      <c r="AH19056" t="s">
        <v>83607</v>
      </c>
      <c r="AI19056" t="s">
        <v>83612</v>
      </c>
    </row>
    <row r="19057" spans="1:35" ht="32" x14ac:dyDescent="0.2">
      <c r="A19057" s="10">
        <v>44893.832638888889</v>
      </c>
      <c r="C19057" t="s">
        <v>79980</v>
      </c>
      <c r="E19057" s="1" t="s">
        <v>11055</v>
      </c>
      <c r="F19057" t="s">
        <v>66</v>
      </c>
      <c r="G19057" t="str">
        <f>_xlfn.IFNA(VLOOKUP(TRIM(F19057), ChannelMap2[], 2, FALSE), F19057)</f>
        <v>Twitter</v>
      </c>
      <c r="H19057" t="s">
        <v>7404</v>
      </c>
      <c r="I19057">
        <f>IF(COUNTIF($H$2:H19057, H19057)=1, 1, 0)</f>
        <v>0</v>
      </c>
      <c r="J19057" t="s">
        <v>43</v>
      </c>
      <c r="L19057" t="s">
        <v>60</v>
      </c>
      <c r="M19057">
        <v>376</v>
      </c>
      <c r="O19057">
        <v>3.48</v>
      </c>
      <c r="P19057" t="s">
        <v>106</v>
      </c>
      <c r="Q19057" t="s">
        <v>11056</v>
      </c>
      <c r="R19057" t="s">
        <v>47</v>
      </c>
      <c r="S19057" t="s">
        <v>69</v>
      </c>
      <c r="T19057">
        <v>5</v>
      </c>
      <c r="U19057" t="s">
        <v>79981</v>
      </c>
      <c r="V19057">
        <v>2806959248</v>
      </c>
      <c r="W19057" t="s">
        <v>71</v>
      </c>
      <c r="X19057" t="s">
        <v>7406</v>
      </c>
      <c r="Y19057" t="s">
        <v>12372</v>
      </c>
      <c r="AA19057" t="str">
        <f t="shared" si="297"/>
        <v>Unknown</v>
      </c>
      <c r="AB19057">
        <v>376</v>
      </c>
      <c r="AC19057">
        <v>212</v>
      </c>
      <c r="AD19057" t="s">
        <v>46197</v>
      </c>
      <c r="AE19057" s="15">
        <v>0.83263888888888893</v>
      </c>
      <c r="AH19057" t="s">
        <v>83607</v>
      </c>
      <c r="AI19057" t="s">
        <v>83612</v>
      </c>
    </row>
    <row r="19058" spans="1:35" ht="48" x14ac:dyDescent="0.2">
      <c r="A19058" s="10">
        <v>44893.832638888889</v>
      </c>
      <c r="C19058" t="s">
        <v>79982</v>
      </c>
      <c r="E19058" s="1" t="s">
        <v>79983</v>
      </c>
      <c r="F19058" t="s">
        <v>66</v>
      </c>
      <c r="G19058" t="str">
        <f>_xlfn.IFNA(VLOOKUP(TRIM(F19058), ChannelMap2[], 2, FALSE), F19058)</f>
        <v>Twitter</v>
      </c>
      <c r="H19058" t="s">
        <v>79984</v>
      </c>
      <c r="I19058">
        <f>IF(COUNTIF($H$2:H19058, H19058)=1, 1, 0)</f>
        <v>1</v>
      </c>
      <c r="J19058" t="s">
        <v>43</v>
      </c>
      <c r="L19058" t="s">
        <v>68</v>
      </c>
      <c r="M19058">
        <v>298</v>
      </c>
      <c r="O19058">
        <v>2.76</v>
      </c>
      <c r="P19058" t="s">
        <v>45</v>
      </c>
      <c r="R19058" t="s">
        <v>47</v>
      </c>
      <c r="S19058" t="s">
        <v>69</v>
      </c>
      <c r="T19058">
        <v>4</v>
      </c>
      <c r="U19058" t="s">
        <v>79985</v>
      </c>
      <c r="V19058">
        <v>51636696</v>
      </c>
      <c r="W19058" t="s">
        <v>71</v>
      </c>
      <c r="X19058" t="s">
        <v>79986</v>
      </c>
      <c r="Y19058" t="s">
        <v>79987</v>
      </c>
      <c r="Z19058" t="s">
        <v>79988</v>
      </c>
      <c r="AA19058" t="str">
        <f t="shared" si="297"/>
        <v>Unknown</v>
      </c>
      <c r="AB19058">
        <v>298</v>
      </c>
      <c r="AC19058">
        <v>989</v>
      </c>
      <c r="AD19058" t="s">
        <v>46197</v>
      </c>
      <c r="AE19058" s="15">
        <v>0.83263888888888893</v>
      </c>
      <c r="AF19058" t="s">
        <v>102</v>
      </c>
      <c r="AG19058" t="s">
        <v>102</v>
      </c>
      <c r="AH19058" t="s">
        <v>83607</v>
      </c>
      <c r="AI19058" t="s">
        <v>83612</v>
      </c>
    </row>
    <row r="19059" spans="1:35" ht="64" x14ac:dyDescent="0.2">
      <c r="A19059" s="10">
        <v>44893.832638888889</v>
      </c>
      <c r="C19059" t="s">
        <v>79989</v>
      </c>
      <c r="E19059" s="1" t="s">
        <v>79990</v>
      </c>
      <c r="F19059" t="s">
        <v>66</v>
      </c>
      <c r="G19059" t="str">
        <f>_xlfn.IFNA(VLOOKUP(TRIM(F19059), ChannelMap2[], 2, FALSE), F19059)</f>
        <v>Twitter</v>
      </c>
      <c r="H19059" t="s">
        <v>42161</v>
      </c>
      <c r="I19059">
        <f>IF(COUNTIF($H$2:H19059, H19059)=1, 1, 0)</f>
        <v>0</v>
      </c>
      <c r="J19059" t="s">
        <v>43</v>
      </c>
      <c r="L19059" t="s">
        <v>60</v>
      </c>
      <c r="M19059">
        <v>4414</v>
      </c>
      <c r="O19059">
        <v>40.83</v>
      </c>
      <c r="P19059" t="s">
        <v>106</v>
      </c>
      <c r="Q19059" t="s">
        <v>79991</v>
      </c>
      <c r="R19059" t="s">
        <v>47</v>
      </c>
      <c r="S19059" t="s">
        <v>69</v>
      </c>
      <c r="T19059">
        <v>7</v>
      </c>
      <c r="U19059" t="s">
        <v>79992</v>
      </c>
      <c r="V19059">
        <v>4147061</v>
      </c>
      <c r="W19059" t="s">
        <v>71</v>
      </c>
      <c r="X19059" t="s">
        <v>42164</v>
      </c>
      <c r="Y19059" t="s">
        <v>79993</v>
      </c>
      <c r="Z19059" t="s">
        <v>42166</v>
      </c>
      <c r="AA19059" t="str">
        <f t="shared" si="297"/>
        <v>Male</v>
      </c>
      <c r="AB19059">
        <v>4414</v>
      </c>
      <c r="AC19059">
        <v>1104</v>
      </c>
      <c r="AD19059" t="s">
        <v>46197</v>
      </c>
      <c r="AE19059" s="15">
        <v>0.83263888888888893</v>
      </c>
      <c r="AF19059" t="s">
        <v>404</v>
      </c>
      <c r="AG19059" t="s">
        <v>502</v>
      </c>
      <c r="AH19059" t="s">
        <v>83607</v>
      </c>
      <c r="AI19059" t="s">
        <v>83613</v>
      </c>
    </row>
    <row r="19060" spans="1:35" ht="96" x14ac:dyDescent="0.2">
      <c r="A19060" s="10">
        <v>44893.832638888889</v>
      </c>
      <c r="C19060" t="s">
        <v>79994</v>
      </c>
      <c r="E19060" s="1" t="s">
        <v>4650</v>
      </c>
      <c r="F19060" t="s">
        <v>66</v>
      </c>
      <c r="G19060" t="str">
        <f>_xlfn.IFNA(VLOOKUP(TRIM(F19060), ChannelMap2[], 2, FALSE), F19060)</f>
        <v>Twitter</v>
      </c>
      <c r="H19060" t="s">
        <v>55402</v>
      </c>
      <c r="I19060">
        <f>IF(COUNTIF($H$2:H19060, H19060)=1, 1, 0)</f>
        <v>0</v>
      </c>
      <c r="J19060" t="s">
        <v>43</v>
      </c>
      <c r="L19060" t="s">
        <v>68</v>
      </c>
      <c r="M19060">
        <v>121</v>
      </c>
      <c r="O19060">
        <v>1.1200000000000001</v>
      </c>
      <c r="P19060" t="s">
        <v>158</v>
      </c>
      <c r="R19060" t="s">
        <v>47</v>
      </c>
      <c r="S19060" t="s">
        <v>196</v>
      </c>
      <c r="T19060">
        <v>4</v>
      </c>
      <c r="U19060" t="s">
        <v>79995</v>
      </c>
      <c r="V19060">
        <v>1.07738041381374E+18</v>
      </c>
      <c r="W19060" t="s">
        <v>71</v>
      </c>
      <c r="X19060" t="s">
        <v>55405</v>
      </c>
      <c r="Y19060" t="s">
        <v>70293</v>
      </c>
      <c r="Z19060" t="s">
        <v>55407</v>
      </c>
      <c r="AA19060" t="str">
        <f t="shared" si="297"/>
        <v>Unknown</v>
      </c>
      <c r="AB19060">
        <v>121</v>
      </c>
      <c r="AC19060">
        <v>355</v>
      </c>
      <c r="AD19060" t="s">
        <v>46197</v>
      </c>
      <c r="AE19060" s="15">
        <v>0.83263888888888893</v>
      </c>
      <c r="AH19060" t="s">
        <v>83607</v>
      </c>
      <c r="AI19060" t="s">
        <v>83612</v>
      </c>
    </row>
    <row r="19061" spans="1:35" ht="32" x14ac:dyDescent="0.2">
      <c r="A19061" s="10">
        <v>44893.832638888889</v>
      </c>
      <c r="C19061" t="s">
        <v>79996</v>
      </c>
      <c r="E19061" s="1" t="s">
        <v>31813</v>
      </c>
      <c r="F19061" t="s">
        <v>66</v>
      </c>
      <c r="G19061" t="str">
        <f>_xlfn.IFNA(VLOOKUP(TRIM(F19061), ChannelMap2[], 2, FALSE), F19061)</f>
        <v>Twitter</v>
      </c>
      <c r="H19061" t="s">
        <v>1753</v>
      </c>
      <c r="I19061">
        <f>IF(COUNTIF($H$2:H19061, H19061)=1, 1, 0)</f>
        <v>0</v>
      </c>
      <c r="J19061" t="s">
        <v>43</v>
      </c>
      <c r="L19061" t="s">
        <v>68</v>
      </c>
      <c r="M19061">
        <v>439</v>
      </c>
      <c r="O19061">
        <v>4.0599999999999996</v>
      </c>
      <c r="P19061" t="s">
        <v>45</v>
      </c>
      <c r="R19061" t="s">
        <v>47</v>
      </c>
      <c r="S19061" t="s">
        <v>69</v>
      </c>
      <c r="T19061">
        <v>5</v>
      </c>
      <c r="U19061" t="s">
        <v>79997</v>
      </c>
      <c r="V19061">
        <v>378356614</v>
      </c>
      <c r="W19061" t="s">
        <v>127</v>
      </c>
      <c r="X19061" t="s">
        <v>1755</v>
      </c>
      <c r="Y19061" t="s">
        <v>1756</v>
      </c>
      <c r="Z19061" t="s">
        <v>1757</v>
      </c>
      <c r="AA19061" t="str">
        <f t="shared" si="297"/>
        <v>Unknown</v>
      </c>
      <c r="AB19061">
        <v>439</v>
      </c>
      <c r="AC19061">
        <v>698</v>
      </c>
      <c r="AD19061" t="s">
        <v>46197</v>
      </c>
      <c r="AE19061" s="15">
        <v>0.83263888888888893</v>
      </c>
      <c r="AF19061" t="s">
        <v>92</v>
      </c>
      <c r="AG19061" t="s">
        <v>93</v>
      </c>
      <c r="AH19061" t="s">
        <v>83607</v>
      </c>
      <c r="AI19061" t="s">
        <v>83612</v>
      </c>
    </row>
    <row r="19062" spans="1:35" ht="48" x14ac:dyDescent="0.2">
      <c r="A19062" s="10">
        <v>44893.832638888889</v>
      </c>
      <c r="C19062" t="s">
        <v>79998</v>
      </c>
      <c r="E19062" s="1" t="s">
        <v>340</v>
      </c>
      <c r="F19062" t="s">
        <v>66</v>
      </c>
      <c r="G19062" t="str">
        <f>_xlfn.IFNA(VLOOKUP(TRIM(F19062), ChannelMap2[], 2, FALSE), F19062)</f>
        <v>Twitter</v>
      </c>
      <c r="H19062" t="s">
        <v>47419</v>
      </c>
      <c r="I19062">
        <f>IF(COUNTIF($H$2:H19062, H19062)=1, 1, 0)</f>
        <v>0</v>
      </c>
      <c r="J19062" t="s">
        <v>43</v>
      </c>
      <c r="L19062" t="s">
        <v>68</v>
      </c>
      <c r="M19062">
        <v>1244</v>
      </c>
      <c r="O19062">
        <v>11.51</v>
      </c>
      <c r="P19062" t="s">
        <v>158</v>
      </c>
      <c r="R19062" t="s">
        <v>47</v>
      </c>
      <c r="S19062" t="s">
        <v>107</v>
      </c>
      <c r="T19062">
        <v>6</v>
      </c>
      <c r="U19062" t="s">
        <v>79999</v>
      </c>
      <c r="V19062">
        <v>2304492967</v>
      </c>
      <c r="W19062" t="s">
        <v>71</v>
      </c>
      <c r="X19062" t="s">
        <v>47421</v>
      </c>
      <c r="Y19062" t="s">
        <v>47422</v>
      </c>
      <c r="Z19062" t="s">
        <v>47423</v>
      </c>
      <c r="AA19062" t="str">
        <f t="shared" si="297"/>
        <v>Male</v>
      </c>
      <c r="AB19062">
        <v>1244</v>
      </c>
      <c r="AC19062">
        <v>536</v>
      </c>
      <c r="AD19062" t="s">
        <v>46197</v>
      </c>
      <c r="AE19062" s="15">
        <v>0.83263888888888893</v>
      </c>
      <c r="AF19062" t="s">
        <v>92</v>
      </c>
      <c r="AG19062" t="s">
        <v>112</v>
      </c>
      <c r="AH19062" t="s">
        <v>83607</v>
      </c>
      <c r="AI19062" t="s">
        <v>83612</v>
      </c>
    </row>
    <row r="19063" spans="1:35" ht="64" x14ac:dyDescent="0.2">
      <c r="A19063" s="10">
        <v>44893.832638888889</v>
      </c>
      <c r="C19063" t="s">
        <v>80000</v>
      </c>
      <c r="E19063" s="1" t="s">
        <v>628</v>
      </c>
      <c r="F19063" t="s">
        <v>66</v>
      </c>
      <c r="G19063" t="str">
        <f>_xlfn.IFNA(VLOOKUP(TRIM(F19063), ChannelMap2[], 2, FALSE), F19063)</f>
        <v>Twitter</v>
      </c>
      <c r="H19063" t="s">
        <v>80001</v>
      </c>
      <c r="I19063">
        <f>IF(COUNTIF($H$2:H19063, H19063)=1, 1, 0)</f>
        <v>1</v>
      </c>
      <c r="J19063" t="s">
        <v>43</v>
      </c>
      <c r="L19063" t="s">
        <v>60</v>
      </c>
      <c r="M19063">
        <v>65</v>
      </c>
      <c r="O19063">
        <v>0.6</v>
      </c>
      <c r="P19063" t="s">
        <v>45</v>
      </c>
      <c r="Q19063" t="s">
        <v>630</v>
      </c>
      <c r="R19063" t="s">
        <v>47</v>
      </c>
      <c r="S19063" t="s">
        <v>107</v>
      </c>
      <c r="T19063">
        <v>3</v>
      </c>
      <c r="U19063" t="s">
        <v>80002</v>
      </c>
      <c r="V19063">
        <v>1.2449097584961201E+18</v>
      </c>
      <c r="W19063" t="s">
        <v>127</v>
      </c>
      <c r="X19063" t="s">
        <v>80003</v>
      </c>
      <c r="Y19063" t="s">
        <v>80004</v>
      </c>
      <c r="Z19063" t="s">
        <v>80005</v>
      </c>
      <c r="AA19063" t="str">
        <f t="shared" si="297"/>
        <v>Unknown</v>
      </c>
      <c r="AB19063">
        <v>65</v>
      </c>
      <c r="AC19063">
        <v>116</v>
      </c>
      <c r="AD19063" t="s">
        <v>46197</v>
      </c>
      <c r="AE19063" s="15">
        <v>0.83263888888888893</v>
      </c>
      <c r="AF19063" t="s">
        <v>237</v>
      </c>
      <c r="AH19063" t="s">
        <v>83607</v>
      </c>
      <c r="AI19063" t="s">
        <v>83615</v>
      </c>
    </row>
    <row r="19064" spans="1:35" ht="96" x14ac:dyDescent="0.2">
      <c r="A19064" s="10">
        <v>44893.832638888889</v>
      </c>
      <c r="C19064" t="s">
        <v>80006</v>
      </c>
      <c r="E19064" s="1" t="s">
        <v>2879</v>
      </c>
      <c r="F19064" t="s">
        <v>66</v>
      </c>
      <c r="G19064" t="str">
        <f>_xlfn.IFNA(VLOOKUP(TRIM(F19064), ChannelMap2[], 2, FALSE), F19064)</f>
        <v>Twitter</v>
      </c>
      <c r="H19064" t="s">
        <v>80007</v>
      </c>
      <c r="I19064">
        <f>IF(COUNTIF($H$2:H19064, H19064)=1, 1, 0)</f>
        <v>1</v>
      </c>
      <c r="J19064" t="s">
        <v>43</v>
      </c>
      <c r="L19064" t="s">
        <v>60</v>
      </c>
      <c r="M19064">
        <v>260</v>
      </c>
      <c r="O19064">
        <v>2.4</v>
      </c>
      <c r="P19064" t="s">
        <v>45</v>
      </c>
      <c r="Q19064" t="s">
        <v>2881</v>
      </c>
      <c r="R19064" t="s">
        <v>47</v>
      </c>
      <c r="S19064" t="s">
        <v>256</v>
      </c>
      <c r="T19064">
        <v>4</v>
      </c>
      <c r="U19064" t="s">
        <v>80008</v>
      </c>
      <c r="V19064">
        <v>1160185404</v>
      </c>
      <c r="W19064" t="s">
        <v>71</v>
      </c>
      <c r="X19064" t="s">
        <v>78535</v>
      </c>
      <c r="Y19064" t="s">
        <v>80009</v>
      </c>
      <c r="Z19064" t="s">
        <v>80010</v>
      </c>
      <c r="AA19064" t="str">
        <f t="shared" si="297"/>
        <v>Unknown</v>
      </c>
      <c r="AB19064">
        <v>260</v>
      </c>
      <c r="AC19064">
        <v>1088</v>
      </c>
      <c r="AD19064" t="s">
        <v>46197</v>
      </c>
      <c r="AE19064" s="15">
        <v>0.83263888888888893</v>
      </c>
      <c r="AH19064" t="s">
        <v>83607</v>
      </c>
      <c r="AI19064" t="s">
        <v>83612</v>
      </c>
    </row>
    <row r="19065" spans="1:35" ht="80" x14ac:dyDescent="0.2">
      <c r="A19065" s="10">
        <v>44893.832638888889</v>
      </c>
      <c r="C19065" t="s">
        <v>80011</v>
      </c>
      <c r="E19065" s="1" t="s">
        <v>6796</v>
      </c>
      <c r="F19065" t="s">
        <v>66</v>
      </c>
      <c r="G19065" t="str">
        <f>_xlfn.IFNA(VLOOKUP(TRIM(F19065), ChannelMap2[], 2, FALSE), F19065)</f>
        <v>Twitter</v>
      </c>
      <c r="H19065" t="s">
        <v>122</v>
      </c>
      <c r="I19065">
        <f>IF(COUNTIF($H$2:H19065, H19065)=1, 1, 0)</f>
        <v>0</v>
      </c>
      <c r="J19065" t="s">
        <v>43</v>
      </c>
      <c r="L19065" t="s">
        <v>68</v>
      </c>
      <c r="M19065">
        <v>722</v>
      </c>
      <c r="O19065">
        <v>6.68</v>
      </c>
      <c r="P19065" t="s">
        <v>45</v>
      </c>
      <c r="R19065" t="s">
        <v>47</v>
      </c>
      <c r="S19065" t="s">
        <v>69</v>
      </c>
      <c r="T19065">
        <v>5</v>
      </c>
      <c r="U19065" t="s">
        <v>80012</v>
      </c>
      <c r="V19065">
        <v>988453591</v>
      </c>
      <c r="W19065" t="s">
        <v>127</v>
      </c>
      <c r="X19065" t="s">
        <v>128</v>
      </c>
      <c r="Y19065" t="s">
        <v>129</v>
      </c>
      <c r="Z19065" t="s">
        <v>130</v>
      </c>
      <c r="AA19065" t="str">
        <f t="shared" si="297"/>
        <v>Unknown</v>
      </c>
      <c r="AB19065">
        <v>722</v>
      </c>
      <c r="AC19065">
        <v>682</v>
      </c>
      <c r="AD19065" t="s">
        <v>46197</v>
      </c>
      <c r="AE19065" s="15">
        <v>0.83263888888888893</v>
      </c>
      <c r="AF19065" t="s">
        <v>92</v>
      </c>
      <c r="AG19065" t="s">
        <v>131</v>
      </c>
      <c r="AH19065" t="s">
        <v>83607</v>
      </c>
      <c r="AI19065" t="s">
        <v>83612</v>
      </c>
    </row>
    <row r="19066" spans="1:35" ht="80" x14ac:dyDescent="0.2">
      <c r="A19066" s="10">
        <v>44893.832638888889</v>
      </c>
      <c r="C19066" t="s">
        <v>80013</v>
      </c>
      <c r="E19066" s="1" t="s">
        <v>663</v>
      </c>
      <c r="F19066" t="s">
        <v>66</v>
      </c>
      <c r="G19066" t="str">
        <f>_xlfn.IFNA(VLOOKUP(TRIM(F19066), ChannelMap2[], 2, FALSE), F19066)</f>
        <v>Twitter</v>
      </c>
      <c r="H19066" t="s">
        <v>80014</v>
      </c>
      <c r="I19066">
        <f>IF(COUNTIF($H$2:H19066, H19066)=1, 1, 0)</f>
        <v>1</v>
      </c>
      <c r="J19066" t="s">
        <v>43</v>
      </c>
      <c r="L19066" t="s">
        <v>44</v>
      </c>
      <c r="M19066">
        <v>495</v>
      </c>
      <c r="O19066">
        <v>4.58</v>
      </c>
      <c r="P19066" t="s">
        <v>45</v>
      </c>
      <c r="Q19066" t="s">
        <v>665</v>
      </c>
      <c r="R19066" t="s">
        <v>47</v>
      </c>
      <c r="S19066" t="s">
        <v>666</v>
      </c>
      <c r="T19066">
        <v>5</v>
      </c>
      <c r="U19066" t="s">
        <v>80015</v>
      </c>
      <c r="V19066">
        <v>9.9350765800612595E+17</v>
      </c>
      <c r="W19066" t="s">
        <v>127</v>
      </c>
      <c r="X19066" t="s">
        <v>80016</v>
      </c>
      <c r="Y19066" t="s">
        <v>80017</v>
      </c>
      <c r="Z19066" t="s">
        <v>33106</v>
      </c>
      <c r="AA19066" t="str">
        <f t="shared" si="297"/>
        <v>Unknown</v>
      </c>
      <c r="AB19066">
        <v>495</v>
      </c>
      <c r="AC19066">
        <v>3776</v>
      </c>
      <c r="AD19066" t="s">
        <v>46197</v>
      </c>
      <c r="AE19066" s="15">
        <v>0.83263888888888893</v>
      </c>
      <c r="AF19066" t="s">
        <v>92</v>
      </c>
      <c r="AG19066" t="s">
        <v>112</v>
      </c>
      <c r="AH19066" t="s">
        <v>83607</v>
      </c>
      <c r="AI19066" t="s">
        <v>83618</v>
      </c>
    </row>
    <row r="19067" spans="1:35" ht="176" x14ac:dyDescent="0.2">
      <c r="A19067" s="10">
        <v>44893.832638888889</v>
      </c>
      <c r="C19067" t="s">
        <v>80018</v>
      </c>
      <c r="E19067" s="1" t="s">
        <v>3563</v>
      </c>
      <c r="F19067" t="s">
        <v>66</v>
      </c>
      <c r="G19067" t="str">
        <f>_xlfn.IFNA(VLOOKUP(TRIM(F19067), ChannelMap2[], 2, FALSE), F19067)</f>
        <v>Twitter</v>
      </c>
      <c r="H19067" t="s">
        <v>80019</v>
      </c>
      <c r="I19067">
        <f>IF(COUNTIF($H$2:H19067, H19067)=1, 1, 0)</f>
        <v>1</v>
      </c>
      <c r="J19067" t="s">
        <v>43</v>
      </c>
      <c r="L19067" t="s">
        <v>44</v>
      </c>
      <c r="M19067">
        <v>27</v>
      </c>
      <c r="O19067">
        <v>0.25</v>
      </c>
      <c r="P19067" t="s">
        <v>45</v>
      </c>
      <c r="Q19067" t="s">
        <v>3564</v>
      </c>
      <c r="R19067" t="s">
        <v>47</v>
      </c>
      <c r="S19067" t="s">
        <v>69</v>
      </c>
      <c r="T19067">
        <v>3</v>
      </c>
      <c r="U19067" t="s">
        <v>80020</v>
      </c>
      <c r="V19067">
        <v>1.00203234694875E+18</v>
      </c>
      <c r="W19067" t="s">
        <v>71</v>
      </c>
      <c r="X19067" t="s">
        <v>80021</v>
      </c>
      <c r="Y19067" t="s">
        <v>80022</v>
      </c>
      <c r="Z19067" t="s">
        <v>1267</v>
      </c>
      <c r="AA19067" t="str">
        <f t="shared" si="297"/>
        <v>Unknown</v>
      </c>
      <c r="AB19067">
        <v>27</v>
      </c>
      <c r="AC19067">
        <v>97</v>
      </c>
      <c r="AD19067" t="s">
        <v>46197</v>
      </c>
      <c r="AE19067" s="15">
        <v>0.83263888888888893</v>
      </c>
      <c r="AH19067" t="s">
        <v>83607</v>
      </c>
      <c r="AI19067" t="s">
        <v>83622</v>
      </c>
    </row>
    <row r="19068" spans="1:35" ht="112" x14ac:dyDescent="0.2">
      <c r="A19068" s="10">
        <v>44893.832638888889</v>
      </c>
      <c r="B19068" t="s">
        <v>62542</v>
      </c>
      <c r="C19068" t="s">
        <v>80023</v>
      </c>
      <c r="D19068" t="s">
        <v>62544</v>
      </c>
      <c r="E19068" s="1" t="s">
        <v>62545</v>
      </c>
      <c r="F19068" t="s">
        <v>80024</v>
      </c>
      <c r="G19068" t="str">
        <f>_xlfn.IFNA(VLOOKUP(TRIM(F19068), ChannelMap2[], 2, FALSE), F19068)</f>
        <v>News</v>
      </c>
      <c r="I19068">
        <f>IF(COUNTIF($H$2:H19068, H19068)=1, 1, 0)</f>
        <v>0</v>
      </c>
      <c r="J19068" t="s">
        <v>43</v>
      </c>
      <c r="L19068" t="s">
        <v>28020</v>
      </c>
      <c r="M19068">
        <v>985615</v>
      </c>
      <c r="O19068">
        <v>9116.94</v>
      </c>
      <c r="P19068" t="s">
        <v>106</v>
      </c>
      <c r="Q19068" t="s">
        <v>80025</v>
      </c>
      <c r="R19068" t="s">
        <v>47</v>
      </c>
      <c r="S19068" t="s">
        <v>48</v>
      </c>
      <c r="AA19068" t="str">
        <f t="shared" si="297"/>
        <v>Unknown</v>
      </c>
      <c r="AD19068" t="s">
        <v>46197</v>
      </c>
      <c r="AE19068" s="15">
        <v>0.83263888888888893</v>
      </c>
      <c r="AF19068" t="s">
        <v>102</v>
      </c>
      <c r="AG19068" t="s">
        <v>102</v>
      </c>
      <c r="AH19068" t="s">
        <v>83607</v>
      </c>
      <c r="AI19068" t="s">
        <v>83612</v>
      </c>
    </row>
    <row r="19069" spans="1:35" ht="32" x14ac:dyDescent="0.2">
      <c r="A19069" s="10">
        <v>44893.832638888889</v>
      </c>
      <c r="B19069" t="s">
        <v>47784</v>
      </c>
      <c r="C19069" t="s">
        <v>80026</v>
      </c>
      <c r="E19069" s="1" t="s">
        <v>47784</v>
      </c>
      <c r="F19069" t="s">
        <v>41</v>
      </c>
      <c r="G19069" t="str">
        <f>_xlfn.IFNA(VLOOKUP(TRIM(F19069), ChannelMap2[], 2, FALSE), F19069)</f>
        <v>Forums</v>
      </c>
      <c r="H19069" t="s">
        <v>19391</v>
      </c>
      <c r="I19069">
        <f>IF(COUNTIF($H$2:H19069, H19069)=1, 1, 0)</f>
        <v>0</v>
      </c>
      <c r="J19069" t="s">
        <v>43</v>
      </c>
      <c r="L19069" t="s">
        <v>68</v>
      </c>
      <c r="M19069">
        <v>0</v>
      </c>
      <c r="O19069">
        <v>0</v>
      </c>
      <c r="P19069" t="s">
        <v>45</v>
      </c>
      <c r="R19069" t="s">
        <v>47</v>
      </c>
      <c r="S19069" t="s">
        <v>69</v>
      </c>
      <c r="AA19069" t="str">
        <f t="shared" si="297"/>
        <v>Unknown</v>
      </c>
      <c r="AD19069" t="s">
        <v>46197</v>
      </c>
      <c r="AE19069" s="15">
        <v>0.83263888888888893</v>
      </c>
      <c r="AH19069" t="s">
        <v>83607</v>
      </c>
      <c r="AI19069" t="s">
        <v>83612</v>
      </c>
    </row>
    <row r="19070" spans="1:35" ht="48" x14ac:dyDescent="0.2">
      <c r="A19070" s="10">
        <v>44893.831944444442</v>
      </c>
      <c r="C19070" t="s">
        <v>80028</v>
      </c>
      <c r="E19070" s="1" t="s">
        <v>45951</v>
      </c>
      <c r="F19070" t="s">
        <v>66</v>
      </c>
      <c r="G19070" t="str">
        <f>_xlfn.IFNA(VLOOKUP(TRIM(F19070), ChannelMap2[], 2, FALSE), F19070)</f>
        <v>Twitter</v>
      </c>
      <c r="H19070" t="s">
        <v>18339</v>
      </c>
      <c r="I19070">
        <f>IF(COUNTIF($H$2:H19070, H19070)=1, 1, 0)</f>
        <v>0</v>
      </c>
      <c r="J19070" t="s">
        <v>43</v>
      </c>
      <c r="L19070" t="s">
        <v>44</v>
      </c>
      <c r="M19070">
        <v>16</v>
      </c>
      <c r="O19070">
        <v>0.15</v>
      </c>
      <c r="P19070" t="s">
        <v>45</v>
      </c>
      <c r="Q19070" t="s">
        <v>36410</v>
      </c>
      <c r="R19070" t="s">
        <v>47</v>
      </c>
      <c r="S19070" t="s">
        <v>69</v>
      </c>
      <c r="T19070">
        <v>2</v>
      </c>
      <c r="U19070" t="s">
        <v>80029</v>
      </c>
      <c r="V19070">
        <v>7.8252055756886003E+17</v>
      </c>
      <c r="W19070" t="s">
        <v>127</v>
      </c>
      <c r="X19070" t="s">
        <v>18341</v>
      </c>
      <c r="Y19070" t="s">
        <v>18342</v>
      </c>
      <c r="Z19070" t="s">
        <v>18343</v>
      </c>
      <c r="AA19070" t="str">
        <f t="shared" si="297"/>
        <v>Male</v>
      </c>
      <c r="AB19070">
        <v>16</v>
      </c>
      <c r="AC19070">
        <v>91</v>
      </c>
      <c r="AD19070" t="s">
        <v>46197</v>
      </c>
      <c r="AE19070" s="15">
        <v>0.83194444444444438</v>
      </c>
      <c r="AF19070" t="s">
        <v>92</v>
      </c>
      <c r="AG19070" t="s">
        <v>93</v>
      </c>
      <c r="AH19070" t="s">
        <v>83607</v>
      </c>
      <c r="AI19070" t="s">
        <v>83612</v>
      </c>
    </row>
    <row r="19071" spans="1:35" ht="176" x14ac:dyDescent="0.2">
      <c r="A19071" s="10">
        <v>44893.831944444442</v>
      </c>
      <c r="C19071" t="s">
        <v>80030</v>
      </c>
      <c r="E19071" s="1" t="s">
        <v>1598</v>
      </c>
      <c r="F19071" t="s">
        <v>66</v>
      </c>
      <c r="G19071" t="str">
        <f>_xlfn.IFNA(VLOOKUP(TRIM(F19071), ChannelMap2[], 2, FALSE), F19071)</f>
        <v>Twitter</v>
      </c>
      <c r="H19071" t="s">
        <v>80031</v>
      </c>
      <c r="I19071">
        <f>IF(COUNTIF($H$2:H19071, H19071)=1, 1, 0)</f>
        <v>1</v>
      </c>
      <c r="J19071" t="s">
        <v>43</v>
      </c>
      <c r="L19071" t="s">
        <v>68</v>
      </c>
      <c r="M19071">
        <v>594</v>
      </c>
      <c r="O19071">
        <v>5.49</v>
      </c>
      <c r="P19071" t="s">
        <v>45</v>
      </c>
      <c r="R19071" t="s">
        <v>47</v>
      </c>
      <c r="S19071" t="s">
        <v>107</v>
      </c>
      <c r="T19071">
        <v>5</v>
      </c>
      <c r="U19071" t="s">
        <v>80032</v>
      </c>
      <c r="V19071">
        <v>482166404</v>
      </c>
      <c r="W19071" t="s">
        <v>127</v>
      </c>
      <c r="X19071" t="s">
        <v>80033</v>
      </c>
      <c r="Y19071" t="s">
        <v>80034</v>
      </c>
      <c r="Z19071" t="s">
        <v>80035</v>
      </c>
      <c r="AA19071" t="str">
        <f t="shared" si="297"/>
        <v>Male</v>
      </c>
      <c r="AB19071">
        <v>594</v>
      </c>
      <c r="AC19071">
        <v>424</v>
      </c>
      <c r="AD19071" t="s">
        <v>46197</v>
      </c>
      <c r="AE19071" s="15">
        <v>0.83194444444444438</v>
      </c>
      <c r="AF19071" t="s">
        <v>92</v>
      </c>
      <c r="AG19071" t="s">
        <v>112</v>
      </c>
      <c r="AH19071" t="s">
        <v>83607</v>
      </c>
      <c r="AI19071" t="s">
        <v>83612</v>
      </c>
    </row>
    <row r="19072" spans="1:35" ht="48" x14ac:dyDescent="0.2">
      <c r="A19072" s="10">
        <v>44893.831944444442</v>
      </c>
      <c r="C19072" t="s">
        <v>80036</v>
      </c>
      <c r="E19072" s="1" t="s">
        <v>1626</v>
      </c>
      <c r="F19072" t="s">
        <v>66</v>
      </c>
      <c r="G19072" t="str">
        <f>_xlfn.IFNA(VLOOKUP(TRIM(F19072), ChannelMap2[], 2, FALSE), F19072)</f>
        <v>Twitter</v>
      </c>
      <c r="H19072" t="s">
        <v>48509</v>
      </c>
      <c r="I19072">
        <f>IF(COUNTIF($H$2:H19072, H19072)=1, 1, 0)</f>
        <v>0</v>
      </c>
      <c r="J19072" t="s">
        <v>43</v>
      </c>
      <c r="L19072" t="s">
        <v>60</v>
      </c>
      <c r="M19072">
        <v>14</v>
      </c>
      <c r="O19072">
        <v>0.13</v>
      </c>
      <c r="P19072" t="s">
        <v>158</v>
      </c>
      <c r="R19072" t="s">
        <v>47</v>
      </c>
      <c r="S19072" t="s">
        <v>69</v>
      </c>
      <c r="T19072">
        <v>2</v>
      </c>
      <c r="U19072" t="s">
        <v>80037</v>
      </c>
      <c r="V19072">
        <v>7.8890590610054694E+17</v>
      </c>
      <c r="W19072" t="s">
        <v>127</v>
      </c>
      <c r="X19072" t="s">
        <v>48511</v>
      </c>
      <c r="Y19072" t="s">
        <v>48512</v>
      </c>
      <c r="Z19072" t="s">
        <v>48513</v>
      </c>
      <c r="AA19072" t="str">
        <f t="shared" si="297"/>
        <v>Female</v>
      </c>
      <c r="AB19072">
        <v>14</v>
      </c>
      <c r="AC19072">
        <v>80</v>
      </c>
      <c r="AD19072" t="s">
        <v>46197</v>
      </c>
      <c r="AE19072" s="15">
        <v>0.83194444444444438</v>
      </c>
      <c r="AF19072" t="s">
        <v>1124</v>
      </c>
      <c r="AG19072" t="s">
        <v>1215</v>
      </c>
      <c r="AH19072" t="s">
        <v>83607</v>
      </c>
      <c r="AI19072" t="s">
        <v>83612</v>
      </c>
    </row>
    <row r="19073" spans="1:35" ht="48" x14ac:dyDescent="0.2">
      <c r="A19073" s="10">
        <v>44893.831944444442</v>
      </c>
      <c r="C19073" t="s">
        <v>80038</v>
      </c>
      <c r="E19073" s="1" t="s">
        <v>5548</v>
      </c>
      <c r="F19073" t="s">
        <v>66</v>
      </c>
      <c r="G19073" t="str">
        <f>_xlfn.IFNA(VLOOKUP(TRIM(F19073), ChannelMap2[], 2, FALSE), F19073)</f>
        <v>Twitter</v>
      </c>
      <c r="H19073" t="s">
        <v>18339</v>
      </c>
      <c r="I19073">
        <f>IF(COUNTIF($H$2:H19073, H19073)=1, 1, 0)</f>
        <v>0</v>
      </c>
      <c r="J19073" t="s">
        <v>43</v>
      </c>
      <c r="L19073" t="s">
        <v>68</v>
      </c>
      <c r="M19073">
        <v>16</v>
      </c>
      <c r="O19073">
        <v>0.15</v>
      </c>
      <c r="P19073" t="s">
        <v>45</v>
      </c>
      <c r="R19073" t="s">
        <v>47</v>
      </c>
      <c r="S19073" t="s">
        <v>107</v>
      </c>
      <c r="T19073">
        <v>2</v>
      </c>
      <c r="U19073" t="s">
        <v>80039</v>
      </c>
      <c r="V19073">
        <v>7.8252055756886003E+17</v>
      </c>
      <c r="W19073" t="s">
        <v>127</v>
      </c>
      <c r="X19073" t="s">
        <v>18341</v>
      </c>
      <c r="Y19073" t="s">
        <v>18342</v>
      </c>
      <c r="Z19073" t="s">
        <v>18343</v>
      </c>
      <c r="AA19073" t="str">
        <f t="shared" si="297"/>
        <v>Male</v>
      </c>
      <c r="AB19073">
        <v>16</v>
      </c>
      <c r="AC19073">
        <v>91</v>
      </c>
      <c r="AD19073" t="s">
        <v>46197</v>
      </c>
      <c r="AE19073" s="15">
        <v>0.83194444444444438</v>
      </c>
      <c r="AF19073" t="s">
        <v>92</v>
      </c>
      <c r="AG19073" t="s">
        <v>93</v>
      </c>
      <c r="AH19073" t="s">
        <v>83607</v>
      </c>
      <c r="AI19073" t="s">
        <v>83631</v>
      </c>
    </row>
    <row r="19074" spans="1:35" ht="48" x14ac:dyDescent="0.2">
      <c r="A19074" s="10">
        <v>44893.831944444442</v>
      </c>
      <c r="C19074" t="s">
        <v>80040</v>
      </c>
      <c r="E19074" s="1" t="s">
        <v>1626</v>
      </c>
      <c r="F19074" t="s">
        <v>66</v>
      </c>
      <c r="G19074" t="str">
        <f>_xlfn.IFNA(VLOOKUP(TRIM(F19074), ChannelMap2[], 2, FALSE), F19074)</f>
        <v>Twitter</v>
      </c>
      <c r="H19074" t="s">
        <v>23316</v>
      </c>
      <c r="I19074">
        <f>IF(COUNTIF($H$2:H19074, H19074)=1, 1, 0)</f>
        <v>0</v>
      </c>
      <c r="J19074" t="s">
        <v>43</v>
      </c>
      <c r="L19074" t="s">
        <v>60</v>
      </c>
      <c r="M19074">
        <v>232</v>
      </c>
      <c r="O19074">
        <v>2.15</v>
      </c>
      <c r="P19074" t="s">
        <v>158</v>
      </c>
      <c r="R19074" t="s">
        <v>47</v>
      </c>
      <c r="S19074" t="s">
        <v>69</v>
      </c>
      <c r="T19074">
        <v>4</v>
      </c>
      <c r="U19074" t="s">
        <v>80041</v>
      </c>
      <c r="V19074">
        <v>1.26495760638206E+18</v>
      </c>
      <c r="W19074" t="s">
        <v>127</v>
      </c>
      <c r="X19074" t="s">
        <v>19847</v>
      </c>
      <c r="Y19074" t="s">
        <v>23318</v>
      </c>
      <c r="Z19074" t="s">
        <v>19849</v>
      </c>
      <c r="AA19074" t="str">
        <f t="shared" ref="AA19074:AA19137" si="298">IFERROR(
  IF(OR(ISNUMBER(SEARCH("she",Z19074)), ISNUMBER(SEARCH("her",Z19074)), ISNUMBER(SEARCH("mama",Z19074)), ISNUMBER(SEARCH("mother",Z19074)), ISNUMBER(SEARCH("girl",Z19074)), ISNUMBER(SEARCH("woman",Z19074)), ISNUMBER(SEARCH("wife",Z19074)), ISNUMBER(SEARCH("miss",Z19074)), ISNUMBER(SEARCH("ms",Z19074))),
     "Female",
     IF(OR(ISNUMBER(SEARCH("he",Z19074)), ISNUMBER(SEARCH("his",Z19074)), ISNUMBER(SEARCH("papa",Z19074)), ISNUMBER(SEARCH("father",Z19074)), ISNUMBER(SEARCH("dad",Z19074)), ISNUMBER(SEARCH("boy",Z19074)), ISNUMBER(SEARCH("man",Z19074)), ISNUMBER(SEARCH("husband",Z19074)), ISNUMBER(SEARCH("mr",Z19074))),
        "Male",
        "Unknown")
  ),
"Unknown")</f>
        <v>Male</v>
      </c>
      <c r="AB19074">
        <v>232</v>
      </c>
      <c r="AC19074">
        <v>2205</v>
      </c>
      <c r="AD19074" t="s">
        <v>46197</v>
      </c>
      <c r="AE19074" s="15">
        <v>0.83194444444444438</v>
      </c>
      <c r="AF19074" t="s">
        <v>184</v>
      </c>
      <c r="AG19074" t="s">
        <v>185</v>
      </c>
      <c r="AH19074" t="s">
        <v>83607</v>
      </c>
      <c r="AI19074" t="s">
        <v>83612</v>
      </c>
    </row>
    <row r="19075" spans="1:35" ht="64" x14ac:dyDescent="0.2">
      <c r="A19075" s="10">
        <v>44893.831944444442</v>
      </c>
      <c r="C19075" t="s">
        <v>80042</v>
      </c>
      <c r="E19075" s="1" t="s">
        <v>516</v>
      </c>
      <c r="F19075" t="s">
        <v>66</v>
      </c>
      <c r="G19075" t="str">
        <f>_xlfn.IFNA(VLOOKUP(TRIM(F19075), ChannelMap2[], 2, FALSE), F19075)</f>
        <v>Twitter</v>
      </c>
      <c r="H19075" t="s">
        <v>78217</v>
      </c>
      <c r="I19075">
        <f>IF(COUNTIF($H$2:H19075, H19075)=1, 1, 0)</f>
        <v>0</v>
      </c>
      <c r="J19075" t="s">
        <v>43</v>
      </c>
      <c r="L19075" t="s">
        <v>68</v>
      </c>
      <c r="M19075">
        <v>269</v>
      </c>
      <c r="O19075">
        <v>2.4900000000000002</v>
      </c>
      <c r="P19075" t="s">
        <v>106</v>
      </c>
      <c r="R19075" t="s">
        <v>47</v>
      </c>
      <c r="S19075" t="s">
        <v>69</v>
      </c>
      <c r="T19075">
        <v>4</v>
      </c>
      <c r="U19075" t="s">
        <v>80043</v>
      </c>
      <c r="V19075">
        <v>421227507</v>
      </c>
      <c r="W19075" t="s">
        <v>127</v>
      </c>
      <c r="X19075" t="s">
        <v>78219</v>
      </c>
      <c r="Y19075" t="s">
        <v>78220</v>
      </c>
      <c r="Z19075" t="s">
        <v>78221</v>
      </c>
      <c r="AA19075" t="str">
        <f t="shared" si="298"/>
        <v>Unknown</v>
      </c>
      <c r="AB19075">
        <v>269</v>
      </c>
      <c r="AC19075">
        <v>906</v>
      </c>
      <c r="AD19075" t="s">
        <v>46197</v>
      </c>
      <c r="AE19075" s="15">
        <v>0.83194444444444438</v>
      </c>
      <c r="AF19075" t="s">
        <v>92</v>
      </c>
      <c r="AG19075" t="s">
        <v>533</v>
      </c>
      <c r="AH19075" t="s">
        <v>83607</v>
      </c>
      <c r="AI19075" t="s">
        <v>83612</v>
      </c>
    </row>
    <row r="19076" spans="1:35" ht="48" x14ac:dyDescent="0.2">
      <c r="A19076" s="10">
        <v>44893.831944444442</v>
      </c>
      <c r="C19076" t="s">
        <v>80044</v>
      </c>
      <c r="E19076" s="1" t="s">
        <v>340</v>
      </c>
      <c r="F19076" t="s">
        <v>66</v>
      </c>
      <c r="G19076" t="str">
        <f>_xlfn.IFNA(VLOOKUP(TRIM(F19076), ChannelMap2[], 2, FALSE), F19076)</f>
        <v>Twitter</v>
      </c>
      <c r="H19076" t="s">
        <v>1412</v>
      </c>
      <c r="I19076">
        <f>IF(COUNTIF($H$2:H19076, H19076)=1, 1, 0)</f>
        <v>0</v>
      </c>
      <c r="J19076" t="s">
        <v>43</v>
      </c>
      <c r="L19076" t="s">
        <v>68</v>
      </c>
      <c r="M19076">
        <v>85</v>
      </c>
      <c r="O19076">
        <v>0.79</v>
      </c>
      <c r="P19076" t="s">
        <v>158</v>
      </c>
      <c r="R19076" t="s">
        <v>47</v>
      </c>
      <c r="S19076" t="s">
        <v>107</v>
      </c>
      <c r="T19076">
        <v>4</v>
      </c>
      <c r="U19076" t="s">
        <v>80045</v>
      </c>
      <c r="V19076">
        <v>1.2774765070409201E+18</v>
      </c>
      <c r="W19076" t="s">
        <v>71</v>
      </c>
      <c r="X19076" t="s">
        <v>1414</v>
      </c>
      <c r="Y19076" t="s">
        <v>17057</v>
      </c>
      <c r="Z19076" t="s">
        <v>1416</v>
      </c>
      <c r="AA19076" t="str">
        <f t="shared" si="298"/>
        <v>Unknown</v>
      </c>
      <c r="AB19076">
        <v>85</v>
      </c>
      <c r="AC19076">
        <v>298</v>
      </c>
      <c r="AD19076" t="s">
        <v>46197</v>
      </c>
      <c r="AE19076" s="15">
        <v>0.83194444444444438</v>
      </c>
      <c r="AH19076" t="s">
        <v>83607</v>
      </c>
      <c r="AI19076" t="s">
        <v>83612</v>
      </c>
    </row>
    <row r="19077" spans="1:35" ht="48" x14ac:dyDescent="0.2">
      <c r="A19077" s="10">
        <v>44893.831944444442</v>
      </c>
      <c r="C19077" t="s">
        <v>80046</v>
      </c>
      <c r="E19077" s="1" t="s">
        <v>80047</v>
      </c>
      <c r="F19077" t="s">
        <v>66</v>
      </c>
      <c r="G19077" t="str">
        <f>_xlfn.IFNA(VLOOKUP(TRIM(F19077), ChannelMap2[], 2, FALSE), F19077)</f>
        <v>Twitter</v>
      </c>
      <c r="H19077" t="s">
        <v>21526</v>
      </c>
      <c r="I19077">
        <f>IF(COUNTIF($H$2:H19077, H19077)=1, 1, 0)</f>
        <v>0</v>
      </c>
      <c r="J19077" t="s">
        <v>43</v>
      </c>
      <c r="L19077" t="s">
        <v>80048</v>
      </c>
      <c r="M19077">
        <v>1569</v>
      </c>
      <c r="O19077">
        <v>14.51</v>
      </c>
      <c r="P19077" t="s">
        <v>45</v>
      </c>
      <c r="R19077" t="s">
        <v>47</v>
      </c>
      <c r="S19077" t="s">
        <v>69</v>
      </c>
      <c r="T19077">
        <v>6</v>
      </c>
      <c r="U19077" t="s">
        <v>80049</v>
      </c>
      <c r="V19077">
        <v>2353362414</v>
      </c>
      <c r="W19077" t="s">
        <v>71</v>
      </c>
      <c r="X19077" t="s">
        <v>21528</v>
      </c>
      <c r="Y19077" t="s">
        <v>21529</v>
      </c>
      <c r="Z19077" t="s">
        <v>21530</v>
      </c>
      <c r="AA19077" t="str">
        <f t="shared" si="298"/>
        <v>Unknown</v>
      </c>
      <c r="AB19077">
        <v>1569</v>
      </c>
      <c r="AC19077">
        <v>4995</v>
      </c>
      <c r="AD19077" t="s">
        <v>46197</v>
      </c>
      <c r="AE19077" s="15">
        <v>0.83194444444444438</v>
      </c>
      <c r="AF19077" t="s">
        <v>92</v>
      </c>
      <c r="AG19077" t="s">
        <v>729</v>
      </c>
      <c r="AH19077" t="s">
        <v>83607</v>
      </c>
      <c r="AI19077" t="s">
        <v>83612</v>
      </c>
    </row>
    <row r="19078" spans="1:35" ht="160" x14ac:dyDescent="0.2">
      <c r="A19078" s="10">
        <v>44893.831944444442</v>
      </c>
      <c r="C19078" t="s">
        <v>80050</v>
      </c>
      <c r="E19078" s="1" t="s">
        <v>39683</v>
      </c>
      <c r="F19078" t="s">
        <v>66</v>
      </c>
      <c r="G19078" t="str">
        <f>_xlfn.IFNA(VLOOKUP(TRIM(F19078), ChannelMap2[], 2, FALSE), F19078)</f>
        <v>Twitter</v>
      </c>
      <c r="H19078" t="s">
        <v>21533</v>
      </c>
      <c r="I19078">
        <f>IF(COUNTIF($H$2:H19078, H19078)=1, 1, 0)</f>
        <v>0</v>
      </c>
      <c r="J19078" t="s">
        <v>43</v>
      </c>
      <c r="L19078" t="s">
        <v>68</v>
      </c>
      <c r="M19078">
        <v>497</v>
      </c>
      <c r="O19078">
        <v>4.5999999999999996</v>
      </c>
      <c r="P19078" t="s">
        <v>158</v>
      </c>
      <c r="R19078" t="s">
        <v>47</v>
      </c>
      <c r="S19078" t="s">
        <v>69</v>
      </c>
      <c r="T19078">
        <v>5</v>
      </c>
      <c r="U19078" t="s">
        <v>80051</v>
      </c>
      <c r="V19078">
        <v>8.9422647575420506E+17</v>
      </c>
      <c r="W19078" t="s">
        <v>71</v>
      </c>
      <c r="X19078" t="s">
        <v>21536</v>
      </c>
      <c r="Y19078" t="s">
        <v>24121</v>
      </c>
      <c r="Z19078" t="s">
        <v>21538</v>
      </c>
      <c r="AA19078" t="str">
        <f t="shared" si="298"/>
        <v>Unknown</v>
      </c>
      <c r="AB19078">
        <v>497</v>
      </c>
      <c r="AC19078">
        <v>485</v>
      </c>
      <c r="AD19078" t="s">
        <v>46197</v>
      </c>
      <c r="AE19078" s="15">
        <v>0.83194444444444438</v>
      </c>
      <c r="AH19078" t="s">
        <v>83607</v>
      </c>
      <c r="AI19078" t="s">
        <v>83612</v>
      </c>
    </row>
    <row r="19079" spans="1:35" ht="32" x14ac:dyDescent="0.2">
      <c r="A19079" s="10">
        <v>44893.831944444442</v>
      </c>
      <c r="C19079" t="s">
        <v>80052</v>
      </c>
      <c r="E19079" s="1" t="s">
        <v>80053</v>
      </c>
      <c r="F19079" t="s">
        <v>66</v>
      </c>
      <c r="G19079" t="str">
        <f>_xlfn.IFNA(VLOOKUP(TRIM(F19079), ChannelMap2[], 2, FALSE), F19079)</f>
        <v>Twitter</v>
      </c>
      <c r="H19079" t="s">
        <v>38315</v>
      </c>
      <c r="I19079">
        <f>IF(COUNTIF($H$2:H19079, H19079)=1, 1, 0)</f>
        <v>0</v>
      </c>
      <c r="J19079" t="s">
        <v>43</v>
      </c>
      <c r="L19079" t="s">
        <v>44</v>
      </c>
      <c r="M19079">
        <v>80</v>
      </c>
      <c r="O19079">
        <v>0.74</v>
      </c>
      <c r="P19079" t="s">
        <v>45</v>
      </c>
      <c r="Q19079" t="s">
        <v>74811</v>
      </c>
      <c r="R19079" t="s">
        <v>47</v>
      </c>
      <c r="S19079" t="s">
        <v>16140</v>
      </c>
      <c r="T19079">
        <v>3</v>
      </c>
      <c r="U19079" t="s">
        <v>80054</v>
      </c>
      <c r="V19079">
        <v>35342008</v>
      </c>
      <c r="W19079" t="s">
        <v>127</v>
      </c>
      <c r="X19079" t="s">
        <v>38317</v>
      </c>
      <c r="Y19079" t="s">
        <v>79379</v>
      </c>
      <c r="Z19079" t="s">
        <v>38319</v>
      </c>
      <c r="AA19079" t="str">
        <f t="shared" si="298"/>
        <v>Unknown</v>
      </c>
      <c r="AB19079">
        <v>80</v>
      </c>
      <c r="AC19079">
        <v>403</v>
      </c>
      <c r="AD19079" t="s">
        <v>46197</v>
      </c>
      <c r="AE19079" s="15">
        <v>0.83194444444444438</v>
      </c>
      <c r="AF19079" t="s">
        <v>284</v>
      </c>
      <c r="AG19079" t="s">
        <v>38320</v>
      </c>
      <c r="AH19079" t="s">
        <v>83607</v>
      </c>
      <c r="AI19079" t="s">
        <v>43</v>
      </c>
    </row>
    <row r="19080" spans="1:35" ht="80" x14ac:dyDescent="0.2">
      <c r="A19080" s="10">
        <v>44893.831944444442</v>
      </c>
      <c r="C19080" t="s">
        <v>80055</v>
      </c>
      <c r="E19080" s="1" t="s">
        <v>3361</v>
      </c>
      <c r="F19080" t="s">
        <v>66</v>
      </c>
      <c r="G19080" t="str">
        <f>_xlfn.IFNA(VLOOKUP(TRIM(F19080), ChannelMap2[], 2, FALSE), F19080)</f>
        <v>Twitter</v>
      </c>
      <c r="H19080" t="s">
        <v>80056</v>
      </c>
      <c r="I19080">
        <f>IF(COUNTIF($H$2:H19080, H19080)=1, 1, 0)</f>
        <v>1</v>
      </c>
      <c r="J19080" t="s">
        <v>43</v>
      </c>
      <c r="L19080" t="s">
        <v>68</v>
      </c>
      <c r="M19080">
        <v>0</v>
      </c>
      <c r="O19080">
        <v>0</v>
      </c>
      <c r="P19080" t="s">
        <v>106</v>
      </c>
      <c r="R19080" t="s">
        <v>47</v>
      </c>
      <c r="S19080" t="s">
        <v>107</v>
      </c>
      <c r="U19080" t="s">
        <v>80057</v>
      </c>
      <c r="V19080">
        <v>1.5436303715015099E+18</v>
      </c>
      <c r="W19080" t="s">
        <v>127</v>
      </c>
      <c r="X19080" t="s">
        <v>80058</v>
      </c>
      <c r="Y19080" t="s">
        <v>80059</v>
      </c>
      <c r="AA19080" t="str">
        <f t="shared" si="298"/>
        <v>Unknown</v>
      </c>
      <c r="AC19080">
        <v>9</v>
      </c>
      <c r="AD19080" t="s">
        <v>46197</v>
      </c>
      <c r="AE19080" s="15">
        <v>0.83194444444444438</v>
      </c>
      <c r="AF19080" t="s">
        <v>284</v>
      </c>
      <c r="AH19080" t="s">
        <v>83607</v>
      </c>
      <c r="AI19080" t="s">
        <v>83612</v>
      </c>
    </row>
    <row r="19081" spans="1:35" ht="48" x14ac:dyDescent="0.2">
      <c r="A19081" s="10">
        <v>44893.831944444442</v>
      </c>
      <c r="C19081" t="s">
        <v>80060</v>
      </c>
      <c r="E19081" s="1" t="s">
        <v>80061</v>
      </c>
      <c r="F19081" t="s">
        <v>66</v>
      </c>
      <c r="G19081" t="str">
        <f>_xlfn.IFNA(VLOOKUP(TRIM(F19081), ChannelMap2[], 2, FALSE), F19081)</f>
        <v>Twitter</v>
      </c>
      <c r="H19081" t="s">
        <v>80062</v>
      </c>
      <c r="I19081">
        <f>IF(COUNTIF($H$2:H19081, H19081)=1, 1, 0)</f>
        <v>1</v>
      </c>
      <c r="J19081" t="s">
        <v>43</v>
      </c>
      <c r="L19081" t="s">
        <v>68</v>
      </c>
      <c r="M19081">
        <v>1366</v>
      </c>
      <c r="N19081">
        <v>1</v>
      </c>
      <c r="O19081">
        <v>12.64</v>
      </c>
      <c r="P19081" t="s">
        <v>45</v>
      </c>
      <c r="R19081" t="s">
        <v>47</v>
      </c>
      <c r="S19081" t="s">
        <v>69</v>
      </c>
      <c r="T19081">
        <v>6</v>
      </c>
      <c r="U19081" t="s">
        <v>80063</v>
      </c>
      <c r="V19081">
        <v>181957245</v>
      </c>
      <c r="W19081" t="s">
        <v>219</v>
      </c>
      <c r="X19081" t="s">
        <v>80064</v>
      </c>
      <c r="Y19081" t="s">
        <v>80065</v>
      </c>
      <c r="Z19081" t="s">
        <v>80066</v>
      </c>
      <c r="AA19081" t="str">
        <f t="shared" si="298"/>
        <v>Unknown</v>
      </c>
      <c r="AB19081">
        <v>1366</v>
      </c>
      <c r="AC19081">
        <v>242</v>
      </c>
      <c r="AD19081" t="s">
        <v>46197</v>
      </c>
      <c r="AE19081" s="15">
        <v>0.83194444444444438</v>
      </c>
      <c r="AF19081" t="s">
        <v>404</v>
      </c>
      <c r="AG19081" t="s">
        <v>502</v>
      </c>
      <c r="AH19081" t="s">
        <v>83607</v>
      </c>
      <c r="AI19081" t="s">
        <v>83612</v>
      </c>
    </row>
    <row r="19082" spans="1:35" ht="96" x14ac:dyDescent="0.2">
      <c r="A19082" s="10">
        <v>44893.831944444442</v>
      </c>
      <c r="C19082" t="s">
        <v>80067</v>
      </c>
      <c r="E19082" s="1" t="s">
        <v>4620</v>
      </c>
      <c r="F19082" t="s">
        <v>66</v>
      </c>
      <c r="G19082" t="str">
        <f>_xlfn.IFNA(VLOOKUP(TRIM(F19082), ChannelMap2[], 2, FALSE), F19082)</f>
        <v>Twitter</v>
      </c>
      <c r="H19082" t="s">
        <v>11423</v>
      </c>
      <c r="I19082">
        <f>IF(COUNTIF($H$2:H19082, H19082)=1, 1, 0)</f>
        <v>0</v>
      </c>
      <c r="J19082" t="s">
        <v>43</v>
      </c>
      <c r="L19082" t="s">
        <v>68</v>
      </c>
      <c r="M19082">
        <v>89</v>
      </c>
      <c r="O19082">
        <v>0.82</v>
      </c>
      <c r="P19082" t="s">
        <v>106</v>
      </c>
      <c r="R19082" t="s">
        <v>47</v>
      </c>
      <c r="S19082" t="s">
        <v>107</v>
      </c>
      <c r="T19082">
        <v>4</v>
      </c>
      <c r="U19082" t="s">
        <v>80068</v>
      </c>
      <c r="V19082">
        <v>1.16416110056206E+18</v>
      </c>
      <c r="W19082" t="s">
        <v>71</v>
      </c>
      <c r="X19082" t="s">
        <v>11426</v>
      </c>
      <c r="Y19082" t="s">
        <v>11427</v>
      </c>
      <c r="Z19082" t="s">
        <v>11428</v>
      </c>
      <c r="AA19082" t="str">
        <f t="shared" si="298"/>
        <v>Male</v>
      </c>
      <c r="AB19082">
        <v>89</v>
      </c>
      <c r="AC19082">
        <v>624</v>
      </c>
      <c r="AD19082" t="s">
        <v>46197</v>
      </c>
      <c r="AE19082" s="15">
        <v>0.83194444444444438</v>
      </c>
      <c r="AH19082" t="s">
        <v>83607</v>
      </c>
      <c r="AI19082" t="s">
        <v>83612</v>
      </c>
    </row>
    <row r="19083" spans="1:35" ht="112" x14ac:dyDescent="0.2">
      <c r="A19083" s="10">
        <v>44893.831944444442</v>
      </c>
      <c r="C19083" t="s">
        <v>80069</v>
      </c>
      <c r="E19083" s="1" t="s">
        <v>80070</v>
      </c>
      <c r="F19083" t="s">
        <v>66</v>
      </c>
      <c r="G19083" t="str">
        <f>_xlfn.IFNA(VLOOKUP(TRIM(F19083), ChannelMap2[], 2, FALSE), F19083)</f>
        <v>Twitter</v>
      </c>
      <c r="H19083" t="s">
        <v>36302</v>
      </c>
      <c r="I19083">
        <f>IF(COUNTIF($H$2:H19083, H19083)=1, 1, 0)</f>
        <v>0</v>
      </c>
      <c r="J19083" t="s">
        <v>43</v>
      </c>
      <c r="L19083" t="s">
        <v>44</v>
      </c>
      <c r="M19083">
        <v>175</v>
      </c>
      <c r="O19083">
        <v>1.62</v>
      </c>
      <c r="P19083" t="s">
        <v>45</v>
      </c>
      <c r="Q19083" t="s">
        <v>80071</v>
      </c>
      <c r="R19083" t="s">
        <v>47</v>
      </c>
      <c r="S19083" t="s">
        <v>256</v>
      </c>
      <c r="T19083">
        <v>4</v>
      </c>
      <c r="U19083" t="s">
        <v>80072</v>
      </c>
      <c r="V19083">
        <v>1.2886904261954801E+18</v>
      </c>
      <c r="W19083" t="s">
        <v>219</v>
      </c>
      <c r="X19083" t="s">
        <v>36304</v>
      </c>
      <c r="Y19083" t="s">
        <v>36305</v>
      </c>
      <c r="Z19083" t="s">
        <v>36306</v>
      </c>
      <c r="AA19083" t="str">
        <f t="shared" si="298"/>
        <v>Unknown</v>
      </c>
      <c r="AB19083">
        <v>175</v>
      </c>
      <c r="AC19083">
        <v>253</v>
      </c>
      <c r="AD19083" t="s">
        <v>46197</v>
      </c>
      <c r="AE19083" s="15">
        <v>0.83194444444444438</v>
      </c>
      <c r="AF19083" t="s">
        <v>1011</v>
      </c>
      <c r="AG19083" t="s">
        <v>1939</v>
      </c>
      <c r="AH19083" t="s">
        <v>83607</v>
      </c>
      <c r="AI19083" t="s">
        <v>83612</v>
      </c>
    </row>
    <row r="19084" spans="1:35" ht="96" x14ac:dyDescent="0.2">
      <c r="A19084" s="10">
        <v>44893.831944444442</v>
      </c>
      <c r="C19084" t="s">
        <v>80073</v>
      </c>
      <c r="E19084" s="1" t="s">
        <v>9206</v>
      </c>
      <c r="F19084" t="s">
        <v>66</v>
      </c>
      <c r="G19084" t="str">
        <f>_xlfn.IFNA(VLOOKUP(TRIM(F19084), ChannelMap2[], 2, FALSE), F19084)</f>
        <v>Twitter</v>
      </c>
      <c r="H19084" t="s">
        <v>80074</v>
      </c>
      <c r="I19084">
        <f>IF(COUNTIF($H$2:H19084, H19084)=1, 1, 0)</f>
        <v>1</v>
      </c>
      <c r="J19084" t="s">
        <v>43</v>
      </c>
      <c r="L19084" t="s">
        <v>68</v>
      </c>
      <c r="M19084">
        <v>542</v>
      </c>
      <c r="O19084">
        <v>5.01</v>
      </c>
      <c r="P19084" t="s">
        <v>45</v>
      </c>
      <c r="R19084" t="s">
        <v>47</v>
      </c>
      <c r="S19084" t="s">
        <v>69</v>
      </c>
      <c r="T19084">
        <v>5</v>
      </c>
      <c r="U19084" t="s">
        <v>80075</v>
      </c>
      <c r="V19084">
        <v>7.5972756969653005E+17</v>
      </c>
      <c r="W19084" t="s">
        <v>127</v>
      </c>
      <c r="X19084" t="s">
        <v>80076</v>
      </c>
      <c r="Y19084" t="s">
        <v>80077</v>
      </c>
      <c r="Z19084" t="s">
        <v>80078</v>
      </c>
      <c r="AA19084" t="str">
        <f t="shared" si="298"/>
        <v>Unknown</v>
      </c>
      <c r="AB19084">
        <v>542</v>
      </c>
      <c r="AC19084">
        <v>764</v>
      </c>
      <c r="AD19084" t="s">
        <v>46197</v>
      </c>
      <c r="AE19084" s="15">
        <v>0.83194444444444438</v>
      </c>
      <c r="AF19084" t="s">
        <v>84</v>
      </c>
      <c r="AG19084" t="s">
        <v>85</v>
      </c>
      <c r="AH19084" t="s">
        <v>83607</v>
      </c>
      <c r="AI19084" t="s">
        <v>83612</v>
      </c>
    </row>
    <row r="19085" spans="1:35" ht="32" x14ac:dyDescent="0.2">
      <c r="A19085" s="10">
        <v>44893.831944444442</v>
      </c>
      <c r="C19085" t="s">
        <v>80079</v>
      </c>
      <c r="E19085" s="1" t="s">
        <v>11055</v>
      </c>
      <c r="F19085" t="s">
        <v>66</v>
      </c>
      <c r="G19085" t="str">
        <f>_xlfn.IFNA(VLOOKUP(TRIM(F19085), ChannelMap2[], 2, FALSE), F19085)</f>
        <v>Twitter</v>
      </c>
      <c r="H19085" t="s">
        <v>80080</v>
      </c>
      <c r="I19085">
        <f>IF(COUNTIF($H$2:H19085, H19085)=1, 1, 0)</f>
        <v>1</v>
      </c>
      <c r="J19085" t="s">
        <v>43</v>
      </c>
      <c r="L19085" t="s">
        <v>60</v>
      </c>
      <c r="M19085">
        <v>48</v>
      </c>
      <c r="O19085">
        <v>0.44</v>
      </c>
      <c r="P19085" t="s">
        <v>106</v>
      </c>
      <c r="Q19085" t="s">
        <v>11056</v>
      </c>
      <c r="R19085" t="s">
        <v>47</v>
      </c>
      <c r="S19085" t="s">
        <v>69</v>
      </c>
      <c r="T19085">
        <v>3</v>
      </c>
      <c r="U19085" t="s">
        <v>80081</v>
      </c>
      <c r="V19085">
        <v>7.0512277439464602E+17</v>
      </c>
      <c r="W19085" t="s">
        <v>127</v>
      </c>
      <c r="X19085" t="s">
        <v>80082</v>
      </c>
      <c r="Y19085" t="s">
        <v>80083</v>
      </c>
      <c r="AA19085" t="str">
        <f t="shared" si="298"/>
        <v>Unknown</v>
      </c>
      <c r="AB19085">
        <v>48</v>
      </c>
      <c r="AC19085">
        <v>151</v>
      </c>
      <c r="AD19085" t="s">
        <v>46197</v>
      </c>
      <c r="AE19085" s="15">
        <v>0.83194444444444438</v>
      </c>
      <c r="AH19085" t="s">
        <v>83607</v>
      </c>
      <c r="AI19085" t="s">
        <v>83612</v>
      </c>
    </row>
    <row r="19086" spans="1:35" ht="96" x14ac:dyDescent="0.2">
      <c r="A19086" s="10">
        <v>44893.831944444442</v>
      </c>
      <c r="C19086" t="s">
        <v>80084</v>
      </c>
      <c r="E19086" s="1" t="s">
        <v>80085</v>
      </c>
      <c r="F19086" t="s">
        <v>66</v>
      </c>
      <c r="G19086" t="str">
        <f>_xlfn.IFNA(VLOOKUP(TRIM(F19086), ChannelMap2[], 2, FALSE), F19086)</f>
        <v>Twitter</v>
      </c>
      <c r="H19086" t="s">
        <v>51430</v>
      </c>
      <c r="I19086">
        <f>IF(COUNTIF($H$2:H19086, H19086)=1, 1, 0)</f>
        <v>0</v>
      </c>
      <c r="J19086" t="s">
        <v>43</v>
      </c>
      <c r="L19086" t="s">
        <v>68</v>
      </c>
      <c r="M19086">
        <v>459</v>
      </c>
      <c r="O19086">
        <v>4.25</v>
      </c>
      <c r="P19086" t="s">
        <v>45</v>
      </c>
      <c r="R19086" t="s">
        <v>47</v>
      </c>
      <c r="S19086" t="s">
        <v>69</v>
      </c>
      <c r="T19086">
        <v>5</v>
      </c>
      <c r="U19086" t="s">
        <v>80086</v>
      </c>
      <c r="V19086">
        <v>9.5893162181343603E+17</v>
      </c>
      <c r="W19086" t="s">
        <v>127</v>
      </c>
      <c r="X19086" t="s">
        <v>51432</v>
      </c>
      <c r="Y19086" t="s">
        <v>68736</v>
      </c>
      <c r="Z19086" t="s">
        <v>51434</v>
      </c>
      <c r="AA19086" t="str">
        <f t="shared" si="298"/>
        <v>Unknown</v>
      </c>
      <c r="AB19086">
        <v>459</v>
      </c>
      <c r="AC19086">
        <v>292</v>
      </c>
      <c r="AD19086" t="s">
        <v>46197</v>
      </c>
      <c r="AE19086" s="15">
        <v>0.83194444444444438</v>
      </c>
      <c r="AH19086" t="s">
        <v>83607</v>
      </c>
      <c r="AI19086" t="s">
        <v>83612</v>
      </c>
    </row>
    <row r="19087" spans="1:35" ht="96" x14ac:dyDescent="0.2">
      <c r="A19087" s="10">
        <v>44893.831944444442</v>
      </c>
      <c r="C19087" t="s">
        <v>80087</v>
      </c>
      <c r="E19087" s="1" t="s">
        <v>4620</v>
      </c>
      <c r="F19087" t="s">
        <v>66</v>
      </c>
      <c r="G19087" t="str">
        <f>_xlfn.IFNA(VLOOKUP(TRIM(F19087), ChannelMap2[], 2, FALSE), F19087)</f>
        <v>Twitter</v>
      </c>
      <c r="H19087" t="s">
        <v>43367</v>
      </c>
      <c r="I19087">
        <f>IF(COUNTIF($H$2:H19087, H19087)=1, 1, 0)</f>
        <v>0</v>
      </c>
      <c r="J19087" t="s">
        <v>43</v>
      </c>
      <c r="L19087" t="s">
        <v>68</v>
      </c>
      <c r="M19087">
        <v>19</v>
      </c>
      <c r="O19087">
        <v>0.18</v>
      </c>
      <c r="P19087" t="s">
        <v>106</v>
      </c>
      <c r="R19087" t="s">
        <v>47</v>
      </c>
      <c r="S19087" t="s">
        <v>107</v>
      </c>
      <c r="T19087">
        <v>2</v>
      </c>
      <c r="U19087" t="s">
        <v>80088</v>
      </c>
      <c r="V19087">
        <v>1.30288345095376E+18</v>
      </c>
      <c r="W19087" t="s">
        <v>71</v>
      </c>
      <c r="X19087" t="s">
        <v>43369</v>
      </c>
      <c r="Y19087" t="s">
        <v>80089</v>
      </c>
      <c r="AA19087" t="str">
        <f t="shared" si="298"/>
        <v>Unknown</v>
      </c>
      <c r="AB19087">
        <v>19</v>
      </c>
      <c r="AC19087">
        <v>31</v>
      </c>
      <c r="AD19087" t="s">
        <v>46197</v>
      </c>
      <c r="AE19087" s="15">
        <v>0.83194444444444438</v>
      </c>
      <c r="AH19087" t="s">
        <v>83607</v>
      </c>
      <c r="AI19087" t="s">
        <v>83612</v>
      </c>
    </row>
    <row r="19088" spans="1:35" ht="64" x14ac:dyDescent="0.2">
      <c r="A19088" s="10">
        <v>44893.831944444442</v>
      </c>
      <c r="C19088" t="s">
        <v>80090</v>
      </c>
      <c r="E19088" s="1" t="s">
        <v>1152</v>
      </c>
      <c r="F19088" t="s">
        <v>66</v>
      </c>
      <c r="G19088" t="str">
        <f>_xlfn.IFNA(VLOOKUP(TRIM(F19088), ChannelMap2[], 2, FALSE), F19088)</f>
        <v>Twitter</v>
      </c>
      <c r="H19088" t="s">
        <v>34977</v>
      </c>
      <c r="I19088">
        <f>IF(COUNTIF($H$2:H19088, H19088)=1, 1, 0)</f>
        <v>0</v>
      </c>
      <c r="J19088" t="s">
        <v>43</v>
      </c>
      <c r="L19088" t="s">
        <v>68</v>
      </c>
      <c r="M19088">
        <v>854</v>
      </c>
      <c r="O19088">
        <v>7.9</v>
      </c>
      <c r="P19088" t="s">
        <v>158</v>
      </c>
      <c r="R19088" t="s">
        <v>47</v>
      </c>
      <c r="S19088" t="s">
        <v>69</v>
      </c>
      <c r="T19088">
        <v>5</v>
      </c>
      <c r="U19088" t="s">
        <v>80091</v>
      </c>
      <c r="V19088">
        <v>1141697154</v>
      </c>
      <c r="W19088" t="s">
        <v>71</v>
      </c>
      <c r="X19088" t="s">
        <v>34979</v>
      </c>
      <c r="Y19088" t="s">
        <v>34980</v>
      </c>
      <c r="Z19088" t="s">
        <v>34981</v>
      </c>
      <c r="AA19088" t="str">
        <f t="shared" si="298"/>
        <v>Unknown</v>
      </c>
      <c r="AB19088">
        <v>854</v>
      </c>
      <c r="AC19088">
        <v>3181</v>
      </c>
      <c r="AD19088" t="s">
        <v>46197</v>
      </c>
      <c r="AE19088" s="15">
        <v>0.83194444444444438</v>
      </c>
      <c r="AF19088" t="s">
        <v>404</v>
      </c>
      <c r="AG19088" t="s">
        <v>502</v>
      </c>
      <c r="AH19088" t="s">
        <v>83607</v>
      </c>
      <c r="AI19088" t="s">
        <v>83613</v>
      </c>
    </row>
    <row r="19089" spans="1:35" ht="64" x14ac:dyDescent="0.2">
      <c r="A19089" s="10">
        <v>44893.831944444442</v>
      </c>
      <c r="C19089" t="s">
        <v>80092</v>
      </c>
      <c r="E19089" s="1" t="s">
        <v>1152</v>
      </c>
      <c r="F19089" t="s">
        <v>66</v>
      </c>
      <c r="G19089" t="str">
        <f>_xlfn.IFNA(VLOOKUP(TRIM(F19089), ChannelMap2[], 2, FALSE), F19089)</f>
        <v>Twitter</v>
      </c>
      <c r="H19089" t="s">
        <v>80093</v>
      </c>
      <c r="I19089">
        <f>IF(COUNTIF($H$2:H19089, H19089)=1, 1, 0)</f>
        <v>1</v>
      </c>
      <c r="J19089" t="s">
        <v>43</v>
      </c>
      <c r="L19089" t="s">
        <v>68</v>
      </c>
      <c r="M19089">
        <v>79</v>
      </c>
      <c r="O19089">
        <v>0.73</v>
      </c>
      <c r="P19089" t="s">
        <v>158</v>
      </c>
      <c r="R19089" t="s">
        <v>47</v>
      </c>
      <c r="S19089" t="s">
        <v>69</v>
      </c>
      <c r="T19089">
        <v>3</v>
      </c>
      <c r="U19089" t="s">
        <v>80094</v>
      </c>
      <c r="V19089">
        <v>1637027388</v>
      </c>
      <c r="W19089" t="s">
        <v>71</v>
      </c>
      <c r="X19089" t="s">
        <v>80095</v>
      </c>
      <c r="Y19089" t="s">
        <v>80096</v>
      </c>
      <c r="Z19089" t="s">
        <v>80097</v>
      </c>
      <c r="AA19089" t="str">
        <f t="shared" si="298"/>
        <v>Male</v>
      </c>
      <c r="AB19089">
        <v>79</v>
      </c>
      <c r="AC19089">
        <v>451</v>
      </c>
      <c r="AD19089" t="s">
        <v>46197</v>
      </c>
      <c r="AE19089" s="15">
        <v>0.83194444444444438</v>
      </c>
      <c r="AH19089" t="s">
        <v>83607</v>
      </c>
      <c r="AI19089" t="s">
        <v>83613</v>
      </c>
    </row>
    <row r="19090" spans="1:35" ht="32" x14ac:dyDescent="0.2">
      <c r="A19090" s="10">
        <v>44893.831944444442</v>
      </c>
      <c r="C19090" t="s">
        <v>80098</v>
      </c>
      <c r="E19090" s="1" t="s">
        <v>11055</v>
      </c>
      <c r="F19090" t="s">
        <v>66</v>
      </c>
      <c r="G19090" t="str">
        <f>_xlfn.IFNA(VLOOKUP(TRIM(F19090), ChannelMap2[], 2, FALSE), F19090)</f>
        <v>Twitter</v>
      </c>
      <c r="H19090" t="s">
        <v>21526</v>
      </c>
      <c r="I19090">
        <f>IF(COUNTIF($H$2:H19090, H19090)=1, 1, 0)</f>
        <v>0</v>
      </c>
      <c r="J19090" t="s">
        <v>43</v>
      </c>
      <c r="L19090" t="s">
        <v>60</v>
      </c>
      <c r="M19090">
        <v>1569</v>
      </c>
      <c r="O19090">
        <v>14.51</v>
      </c>
      <c r="P19090" t="s">
        <v>106</v>
      </c>
      <c r="Q19090" t="s">
        <v>11056</v>
      </c>
      <c r="R19090" t="s">
        <v>47</v>
      </c>
      <c r="S19090" t="s">
        <v>69</v>
      </c>
      <c r="T19090">
        <v>6</v>
      </c>
      <c r="U19090" t="s">
        <v>80099</v>
      </c>
      <c r="V19090">
        <v>2353362414</v>
      </c>
      <c r="W19090" t="s">
        <v>71</v>
      </c>
      <c r="X19090" t="s">
        <v>21528</v>
      </c>
      <c r="Y19090" t="s">
        <v>21529</v>
      </c>
      <c r="Z19090" t="s">
        <v>21530</v>
      </c>
      <c r="AA19090" t="str">
        <f t="shared" si="298"/>
        <v>Unknown</v>
      </c>
      <c r="AB19090">
        <v>1569</v>
      </c>
      <c r="AC19090">
        <v>4995</v>
      </c>
      <c r="AD19090" t="s">
        <v>46197</v>
      </c>
      <c r="AE19090" s="15">
        <v>0.83194444444444438</v>
      </c>
      <c r="AF19090" t="s">
        <v>92</v>
      </c>
      <c r="AG19090" t="s">
        <v>729</v>
      </c>
      <c r="AH19090" t="s">
        <v>83607</v>
      </c>
      <c r="AI19090" t="s">
        <v>83612</v>
      </c>
    </row>
    <row r="19091" spans="1:35" ht="32" x14ac:dyDescent="0.2">
      <c r="A19091" s="10">
        <v>44893.831944444442</v>
      </c>
      <c r="C19091" t="s">
        <v>80100</v>
      </c>
      <c r="E19091" s="1" t="s">
        <v>80101</v>
      </c>
      <c r="F19091" t="s">
        <v>66</v>
      </c>
      <c r="G19091" t="str">
        <f>_xlfn.IFNA(VLOOKUP(TRIM(F19091), ChannelMap2[], 2, FALSE), F19091)</f>
        <v>Twitter</v>
      </c>
      <c r="H19091" t="s">
        <v>31797</v>
      </c>
      <c r="I19091">
        <f>IF(COUNTIF($H$2:H19091, H19091)=1, 1, 0)</f>
        <v>0</v>
      </c>
      <c r="J19091" t="s">
        <v>43</v>
      </c>
      <c r="L19091" t="s">
        <v>68</v>
      </c>
      <c r="M19091">
        <v>8</v>
      </c>
      <c r="O19091">
        <v>7.0000000000000007E-2</v>
      </c>
      <c r="P19091" t="s">
        <v>45</v>
      </c>
      <c r="R19091" t="s">
        <v>47</v>
      </c>
      <c r="S19091" t="s">
        <v>2927</v>
      </c>
      <c r="T19091">
        <v>2</v>
      </c>
      <c r="U19091" t="s">
        <v>80102</v>
      </c>
      <c r="V19091">
        <v>1.5262566908403699E+18</v>
      </c>
      <c r="W19091" t="s">
        <v>127</v>
      </c>
      <c r="X19091" t="s">
        <v>31799</v>
      </c>
      <c r="Y19091" t="s">
        <v>31800</v>
      </c>
      <c r="Z19091" t="s">
        <v>24746</v>
      </c>
      <c r="AA19091" t="str">
        <f t="shared" si="298"/>
        <v>Unknown</v>
      </c>
      <c r="AB19091">
        <v>8</v>
      </c>
      <c r="AC19091">
        <v>70</v>
      </c>
      <c r="AD19091" t="s">
        <v>46197</v>
      </c>
      <c r="AE19091" s="15">
        <v>0.83194444444444438</v>
      </c>
      <c r="AF19091" t="s">
        <v>184</v>
      </c>
      <c r="AG19091" t="s">
        <v>185</v>
      </c>
      <c r="AH19091" t="s">
        <v>83607</v>
      </c>
      <c r="AI19091" t="s">
        <v>83612</v>
      </c>
    </row>
    <row r="19092" spans="1:35" ht="48" x14ac:dyDescent="0.2">
      <c r="A19092" s="10">
        <v>44893.831944444442</v>
      </c>
      <c r="C19092" t="s">
        <v>80103</v>
      </c>
      <c r="E19092" s="1" t="s">
        <v>2596</v>
      </c>
      <c r="F19092" t="s">
        <v>66</v>
      </c>
      <c r="G19092" t="str">
        <f>_xlfn.IFNA(VLOOKUP(TRIM(F19092), ChannelMap2[], 2, FALSE), F19092)</f>
        <v>Twitter</v>
      </c>
      <c r="H19092" t="s">
        <v>80104</v>
      </c>
      <c r="I19092">
        <f>IF(COUNTIF($H$2:H19092, H19092)=1, 1, 0)</f>
        <v>1</v>
      </c>
      <c r="J19092" t="s">
        <v>43</v>
      </c>
      <c r="L19092" t="s">
        <v>68</v>
      </c>
      <c r="M19092">
        <v>66</v>
      </c>
      <c r="O19092">
        <v>0.61</v>
      </c>
      <c r="P19092" t="s">
        <v>106</v>
      </c>
      <c r="R19092" t="s">
        <v>47</v>
      </c>
      <c r="S19092" t="s">
        <v>107</v>
      </c>
      <c r="T19092">
        <v>3</v>
      </c>
      <c r="U19092" t="s">
        <v>80105</v>
      </c>
      <c r="V19092">
        <v>1.27579771354883E+18</v>
      </c>
      <c r="W19092" t="s">
        <v>127</v>
      </c>
      <c r="X19092" t="s">
        <v>80106</v>
      </c>
      <c r="Y19092" t="s">
        <v>80107</v>
      </c>
      <c r="Z19092" t="s">
        <v>80108</v>
      </c>
      <c r="AA19092" t="str">
        <f t="shared" si="298"/>
        <v>Unknown</v>
      </c>
      <c r="AB19092">
        <v>66</v>
      </c>
      <c r="AC19092">
        <v>251</v>
      </c>
      <c r="AD19092" t="s">
        <v>46197</v>
      </c>
      <c r="AE19092" s="15">
        <v>0.83194444444444438</v>
      </c>
      <c r="AF19092" t="s">
        <v>306</v>
      </c>
      <c r="AG19092" t="s">
        <v>332</v>
      </c>
      <c r="AH19092" t="s">
        <v>83607</v>
      </c>
      <c r="AI19092" t="s">
        <v>83612</v>
      </c>
    </row>
    <row r="19093" spans="1:35" ht="96" x14ac:dyDescent="0.2">
      <c r="A19093" s="10">
        <v>44893.831944444442</v>
      </c>
      <c r="C19093" t="s">
        <v>80109</v>
      </c>
      <c r="E19093" s="1" t="s">
        <v>1473</v>
      </c>
      <c r="F19093" t="s">
        <v>66</v>
      </c>
      <c r="G19093" t="str">
        <f>_xlfn.IFNA(VLOOKUP(TRIM(F19093), ChannelMap2[], 2, FALSE), F19093)</f>
        <v>Twitter</v>
      </c>
      <c r="H19093" t="s">
        <v>70389</v>
      </c>
      <c r="I19093">
        <f>IF(COUNTIF($H$2:H19093, H19093)=1, 1, 0)</f>
        <v>0</v>
      </c>
      <c r="J19093" t="s">
        <v>43</v>
      </c>
      <c r="L19093" t="s">
        <v>44</v>
      </c>
      <c r="M19093">
        <v>3540</v>
      </c>
      <c r="O19093">
        <v>32.74</v>
      </c>
      <c r="P19093" t="s">
        <v>45</v>
      </c>
      <c r="Q19093" t="s">
        <v>1474</v>
      </c>
      <c r="R19093" t="s">
        <v>47</v>
      </c>
      <c r="S19093" t="s">
        <v>79</v>
      </c>
      <c r="T19093">
        <v>7</v>
      </c>
      <c r="U19093" t="s">
        <v>80110</v>
      </c>
      <c r="V19093">
        <v>25060057</v>
      </c>
      <c r="W19093" t="s">
        <v>71</v>
      </c>
      <c r="X19093" t="s">
        <v>70391</v>
      </c>
      <c r="Y19093" t="s">
        <v>70392</v>
      </c>
      <c r="Z19093" t="s">
        <v>70393</v>
      </c>
      <c r="AA19093" t="str">
        <f t="shared" si="298"/>
        <v>Unknown</v>
      </c>
      <c r="AB19093">
        <v>3540</v>
      </c>
      <c r="AC19093">
        <v>219</v>
      </c>
      <c r="AD19093" t="s">
        <v>46197</v>
      </c>
      <c r="AE19093" s="15">
        <v>0.83194444444444438</v>
      </c>
      <c r="AF19093" t="s">
        <v>102</v>
      </c>
      <c r="AG19093" t="s">
        <v>102</v>
      </c>
      <c r="AH19093" t="s">
        <v>83607</v>
      </c>
      <c r="AI19093" t="s">
        <v>83613</v>
      </c>
    </row>
    <row r="19094" spans="1:35" ht="48" x14ac:dyDescent="0.2">
      <c r="A19094" s="10">
        <v>44893.831944444442</v>
      </c>
      <c r="C19094" t="s">
        <v>80111</v>
      </c>
      <c r="E19094" s="1" t="s">
        <v>340</v>
      </c>
      <c r="F19094" t="s">
        <v>66</v>
      </c>
      <c r="G19094" t="str">
        <f>_xlfn.IFNA(VLOOKUP(TRIM(F19094), ChannelMap2[], 2, FALSE), F19094)</f>
        <v>Twitter</v>
      </c>
      <c r="H19094" t="s">
        <v>13804</v>
      </c>
      <c r="I19094">
        <f>IF(COUNTIF($H$2:H19094, H19094)=1, 1, 0)</f>
        <v>0</v>
      </c>
      <c r="J19094" t="s">
        <v>43</v>
      </c>
      <c r="L19094" t="s">
        <v>68</v>
      </c>
      <c r="M19094">
        <v>233</v>
      </c>
      <c r="O19094">
        <v>2.16</v>
      </c>
      <c r="P19094" t="s">
        <v>158</v>
      </c>
      <c r="R19094" t="s">
        <v>47</v>
      </c>
      <c r="S19094" t="s">
        <v>107</v>
      </c>
      <c r="T19094">
        <v>4</v>
      </c>
      <c r="U19094" t="s">
        <v>80112</v>
      </c>
      <c r="V19094">
        <v>1.4829426171892301E+18</v>
      </c>
      <c r="W19094" t="s">
        <v>71</v>
      </c>
      <c r="X19094" t="s">
        <v>13806</v>
      </c>
      <c r="Y19094" t="s">
        <v>13807</v>
      </c>
      <c r="Z19094" t="s">
        <v>13808</v>
      </c>
      <c r="AA19094" t="str">
        <f t="shared" si="298"/>
        <v>Unknown</v>
      </c>
      <c r="AB19094">
        <v>233</v>
      </c>
      <c r="AC19094">
        <v>97</v>
      </c>
      <c r="AD19094" t="s">
        <v>46197</v>
      </c>
      <c r="AE19094" s="15">
        <v>0.83194444444444438</v>
      </c>
      <c r="AF19094" t="s">
        <v>404</v>
      </c>
      <c r="AG19094" t="s">
        <v>502</v>
      </c>
      <c r="AH19094" t="s">
        <v>83607</v>
      </c>
      <c r="AI19094" t="s">
        <v>83612</v>
      </c>
    </row>
    <row r="19095" spans="1:35" ht="80" x14ac:dyDescent="0.2">
      <c r="A19095" s="10">
        <v>44893.831944444442</v>
      </c>
      <c r="C19095" t="s">
        <v>80113</v>
      </c>
      <c r="E19095" s="1" t="s">
        <v>3361</v>
      </c>
      <c r="F19095" t="s">
        <v>66</v>
      </c>
      <c r="G19095" t="str">
        <f>_xlfn.IFNA(VLOOKUP(TRIM(F19095), ChannelMap2[], 2, FALSE), F19095)</f>
        <v>Twitter</v>
      </c>
      <c r="H19095" t="s">
        <v>55083</v>
      </c>
      <c r="I19095">
        <f>IF(COUNTIF($H$2:H19095, H19095)=1, 1, 0)</f>
        <v>0</v>
      </c>
      <c r="J19095" t="s">
        <v>43</v>
      </c>
      <c r="L19095" t="s">
        <v>68</v>
      </c>
      <c r="M19095">
        <v>1243</v>
      </c>
      <c r="O19095">
        <v>11.5</v>
      </c>
      <c r="P19095" t="s">
        <v>106</v>
      </c>
      <c r="R19095" t="s">
        <v>47</v>
      </c>
      <c r="S19095" t="s">
        <v>107</v>
      </c>
      <c r="T19095">
        <v>6</v>
      </c>
      <c r="U19095" t="s">
        <v>80114</v>
      </c>
      <c r="V19095">
        <v>2304492967</v>
      </c>
      <c r="W19095" t="s">
        <v>71</v>
      </c>
      <c r="X19095" t="s">
        <v>47421</v>
      </c>
      <c r="Y19095" t="s">
        <v>55085</v>
      </c>
      <c r="Z19095" t="s">
        <v>47423</v>
      </c>
      <c r="AA19095" t="str">
        <f t="shared" si="298"/>
        <v>Male</v>
      </c>
      <c r="AB19095">
        <v>1243</v>
      </c>
      <c r="AC19095">
        <v>536</v>
      </c>
      <c r="AD19095" t="s">
        <v>46197</v>
      </c>
      <c r="AE19095" s="15">
        <v>0.83194444444444438</v>
      </c>
      <c r="AF19095" t="s">
        <v>92</v>
      </c>
      <c r="AG19095" t="s">
        <v>112</v>
      </c>
      <c r="AH19095" t="s">
        <v>83607</v>
      </c>
      <c r="AI19095" t="s">
        <v>83612</v>
      </c>
    </row>
    <row r="19096" spans="1:35" ht="176" x14ac:dyDescent="0.2">
      <c r="A19096" s="10">
        <v>44893.831944444442</v>
      </c>
      <c r="C19096" t="s">
        <v>80115</v>
      </c>
      <c r="E19096" s="1" t="s">
        <v>11512</v>
      </c>
      <c r="F19096" t="s">
        <v>66</v>
      </c>
      <c r="G19096" t="str">
        <f>_xlfn.IFNA(VLOOKUP(TRIM(F19096), ChannelMap2[], 2, FALSE), F19096)</f>
        <v>Twitter</v>
      </c>
      <c r="H19096" t="s">
        <v>69346</v>
      </c>
      <c r="I19096">
        <f>IF(COUNTIF($H$2:H19096, H19096)=1, 1, 0)</f>
        <v>0</v>
      </c>
      <c r="J19096" t="s">
        <v>43</v>
      </c>
      <c r="L19096" t="s">
        <v>44</v>
      </c>
      <c r="M19096">
        <v>164</v>
      </c>
      <c r="O19096">
        <v>1.52</v>
      </c>
      <c r="P19096" t="s">
        <v>45</v>
      </c>
      <c r="Q19096" t="s">
        <v>11514</v>
      </c>
      <c r="R19096" t="s">
        <v>47</v>
      </c>
      <c r="S19096" t="s">
        <v>69</v>
      </c>
      <c r="T19096">
        <v>4</v>
      </c>
      <c r="U19096" t="s">
        <v>80116</v>
      </c>
      <c r="V19096">
        <v>1.02758316409965E+18</v>
      </c>
      <c r="W19096" t="s">
        <v>127</v>
      </c>
      <c r="X19096" t="s">
        <v>6512</v>
      </c>
      <c r="Y19096" t="s">
        <v>69348</v>
      </c>
      <c r="Z19096" t="s">
        <v>6514</v>
      </c>
      <c r="AA19096" t="str">
        <f t="shared" si="298"/>
        <v>Unknown</v>
      </c>
      <c r="AB19096">
        <v>164</v>
      </c>
      <c r="AC19096">
        <v>388</v>
      </c>
      <c r="AD19096" t="s">
        <v>46197</v>
      </c>
      <c r="AE19096" s="15">
        <v>0.83194444444444438</v>
      </c>
      <c r="AH19096" t="s">
        <v>83607</v>
      </c>
      <c r="AI19096" t="s">
        <v>83622</v>
      </c>
    </row>
    <row r="19097" spans="1:35" ht="64" x14ac:dyDescent="0.2">
      <c r="A19097" s="10">
        <v>44893.831944444442</v>
      </c>
      <c r="C19097" t="s">
        <v>80117</v>
      </c>
      <c r="E19097" s="1" t="s">
        <v>80118</v>
      </c>
      <c r="F19097" t="s">
        <v>66</v>
      </c>
      <c r="G19097" t="str">
        <f>_xlfn.IFNA(VLOOKUP(TRIM(F19097), ChannelMap2[], 2, FALSE), F19097)</f>
        <v>Twitter</v>
      </c>
      <c r="H19097" t="s">
        <v>80119</v>
      </c>
      <c r="I19097">
        <f>IF(COUNTIF($H$2:H19097, H19097)=1, 1, 0)</f>
        <v>1</v>
      </c>
      <c r="J19097" t="s">
        <v>43</v>
      </c>
      <c r="L19097" t="s">
        <v>44</v>
      </c>
      <c r="M19097">
        <v>180</v>
      </c>
      <c r="O19097">
        <v>1.67</v>
      </c>
      <c r="P19097" t="s">
        <v>45</v>
      </c>
      <c r="Q19097" t="s">
        <v>80120</v>
      </c>
      <c r="R19097" t="s">
        <v>47</v>
      </c>
      <c r="S19097" t="s">
        <v>107</v>
      </c>
      <c r="T19097">
        <v>4</v>
      </c>
      <c r="U19097" t="s">
        <v>80121</v>
      </c>
      <c r="V19097">
        <v>635071394</v>
      </c>
      <c r="W19097" t="s">
        <v>127</v>
      </c>
      <c r="X19097" t="s">
        <v>80122</v>
      </c>
      <c r="Y19097" t="s">
        <v>80123</v>
      </c>
      <c r="Z19097" t="s">
        <v>83557</v>
      </c>
      <c r="AA19097" t="str">
        <f t="shared" si="298"/>
        <v>Unknown</v>
      </c>
      <c r="AB19097">
        <v>180</v>
      </c>
      <c r="AC19097">
        <v>391</v>
      </c>
      <c r="AD19097" t="s">
        <v>46197</v>
      </c>
      <c r="AE19097" s="15">
        <v>0.83194444444444438</v>
      </c>
      <c r="AH19097" t="s">
        <v>83607</v>
      </c>
      <c r="AI19097" t="s">
        <v>83612</v>
      </c>
    </row>
    <row r="19098" spans="1:35" ht="32" x14ac:dyDescent="0.2">
      <c r="A19098" s="10">
        <v>44893.831944444442</v>
      </c>
      <c r="C19098" t="s">
        <v>80124</v>
      </c>
      <c r="E19098" s="1" t="s">
        <v>10712</v>
      </c>
      <c r="F19098" t="s">
        <v>66</v>
      </c>
      <c r="G19098" t="str">
        <f>_xlfn.IFNA(VLOOKUP(TRIM(F19098), ChannelMap2[], 2, FALSE), F19098)</f>
        <v>Twitter</v>
      </c>
      <c r="H19098" t="s">
        <v>5989</v>
      </c>
      <c r="I19098">
        <f>IF(COUNTIF($H$2:H19098, H19098)=1, 1, 0)</f>
        <v>0</v>
      </c>
      <c r="J19098" t="s">
        <v>43</v>
      </c>
      <c r="L19098" t="s">
        <v>68</v>
      </c>
      <c r="M19098">
        <v>2812</v>
      </c>
      <c r="O19098">
        <v>26.01</v>
      </c>
      <c r="P19098" t="s">
        <v>106</v>
      </c>
      <c r="R19098" t="s">
        <v>47</v>
      </c>
      <c r="S19098" t="s">
        <v>107</v>
      </c>
      <c r="T19098">
        <v>7</v>
      </c>
      <c r="U19098" t="s">
        <v>80125</v>
      </c>
      <c r="V19098">
        <v>7.6777997114207002E+17</v>
      </c>
      <c r="W19098" t="s">
        <v>71</v>
      </c>
      <c r="X19098" t="s">
        <v>5991</v>
      </c>
      <c r="Y19098" t="s">
        <v>80126</v>
      </c>
      <c r="AA19098" t="str">
        <f t="shared" si="298"/>
        <v>Unknown</v>
      </c>
      <c r="AB19098">
        <v>2812</v>
      </c>
      <c r="AC19098">
        <v>108</v>
      </c>
      <c r="AD19098" t="s">
        <v>46197</v>
      </c>
      <c r="AE19098" s="15">
        <v>0.83194444444444438</v>
      </c>
      <c r="AF19098" t="s">
        <v>102</v>
      </c>
      <c r="AG19098" t="s">
        <v>102</v>
      </c>
      <c r="AH19098" t="s">
        <v>83607</v>
      </c>
      <c r="AI19098" t="s">
        <v>83612</v>
      </c>
    </row>
    <row r="19099" spans="1:35" ht="96" x14ac:dyDescent="0.2">
      <c r="A19099" s="10">
        <v>44893.831944444442</v>
      </c>
      <c r="C19099" t="s">
        <v>80127</v>
      </c>
      <c r="E19099" s="1" t="s">
        <v>80128</v>
      </c>
      <c r="F19099" t="s">
        <v>66</v>
      </c>
      <c r="G19099" t="str">
        <f>_xlfn.IFNA(VLOOKUP(TRIM(F19099), ChannelMap2[], 2, FALSE), F19099)</f>
        <v>Twitter</v>
      </c>
      <c r="H19099" t="s">
        <v>80129</v>
      </c>
      <c r="I19099">
        <f>IF(COUNTIF($H$2:H19099, H19099)=1, 1, 0)</f>
        <v>1</v>
      </c>
      <c r="J19099" t="s">
        <v>43</v>
      </c>
      <c r="L19099" t="s">
        <v>68</v>
      </c>
      <c r="M19099">
        <v>1788</v>
      </c>
      <c r="O19099">
        <v>16.54</v>
      </c>
      <c r="P19099" t="s">
        <v>158</v>
      </c>
      <c r="R19099" t="s">
        <v>47</v>
      </c>
      <c r="S19099" t="s">
        <v>69</v>
      </c>
      <c r="T19099">
        <v>6</v>
      </c>
      <c r="U19099" t="s">
        <v>80130</v>
      </c>
      <c r="V19099">
        <v>540729155</v>
      </c>
      <c r="W19099" t="s">
        <v>71</v>
      </c>
      <c r="X19099" t="s">
        <v>80131</v>
      </c>
      <c r="Y19099" t="s">
        <v>80132</v>
      </c>
      <c r="Z19099" t="s">
        <v>80133</v>
      </c>
      <c r="AA19099" t="str">
        <f t="shared" si="298"/>
        <v>Unknown</v>
      </c>
      <c r="AB19099">
        <v>1788</v>
      </c>
      <c r="AC19099">
        <v>952</v>
      </c>
      <c r="AD19099" t="s">
        <v>46197</v>
      </c>
      <c r="AE19099" s="15">
        <v>0.83194444444444438</v>
      </c>
      <c r="AH19099" t="s">
        <v>83607</v>
      </c>
      <c r="AI19099" t="s">
        <v>83613</v>
      </c>
    </row>
    <row r="19100" spans="1:35" ht="48" x14ac:dyDescent="0.2">
      <c r="A19100" s="10">
        <v>44893.831944444442</v>
      </c>
      <c r="C19100" t="s">
        <v>80134</v>
      </c>
      <c r="E19100" s="1" t="s">
        <v>13242</v>
      </c>
      <c r="F19100" t="s">
        <v>66</v>
      </c>
      <c r="G19100" t="str">
        <f>_xlfn.IFNA(VLOOKUP(TRIM(F19100), ChannelMap2[], 2, FALSE), F19100)</f>
        <v>Twitter</v>
      </c>
      <c r="H19100" t="s">
        <v>80135</v>
      </c>
      <c r="I19100">
        <f>IF(COUNTIF($H$2:H19100, H19100)=1, 1, 0)</f>
        <v>1</v>
      </c>
      <c r="J19100" t="s">
        <v>43</v>
      </c>
      <c r="L19100" t="s">
        <v>68</v>
      </c>
      <c r="M19100">
        <v>3172</v>
      </c>
      <c r="O19100">
        <v>29.34</v>
      </c>
      <c r="P19100" t="s">
        <v>45</v>
      </c>
      <c r="R19100" t="s">
        <v>47</v>
      </c>
      <c r="S19100" t="s">
        <v>69</v>
      </c>
      <c r="T19100">
        <v>6</v>
      </c>
      <c r="U19100" t="s">
        <v>80136</v>
      </c>
      <c r="V19100">
        <v>48689367</v>
      </c>
      <c r="W19100" t="s">
        <v>127</v>
      </c>
      <c r="X19100" t="s">
        <v>80137</v>
      </c>
      <c r="Y19100" t="s">
        <v>80138</v>
      </c>
      <c r="Z19100" t="s">
        <v>80139</v>
      </c>
      <c r="AA19100" t="str">
        <f t="shared" si="298"/>
        <v>Unknown</v>
      </c>
      <c r="AB19100">
        <v>3172</v>
      </c>
      <c r="AC19100">
        <v>3109</v>
      </c>
      <c r="AD19100" t="s">
        <v>46197</v>
      </c>
      <c r="AE19100" s="15">
        <v>0.83194444444444438</v>
      </c>
      <c r="AF19100" t="s">
        <v>404</v>
      </c>
      <c r="AG19100" t="s">
        <v>502</v>
      </c>
      <c r="AH19100" t="s">
        <v>83607</v>
      </c>
      <c r="AI19100" t="s">
        <v>83613</v>
      </c>
    </row>
    <row r="19101" spans="1:35" ht="64" x14ac:dyDescent="0.2">
      <c r="A19101" s="10">
        <v>44893.831944444442</v>
      </c>
      <c r="C19101" t="s">
        <v>80140</v>
      </c>
      <c r="E19101" s="1" t="s">
        <v>628</v>
      </c>
      <c r="F19101" t="s">
        <v>66</v>
      </c>
      <c r="G19101" t="str">
        <f>_xlfn.IFNA(VLOOKUP(TRIM(F19101), ChannelMap2[], 2, FALSE), F19101)</f>
        <v>Twitter</v>
      </c>
      <c r="H19101" t="s">
        <v>18654</v>
      </c>
      <c r="I19101">
        <f>IF(COUNTIF($H$2:H19101, H19101)=1, 1, 0)</f>
        <v>0</v>
      </c>
      <c r="J19101" t="s">
        <v>43</v>
      </c>
      <c r="L19101" t="s">
        <v>60</v>
      </c>
      <c r="M19101">
        <v>140</v>
      </c>
      <c r="O19101">
        <v>1.3</v>
      </c>
      <c r="P19101" t="s">
        <v>45</v>
      </c>
      <c r="Q19101" t="s">
        <v>630</v>
      </c>
      <c r="R19101" t="s">
        <v>47</v>
      </c>
      <c r="S19101" t="s">
        <v>107</v>
      </c>
      <c r="T19101">
        <v>4</v>
      </c>
      <c r="U19101" t="s">
        <v>80141</v>
      </c>
      <c r="V19101">
        <v>7.33433545092272E+17</v>
      </c>
      <c r="W19101" t="s">
        <v>71</v>
      </c>
      <c r="X19101" t="s">
        <v>18656</v>
      </c>
      <c r="Y19101" t="s">
        <v>18657</v>
      </c>
      <c r="Z19101" t="s">
        <v>18658</v>
      </c>
      <c r="AA19101" t="str">
        <f t="shared" si="298"/>
        <v>Unknown</v>
      </c>
      <c r="AB19101">
        <v>140</v>
      </c>
      <c r="AC19101">
        <v>80</v>
      </c>
      <c r="AD19101" t="s">
        <v>46197</v>
      </c>
      <c r="AE19101" s="15">
        <v>0.83194444444444438</v>
      </c>
      <c r="AH19101" t="s">
        <v>83607</v>
      </c>
      <c r="AI19101" t="s">
        <v>83615</v>
      </c>
    </row>
    <row r="19102" spans="1:35" ht="128" x14ac:dyDescent="0.2">
      <c r="A19102" s="10">
        <v>44893.831944444442</v>
      </c>
      <c r="C19102" t="s">
        <v>80142</v>
      </c>
      <c r="E19102" s="1" t="s">
        <v>63133</v>
      </c>
      <c r="F19102" t="s">
        <v>66</v>
      </c>
      <c r="G19102" t="str">
        <f>_xlfn.IFNA(VLOOKUP(TRIM(F19102), ChannelMap2[], 2, FALSE), F19102)</f>
        <v>Twitter</v>
      </c>
      <c r="H19102" t="s">
        <v>80143</v>
      </c>
      <c r="I19102">
        <f>IF(COUNTIF($H$2:H19102, H19102)=1, 1, 0)</f>
        <v>1</v>
      </c>
      <c r="J19102" t="s">
        <v>43</v>
      </c>
      <c r="L19102" t="s">
        <v>68</v>
      </c>
      <c r="M19102">
        <v>8</v>
      </c>
      <c r="O19102">
        <v>7.0000000000000007E-2</v>
      </c>
      <c r="P19102" t="s">
        <v>45</v>
      </c>
      <c r="R19102" t="s">
        <v>47</v>
      </c>
      <c r="S19102" t="s">
        <v>256</v>
      </c>
      <c r="T19102">
        <v>1</v>
      </c>
      <c r="U19102" t="s">
        <v>80144</v>
      </c>
      <c r="V19102">
        <v>1.3709748079535601E+18</v>
      </c>
      <c r="W19102" t="s">
        <v>71</v>
      </c>
      <c r="X19102" t="s">
        <v>10386</v>
      </c>
      <c r="Y19102" t="s">
        <v>80145</v>
      </c>
      <c r="Z19102" t="s">
        <v>80146</v>
      </c>
      <c r="AA19102" t="str">
        <f t="shared" si="298"/>
        <v>Unknown</v>
      </c>
      <c r="AB19102">
        <v>8</v>
      </c>
      <c r="AC19102">
        <v>12</v>
      </c>
      <c r="AD19102" t="s">
        <v>46197</v>
      </c>
      <c r="AE19102" s="15">
        <v>0.83194444444444438</v>
      </c>
      <c r="AH19102" t="s">
        <v>83607</v>
      </c>
      <c r="AI19102" t="s">
        <v>83612</v>
      </c>
    </row>
    <row r="19103" spans="1:35" ht="32" x14ac:dyDescent="0.2">
      <c r="A19103" s="10">
        <v>44893.831944444442</v>
      </c>
      <c r="C19103" t="s">
        <v>80147</v>
      </c>
      <c r="E19103" s="1" t="s">
        <v>40847</v>
      </c>
      <c r="F19103" t="s">
        <v>66</v>
      </c>
      <c r="G19103" t="str">
        <f>_xlfn.IFNA(VLOOKUP(TRIM(F19103), ChannelMap2[], 2, FALSE), F19103)</f>
        <v>Twitter</v>
      </c>
      <c r="H19103" t="s">
        <v>12584</v>
      </c>
      <c r="I19103">
        <f>IF(COUNTIF($H$2:H19103, H19103)=1, 1, 0)</f>
        <v>0</v>
      </c>
      <c r="J19103" t="s">
        <v>43</v>
      </c>
      <c r="L19103" t="s">
        <v>60</v>
      </c>
      <c r="M19103">
        <v>353</v>
      </c>
      <c r="O19103">
        <v>3.27</v>
      </c>
      <c r="P19103" t="s">
        <v>45</v>
      </c>
      <c r="Q19103" t="s">
        <v>40848</v>
      </c>
      <c r="R19103" t="s">
        <v>47</v>
      </c>
      <c r="S19103" t="s">
        <v>48</v>
      </c>
      <c r="T19103">
        <v>5</v>
      </c>
      <c r="U19103" t="s">
        <v>80148</v>
      </c>
      <c r="V19103">
        <v>590309237</v>
      </c>
      <c r="W19103" t="s">
        <v>99</v>
      </c>
      <c r="X19103" t="s">
        <v>12586</v>
      </c>
      <c r="Y19103" t="s">
        <v>12587</v>
      </c>
      <c r="Z19103" t="s">
        <v>130</v>
      </c>
      <c r="AA19103" t="str">
        <f t="shared" si="298"/>
        <v>Unknown</v>
      </c>
      <c r="AB19103">
        <v>353</v>
      </c>
      <c r="AC19103">
        <v>528</v>
      </c>
      <c r="AD19103" t="s">
        <v>46197</v>
      </c>
      <c r="AE19103" s="15">
        <v>0.83194444444444438</v>
      </c>
      <c r="AH19103" t="s">
        <v>83607</v>
      </c>
      <c r="AI19103" t="s">
        <v>83612</v>
      </c>
    </row>
    <row r="19104" spans="1:35" ht="144" x14ac:dyDescent="0.2">
      <c r="A19104" s="10">
        <v>44893.831944444442</v>
      </c>
      <c r="C19104" t="s">
        <v>80149</v>
      </c>
      <c r="E19104" s="1" t="s">
        <v>6579</v>
      </c>
      <c r="F19104" t="s">
        <v>66</v>
      </c>
      <c r="G19104" t="str">
        <f>_xlfn.IFNA(VLOOKUP(TRIM(F19104), ChannelMap2[], 2, FALSE), F19104)</f>
        <v>Twitter</v>
      </c>
      <c r="H19104" t="s">
        <v>3745</v>
      </c>
      <c r="I19104">
        <f>IF(COUNTIF($H$2:H19104, H19104)=1, 1, 0)</f>
        <v>0</v>
      </c>
      <c r="J19104" t="s">
        <v>43</v>
      </c>
      <c r="L19104" t="s">
        <v>68</v>
      </c>
      <c r="M19104">
        <v>655</v>
      </c>
      <c r="O19104">
        <v>6.06</v>
      </c>
      <c r="P19104" t="s">
        <v>158</v>
      </c>
      <c r="R19104" t="s">
        <v>47</v>
      </c>
      <c r="S19104" t="s">
        <v>107</v>
      </c>
      <c r="T19104">
        <v>5</v>
      </c>
      <c r="U19104" t="s">
        <v>80150</v>
      </c>
      <c r="V19104">
        <v>1118695064</v>
      </c>
      <c r="W19104" t="s">
        <v>71</v>
      </c>
      <c r="X19104" t="s">
        <v>3747</v>
      </c>
      <c r="Y19104" t="s">
        <v>3748</v>
      </c>
      <c r="Z19104" t="s">
        <v>3749</v>
      </c>
      <c r="AA19104" t="str">
        <f t="shared" si="298"/>
        <v>Unknown</v>
      </c>
      <c r="AB19104">
        <v>655</v>
      </c>
      <c r="AC19104">
        <v>404</v>
      </c>
      <c r="AD19104" t="s">
        <v>46197</v>
      </c>
      <c r="AE19104" s="15">
        <v>0.83194444444444438</v>
      </c>
      <c r="AF19104" t="s">
        <v>92</v>
      </c>
      <c r="AG19104" t="s">
        <v>230</v>
      </c>
      <c r="AH19104" t="s">
        <v>83607</v>
      </c>
      <c r="AI19104" t="s">
        <v>83612</v>
      </c>
    </row>
    <row r="19105" spans="1:35" ht="96" x14ac:dyDescent="0.2">
      <c r="A19105" s="10">
        <v>44893.831944444442</v>
      </c>
      <c r="C19105" t="s">
        <v>80151</v>
      </c>
      <c r="E19105" s="1" t="s">
        <v>2661</v>
      </c>
      <c r="F19105" t="s">
        <v>66</v>
      </c>
      <c r="G19105" t="str">
        <f>_xlfn.IFNA(VLOOKUP(TRIM(F19105), ChannelMap2[], 2, FALSE), F19105)</f>
        <v>Twitter</v>
      </c>
      <c r="H19105" t="s">
        <v>7182</v>
      </c>
      <c r="I19105">
        <f>IF(COUNTIF($H$2:H19105, H19105)=1, 1, 0)</f>
        <v>0</v>
      </c>
      <c r="J19105" t="s">
        <v>43</v>
      </c>
      <c r="L19105" t="s">
        <v>44</v>
      </c>
      <c r="M19105">
        <v>2356</v>
      </c>
      <c r="O19105">
        <v>21.79</v>
      </c>
      <c r="P19105" t="s">
        <v>158</v>
      </c>
      <c r="Q19105" t="s">
        <v>2663</v>
      </c>
      <c r="R19105" t="s">
        <v>47</v>
      </c>
      <c r="S19105" t="s">
        <v>107</v>
      </c>
      <c r="T19105">
        <v>6</v>
      </c>
      <c r="U19105" t="s">
        <v>80152</v>
      </c>
      <c r="V19105">
        <v>209623896</v>
      </c>
      <c r="W19105" t="s">
        <v>127</v>
      </c>
      <c r="X19105" t="s">
        <v>7184</v>
      </c>
      <c r="Y19105" t="s">
        <v>7185</v>
      </c>
      <c r="Z19105" t="s">
        <v>7186</v>
      </c>
      <c r="AA19105" t="str">
        <f t="shared" si="298"/>
        <v>Male</v>
      </c>
      <c r="AB19105">
        <v>2356</v>
      </c>
      <c r="AC19105">
        <v>4978</v>
      </c>
      <c r="AD19105" t="s">
        <v>46197</v>
      </c>
      <c r="AE19105" s="15">
        <v>0.83194444444444438</v>
      </c>
      <c r="AF19105" t="s">
        <v>92</v>
      </c>
      <c r="AG19105" t="s">
        <v>360</v>
      </c>
      <c r="AH19105" t="s">
        <v>83607</v>
      </c>
      <c r="AI19105" t="s">
        <v>83612</v>
      </c>
    </row>
    <row r="19106" spans="1:35" ht="80" x14ac:dyDescent="0.2">
      <c r="A19106" s="10">
        <v>44893.831944444442</v>
      </c>
      <c r="C19106" t="s">
        <v>80153</v>
      </c>
      <c r="E19106" s="1" t="s">
        <v>10350</v>
      </c>
      <c r="F19106" t="s">
        <v>66</v>
      </c>
      <c r="G19106" t="str">
        <f>_xlfn.IFNA(VLOOKUP(TRIM(F19106), ChannelMap2[], 2, FALSE), F19106)</f>
        <v>Twitter</v>
      </c>
      <c r="H19106" t="s">
        <v>80154</v>
      </c>
      <c r="I19106">
        <f>IF(COUNTIF($H$2:H19106, H19106)=1, 1, 0)</f>
        <v>1</v>
      </c>
      <c r="J19106" t="s">
        <v>43</v>
      </c>
      <c r="L19106" t="s">
        <v>68</v>
      </c>
      <c r="M19106">
        <v>557</v>
      </c>
      <c r="O19106">
        <v>5.15</v>
      </c>
      <c r="P19106" t="s">
        <v>45</v>
      </c>
      <c r="R19106" t="s">
        <v>47</v>
      </c>
      <c r="S19106" t="s">
        <v>1271</v>
      </c>
      <c r="T19106">
        <v>5</v>
      </c>
      <c r="U19106" t="s">
        <v>80155</v>
      </c>
      <c r="V19106">
        <v>2187776384</v>
      </c>
      <c r="W19106" t="s">
        <v>71</v>
      </c>
      <c r="X19106" t="s">
        <v>80156</v>
      </c>
      <c r="Y19106" t="s">
        <v>80157</v>
      </c>
      <c r="Z19106" t="s">
        <v>80158</v>
      </c>
      <c r="AA19106" t="str">
        <f t="shared" si="298"/>
        <v>Male</v>
      </c>
      <c r="AB19106">
        <v>557</v>
      </c>
      <c r="AC19106">
        <v>252</v>
      </c>
      <c r="AD19106" t="s">
        <v>46197</v>
      </c>
      <c r="AE19106" s="15">
        <v>0.83194444444444438</v>
      </c>
      <c r="AH19106" t="s">
        <v>83607</v>
      </c>
      <c r="AI19106" t="s">
        <v>83612</v>
      </c>
    </row>
    <row r="19107" spans="1:35" ht="48" x14ac:dyDescent="0.2">
      <c r="A19107" s="10">
        <v>44893.831944444442</v>
      </c>
      <c r="C19107" t="s">
        <v>80159</v>
      </c>
      <c r="E19107" s="1" t="s">
        <v>431</v>
      </c>
      <c r="F19107" t="s">
        <v>66</v>
      </c>
      <c r="G19107" t="str">
        <f>_xlfn.IFNA(VLOOKUP(TRIM(F19107), ChannelMap2[], 2, FALSE), F19107)</f>
        <v>Twitter</v>
      </c>
      <c r="H19107" t="s">
        <v>22902</v>
      </c>
      <c r="I19107">
        <f>IF(COUNTIF($H$2:H19107, H19107)=1, 1, 0)</f>
        <v>0</v>
      </c>
      <c r="J19107" t="s">
        <v>43</v>
      </c>
      <c r="L19107" t="s">
        <v>60</v>
      </c>
      <c r="M19107">
        <v>333</v>
      </c>
      <c r="O19107">
        <v>3.08</v>
      </c>
      <c r="P19107" t="s">
        <v>45</v>
      </c>
      <c r="Q19107" t="s">
        <v>432</v>
      </c>
      <c r="R19107" t="s">
        <v>47</v>
      </c>
      <c r="S19107" t="s">
        <v>107</v>
      </c>
      <c r="T19107">
        <v>5</v>
      </c>
      <c r="U19107" t="s">
        <v>80160</v>
      </c>
      <c r="V19107">
        <v>8.1542082623730803E+17</v>
      </c>
      <c r="W19107" t="s">
        <v>71</v>
      </c>
      <c r="X19107" t="s">
        <v>22904</v>
      </c>
      <c r="Y19107" t="s">
        <v>22905</v>
      </c>
      <c r="AA19107" t="str">
        <f t="shared" si="298"/>
        <v>Unknown</v>
      </c>
      <c r="AB19107">
        <v>333</v>
      </c>
      <c r="AC19107">
        <v>370</v>
      </c>
      <c r="AD19107" t="s">
        <v>46197</v>
      </c>
      <c r="AE19107" s="15">
        <v>0.83194444444444438</v>
      </c>
      <c r="AF19107" t="s">
        <v>102</v>
      </c>
      <c r="AG19107" t="s">
        <v>102</v>
      </c>
      <c r="AH19107" t="s">
        <v>83607</v>
      </c>
      <c r="AI19107" t="s">
        <v>83612</v>
      </c>
    </row>
    <row r="19108" spans="1:35" ht="48" x14ac:dyDescent="0.2">
      <c r="A19108" s="10">
        <v>44893.831944444442</v>
      </c>
      <c r="C19108" t="s">
        <v>80161</v>
      </c>
      <c r="E19108" s="1" t="s">
        <v>16572</v>
      </c>
      <c r="F19108" t="s">
        <v>66</v>
      </c>
      <c r="G19108" t="str">
        <f>_xlfn.IFNA(VLOOKUP(TRIM(F19108), ChannelMap2[], 2, FALSE), F19108)</f>
        <v>Twitter</v>
      </c>
      <c r="H19108" t="s">
        <v>572</v>
      </c>
      <c r="I19108">
        <f>IF(COUNTIF($H$2:H19108, H19108)=1, 1, 0)</f>
        <v>0</v>
      </c>
      <c r="J19108" t="s">
        <v>43</v>
      </c>
      <c r="L19108" t="s">
        <v>68</v>
      </c>
      <c r="M19108">
        <v>207</v>
      </c>
      <c r="O19108">
        <v>1.91</v>
      </c>
      <c r="P19108" t="s">
        <v>158</v>
      </c>
      <c r="R19108" t="s">
        <v>47</v>
      </c>
      <c r="S19108" t="s">
        <v>107</v>
      </c>
      <c r="T19108">
        <v>4</v>
      </c>
      <c r="U19108" t="s">
        <v>80162</v>
      </c>
      <c r="V19108">
        <v>1.18295009474991E+18</v>
      </c>
      <c r="W19108" t="s">
        <v>127</v>
      </c>
      <c r="X19108" t="s">
        <v>575</v>
      </c>
      <c r="Y19108" t="s">
        <v>576</v>
      </c>
      <c r="Z19108" t="s">
        <v>577</v>
      </c>
      <c r="AA19108" t="str">
        <f t="shared" si="298"/>
        <v>Unknown</v>
      </c>
      <c r="AB19108">
        <v>207</v>
      </c>
      <c r="AC19108">
        <v>743</v>
      </c>
      <c r="AD19108" t="s">
        <v>46197</v>
      </c>
      <c r="AE19108" s="15">
        <v>0.83194444444444438</v>
      </c>
      <c r="AH19108" t="s">
        <v>83607</v>
      </c>
      <c r="AI19108" t="s">
        <v>83612</v>
      </c>
    </row>
    <row r="19109" spans="1:35" ht="80" x14ac:dyDescent="0.2">
      <c r="A19109" s="10">
        <v>44893.831944444442</v>
      </c>
      <c r="C19109" t="s">
        <v>80163</v>
      </c>
      <c r="E19109" s="1" t="s">
        <v>80164</v>
      </c>
      <c r="F19109" t="s">
        <v>66</v>
      </c>
      <c r="G19109" t="str">
        <f>_xlfn.IFNA(VLOOKUP(TRIM(F19109), ChannelMap2[], 2, FALSE), F19109)</f>
        <v>Twitter</v>
      </c>
      <c r="H19109" t="s">
        <v>16138</v>
      </c>
      <c r="I19109">
        <f>IF(COUNTIF($H$2:H19109, H19109)=1, 1, 0)</f>
        <v>0</v>
      </c>
      <c r="J19109" t="s">
        <v>43</v>
      </c>
      <c r="L19109" t="s">
        <v>44</v>
      </c>
      <c r="M19109">
        <v>1617</v>
      </c>
      <c r="O19109">
        <v>14.96</v>
      </c>
      <c r="P19109" t="s">
        <v>45</v>
      </c>
      <c r="Q19109" t="s">
        <v>80165</v>
      </c>
      <c r="R19109" t="s">
        <v>47</v>
      </c>
      <c r="S19109" t="s">
        <v>948</v>
      </c>
      <c r="T19109">
        <v>6</v>
      </c>
      <c r="U19109" t="s">
        <v>80166</v>
      </c>
      <c r="V19109">
        <v>1.4357955027720901E+18</v>
      </c>
      <c r="W19109" t="s">
        <v>99</v>
      </c>
      <c r="X19109" t="s">
        <v>7061</v>
      </c>
      <c r="Y19109" t="s">
        <v>16142</v>
      </c>
      <c r="Z19109" t="s">
        <v>16143</v>
      </c>
      <c r="AA19109" t="str">
        <f t="shared" si="298"/>
        <v>Male</v>
      </c>
      <c r="AB19109">
        <v>1617</v>
      </c>
      <c r="AC19109">
        <v>15</v>
      </c>
      <c r="AD19109" t="s">
        <v>46197</v>
      </c>
      <c r="AE19109" s="15">
        <v>0.83194444444444438</v>
      </c>
      <c r="AF19109" t="s">
        <v>92</v>
      </c>
      <c r="AG19109" t="s">
        <v>131</v>
      </c>
      <c r="AH19109" t="s">
        <v>83607</v>
      </c>
      <c r="AI19109" t="s">
        <v>83741</v>
      </c>
    </row>
    <row r="19110" spans="1:35" ht="96" x14ac:dyDescent="0.2">
      <c r="A19110" s="10">
        <v>44893.831944444442</v>
      </c>
      <c r="C19110" t="s">
        <v>80167</v>
      </c>
      <c r="E19110" s="1" t="s">
        <v>61927</v>
      </c>
      <c r="F19110" t="s">
        <v>66</v>
      </c>
      <c r="G19110" t="str">
        <f>_xlfn.IFNA(VLOOKUP(TRIM(F19110), ChannelMap2[], 2, FALSE), F19110)</f>
        <v>Twitter</v>
      </c>
      <c r="H19110" t="s">
        <v>21526</v>
      </c>
      <c r="I19110">
        <f>IF(COUNTIF($H$2:H19110, H19110)=1, 1, 0)</f>
        <v>0</v>
      </c>
      <c r="J19110" t="s">
        <v>43</v>
      </c>
      <c r="L19110" t="s">
        <v>68</v>
      </c>
      <c r="M19110">
        <v>1569</v>
      </c>
      <c r="O19110">
        <v>14.51</v>
      </c>
      <c r="P19110" t="s">
        <v>45</v>
      </c>
      <c r="R19110" t="s">
        <v>47</v>
      </c>
      <c r="S19110" t="s">
        <v>69</v>
      </c>
      <c r="T19110">
        <v>6</v>
      </c>
      <c r="U19110" t="s">
        <v>80168</v>
      </c>
      <c r="V19110">
        <v>2353362414</v>
      </c>
      <c r="W19110" t="s">
        <v>71</v>
      </c>
      <c r="X19110" t="s">
        <v>21528</v>
      </c>
      <c r="Y19110" t="s">
        <v>56710</v>
      </c>
      <c r="Z19110" t="s">
        <v>21530</v>
      </c>
      <c r="AA19110" t="str">
        <f t="shared" si="298"/>
        <v>Unknown</v>
      </c>
      <c r="AB19110">
        <v>1569</v>
      </c>
      <c r="AC19110">
        <v>4996</v>
      </c>
      <c r="AD19110" t="s">
        <v>46197</v>
      </c>
      <c r="AE19110" s="15">
        <v>0.83194444444444438</v>
      </c>
      <c r="AF19110" t="s">
        <v>92</v>
      </c>
      <c r="AG19110" t="s">
        <v>729</v>
      </c>
      <c r="AH19110" t="s">
        <v>83607</v>
      </c>
      <c r="AI19110" t="s">
        <v>83612</v>
      </c>
    </row>
    <row r="19111" spans="1:35" ht="64" x14ac:dyDescent="0.2">
      <c r="A19111" s="10">
        <v>44893.831944444442</v>
      </c>
      <c r="C19111" t="s">
        <v>80169</v>
      </c>
      <c r="E19111" s="1" t="s">
        <v>43134</v>
      </c>
      <c r="F19111" t="s">
        <v>66</v>
      </c>
      <c r="G19111" t="str">
        <f>_xlfn.IFNA(VLOOKUP(TRIM(F19111), ChannelMap2[], 2, FALSE), F19111)</f>
        <v>Twitter</v>
      </c>
      <c r="H19111" t="s">
        <v>22902</v>
      </c>
      <c r="I19111">
        <f>IF(COUNTIF($H$2:H19111, H19111)=1, 1, 0)</f>
        <v>0</v>
      </c>
      <c r="J19111" t="s">
        <v>43</v>
      </c>
      <c r="L19111" t="s">
        <v>68</v>
      </c>
      <c r="M19111">
        <v>333</v>
      </c>
      <c r="O19111">
        <v>3.08</v>
      </c>
      <c r="P19111" t="s">
        <v>45</v>
      </c>
      <c r="R19111" t="s">
        <v>47</v>
      </c>
      <c r="S19111" t="s">
        <v>107</v>
      </c>
      <c r="T19111">
        <v>5</v>
      </c>
      <c r="U19111" t="s">
        <v>80170</v>
      </c>
      <c r="V19111">
        <v>8.1542082623730803E+17</v>
      </c>
      <c r="W19111" t="s">
        <v>71</v>
      </c>
      <c r="X19111" t="s">
        <v>22904</v>
      </c>
      <c r="Y19111" t="s">
        <v>22905</v>
      </c>
      <c r="AA19111" t="str">
        <f t="shared" si="298"/>
        <v>Unknown</v>
      </c>
      <c r="AB19111">
        <v>333</v>
      </c>
      <c r="AC19111">
        <v>370</v>
      </c>
      <c r="AD19111" t="s">
        <v>46197</v>
      </c>
      <c r="AE19111" s="15">
        <v>0.83194444444444438</v>
      </c>
      <c r="AF19111" t="s">
        <v>102</v>
      </c>
      <c r="AG19111" t="s">
        <v>102</v>
      </c>
      <c r="AH19111" t="s">
        <v>83607</v>
      </c>
      <c r="AI19111" t="s">
        <v>83612</v>
      </c>
    </row>
    <row r="19112" spans="1:35" ht="48" x14ac:dyDescent="0.2">
      <c r="A19112" s="10">
        <v>44893.831944444442</v>
      </c>
      <c r="C19112" t="s">
        <v>80171</v>
      </c>
      <c r="E19112" s="1" t="s">
        <v>340</v>
      </c>
      <c r="F19112" t="s">
        <v>66</v>
      </c>
      <c r="G19112" t="str">
        <f>_xlfn.IFNA(VLOOKUP(TRIM(F19112), ChannelMap2[], 2, FALSE), F19112)</f>
        <v>Twitter</v>
      </c>
      <c r="H19112" t="s">
        <v>22902</v>
      </c>
      <c r="I19112">
        <f>IF(COUNTIF($H$2:H19112, H19112)=1, 1, 0)</f>
        <v>0</v>
      </c>
      <c r="J19112" t="s">
        <v>43</v>
      </c>
      <c r="L19112" t="s">
        <v>68</v>
      </c>
      <c r="M19112">
        <v>333</v>
      </c>
      <c r="O19112">
        <v>3.08</v>
      </c>
      <c r="P19112" t="s">
        <v>158</v>
      </c>
      <c r="R19112" t="s">
        <v>47</v>
      </c>
      <c r="S19112" t="s">
        <v>107</v>
      </c>
      <c r="T19112">
        <v>5</v>
      </c>
      <c r="U19112" t="s">
        <v>80172</v>
      </c>
      <c r="V19112">
        <v>8.1542082623730803E+17</v>
      </c>
      <c r="W19112" t="s">
        <v>71</v>
      </c>
      <c r="X19112" t="s">
        <v>22904</v>
      </c>
      <c r="Y19112" t="s">
        <v>22905</v>
      </c>
      <c r="AA19112" t="str">
        <f t="shared" si="298"/>
        <v>Unknown</v>
      </c>
      <c r="AB19112">
        <v>333</v>
      </c>
      <c r="AC19112">
        <v>370</v>
      </c>
      <c r="AD19112" t="s">
        <v>46197</v>
      </c>
      <c r="AE19112" s="15">
        <v>0.83194444444444438</v>
      </c>
      <c r="AF19112" t="s">
        <v>102</v>
      </c>
      <c r="AG19112" t="s">
        <v>102</v>
      </c>
      <c r="AH19112" t="s">
        <v>83607</v>
      </c>
      <c r="AI19112" t="s">
        <v>83612</v>
      </c>
    </row>
    <row r="19113" spans="1:35" ht="32" x14ac:dyDescent="0.2">
      <c r="A19113" s="10">
        <v>44893.831944444442</v>
      </c>
      <c r="B19113" t="s">
        <v>47784</v>
      </c>
      <c r="C19113" t="s">
        <v>80173</v>
      </c>
      <c r="E19113" s="1" t="s">
        <v>47784</v>
      </c>
      <c r="F19113" t="s">
        <v>41</v>
      </c>
      <c r="G19113" t="str">
        <f>_xlfn.IFNA(VLOOKUP(TRIM(F19113), ChannelMap2[], 2, FALSE), F19113)</f>
        <v>Forums</v>
      </c>
      <c r="H19113" t="s">
        <v>80174</v>
      </c>
      <c r="I19113">
        <f>IF(COUNTIF($H$2:H19113, H19113)=1, 1, 0)</f>
        <v>1</v>
      </c>
      <c r="J19113" t="s">
        <v>43</v>
      </c>
      <c r="L19113" t="s">
        <v>68</v>
      </c>
      <c r="M19113">
        <v>0</v>
      </c>
      <c r="O19113">
        <v>0</v>
      </c>
      <c r="P19113" t="s">
        <v>45</v>
      </c>
      <c r="R19113" t="s">
        <v>47</v>
      </c>
      <c r="S19113" t="s">
        <v>69</v>
      </c>
      <c r="AA19113" t="str">
        <f t="shared" si="298"/>
        <v>Unknown</v>
      </c>
      <c r="AD19113" t="s">
        <v>46197</v>
      </c>
      <c r="AE19113" s="15">
        <v>0.83194444444444438</v>
      </c>
      <c r="AH19113" t="s">
        <v>83607</v>
      </c>
      <c r="AI19113" t="s">
        <v>83612</v>
      </c>
    </row>
    <row r="19114" spans="1:35" ht="16" x14ac:dyDescent="0.2">
      <c r="A19114" s="10">
        <v>44893.831250000003</v>
      </c>
      <c r="C19114" t="s">
        <v>80176</v>
      </c>
      <c r="E19114" s="1" t="s">
        <v>80177</v>
      </c>
      <c r="F19114" t="s">
        <v>66</v>
      </c>
      <c r="G19114" t="str">
        <f>_xlfn.IFNA(VLOOKUP(TRIM(F19114), ChannelMap2[], 2, FALSE), F19114)</f>
        <v>Twitter</v>
      </c>
      <c r="H19114" t="s">
        <v>57413</v>
      </c>
      <c r="I19114">
        <f>IF(COUNTIF($H$2:H19114, H19114)=1, 1, 0)</f>
        <v>0</v>
      </c>
      <c r="J19114" t="s">
        <v>43</v>
      </c>
      <c r="L19114" t="s">
        <v>135</v>
      </c>
      <c r="M19114">
        <v>2154</v>
      </c>
      <c r="N19114">
        <v>1</v>
      </c>
      <c r="O19114">
        <v>19.920000000000002</v>
      </c>
      <c r="P19114" t="s">
        <v>45</v>
      </c>
      <c r="R19114" t="s">
        <v>47</v>
      </c>
      <c r="S19114" t="s">
        <v>69</v>
      </c>
      <c r="T19114">
        <v>6</v>
      </c>
      <c r="U19114" t="s">
        <v>80178</v>
      </c>
      <c r="V19114">
        <v>76716444</v>
      </c>
      <c r="W19114" t="s">
        <v>71</v>
      </c>
      <c r="X19114" t="s">
        <v>19680</v>
      </c>
      <c r="Y19114" t="s">
        <v>57415</v>
      </c>
      <c r="Z19114" t="s">
        <v>19682</v>
      </c>
      <c r="AA19114" t="str">
        <f t="shared" si="298"/>
        <v>Male</v>
      </c>
      <c r="AB19114">
        <v>2154</v>
      </c>
      <c r="AC19114">
        <v>1744</v>
      </c>
      <c r="AD19114" t="s">
        <v>46197</v>
      </c>
      <c r="AE19114" s="15">
        <v>0.83125000000000004</v>
      </c>
      <c r="AF19114" t="s">
        <v>1011</v>
      </c>
      <c r="AG19114" t="s">
        <v>9377</v>
      </c>
      <c r="AH19114" t="s">
        <v>83607</v>
      </c>
      <c r="AI19114" t="s">
        <v>83612</v>
      </c>
    </row>
    <row r="19115" spans="1:35" ht="128" x14ac:dyDescent="0.2">
      <c r="A19115" s="10">
        <v>44893.831250000003</v>
      </c>
      <c r="C19115" t="s">
        <v>80179</v>
      </c>
      <c r="E19115" s="1" t="s">
        <v>11862</v>
      </c>
      <c r="F19115" t="s">
        <v>66</v>
      </c>
      <c r="G19115" t="str">
        <f>_xlfn.IFNA(VLOOKUP(TRIM(F19115), ChannelMap2[], 2, FALSE), F19115)</f>
        <v>Twitter</v>
      </c>
      <c r="H19115" t="s">
        <v>5858</v>
      </c>
      <c r="I19115">
        <f>IF(COUNTIF($H$2:H19115, H19115)=1, 1, 0)</f>
        <v>0</v>
      </c>
      <c r="J19115" t="s">
        <v>43</v>
      </c>
      <c r="L19115" t="s">
        <v>68</v>
      </c>
      <c r="M19115">
        <v>401</v>
      </c>
      <c r="O19115">
        <v>3.71</v>
      </c>
      <c r="P19115" t="s">
        <v>45</v>
      </c>
      <c r="R19115" t="s">
        <v>47</v>
      </c>
      <c r="S19115" t="s">
        <v>69</v>
      </c>
      <c r="T19115">
        <v>5</v>
      </c>
      <c r="U19115" t="s">
        <v>80180</v>
      </c>
      <c r="V19115">
        <v>1420937604</v>
      </c>
      <c r="W19115" t="s">
        <v>127</v>
      </c>
      <c r="X19115" t="s">
        <v>5860</v>
      </c>
      <c r="Y19115" t="s">
        <v>5861</v>
      </c>
      <c r="Z19115" t="s">
        <v>5862</v>
      </c>
      <c r="AA19115" t="str">
        <f t="shared" si="298"/>
        <v>Female</v>
      </c>
      <c r="AB19115">
        <v>401</v>
      </c>
      <c r="AC19115">
        <v>349</v>
      </c>
      <c r="AD19115" t="s">
        <v>46197</v>
      </c>
      <c r="AE19115" s="15">
        <v>0.83125000000000004</v>
      </c>
      <c r="AH19115" t="s">
        <v>83607</v>
      </c>
      <c r="AI19115" t="s">
        <v>83613</v>
      </c>
    </row>
    <row r="19116" spans="1:35" ht="64" x14ac:dyDescent="0.2">
      <c r="A19116" s="10">
        <v>44893.831250000003</v>
      </c>
      <c r="C19116" t="s">
        <v>80181</v>
      </c>
      <c r="E19116" s="1" t="s">
        <v>30205</v>
      </c>
      <c r="F19116" t="s">
        <v>66</v>
      </c>
      <c r="G19116" t="str">
        <f>_xlfn.IFNA(VLOOKUP(TRIM(F19116), ChannelMap2[], 2, FALSE), F19116)</f>
        <v>Twitter</v>
      </c>
      <c r="H19116" t="s">
        <v>49986</v>
      </c>
      <c r="I19116">
        <f>IF(COUNTIF($H$2:H19116, H19116)=1, 1, 0)</f>
        <v>0</v>
      </c>
      <c r="J19116" t="s">
        <v>43</v>
      </c>
      <c r="L19116" t="s">
        <v>60</v>
      </c>
      <c r="M19116">
        <v>112</v>
      </c>
      <c r="O19116">
        <v>1.04</v>
      </c>
      <c r="P19116" t="s">
        <v>45</v>
      </c>
      <c r="Q19116" t="s">
        <v>30206</v>
      </c>
      <c r="R19116" t="s">
        <v>47</v>
      </c>
      <c r="S19116" t="s">
        <v>107</v>
      </c>
      <c r="T19116">
        <v>4</v>
      </c>
      <c r="U19116" t="s">
        <v>80182</v>
      </c>
      <c r="V19116">
        <v>1.11197305788566E+18</v>
      </c>
      <c r="W19116" t="s">
        <v>71</v>
      </c>
      <c r="X19116" t="s">
        <v>49988</v>
      </c>
      <c r="Y19116" t="s">
        <v>49989</v>
      </c>
      <c r="Z19116" t="s">
        <v>49990</v>
      </c>
      <c r="AA19116" t="str">
        <f t="shared" si="298"/>
        <v>Unknown</v>
      </c>
      <c r="AB19116">
        <v>112</v>
      </c>
      <c r="AC19116">
        <v>194</v>
      </c>
      <c r="AD19116" t="s">
        <v>46197</v>
      </c>
      <c r="AE19116" s="15">
        <v>0.83125000000000004</v>
      </c>
      <c r="AH19116" t="s">
        <v>83607</v>
      </c>
      <c r="AI19116" t="s">
        <v>83612</v>
      </c>
    </row>
    <row r="19117" spans="1:35" ht="48" x14ac:dyDescent="0.2">
      <c r="A19117" s="10">
        <v>44893.831250000003</v>
      </c>
      <c r="C19117" t="s">
        <v>80183</v>
      </c>
      <c r="E19117" s="1" t="s">
        <v>2596</v>
      </c>
      <c r="F19117" t="s">
        <v>66</v>
      </c>
      <c r="G19117" t="str">
        <f>_xlfn.IFNA(VLOOKUP(TRIM(F19117), ChannelMap2[], 2, FALSE), F19117)</f>
        <v>Twitter</v>
      </c>
      <c r="H19117" t="s">
        <v>80184</v>
      </c>
      <c r="I19117">
        <f>IF(COUNTIF($H$2:H19117, H19117)=1, 1, 0)</f>
        <v>1</v>
      </c>
      <c r="J19117" t="s">
        <v>43</v>
      </c>
      <c r="L19117" t="s">
        <v>68</v>
      </c>
      <c r="M19117">
        <v>213</v>
      </c>
      <c r="O19117">
        <v>1.97</v>
      </c>
      <c r="P19117" t="s">
        <v>106</v>
      </c>
      <c r="R19117" t="s">
        <v>47</v>
      </c>
      <c r="S19117" t="s">
        <v>107</v>
      </c>
      <c r="T19117">
        <v>4</v>
      </c>
      <c r="U19117" t="s">
        <v>80185</v>
      </c>
      <c r="V19117">
        <v>1.12053333712941E+18</v>
      </c>
      <c r="W19117" t="s">
        <v>71</v>
      </c>
      <c r="X19117" t="s">
        <v>80186</v>
      </c>
      <c r="Y19117" t="s">
        <v>80187</v>
      </c>
      <c r="Z19117" t="s">
        <v>80188</v>
      </c>
      <c r="AA19117" t="str">
        <f t="shared" si="298"/>
        <v>Male</v>
      </c>
      <c r="AB19117">
        <v>213</v>
      </c>
      <c r="AC19117">
        <v>281</v>
      </c>
      <c r="AD19117" t="s">
        <v>46197</v>
      </c>
      <c r="AE19117" s="15">
        <v>0.83125000000000004</v>
      </c>
      <c r="AH19117" t="s">
        <v>83607</v>
      </c>
      <c r="AI19117" t="s">
        <v>83612</v>
      </c>
    </row>
    <row r="19118" spans="1:35" ht="48" x14ac:dyDescent="0.2">
      <c r="A19118" s="10">
        <v>44893.831250000003</v>
      </c>
      <c r="C19118" t="s">
        <v>80189</v>
      </c>
      <c r="E19118" s="1" t="s">
        <v>2596</v>
      </c>
      <c r="F19118" t="s">
        <v>66</v>
      </c>
      <c r="G19118" t="str">
        <f>_xlfn.IFNA(VLOOKUP(TRIM(F19118), ChannelMap2[], 2, FALSE), F19118)</f>
        <v>Twitter</v>
      </c>
      <c r="H19118" t="s">
        <v>24937</v>
      </c>
      <c r="I19118">
        <f>IF(COUNTIF($H$2:H19118, H19118)=1, 1, 0)</f>
        <v>0</v>
      </c>
      <c r="J19118" t="s">
        <v>43</v>
      </c>
      <c r="L19118" t="s">
        <v>68</v>
      </c>
      <c r="M19118">
        <v>524</v>
      </c>
      <c r="O19118">
        <v>4.8499999999999996</v>
      </c>
      <c r="P19118" t="s">
        <v>106</v>
      </c>
      <c r="R19118" t="s">
        <v>47</v>
      </c>
      <c r="S19118" t="s">
        <v>107</v>
      </c>
      <c r="T19118">
        <v>5</v>
      </c>
      <c r="U19118" t="s">
        <v>80190</v>
      </c>
      <c r="V19118">
        <v>286149181</v>
      </c>
      <c r="W19118" t="s">
        <v>71</v>
      </c>
      <c r="X19118" t="s">
        <v>24939</v>
      </c>
      <c r="Y19118" t="s">
        <v>24940</v>
      </c>
      <c r="Z19118" t="s">
        <v>24941</v>
      </c>
      <c r="AA19118" t="str">
        <f t="shared" si="298"/>
        <v>Unknown</v>
      </c>
      <c r="AB19118">
        <v>524</v>
      </c>
      <c r="AC19118">
        <v>394</v>
      </c>
      <c r="AD19118" t="s">
        <v>46197</v>
      </c>
      <c r="AE19118" s="15">
        <v>0.83125000000000004</v>
      </c>
      <c r="AF19118" t="s">
        <v>84</v>
      </c>
      <c r="AG19118" t="s">
        <v>1359</v>
      </c>
      <c r="AH19118" t="s">
        <v>83607</v>
      </c>
      <c r="AI19118" t="s">
        <v>83612</v>
      </c>
    </row>
    <row r="19119" spans="1:35" ht="48" x14ac:dyDescent="0.2">
      <c r="A19119" s="10">
        <v>44893.831250000003</v>
      </c>
      <c r="C19119" t="s">
        <v>80191</v>
      </c>
      <c r="E19119" s="1" t="s">
        <v>340</v>
      </c>
      <c r="F19119" t="s">
        <v>66</v>
      </c>
      <c r="G19119" t="str">
        <f>_xlfn.IFNA(VLOOKUP(TRIM(F19119), ChannelMap2[], 2, FALSE), F19119)</f>
        <v>Twitter</v>
      </c>
      <c r="H19119" t="s">
        <v>80192</v>
      </c>
      <c r="I19119">
        <f>IF(COUNTIF($H$2:H19119, H19119)=1, 1, 0)</f>
        <v>1</v>
      </c>
      <c r="J19119" t="s">
        <v>43</v>
      </c>
      <c r="L19119" t="s">
        <v>68</v>
      </c>
      <c r="M19119">
        <v>200</v>
      </c>
      <c r="O19119">
        <v>1.85</v>
      </c>
      <c r="P19119" t="s">
        <v>158</v>
      </c>
      <c r="R19119" t="s">
        <v>47</v>
      </c>
      <c r="S19119" t="s">
        <v>107</v>
      </c>
      <c r="T19119">
        <v>4</v>
      </c>
      <c r="U19119" t="s">
        <v>80193</v>
      </c>
      <c r="V19119">
        <v>51346919</v>
      </c>
      <c r="W19119" t="s">
        <v>219</v>
      </c>
      <c r="X19119" t="s">
        <v>80194</v>
      </c>
      <c r="Y19119" t="s">
        <v>80195</v>
      </c>
      <c r="Z19119" t="s">
        <v>80196</v>
      </c>
      <c r="AA19119" t="str">
        <f t="shared" si="298"/>
        <v>Male</v>
      </c>
      <c r="AB19119">
        <v>200</v>
      </c>
      <c r="AC19119">
        <v>223</v>
      </c>
      <c r="AD19119" t="s">
        <v>46197</v>
      </c>
      <c r="AE19119" s="15">
        <v>0.83125000000000004</v>
      </c>
      <c r="AF19119" t="s">
        <v>1124</v>
      </c>
      <c r="AG19119" t="s">
        <v>1215</v>
      </c>
      <c r="AH19119" t="s">
        <v>83607</v>
      </c>
      <c r="AI19119" t="s">
        <v>83612</v>
      </c>
    </row>
    <row r="19120" spans="1:35" ht="32" x14ac:dyDescent="0.2">
      <c r="A19120" s="10">
        <v>44893.831250000003</v>
      </c>
      <c r="C19120" t="s">
        <v>80197</v>
      </c>
      <c r="E19120" s="1" t="s">
        <v>80198</v>
      </c>
      <c r="F19120" t="s">
        <v>66</v>
      </c>
      <c r="G19120" t="str">
        <f>_xlfn.IFNA(VLOOKUP(TRIM(F19120), ChannelMap2[], 2, FALSE), F19120)</f>
        <v>Twitter</v>
      </c>
      <c r="H19120" t="s">
        <v>5895</v>
      </c>
      <c r="I19120">
        <f>IF(COUNTIF($H$2:H19120, H19120)=1, 1, 0)</f>
        <v>0</v>
      </c>
      <c r="J19120" t="s">
        <v>43</v>
      </c>
      <c r="L19120" t="s">
        <v>68</v>
      </c>
      <c r="M19120">
        <v>372482</v>
      </c>
      <c r="N19120">
        <v>930</v>
      </c>
      <c r="O19120">
        <v>3445.46</v>
      </c>
      <c r="P19120" t="s">
        <v>45</v>
      </c>
      <c r="R19120" t="s">
        <v>47</v>
      </c>
      <c r="S19120" t="s">
        <v>69</v>
      </c>
      <c r="T19120">
        <v>10</v>
      </c>
      <c r="U19120" t="s">
        <v>80199</v>
      </c>
      <c r="V19120">
        <v>102098902</v>
      </c>
      <c r="W19120" t="s">
        <v>99</v>
      </c>
      <c r="X19120" t="s">
        <v>5897</v>
      </c>
      <c r="Y19120" t="s">
        <v>5898</v>
      </c>
      <c r="Z19120" t="s">
        <v>5899</v>
      </c>
      <c r="AA19120" t="str">
        <f t="shared" si="298"/>
        <v>Unknown</v>
      </c>
      <c r="AB19120">
        <v>372482</v>
      </c>
      <c r="AC19120">
        <v>3</v>
      </c>
      <c r="AD19120" t="s">
        <v>46197</v>
      </c>
      <c r="AE19120" s="15">
        <v>0.83125000000000004</v>
      </c>
      <c r="AH19120" t="s">
        <v>83607</v>
      </c>
      <c r="AI19120" t="s">
        <v>83613</v>
      </c>
    </row>
    <row r="19121" spans="1:35" ht="64" x14ac:dyDescent="0.2">
      <c r="A19121" s="10">
        <v>44893.831250000003</v>
      </c>
      <c r="C19121" t="s">
        <v>80200</v>
      </c>
      <c r="E19121" s="1" t="s">
        <v>1049</v>
      </c>
      <c r="F19121" t="s">
        <v>66</v>
      </c>
      <c r="G19121" t="str">
        <f>_xlfn.IFNA(VLOOKUP(TRIM(F19121), ChannelMap2[], 2, FALSE), F19121)</f>
        <v>Twitter</v>
      </c>
      <c r="H19121" t="s">
        <v>80201</v>
      </c>
      <c r="I19121">
        <f>IF(COUNTIF($H$2:H19121, H19121)=1, 1, 0)</f>
        <v>1</v>
      </c>
      <c r="J19121" t="s">
        <v>43</v>
      </c>
      <c r="L19121" t="s">
        <v>68</v>
      </c>
      <c r="M19121">
        <v>673</v>
      </c>
      <c r="O19121">
        <v>6.23</v>
      </c>
      <c r="P19121" t="s">
        <v>158</v>
      </c>
      <c r="R19121" t="s">
        <v>47</v>
      </c>
      <c r="S19121" t="s">
        <v>256</v>
      </c>
      <c r="T19121">
        <v>5</v>
      </c>
      <c r="U19121" t="s">
        <v>80202</v>
      </c>
      <c r="V19121">
        <v>566673972</v>
      </c>
      <c r="W19121" t="s">
        <v>127</v>
      </c>
      <c r="X19121" t="s">
        <v>80203</v>
      </c>
      <c r="Y19121" t="s">
        <v>80204</v>
      </c>
      <c r="Z19121" t="s">
        <v>80205</v>
      </c>
      <c r="AA19121" t="str">
        <f t="shared" si="298"/>
        <v>Unknown</v>
      </c>
      <c r="AB19121">
        <v>673</v>
      </c>
      <c r="AC19121">
        <v>766</v>
      </c>
      <c r="AD19121" t="s">
        <v>46197</v>
      </c>
      <c r="AE19121" s="15">
        <v>0.83125000000000004</v>
      </c>
      <c r="AH19121" t="s">
        <v>83607</v>
      </c>
      <c r="AI19121" t="s">
        <v>83612</v>
      </c>
    </row>
    <row r="19122" spans="1:35" ht="112" x14ac:dyDescent="0.2">
      <c r="A19122" s="10">
        <v>44893.831250000003</v>
      </c>
      <c r="C19122" t="s">
        <v>80206</v>
      </c>
      <c r="E19122" s="1" t="s">
        <v>80207</v>
      </c>
      <c r="F19122" t="s">
        <v>66</v>
      </c>
      <c r="G19122" t="str">
        <f>_xlfn.IFNA(VLOOKUP(TRIM(F19122), ChannelMap2[], 2, FALSE), F19122)</f>
        <v>Twitter</v>
      </c>
      <c r="H19122" t="s">
        <v>80208</v>
      </c>
      <c r="I19122">
        <f>IF(COUNTIF($H$2:H19122, H19122)=1, 1, 0)</f>
        <v>1</v>
      </c>
      <c r="J19122" t="s">
        <v>43</v>
      </c>
      <c r="L19122" t="s">
        <v>44</v>
      </c>
      <c r="M19122">
        <v>355</v>
      </c>
      <c r="O19122">
        <v>3.28</v>
      </c>
      <c r="P19122" t="s">
        <v>45</v>
      </c>
      <c r="Q19122" t="s">
        <v>80209</v>
      </c>
      <c r="R19122" t="s">
        <v>47</v>
      </c>
      <c r="S19122" t="s">
        <v>107</v>
      </c>
      <c r="T19122">
        <v>5</v>
      </c>
      <c r="U19122" t="s">
        <v>80210</v>
      </c>
      <c r="V19122">
        <v>7.2166311516363494E+17</v>
      </c>
      <c r="W19122" t="s">
        <v>71</v>
      </c>
      <c r="X19122" t="s">
        <v>80211</v>
      </c>
      <c r="Y19122" t="s">
        <v>80212</v>
      </c>
      <c r="Z19122" t="s">
        <v>80213</v>
      </c>
      <c r="AA19122" t="str">
        <f t="shared" si="298"/>
        <v>Male</v>
      </c>
      <c r="AB19122">
        <v>355</v>
      </c>
      <c r="AC19122">
        <v>326</v>
      </c>
      <c r="AD19122" t="s">
        <v>46197</v>
      </c>
      <c r="AE19122" s="15">
        <v>0.83125000000000004</v>
      </c>
      <c r="AF19122" t="s">
        <v>102</v>
      </c>
      <c r="AG19122" t="s">
        <v>102</v>
      </c>
      <c r="AH19122" t="s">
        <v>83607</v>
      </c>
      <c r="AI19122" t="s">
        <v>83612</v>
      </c>
    </row>
    <row r="19123" spans="1:35" ht="96" x14ac:dyDescent="0.2">
      <c r="A19123" s="10">
        <v>44893.831250000003</v>
      </c>
      <c r="C19123" t="s">
        <v>80214</v>
      </c>
      <c r="E19123" s="1" t="s">
        <v>80215</v>
      </c>
      <c r="F19123" t="s">
        <v>66</v>
      </c>
      <c r="G19123" t="str">
        <f>_xlfn.IFNA(VLOOKUP(TRIM(F19123), ChannelMap2[], 2, FALSE), F19123)</f>
        <v>Twitter</v>
      </c>
      <c r="H19123" t="s">
        <v>874</v>
      </c>
      <c r="I19123">
        <f>IF(COUNTIF($H$2:H19123, H19123)=1, 1, 0)</f>
        <v>0</v>
      </c>
      <c r="J19123" t="s">
        <v>43</v>
      </c>
      <c r="L19123" t="s">
        <v>68</v>
      </c>
      <c r="M19123">
        <v>427</v>
      </c>
      <c r="O19123">
        <v>3.95</v>
      </c>
      <c r="P19123" t="s">
        <v>45</v>
      </c>
      <c r="R19123" t="s">
        <v>47</v>
      </c>
      <c r="S19123" t="s">
        <v>1043</v>
      </c>
      <c r="T19123">
        <v>5</v>
      </c>
      <c r="U19123" t="s">
        <v>80216</v>
      </c>
      <c r="V19123">
        <v>1.22857255779358E+18</v>
      </c>
      <c r="W19123" t="s">
        <v>127</v>
      </c>
      <c r="X19123" t="s">
        <v>877</v>
      </c>
      <c r="Y19123" t="s">
        <v>1426</v>
      </c>
      <c r="Z19123" t="s">
        <v>879</v>
      </c>
      <c r="AA19123" t="str">
        <f t="shared" si="298"/>
        <v>Unknown</v>
      </c>
      <c r="AB19123">
        <v>427</v>
      </c>
      <c r="AC19123">
        <v>486</v>
      </c>
      <c r="AD19123" t="s">
        <v>46197</v>
      </c>
      <c r="AE19123" s="15">
        <v>0.83125000000000004</v>
      </c>
      <c r="AF19123" t="s">
        <v>154</v>
      </c>
      <c r="AH19123" t="s">
        <v>83607</v>
      </c>
      <c r="AI19123" t="s">
        <v>83612</v>
      </c>
    </row>
    <row r="19124" spans="1:35" ht="80" x14ac:dyDescent="0.2">
      <c r="A19124" s="10">
        <v>44893.831250000003</v>
      </c>
      <c r="C19124" t="s">
        <v>80217</v>
      </c>
      <c r="E19124" s="1" t="s">
        <v>3361</v>
      </c>
      <c r="F19124" t="s">
        <v>66</v>
      </c>
      <c r="G19124" t="str">
        <f>_xlfn.IFNA(VLOOKUP(TRIM(F19124), ChannelMap2[], 2, FALSE), F19124)</f>
        <v>Twitter</v>
      </c>
      <c r="H19124" t="s">
        <v>15833</v>
      </c>
      <c r="I19124">
        <f>IF(COUNTIF($H$2:H19124, H19124)=1, 1, 0)</f>
        <v>0</v>
      </c>
      <c r="J19124" t="s">
        <v>43</v>
      </c>
      <c r="L19124" t="s">
        <v>68</v>
      </c>
      <c r="M19124">
        <v>163</v>
      </c>
      <c r="O19124">
        <v>1.51</v>
      </c>
      <c r="P19124" t="s">
        <v>106</v>
      </c>
      <c r="R19124" t="s">
        <v>47</v>
      </c>
      <c r="S19124" t="s">
        <v>107</v>
      </c>
      <c r="T19124">
        <v>4</v>
      </c>
      <c r="U19124" t="s">
        <v>80218</v>
      </c>
      <c r="V19124">
        <v>1682748128</v>
      </c>
      <c r="W19124" t="s">
        <v>71</v>
      </c>
      <c r="X19124" t="s">
        <v>9785</v>
      </c>
      <c r="Y19124" t="s">
        <v>74141</v>
      </c>
      <c r="Z19124" t="s">
        <v>15836</v>
      </c>
      <c r="AA19124" t="str">
        <f t="shared" si="298"/>
        <v>Unknown</v>
      </c>
      <c r="AB19124">
        <v>163</v>
      </c>
      <c r="AC19124">
        <v>685</v>
      </c>
      <c r="AD19124" t="s">
        <v>46197</v>
      </c>
      <c r="AE19124" s="15">
        <v>0.83125000000000004</v>
      </c>
      <c r="AF19124" t="s">
        <v>92</v>
      </c>
      <c r="AG19124" t="s">
        <v>112</v>
      </c>
      <c r="AH19124" t="s">
        <v>83607</v>
      </c>
      <c r="AI19124" t="s">
        <v>83612</v>
      </c>
    </row>
    <row r="19125" spans="1:35" ht="176" x14ac:dyDescent="0.2">
      <c r="A19125" s="10">
        <v>44893.831250000003</v>
      </c>
      <c r="C19125" t="s">
        <v>80219</v>
      </c>
      <c r="E19125" s="1" t="s">
        <v>3563</v>
      </c>
      <c r="F19125" t="s">
        <v>66</v>
      </c>
      <c r="G19125" t="str">
        <f>_xlfn.IFNA(VLOOKUP(TRIM(F19125), ChannelMap2[], 2, FALSE), F19125)</f>
        <v>Twitter</v>
      </c>
      <c r="H19125" t="s">
        <v>44420</v>
      </c>
      <c r="I19125">
        <f>IF(COUNTIF($H$2:H19125, H19125)=1, 1, 0)</f>
        <v>0</v>
      </c>
      <c r="J19125" t="s">
        <v>43</v>
      </c>
      <c r="L19125" t="s">
        <v>44</v>
      </c>
      <c r="M19125">
        <v>95</v>
      </c>
      <c r="O19125">
        <v>0.88</v>
      </c>
      <c r="P19125" t="s">
        <v>45</v>
      </c>
      <c r="Q19125" t="s">
        <v>3564</v>
      </c>
      <c r="R19125" t="s">
        <v>47</v>
      </c>
      <c r="S19125" t="s">
        <v>69</v>
      </c>
      <c r="T19125">
        <v>4</v>
      </c>
      <c r="U19125" t="s">
        <v>80220</v>
      </c>
      <c r="V19125">
        <v>8.4218221276199296E+17</v>
      </c>
      <c r="W19125" t="s">
        <v>127</v>
      </c>
      <c r="X19125" t="s">
        <v>44422</v>
      </c>
      <c r="Y19125" t="s">
        <v>44423</v>
      </c>
      <c r="Z19125" t="s">
        <v>44424</v>
      </c>
      <c r="AA19125" t="str">
        <f t="shared" si="298"/>
        <v>Unknown</v>
      </c>
      <c r="AB19125">
        <v>95</v>
      </c>
      <c r="AC19125">
        <v>162</v>
      </c>
      <c r="AD19125" t="s">
        <v>46197</v>
      </c>
      <c r="AE19125" s="15">
        <v>0.83125000000000004</v>
      </c>
      <c r="AF19125" t="s">
        <v>92</v>
      </c>
      <c r="AG19125" t="s">
        <v>112</v>
      </c>
      <c r="AH19125" t="s">
        <v>83607</v>
      </c>
      <c r="AI19125" t="s">
        <v>83622</v>
      </c>
    </row>
    <row r="19126" spans="1:35" ht="80" x14ac:dyDescent="0.2">
      <c r="A19126" s="10">
        <v>44893.831250000003</v>
      </c>
      <c r="C19126" t="s">
        <v>80221</v>
      </c>
      <c r="E19126" s="1" t="s">
        <v>12067</v>
      </c>
      <c r="F19126" t="s">
        <v>66</v>
      </c>
      <c r="G19126" t="str">
        <f>_xlfn.IFNA(VLOOKUP(TRIM(F19126), ChannelMap2[], 2, FALSE), F19126)</f>
        <v>Twitter</v>
      </c>
      <c r="H19126" t="s">
        <v>874</v>
      </c>
      <c r="I19126">
        <f>IF(COUNTIF($H$2:H19126, H19126)=1, 1, 0)</f>
        <v>0</v>
      </c>
      <c r="J19126" t="s">
        <v>43</v>
      </c>
      <c r="L19126" t="s">
        <v>68</v>
      </c>
      <c r="M19126">
        <v>427</v>
      </c>
      <c r="O19126">
        <v>3.95</v>
      </c>
      <c r="P19126" t="s">
        <v>106</v>
      </c>
      <c r="R19126" t="s">
        <v>47</v>
      </c>
      <c r="S19126" t="s">
        <v>2337</v>
      </c>
      <c r="T19126">
        <v>5</v>
      </c>
      <c r="U19126" t="s">
        <v>80222</v>
      </c>
      <c r="V19126">
        <v>1.22857255779358E+18</v>
      </c>
      <c r="W19126" t="s">
        <v>127</v>
      </c>
      <c r="X19126" t="s">
        <v>877</v>
      </c>
      <c r="Y19126" t="s">
        <v>1426</v>
      </c>
      <c r="Z19126" t="s">
        <v>879</v>
      </c>
      <c r="AA19126" t="str">
        <f t="shared" si="298"/>
        <v>Unknown</v>
      </c>
      <c r="AB19126">
        <v>427</v>
      </c>
      <c r="AC19126">
        <v>486</v>
      </c>
      <c r="AD19126" t="s">
        <v>46197</v>
      </c>
      <c r="AE19126" s="15">
        <v>0.83125000000000004</v>
      </c>
      <c r="AF19126" t="s">
        <v>154</v>
      </c>
      <c r="AH19126" t="s">
        <v>83607</v>
      </c>
      <c r="AI19126" t="s">
        <v>83612</v>
      </c>
    </row>
    <row r="19127" spans="1:35" ht="80" x14ac:dyDescent="0.2">
      <c r="A19127" s="10">
        <v>44893.831250000003</v>
      </c>
      <c r="C19127" t="s">
        <v>80223</v>
      </c>
      <c r="E19127" s="1" t="s">
        <v>5109</v>
      </c>
      <c r="F19127" t="s">
        <v>66</v>
      </c>
      <c r="G19127" t="str">
        <f>_xlfn.IFNA(VLOOKUP(TRIM(F19127), ChannelMap2[], 2, FALSE), F19127)</f>
        <v>Twitter</v>
      </c>
      <c r="H19127" t="s">
        <v>23453</v>
      </c>
      <c r="I19127">
        <f>IF(COUNTIF($H$2:H19127, H19127)=1, 1, 0)</f>
        <v>0</v>
      </c>
      <c r="J19127" t="s">
        <v>43</v>
      </c>
      <c r="L19127" t="s">
        <v>68</v>
      </c>
      <c r="M19127">
        <v>234</v>
      </c>
      <c r="O19127">
        <v>2.16</v>
      </c>
      <c r="P19127" t="s">
        <v>106</v>
      </c>
      <c r="R19127" t="s">
        <v>47</v>
      </c>
      <c r="S19127" t="s">
        <v>5111</v>
      </c>
      <c r="T19127">
        <v>4</v>
      </c>
      <c r="U19127" t="s">
        <v>80224</v>
      </c>
      <c r="V19127">
        <v>8.9529508002137702E+17</v>
      </c>
      <c r="W19127" t="s">
        <v>71</v>
      </c>
      <c r="X19127" t="s">
        <v>23455</v>
      </c>
      <c r="Y19127" t="s">
        <v>46687</v>
      </c>
      <c r="Z19127" t="s">
        <v>23457</v>
      </c>
      <c r="AA19127" t="str">
        <f t="shared" si="298"/>
        <v>Unknown</v>
      </c>
      <c r="AB19127">
        <v>234</v>
      </c>
      <c r="AC19127">
        <v>763</v>
      </c>
      <c r="AD19127" t="s">
        <v>46197</v>
      </c>
      <c r="AE19127" s="15">
        <v>0.83125000000000004</v>
      </c>
      <c r="AF19127" t="s">
        <v>1011</v>
      </c>
      <c r="AG19127" t="s">
        <v>9377</v>
      </c>
      <c r="AH19127" t="s">
        <v>83607</v>
      </c>
      <c r="AI19127" t="s">
        <v>83612</v>
      </c>
    </row>
    <row r="19128" spans="1:35" ht="96" x14ac:dyDescent="0.2">
      <c r="A19128" s="10">
        <v>44893.831250000003</v>
      </c>
      <c r="C19128" t="s">
        <v>80225</v>
      </c>
      <c r="E19128" s="1" t="s">
        <v>80226</v>
      </c>
      <c r="F19128" t="s">
        <v>66</v>
      </c>
      <c r="G19128" t="str">
        <f>_xlfn.IFNA(VLOOKUP(TRIM(F19128), ChannelMap2[], 2, FALSE), F19128)</f>
        <v>Twitter</v>
      </c>
      <c r="H19128" t="s">
        <v>25694</v>
      </c>
      <c r="I19128">
        <f>IF(COUNTIF($H$2:H19128, H19128)=1, 1, 0)</f>
        <v>0</v>
      </c>
      <c r="J19128" t="s">
        <v>43</v>
      </c>
      <c r="L19128" t="s">
        <v>68</v>
      </c>
      <c r="M19128">
        <v>1248</v>
      </c>
      <c r="O19128">
        <v>11.54</v>
      </c>
      <c r="P19128" t="s">
        <v>106</v>
      </c>
      <c r="R19128" t="s">
        <v>47</v>
      </c>
      <c r="S19128" t="s">
        <v>48</v>
      </c>
      <c r="T19128">
        <v>6</v>
      </c>
      <c r="U19128" t="s">
        <v>80227</v>
      </c>
      <c r="V19128">
        <v>9.9055812945987098E+17</v>
      </c>
      <c r="W19128" t="s">
        <v>71</v>
      </c>
      <c r="X19128" t="s">
        <v>25696</v>
      </c>
      <c r="Y19128" t="s">
        <v>25697</v>
      </c>
      <c r="Z19128" t="s">
        <v>25698</v>
      </c>
      <c r="AA19128" t="str">
        <f t="shared" si="298"/>
        <v>Unknown</v>
      </c>
      <c r="AB19128">
        <v>1248</v>
      </c>
      <c r="AC19128">
        <v>1504</v>
      </c>
      <c r="AD19128" t="s">
        <v>46197</v>
      </c>
      <c r="AE19128" s="15">
        <v>0.83125000000000004</v>
      </c>
      <c r="AF19128" t="s">
        <v>306</v>
      </c>
      <c r="AG19128" t="s">
        <v>332</v>
      </c>
      <c r="AH19128" t="s">
        <v>83607</v>
      </c>
      <c r="AI19128" t="s">
        <v>83612</v>
      </c>
    </row>
    <row r="19129" spans="1:35" ht="64" x14ac:dyDescent="0.2">
      <c r="A19129" s="10">
        <v>44893.831250000003</v>
      </c>
      <c r="C19129" t="s">
        <v>80228</v>
      </c>
      <c r="E19129" s="1" t="s">
        <v>516</v>
      </c>
      <c r="F19129" t="s">
        <v>66</v>
      </c>
      <c r="G19129" t="str">
        <f>_xlfn.IFNA(VLOOKUP(TRIM(F19129), ChannelMap2[], 2, FALSE), F19129)</f>
        <v>Twitter</v>
      </c>
      <c r="H19129" t="s">
        <v>31389</v>
      </c>
      <c r="I19129">
        <f>IF(COUNTIF($H$2:H19129, H19129)=1, 1, 0)</f>
        <v>0</v>
      </c>
      <c r="J19129" t="s">
        <v>43</v>
      </c>
      <c r="L19129" t="s">
        <v>68</v>
      </c>
      <c r="M19129">
        <v>605</v>
      </c>
      <c r="O19129">
        <v>5.6</v>
      </c>
      <c r="P19129" t="s">
        <v>106</v>
      </c>
      <c r="R19129" t="s">
        <v>47</v>
      </c>
      <c r="S19129" t="s">
        <v>69</v>
      </c>
      <c r="T19129">
        <v>5</v>
      </c>
      <c r="U19129" t="s">
        <v>80229</v>
      </c>
      <c r="V19129">
        <v>8.6699658952454899E+17</v>
      </c>
      <c r="W19129" t="s">
        <v>71</v>
      </c>
      <c r="X19129" t="s">
        <v>31391</v>
      </c>
      <c r="Y19129" t="s">
        <v>31392</v>
      </c>
      <c r="Z19129" t="s">
        <v>31393</v>
      </c>
      <c r="AA19129" t="str">
        <f t="shared" si="298"/>
        <v>Unknown</v>
      </c>
      <c r="AB19129">
        <v>605</v>
      </c>
      <c r="AC19129">
        <v>1851</v>
      </c>
      <c r="AD19129" t="s">
        <v>46197</v>
      </c>
      <c r="AE19129" s="15">
        <v>0.83125000000000004</v>
      </c>
      <c r="AF19129" t="s">
        <v>102</v>
      </c>
      <c r="AG19129" t="s">
        <v>102</v>
      </c>
      <c r="AH19129" t="s">
        <v>83607</v>
      </c>
      <c r="AI19129" t="s">
        <v>83612</v>
      </c>
    </row>
    <row r="19130" spans="1:35" ht="48" x14ac:dyDescent="0.2">
      <c r="A19130" s="10">
        <v>44893.831250000003</v>
      </c>
      <c r="C19130" t="s">
        <v>80230</v>
      </c>
      <c r="E19130" s="1" t="s">
        <v>340</v>
      </c>
      <c r="F19130" t="s">
        <v>66</v>
      </c>
      <c r="G19130" t="str">
        <f>_xlfn.IFNA(VLOOKUP(TRIM(F19130), ChannelMap2[], 2, FALSE), F19130)</f>
        <v>Twitter</v>
      </c>
      <c r="H19130" t="s">
        <v>80231</v>
      </c>
      <c r="I19130">
        <f>IF(COUNTIF($H$2:H19130, H19130)=1, 1, 0)</f>
        <v>1</v>
      </c>
      <c r="J19130" t="s">
        <v>43</v>
      </c>
      <c r="L19130" t="s">
        <v>68</v>
      </c>
      <c r="M19130">
        <v>426</v>
      </c>
      <c r="O19130">
        <v>3.94</v>
      </c>
      <c r="P19130" t="s">
        <v>158</v>
      </c>
      <c r="R19130" t="s">
        <v>47</v>
      </c>
      <c r="S19130" t="s">
        <v>107</v>
      </c>
      <c r="T19130">
        <v>5</v>
      </c>
      <c r="U19130" t="s">
        <v>80232</v>
      </c>
      <c r="V19130">
        <v>96983060</v>
      </c>
      <c r="W19130" t="s">
        <v>71</v>
      </c>
      <c r="X19130" t="s">
        <v>80233</v>
      </c>
      <c r="Y19130" t="s">
        <v>80234</v>
      </c>
      <c r="AA19130" t="str">
        <f t="shared" si="298"/>
        <v>Unknown</v>
      </c>
      <c r="AB19130">
        <v>426</v>
      </c>
      <c r="AC19130">
        <v>640</v>
      </c>
      <c r="AD19130" t="s">
        <v>46197</v>
      </c>
      <c r="AE19130" s="15">
        <v>0.83125000000000004</v>
      </c>
      <c r="AF19130" t="s">
        <v>92</v>
      </c>
      <c r="AG19130" t="s">
        <v>360</v>
      </c>
      <c r="AH19130" t="s">
        <v>83607</v>
      </c>
      <c r="AI19130" t="s">
        <v>83612</v>
      </c>
    </row>
    <row r="19131" spans="1:35" ht="96" x14ac:dyDescent="0.2">
      <c r="A19131" s="10">
        <v>44893.831250000003</v>
      </c>
      <c r="C19131" t="s">
        <v>80235</v>
      </c>
      <c r="E19131" s="1" t="s">
        <v>4620</v>
      </c>
      <c r="F19131" t="s">
        <v>66</v>
      </c>
      <c r="G19131" t="str">
        <f>_xlfn.IFNA(VLOOKUP(TRIM(F19131), ChannelMap2[], 2, FALSE), F19131)</f>
        <v>Twitter</v>
      </c>
      <c r="H19131" t="s">
        <v>18793</v>
      </c>
      <c r="I19131">
        <f>IF(COUNTIF($H$2:H19131, H19131)=1, 1, 0)</f>
        <v>0</v>
      </c>
      <c r="J19131" t="s">
        <v>43</v>
      </c>
      <c r="L19131" t="s">
        <v>68</v>
      </c>
      <c r="M19131">
        <v>157</v>
      </c>
      <c r="O19131">
        <v>1.45</v>
      </c>
      <c r="P19131" t="s">
        <v>106</v>
      </c>
      <c r="R19131" t="s">
        <v>47</v>
      </c>
      <c r="S19131" t="s">
        <v>107</v>
      </c>
      <c r="T19131">
        <v>4</v>
      </c>
      <c r="U19131" t="s">
        <v>80236</v>
      </c>
      <c r="V19131">
        <v>7.7888048780471898E+17</v>
      </c>
      <c r="W19131" t="s">
        <v>127</v>
      </c>
      <c r="X19131" t="s">
        <v>18796</v>
      </c>
      <c r="Y19131" t="s">
        <v>18797</v>
      </c>
      <c r="Z19131" t="s">
        <v>18798</v>
      </c>
      <c r="AA19131" t="str">
        <f t="shared" si="298"/>
        <v>Unknown</v>
      </c>
      <c r="AB19131">
        <v>157</v>
      </c>
      <c r="AC19131">
        <v>171</v>
      </c>
      <c r="AD19131" t="s">
        <v>46197</v>
      </c>
      <c r="AE19131" s="15">
        <v>0.83125000000000004</v>
      </c>
      <c r="AH19131" t="s">
        <v>83607</v>
      </c>
      <c r="AI19131" t="s">
        <v>83612</v>
      </c>
    </row>
    <row r="19132" spans="1:35" ht="48" x14ac:dyDescent="0.2">
      <c r="A19132" s="10">
        <v>44893.831250000003</v>
      </c>
      <c r="C19132" t="s">
        <v>80237</v>
      </c>
      <c r="E19132" s="1" t="s">
        <v>340</v>
      </c>
      <c r="F19132" t="s">
        <v>66</v>
      </c>
      <c r="G19132" t="str">
        <f>_xlfn.IFNA(VLOOKUP(TRIM(F19132), ChannelMap2[], 2, FALSE), F19132)</f>
        <v>Twitter</v>
      </c>
      <c r="H19132" t="s">
        <v>80238</v>
      </c>
      <c r="I19132">
        <f>IF(COUNTIF($H$2:H19132, H19132)=1, 1, 0)</f>
        <v>1</v>
      </c>
      <c r="J19132" t="s">
        <v>43</v>
      </c>
      <c r="L19132" t="s">
        <v>68</v>
      </c>
      <c r="M19132">
        <v>153</v>
      </c>
      <c r="O19132">
        <v>1.42</v>
      </c>
      <c r="P19132" t="s">
        <v>158</v>
      </c>
      <c r="R19132" t="s">
        <v>47</v>
      </c>
      <c r="S19132" t="s">
        <v>107</v>
      </c>
      <c r="T19132">
        <v>4</v>
      </c>
      <c r="U19132" t="s">
        <v>80239</v>
      </c>
      <c r="V19132">
        <v>8.9666522765093197E+17</v>
      </c>
      <c r="W19132" t="s">
        <v>71</v>
      </c>
      <c r="X19132" t="s">
        <v>80240</v>
      </c>
      <c r="Y19132" t="s">
        <v>80241</v>
      </c>
      <c r="Z19132" t="s">
        <v>80242</v>
      </c>
      <c r="AA19132" t="str">
        <f t="shared" si="298"/>
        <v>Unknown</v>
      </c>
      <c r="AB19132">
        <v>153</v>
      </c>
      <c r="AC19132">
        <v>276</v>
      </c>
      <c r="AD19132" t="s">
        <v>46197</v>
      </c>
      <c r="AE19132" s="15">
        <v>0.83125000000000004</v>
      </c>
      <c r="AF19132" t="s">
        <v>306</v>
      </c>
      <c r="AH19132" t="s">
        <v>83607</v>
      </c>
      <c r="AI19132" t="s">
        <v>83612</v>
      </c>
    </row>
    <row r="19133" spans="1:35" ht="48" x14ac:dyDescent="0.2">
      <c r="A19133" s="10">
        <v>44893.831250000003</v>
      </c>
      <c r="C19133" t="s">
        <v>80243</v>
      </c>
      <c r="E19133" s="1" t="s">
        <v>16575</v>
      </c>
      <c r="F19133" t="s">
        <v>66</v>
      </c>
      <c r="G19133" t="str">
        <f>_xlfn.IFNA(VLOOKUP(TRIM(F19133), ChannelMap2[], 2, FALSE), F19133)</f>
        <v>Twitter</v>
      </c>
      <c r="H19133" t="s">
        <v>13667</v>
      </c>
      <c r="I19133">
        <f>IF(COUNTIF($H$2:H19133, H19133)=1, 1, 0)</f>
        <v>0</v>
      </c>
      <c r="J19133" t="s">
        <v>43</v>
      </c>
      <c r="L19133" t="s">
        <v>68</v>
      </c>
      <c r="M19133">
        <v>353</v>
      </c>
      <c r="O19133">
        <v>3.27</v>
      </c>
      <c r="P19133" t="s">
        <v>158</v>
      </c>
      <c r="R19133" t="s">
        <v>47</v>
      </c>
      <c r="S19133" t="s">
        <v>69</v>
      </c>
      <c r="T19133">
        <v>5</v>
      </c>
      <c r="U19133" t="s">
        <v>80244</v>
      </c>
      <c r="V19133">
        <v>590309237</v>
      </c>
      <c r="W19133" t="s">
        <v>99</v>
      </c>
      <c r="X19133" t="s">
        <v>12586</v>
      </c>
      <c r="Y19133" t="s">
        <v>13669</v>
      </c>
      <c r="Z19133" t="s">
        <v>130</v>
      </c>
      <c r="AA19133" t="str">
        <f t="shared" si="298"/>
        <v>Unknown</v>
      </c>
      <c r="AB19133">
        <v>353</v>
      </c>
      <c r="AC19133">
        <v>528</v>
      </c>
      <c r="AD19133" t="s">
        <v>46197</v>
      </c>
      <c r="AE19133" s="15">
        <v>0.83125000000000004</v>
      </c>
      <c r="AH19133" t="s">
        <v>83607</v>
      </c>
      <c r="AI19133" t="s">
        <v>83613</v>
      </c>
    </row>
    <row r="19134" spans="1:35" ht="32" x14ac:dyDescent="0.2">
      <c r="A19134" s="10">
        <v>44893.831250000003</v>
      </c>
      <c r="C19134" t="s">
        <v>80245</v>
      </c>
      <c r="E19134" s="1" t="s">
        <v>80246</v>
      </c>
      <c r="F19134" t="s">
        <v>66</v>
      </c>
      <c r="G19134" t="str">
        <f>_xlfn.IFNA(VLOOKUP(TRIM(F19134), ChannelMap2[], 2, FALSE), F19134)</f>
        <v>Twitter</v>
      </c>
      <c r="H19134" t="s">
        <v>80247</v>
      </c>
      <c r="I19134">
        <f>IF(COUNTIF($H$2:H19134, H19134)=1, 1, 0)</f>
        <v>1</v>
      </c>
      <c r="J19134" t="s">
        <v>43</v>
      </c>
      <c r="L19134" t="s">
        <v>68</v>
      </c>
      <c r="M19134">
        <v>80</v>
      </c>
      <c r="O19134">
        <v>0.74</v>
      </c>
      <c r="P19134" t="s">
        <v>106</v>
      </c>
      <c r="R19134" t="s">
        <v>47</v>
      </c>
      <c r="S19134" t="s">
        <v>107</v>
      </c>
      <c r="T19134">
        <v>3</v>
      </c>
      <c r="U19134" t="s">
        <v>80248</v>
      </c>
      <c r="V19134">
        <v>2269024428</v>
      </c>
      <c r="W19134" t="s">
        <v>71</v>
      </c>
      <c r="X19134" t="s">
        <v>80249</v>
      </c>
      <c r="Y19134" t="s">
        <v>80250</v>
      </c>
      <c r="Z19134" t="s">
        <v>80251</v>
      </c>
      <c r="AA19134" t="str">
        <f t="shared" si="298"/>
        <v>Unknown</v>
      </c>
      <c r="AB19134">
        <v>80</v>
      </c>
      <c r="AC19134">
        <v>941</v>
      </c>
      <c r="AD19134" t="s">
        <v>46197</v>
      </c>
      <c r="AE19134" s="15">
        <v>0.83125000000000004</v>
      </c>
      <c r="AF19134" t="s">
        <v>102</v>
      </c>
      <c r="AG19134" t="s">
        <v>102</v>
      </c>
      <c r="AH19134" t="s">
        <v>83607</v>
      </c>
      <c r="AI19134" t="s">
        <v>83612</v>
      </c>
    </row>
    <row r="19135" spans="1:35" ht="64" x14ac:dyDescent="0.2">
      <c r="A19135" s="10">
        <v>44893.831250000003</v>
      </c>
      <c r="C19135" t="s">
        <v>80252</v>
      </c>
      <c r="E19135" s="1" t="s">
        <v>516</v>
      </c>
      <c r="F19135" t="s">
        <v>66</v>
      </c>
      <c r="G19135" t="str">
        <f>_xlfn.IFNA(VLOOKUP(TRIM(F19135), ChannelMap2[], 2, FALSE), F19135)</f>
        <v>Twitter</v>
      </c>
      <c r="H19135" t="s">
        <v>15833</v>
      </c>
      <c r="I19135">
        <f>IF(COUNTIF($H$2:H19135, H19135)=1, 1, 0)</f>
        <v>0</v>
      </c>
      <c r="J19135" t="s">
        <v>43</v>
      </c>
      <c r="L19135" t="s">
        <v>68</v>
      </c>
      <c r="M19135">
        <v>163</v>
      </c>
      <c r="O19135">
        <v>1.51</v>
      </c>
      <c r="P19135" t="s">
        <v>106</v>
      </c>
      <c r="R19135" t="s">
        <v>47</v>
      </c>
      <c r="S19135" t="s">
        <v>69</v>
      </c>
      <c r="T19135">
        <v>4</v>
      </c>
      <c r="U19135" t="s">
        <v>80253</v>
      </c>
      <c r="V19135">
        <v>1682748128</v>
      </c>
      <c r="W19135" t="s">
        <v>71</v>
      </c>
      <c r="X19135" t="s">
        <v>9785</v>
      </c>
      <c r="Y19135" t="s">
        <v>15835</v>
      </c>
      <c r="Z19135" t="s">
        <v>15836</v>
      </c>
      <c r="AA19135" t="str">
        <f t="shared" si="298"/>
        <v>Unknown</v>
      </c>
      <c r="AB19135">
        <v>163</v>
      </c>
      <c r="AC19135">
        <v>685</v>
      </c>
      <c r="AD19135" t="s">
        <v>46197</v>
      </c>
      <c r="AE19135" s="15">
        <v>0.83125000000000004</v>
      </c>
      <c r="AF19135" t="s">
        <v>92</v>
      </c>
      <c r="AG19135" t="s">
        <v>112</v>
      </c>
      <c r="AH19135" t="s">
        <v>83607</v>
      </c>
      <c r="AI19135" t="s">
        <v>83612</v>
      </c>
    </row>
    <row r="19136" spans="1:35" ht="16" x14ac:dyDescent="0.2">
      <c r="A19136" s="10">
        <v>44893.831250000003</v>
      </c>
      <c r="C19136" t="s">
        <v>80254</v>
      </c>
      <c r="E19136" s="1" t="s">
        <v>80255</v>
      </c>
      <c r="F19136" t="s">
        <v>66</v>
      </c>
      <c r="G19136" t="str">
        <f>_xlfn.IFNA(VLOOKUP(TRIM(F19136), ChannelMap2[], 2, FALSE), F19136)</f>
        <v>Twitter</v>
      </c>
      <c r="H19136" t="s">
        <v>80256</v>
      </c>
      <c r="I19136">
        <f>IF(COUNTIF($H$2:H19136, H19136)=1, 1, 0)</f>
        <v>1</v>
      </c>
      <c r="J19136" t="s">
        <v>43</v>
      </c>
      <c r="L19136" t="s">
        <v>123</v>
      </c>
      <c r="M19136">
        <v>51</v>
      </c>
      <c r="O19136">
        <v>0.47</v>
      </c>
      <c r="P19136" t="s">
        <v>505</v>
      </c>
      <c r="R19136" t="s">
        <v>47</v>
      </c>
      <c r="S19136" t="s">
        <v>107</v>
      </c>
      <c r="T19136">
        <v>3</v>
      </c>
      <c r="U19136" t="s">
        <v>80257</v>
      </c>
      <c r="V19136">
        <v>615571638</v>
      </c>
      <c r="W19136" t="s">
        <v>71</v>
      </c>
      <c r="X19136" t="s">
        <v>54109</v>
      </c>
      <c r="Y19136" t="s">
        <v>80258</v>
      </c>
      <c r="AA19136" t="str">
        <f t="shared" si="298"/>
        <v>Unknown</v>
      </c>
      <c r="AB19136">
        <v>51</v>
      </c>
      <c r="AC19136">
        <v>416</v>
      </c>
      <c r="AD19136" t="s">
        <v>46197</v>
      </c>
      <c r="AE19136" s="15">
        <v>0.83125000000000004</v>
      </c>
      <c r="AF19136" t="s">
        <v>184</v>
      </c>
      <c r="AG19136" t="s">
        <v>2181</v>
      </c>
      <c r="AH19136" t="s">
        <v>83607</v>
      </c>
      <c r="AI19136" t="s">
        <v>83612</v>
      </c>
    </row>
    <row r="19137" spans="1:35" ht="64" x14ac:dyDescent="0.2">
      <c r="A19137" s="10">
        <v>44893.831250000003</v>
      </c>
      <c r="C19137" t="s">
        <v>80259</v>
      </c>
      <c r="E19137" s="1" t="s">
        <v>1152</v>
      </c>
      <c r="F19137" t="s">
        <v>66</v>
      </c>
      <c r="G19137" t="str">
        <f>_xlfn.IFNA(VLOOKUP(TRIM(F19137), ChannelMap2[], 2, FALSE), F19137)</f>
        <v>Twitter</v>
      </c>
      <c r="H19137" t="s">
        <v>56848</v>
      </c>
      <c r="I19137">
        <f>IF(COUNTIF($H$2:H19137, H19137)=1, 1, 0)</f>
        <v>0</v>
      </c>
      <c r="J19137" t="s">
        <v>43</v>
      </c>
      <c r="L19137" t="s">
        <v>68</v>
      </c>
      <c r="M19137">
        <v>1270</v>
      </c>
      <c r="O19137">
        <v>11.75</v>
      </c>
      <c r="P19137" t="s">
        <v>158</v>
      </c>
      <c r="R19137" t="s">
        <v>47</v>
      </c>
      <c r="S19137" t="s">
        <v>69</v>
      </c>
      <c r="T19137">
        <v>6</v>
      </c>
      <c r="U19137" t="s">
        <v>80260</v>
      </c>
      <c r="V19137">
        <v>467356700</v>
      </c>
      <c r="W19137" t="s">
        <v>127</v>
      </c>
      <c r="X19137" t="s">
        <v>50018</v>
      </c>
      <c r="Y19137" t="s">
        <v>56850</v>
      </c>
      <c r="Z19137" t="s">
        <v>50020</v>
      </c>
      <c r="AA19137" t="str">
        <f t="shared" si="298"/>
        <v>Unknown</v>
      </c>
      <c r="AB19137">
        <v>1270</v>
      </c>
      <c r="AC19137">
        <v>1104</v>
      </c>
      <c r="AD19137" t="s">
        <v>46197</v>
      </c>
      <c r="AE19137" s="15">
        <v>0.83125000000000004</v>
      </c>
      <c r="AH19137" t="s">
        <v>83607</v>
      </c>
      <c r="AI19137" t="s">
        <v>83613</v>
      </c>
    </row>
    <row r="19138" spans="1:35" ht="96" x14ac:dyDescent="0.2">
      <c r="A19138" s="10">
        <v>44893.831250000003</v>
      </c>
      <c r="C19138" t="s">
        <v>80261</v>
      </c>
      <c r="E19138" s="1" t="s">
        <v>80262</v>
      </c>
      <c r="F19138" t="s">
        <v>66</v>
      </c>
      <c r="G19138" t="str">
        <f>_xlfn.IFNA(VLOOKUP(TRIM(F19138), ChannelMap2[], 2, FALSE), F19138)</f>
        <v>Twitter</v>
      </c>
      <c r="H19138" t="s">
        <v>49519</v>
      </c>
      <c r="I19138">
        <f>IF(COUNTIF($H$2:H19138, H19138)=1, 1, 0)</f>
        <v>0</v>
      </c>
      <c r="J19138" t="s">
        <v>43</v>
      </c>
      <c r="L19138" t="s">
        <v>44</v>
      </c>
      <c r="M19138">
        <v>18272</v>
      </c>
      <c r="O19138">
        <v>169.02</v>
      </c>
      <c r="P19138" t="s">
        <v>45</v>
      </c>
      <c r="Q19138" t="s">
        <v>80263</v>
      </c>
      <c r="R19138" t="s">
        <v>47</v>
      </c>
      <c r="S19138" t="s">
        <v>69</v>
      </c>
      <c r="T19138">
        <v>8</v>
      </c>
      <c r="U19138" t="s">
        <v>80264</v>
      </c>
      <c r="V19138">
        <v>13507702</v>
      </c>
      <c r="W19138" t="s">
        <v>99</v>
      </c>
      <c r="X19138" t="s">
        <v>49521</v>
      </c>
      <c r="Y19138" t="s">
        <v>49522</v>
      </c>
      <c r="Z19138" t="s">
        <v>49523</v>
      </c>
      <c r="AA19138" t="str">
        <f t="shared" ref="AA19138:AA19201" si="299">IFERROR(
  IF(OR(ISNUMBER(SEARCH("she",Z19138)), ISNUMBER(SEARCH("her",Z19138)), ISNUMBER(SEARCH("mama",Z19138)), ISNUMBER(SEARCH("mother",Z19138)), ISNUMBER(SEARCH("girl",Z19138)), ISNUMBER(SEARCH("woman",Z19138)), ISNUMBER(SEARCH("wife",Z19138)), ISNUMBER(SEARCH("miss",Z19138)), ISNUMBER(SEARCH("ms",Z19138))),
     "Female",
     IF(OR(ISNUMBER(SEARCH("he",Z19138)), ISNUMBER(SEARCH("his",Z19138)), ISNUMBER(SEARCH("papa",Z19138)), ISNUMBER(SEARCH("father",Z19138)), ISNUMBER(SEARCH("dad",Z19138)), ISNUMBER(SEARCH("boy",Z19138)), ISNUMBER(SEARCH("man",Z19138)), ISNUMBER(SEARCH("husband",Z19138)), ISNUMBER(SEARCH("mr",Z19138))),
        "Male",
        "Unknown")
  ),
"Unknown")</f>
        <v>Unknown</v>
      </c>
      <c r="AB19138">
        <v>18272</v>
      </c>
      <c r="AC19138">
        <v>718</v>
      </c>
      <c r="AD19138" t="s">
        <v>46197</v>
      </c>
      <c r="AE19138" s="15">
        <v>0.83125000000000004</v>
      </c>
      <c r="AF19138" t="s">
        <v>102</v>
      </c>
      <c r="AG19138" t="s">
        <v>102</v>
      </c>
      <c r="AH19138" t="s">
        <v>83607</v>
      </c>
      <c r="AI19138" t="s">
        <v>83612</v>
      </c>
    </row>
    <row r="19139" spans="1:35" ht="64" x14ac:dyDescent="0.2">
      <c r="A19139" s="10">
        <v>44893.831250000003</v>
      </c>
      <c r="C19139" t="s">
        <v>80265</v>
      </c>
      <c r="E19139" s="1" t="s">
        <v>16225</v>
      </c>
      <c r="F19139" t="s">
        <v>66</v>
      </c>
      <c r="G19139" t="str">
        <f>_xlfn.IFNA(VLOOKUP(TRIM(F19139), ChannelMap2[], 2, FALSE), F19139)</f>
        <v>Twitter</v>
      </c>
      <c r="H19139" t="s">
        <v>55314</v>
      </c>
      <c r="I19139">
        <f>IF(COUNTIF($H$2:H19139, H19139)=1, 1, 0)</f>
        <v>0</v>
      </c>
      <c r="J19139" t="s">
        <v>43</v>
      </c>
      <c r="L19139" t="s">
        <v>44</v>
      </c>
      <c r="M19139">
        <v>1317</v>
      </c>
      <c r="O19139">
        <v>12.18</v>
      </c>
      <c r="P19139" t="s">
        <v>45</v>
      </c>
      <c r="Q19139" t="s">
        <v>16227</v>
      </c>
      <c r="R19139" t="s">
        <v>47</v>
      </c>
      <c r="S19139" t="s">
        <v>69</v>
      </c>
      <c r="T19139">
        <v>6</v>
      </c>
      <c r="U19139" t="s">
        <v>80266</v>
      </c>
      <c r="V19139">
        <v>1071382502</v>
      </c>
      <c r="W19139" t="s">
        <v>71</v>
      </c>
      <c r="X19139" t="s">
        <v>83575</v>
      </c>
      <c r="Y19139" t="s">
        <v>80267</v>
      </c>
      <c r="Z19139" t="s">
        <v>55317</v>
      </c>
      <c r="AA19139" t="str">
        <f t="shared" si="299"/>
        <v>Unknown</v>
      </c>
      <c r="AB19139">
        <v>1317</v>
      </c>
      <c r="AC19139">
        <v>646</v>
      </c>
      <c r="AD19139" t="s">
        <v>46197</v>
      </c>
      <c r="AE19139" s="15">
        <v>0.83125000000000004</v>
      </c>
      <c r="AF19139" t="s">
        <v>102</v>
      </c>
      <c r="AG19139" t="s">
        <v>102</v>
      </c>
      <c r="AH19139" t="s">
        <v>83607</v>
      </c>
      <c r="AI19139" t="s">
        <v>83613</v>
      </c>
    </row>
    <row r="19140" spans="1:35" ht="80" x14ac:dyDescent="0.2">
      <c r="A19140" s="10">
        <v>44893.831250000003</v>
      </c>
      <c r="C19140" t="s">
        <v>80268</v>
      </c>
      <c r="E19140" s="1" t="s">
        <v>3912</v>
      </c>
      <c r="F19140" t="s">
        <v>66</v>
      </c>
      <c r="G19140" t="str">
        <f>_xlfn.IFNA(VLOOKUP(TRIM(F19140), ChannelMap2[], 2, FALSE), F19140)</f>
        <v>Twitter</v>
      </c>
      <c r="H19140" t="s">
        <v>11423</v>
      </c>
      <c r="I19140">
        <f>IF(COUNTIF($H$2:H19140, H19140)=1, 1, 0)</f>
        <v>0</v>
      </c>
      <c r="J19140" t="s">
        <v>43</v>
      </c>
      <c r="L19140" t="s">
        <v>68</v>
      </c>
      <c r="M19140">
        <v>89</v>
      </c>
      <c r="O19140">
        <v>0.82</v>
      </c>
      <c r="P19140" t="s">
        <v>45</v>
      </c>
      <c r="R19140" t="s">
        <v>47</v>
      </c>
      <c r="S19140" t="s">
        <v>69</v>
      </c>
      <c r="T19140">
        <v>4</v>
      </c>
      <c r="U19140" t="s">
        <v>80269</v>
      </c>
      <c r="V19140">
        <v>1.16416110056206E+18</v>
      </c>
      <c r="W19140" t="s">
        <v>71</v>
      </c>
      <c r="X19140" t="s">
        <v>11426</v>
      </c>
      <c r="Y19140" t="s">
        <v>12590</v>
      </c>
      <c r="Z19140" t="s">
        <v>11428</v>
      </c>
      <c r="AA19140" t="str">
        <f t="shared" si="299"/>
        <v>Male</v>
      </c>
      <c r="AB19140">
        <v>89</v>
      </c>
      <c r="AC19140">
        <v>624</v>
      </c>
      <c r="AD19140" t="s">
        <v>46197</v>
      </c>
      <c r="AE19140" s="15">
        <v>0.83125000000000004</v>
      </c>
      <c r="AH19140" t="s">
        <v>83607</v>
      </c>
      <c r="AI19140" t="s">
        <v>83612</v>
      </c>
    </row>
    <row r="19141" spans="1:35" ht="48" x14ac:dyDescent="0.2">
      <c r="A19141" s="10">
        <v>44893.831250000003</v>
      </c>
      <c r="C19141" t="s">
        <v>80270</v>
      </c>
      <c r="E19141" s="1" t="s">
        <v>27998</v>
      </c>
      <c r="F19141" t="s">
        <v>66</v>
      </c>
      <c r="G19141" t="str">
        <f>_xlfn.IFNA(VLOOKUP(TRIM(F19141), ChannelMap2[], 2, FALSE), F19141)</f>
        <v>Twitter</v>
      </c>
      <c r="H19141" t="s">
        <v>18339</v>
      </c>
      <c r="I19141">
        <f>IF(COUNTIF($H$2:H19141, H19141)=1, 1, 0)</f>
        <v>0</v>
      </c>
      <c r="J19141" t="s">
        <v>43</v>
      </c>
      <c r="L19141" t="s">
        <v>68</v>
      </c>
      <c r="M19141">
        <v>16</v>
      </c>
      <c r="O19141">
        <v>0.15</v>
      </c>
      <c r="P19141" t="s">
        <v>106</v>
      </c>
      <c r="R19141" t="s">
        <v>47</v>
      </c>
      <c r="S19141" t="s">
        <v>256</v>
      </c>
      <c r="T19141">
        <v>2</v>
      </c>
      <c r="U19141" t="s">
        <v>80271</v>
      </c>
      <c r="V19141">
        <v>7.8252055756886003E+17</v>
      </c>
      <c r="W19141" t="s">
        <v>127</v>
      </c>
      <c r="X19141" t="s">
        <v>18341</v>
      </c>
      <c r="Y19141" t="s">
        <v>18342</v>
      </c>
      <c r="Z19141" t="s">
        <v>18343</v>
      </c>
      <c r="AA19141" t="str">
        <f t="shared" si="299"/>
        <v>Male</v>
      </c>
      <c r="AB19141">
        <v>16</v>
      </c>
      <c r="AC19141">
        <v>91</v>
      </c>
      <c r="AD19141" t="s">
        <v>46197</v>
      </c>
      <c r="AE19141" s="15">
        <v>0.83125000000000004</v>
      </c>
      <c r="AF19141" t="s">
        <v>92</v>
      </c>
      <c r="AG19141" t="s">
        <v>93</v>
      </c>
      <c r="AH19141" t="s">
        <v>83607</v>
      </c>
      <c r="AI19141" t="s">
        <v>83612</v>
      </c>
    </row>
    <row r="19142" spans="1:35" ht="96" x14ac:dyDescent="0.2">
      <c r="A19142" s="10">
        <v>44893.831250000003</v>
      </c>
      <c r="C19142" t="s">
        <v>80272</v>
      </c>
      <c r="E19142" s="1" t="s">
        <v>4620</v>
      </c>
      <c r="F19142" t="s">
        <v>66</v>
      </c>
      <c r="G19142" t="str">
        <f>_xlfn.IFNA(VLOOKUP(TRIM(F19142), ChannelMap2[], 2, FALSE), F19142)</f>
        <v>Twitter</v>
      </c>
      <c r="H19142" t="s">
        <v>80273</v>
      </c>
      <c r="I19142">
        <f>IF(COUNTIF($H$2:H19142, H19142)=1, 1, 0)</f>
        <v>0</v>
      </c>
      <c r="J19142" t="s">
        <v>43</v>
      </c>
      <c r="L19142" t="s">
        <v>68</v>
      </c>
      <c r="M19142">
        <v>227</v>
      </c>
      <c r="O19142">
        <v>2.1</v>
      </c>
      <c r="P19142" t="s">
        <v>106</v>
      </c>
      <c r="R19142" t="s">
        <v>47</v>
      </c>
      <c r="S19142" t="s">
        <v>107</v>
      </c>
      <c r="T19142">
        <v>4</v>
      </c>
      <c r="U19142" t="s">
        <v>80274</v>
      </c>
      <c r="V19142">
        <v>3098728802</v>
      </c>
      <c r="W19142" t="s">
        <v>71</v>
      </c>
      <c r="X19142" t="s">
        <v>22136</v>
      </c>
      <c r="Y19142" t="s">
        <v>80275</v>
      </c>
      <c r="Z19142" t="s">
        <v>22138</v>
      </c>
      <c r="AA19142" t="str">
        <f t="shared" si="299"/>
        <v>Female</v>
      </c>
      <c r="AB19142">
        <v>227</v>
      </c>
      <c r="AC19142">
        <v>388</v>
      </c>
      <c r="AD19142" t="s">
        <v>46197</v>
      </c>
      <c r="AE19142" s="15">
        <v>0.83125000000000004</v>
      </c>
      <c r="AF19142" t="s">
        <v>92</v>
      </c>
      <c r="AG19142" t="s">
        <v>230</v>
      </c>
      <c r="AH19142" t="s">
        <v>83607</v>
      </c>
      <c r="AI19142" t="s">
        <v>83612</v>
      </c>
    </row>
    <row r="19143" spans="1:35" ht="48" x14ac:dyDescent="0.2">
      <c r="A19143" s="10">
        <v>44893.831250000003</v>
      </c>
      <c r="C19143" t="s">
        <v>80276</v>
      </c>
      <c r="E19143" s="1" t="s">
        <v>6687</v>
      </c>
      <c r="F19143" t="s">
        <v>66</v>
      </c>
      <c r="G19143" t="str">
        <f>_xlfn.IFNA(VLOOKUP(TRIM(F19143), ChannelMap2[], 2, FALSE), F19143)</f>
        <v>Twitter</v>
      </c>
      <c r="H19143" t="s">
        <v>18339</v>
      </c>
      <c r="I19143">
        <f>IF(COUNTIF($H$2:H19143, H19143)=1, 1, 0)</f>
        <v>0</v>
      </c>
      <c r="J19143" t="s">
        <v>43</v>
      </c>
      <c r="L19143" t="s">
        <v>60</v>
      </c>
      <c r="M19143">
        <v>16</v>
      </c>
      <c r="O19143">
        <v>0.15</v>
      </c>
      <c r="P19143" t="s">
        <v>45</v>
      </c>
      <c r="Q19143" t="s">
        <v>6689</v>
      </c>
      <c r="R19143" t="s">
        <v>47</v>
      </c>
      <c r="S19143" t="s">
        <v>69</v>
      </c>
      <c r="T19143">
        <v>2</v>
      </c>
      <c r="U19143" t="s">
        <v>80277</v>
      </c>
      <c r="V19143">
        <v>7.8252055756886003E+17</v>
      </c>
      <c r="W19143" t="s">
        <v>127</v>
      </c>
      <c r="X19143" t="s">
        <v>18341</v>
      </c>
      <c r="Y19143" t="s">
        <v>32190</v>
      </c>
      <c r="Z19143" t="s">
        <v>18343</v>
      </c>
      <c r="AA19143" t="str">
        <f t="shared" si="299"/>
        <v>Male</v>
      </c>
      <c r="AB19143">
        <v>16</v>
      </c>
      <c r="AC19143">
        <v>91</v>
      </c>
      <c r="AD19143" t="s">
        <v>46197</v>
      </c>
      <c r="AE19143" s="15">
        <v>0.83125000000000004</v>
      </c>
      <c r="AF19143" t="s">
        <v>92</v>
      </c>
      <c r="AG19143" t="s">
        <v>93</v>
      </c>
      <c r="AH19143" t="s">
        <v>83607</v>
      </c>
      <c r="AI19143" t="s">
        <v>83612</v>
      </c>
    </row>
    <row r="19144" spans="1:35" ht="96" x14ac:dyDescent="0.2">
      <c r="A19144" s="10">
        <v>44893.831250000003</v>
      </c>
      <c r="C19144" t="s">
        <v>80278</v>
      </c>
      <c r="E19144" s="1" t="s">
        <v>413</v>
      </c>
      <c r="F19144" t="s">
        <v>66</v>
      </c>
      <c r="G19144" t="str">
        <f>_xlfn.IFNA(VLOOKUP(TRIM(F19144), ChannelMap2[], 2, FALSE), F19144)</f>
        <v>Twitter</v>
      </c>
      <c r="H19144" t="s">
        <v>80279</v>
      </c>
      <c r="I19144">
        <f>IF(COUNTIF($H$2:H19144, H19144)=1, 1, 0)</f>
        <v>0</v>
      </c>
      <c r="J19144" t="s">
        <v>43</v>
      </c>
      <c r="L19144" t="s">
        <v>68</v>
      </c>
      <c r="M19144">
        <v>353</v>
      </c>
      <c r="O19144">
        <v>3.27</v>
      </c>
      <c r="P19144" t="s">
        <v>158</v>
      </c>
      <c r="R19144" t="s">
        <v>47</v>
      </c>
      <c r="S19144" t="s">
        <v>107</v>
      </c>
      <c r="T19144">
        <v>5</v>
      </c>
      <c r="U19144" t="s">
        <v>80280</v>
      </c>
      <c r="V19144">
        <v>57884301</v>
      </c>
      <c r="W19144" t="s">
        <v>127</v>
      </c>
      <c r="X19144" t="s">
        <v>60187</v>
      </c>
      <c r="Y19144" t="s">
        <v>80281</v>
      </c>
      <c r="Z19144" t="s">
        <v>60189</v>
      </c>
      <c r="AA19144" t="str">
        <f t="shared" si="299"/>
        <v>Unknown</v>
      </c>
      <c r="AB19144">
        <v>353</v>
      </c>
      <c r="AC19144">
        <v>378</v>
      </c>
      <c r="AD19144" t="s">
        <v>46197</v>
      </c>
      <c r="AE19144" s="15">
        <v>0.83125000000000004</v>
      </c>
      <c r="AH19144" t="s">
        <v>83607</v>
      </c>
      <c r="AI19144" t="s">
        <v>83615</v>
      </c>
    </row>
    <row r="19145" spans="1:35" ht="32" x14ac:dyDescent="0.2">
      <c r="A19145" s="10">
        <v>44893.831250000003</v>
      </c>
      <c r="C19145" t="s">
        <v>80282</v>
      </c>
      <c r="E19145" s="1" t="s">
        <v>11055</v>
      </c>
      <c r="F19145" t="s">
        <v>66</v>
      </c>
      <c r="G19145" t="str">
        <f>_xlfn.IFNA(VLOOKUP(TRIM(F19145), ChannelMap2[], 2, FALSE), F19145)</f>
        <v>Twitter</v>
      </c>
      <c r="H19145" t="s">
        <v>254</v>
      </c>
      <c r="I19145">
        <f>IF(COUNTIF($H$2:H19145, H19145)=1, 1, 0)</f>
        <v>0</v>
      </c>
      <c r="J19145" t="s">
        <v>43</v>
      </c>
      <c r="L19145" t="s">
        <v>60</v>
      </c>
      <c r="M19145">
        <v>112</v>
      </c>
      <c r="O19145">
        <v>1.04</v>
      </c>
      <c r="P19145" t="s">
        <v>106</v>
      </c>
      <c r="Q19145" t="s">
        <v>11056</v>
      </c>
      <c r="R19145" t="s">
        <v>47</v>
      </c>
      <c r="S19145" t="s">
        <v>69</v>
      </c>
      <c r="T19145">
        <v>4</v>
      </c>
      <c r="U19145" t="s">
        <v>80283</v>
      </c>
      <c r="V19145">
        <v>1.2084446434125599E+18</v>
      </c>
      <c r="W19145" t="s">
        <v>71</v>
      </c>
      <c r="X19145" t="s">
        <v>258</v>
      </c>
      <c r="Y19145" t="s">
        <v>259</v>
      </c>
      <c r="Z19145" t="s">
        <v>260</v>
      </c>
      <c r="AA19145" t="str">
        <f t="shared" si="299"/>
        <v>Unknown</v>
      </c>
      <c r="AB19145">
        <v>112</v>
      </c>
      <c r="AC19145">
        <v>269</v>
      </c>
      <c r="AD19145" t="s">
        <v>46197</v>
      </c>
      <c r="AE19145" s="15">
        <v>0.83125000000000004</v>
      </c>
      <c r="AF19145" t="s">
        <v>102</v>
      </c>
      <c r="AG19145" t="s">
        <v>102</v>
      </c>
      <c r="AH19145" t="s">
        <v>83607</v>
      </c>
      <c r="AI19145" t="s">
        <v>83612</v>
      </c>
    </row>
    <row r="19146" spans="1:35" ht="80" x14ac:dyDescent="0.2">
      <c r="A19146" s="10">
        <v>44893.831250000003</v>
      </c>
      <c r="C19146" t="s">
        <v>80284</v>
      </c>
      <c r="E19146" s="1" t="s">
        <v>5109</v>
      </c>
      <c r="F19146" t="s">
        <v>66</v>
      </c>
      <c r="G19146" t="str">
        <f>_xlfn.IFNA(VLOOKUP(TRIM(F19146), ChannelMap2[], 2, FALSE), F19146)</f>
        <v>Twitter</v>
      </c>
      <c r="H19146" t="s">
        <v>54811</v>
      </c>
      <c r="I19146">
        <f>IF(COUNTIF($H$2:H19146, H19146)=1, 1, 0)</f>
        <v>0</v>
      </c>
      <c r="J19146" t="s">
        <v>43</v>
      </c>
      <c r="L19146" t="s">
        <v>68</v>
      </c>
      <c r="M19146">
        <v>109</v>
      </c>
      <c r="O19146">
        <v>1.01</v>
      </c>
      <c r="P19146" t="s">
        <v>106</v>
      </c>
      <c r="R19146" t="s">
        <v>47</v>
      </c>
      <c r="S19146" t="s">
        <v>5111</v>
      </c>
      <c r="T19146">
        <v>3</v>
      </c>
      <c r="U19146" t="s">
        <v>80285</v>
      </c>
      <c r="V19146">
        <v>7.9016030053211699E+17</v>
      </c>
      <c r="W19146" t="s">
        <v>127</v>
      </c>
      <c r="X19146" t="s">
        <v>21864</v>
      </c>
      <c r="Y19146" t="s">
        <v>54813</v>
      </c>
      <c r="Z19146" t="s">
        <v>21866</v>
      </c>
      <c r="AA19146" t="str">
        <f t="shared" si="299"/>
        <v>Female</v>
      </c>
      <c r="AB19146">
        <v>109</v>
      </c>
      <c r="AC19146">
        <v>592</v>
      </c>
      <c r="AD19146" t="s">
        <v>46197</v>
      </c>
      <c r="AE19146" s="15">
        <v>0.83125000000000004</v>
      </c>
      <c r="AH19146" t="s">
        <v>83607</v>
      </c>
      <c r="AI19146" t="s">
        <v>83612</v>
      </c>
    </row>
    <row r="19147" spans="1:35" ht="96" x14ac:dyDescent="0.2">
      <c r="A19147" s="10">
        <v>44893.831250000003</v>
      </c>
      <c r="C19147" t="s">
        <v>80286</v>
      </c>
      <c r="E19147" s="1" t="s">
        <v>80287</v>
      </c>
      <c r="F19147" t="s">
        <v>66</v>
      </c>
      <c r="G19147" t="str">
        <f>_xlfn.IFNA(VLOOKUP(TRIM(F19147), ChannelMap2[], 2, FALSE), F19147)</f>
        <v>Twitter</v>
      </c>
      <c r="H19147" t="s">
        <v>30943</v>
      </c>
      <c r="I19147">
        <f>IF(COUNTIF($H$2:H19147, H19147)=1, 1, 0)</f>
        <v>0</v>
      </c>
      <c r="J19147" t="s">
        <v>43</v>
      </c>
      <c r="L19147" t="s">
        <v>44</v>
      </c>
      <c r="M19147">
        <v>35</v>
      </c>
      <c r="O19147">
        <v>0.32</v>
      </c>
      <c r="P19147" t="s">
        <v>158</v>
      </c>
      <c r="Q19147" t="s">
        <v>80288</v>
      </c>
      <c r="R19147" t="s">
        <v>47</v>
      </c>
      <c r="S19147" t="s">
        <v>69</v>
      </c>
      <c r="T19147">
        <v>2</v>
      </c>
      <c r="U19147" t="s">
        <v>80289</v>
      </c>
      <c r="V19147">
        <v>9.2239586672331904E+17</v>
      </c>
      <c r="W19147" t="s">
        <v>127</v>
      </c>
      <c r="X19147" t="s">
        <v>30945</v>
      </c>
      <c r="Y19147" t="s">
        <v>30946</v>
      </c>
      <c r="Z19147" t="s">
        <v>30947</v>
      </c>
      <c r="AA19147" t="str">
        <f t="shared" si="299"/>
        <v>Unknown</v>
      </c>
      <c r="AB19147">
        <v>35</v>
      </c>
      <c r="AC19147">
        <v>215</v>
      </c>
      <c r="AD19147" t="s">
        <v>46197</v>
      </c>
      <c r="AE19147" s="15">
        <v>0.83125000000000004</v>
      </c>
      <c r="AH19147" t="s">
        <v>83607</v>
      </c>
      <c r="AI19147" t="s">
        <v>83612</v>
      </c>
    </row>
    <row r="19148" spans="1:35" ht="80" x14ac:dyDescent="0.2">
      <c r="A19148" s="10">
        <v>44893.831250000003</v>
      </c>
      <c r="C19148" t="s">
        <v>80290</v>
      </c>
      <c r="E19148" s="1" t="s">
        <v>3361</v>
      </c>
      <c r="F19148" t="s">
        <v>66</v>
      </c>
      <c r="G19148" t="str">
        <f>_xlfn.IFNA(VLOOKUP(TRIM(F19148), ChannelMap2[], 2, FALSE), F19148)</f>
        <v>Twitter</v>
      </c>
      <c r="H19148" t="s">
        <v>54811</v>
      </c>
      <c r="I19148">
        <f>IF(COUNTIF($H$2:H19148, H19148)=1, 1, 0)</f>
        <v>0</v>
      </c>
      <c r="J19148" t="s">
        <v>43</v>
      </c>
      <c r="L19148" t="s">
        <v>68</v>
      </c>
      <c r="M19148">
        <v>109</v>
      </c>
      <c r="O19148">
        <v>1.01</v>
      </c>
      <c r="P19148" t="s">
        <v>106</v>
      </c>
      <c r="R19148" t="s">
        <v>47</v>
      </c>
      <c r="S19148" t="s">
        <v>107</v>
      </c>
      <c r="T19148">
        <v>3</v>
      </c>
      <c r="U19148" t="s">
        <v>80291</v>
      </c>
      <c r="V19148">
        <v>7.9016030053211699E+17</v>
      </c>
      <c r="W19148" t="s">
        <v>127</v>
      </c>
      <c r="X19148" t="s">
        <v>21864</v>
      </c>
      <c r="Y19148" t="s">
        <v>54813</v>
      </c>
      <c r="Z19148" t="s">
        <v>21866</v>
      </c>
      <c r="AA19148" t="str">
        <f t="shared" si="299"/>
        <v>Female</v>
      </c>
      <c r="AB19148">
        <v>109</v>
      </c>
      <c r="AC19148">
        <v>592</v>
      </c>
      <c r="AD19148" t="s">
        <v>46197</v>
      </c>
      <c r="AE19148" s="15">
        <v>0.83125000000000004</v>
      </c>
      <c r="AH19148" t="s">
        <v>83607</v>
      </c>
      <c r="AI19148" t="s">
        <v>83612</v>
      </c>
    </row>
    <row r="19149" spans="1:35" ht="112" x14ac:dyDescent="0.2">
      <c r="A19149" s="10">
        <v>44893.831250000003</v>
      </c>
      <c r="C19149" t="s">
        <v>80292</v>
      </c>
      <c r="E19149" s="1" t="s">
        <v>18681</v>
      </c>
      <c r="F19149" t="s">
        <v>66</v>
      </c>
      <c r="G19149" t="str">
        <f>_xlfn.IFNA(VLOOKUP(TRIM(F19149), ChannelMap2[], 2, FALSE), F19149)</f>
        <v>Twitter</v>
      </c>
      <c r="H19149" t="s">
        <v>70490</v>
      </c>
      <c r="I19149">
        <f>IF(COUNTIF($H$2:H19149, H19149)=1, 1, 0)</f>
        <v>0</v>
      </c>
      <c r="J19149" t="s">
        <v>43</v>
      </c>
      <c r="L19149" t="s">
        <v>60</v>
      </c>
      <c r="M19149">
        <v>97</v>
      </c>
      <c r="O19149">
        <v>0.9</v>
      </c>
      <c r="P19149" t="s">
        <v>45</v>
      </c>
      <c r="R19149" t="s">
        <v>47</v>
      </c>
      <c r="S19149" t="s">
        <v>2927</v>
      </c>
      <c r="T19149">
        <v>4</v>
      </c>
      <c r="U19149" t="s">
        <v>80293</v>
      </c>
      <c r="V19149">
        <v>363446223</v>
      </c>
      <c r="W19149" t="s">
        <v>71</v>
      </c>
      <c r="X19149" t="s">
        <v>70492</v>
      </c>
      <c r="Y19149" t="s">
        <v>70493</v>
      </c>
      <c r="Z19149" t="s">
        <v>70494</v>
      </c>
      <c r="AA19149" t="str">
        <f t="shared" si="299"/>
        <v>Unknown</v>
      </c>
      <c r="AB19149">
        <v>97</v>
      </c>
      <c r="AC19149">
        <v>2141</v>
      </c>
      <c r="AD19149" t="s">
        <v>46197</v>
      </c>
      <c r="AE19149" s="15">
        <v>0.83125000000000004</v>
      </c>
      <c r="AF19149" t="s">
        <v>102</v>
      </c>
      <c r="AG19149" t="s">
        <v>102</v>
      </c>
      <c r="AH19149" t="s">
        <v>83607</v>
      </c>
      <c r="AI19149" t="s">
        <v>83612</v>
      </c>
    </row>
    <row r="19150" spans="1:35" ht="96" x14ac:dyDescent="0.2">
      <c r="A19150" s="10">
        <v>44893.831250000003</v>
      </c>
      <c r="C19150" t="s">
        <v>80294</v>
      </c>
      <c r="E19150" s="1" t="s">
        <v>35899</v>
      </c>
      <c r="F19150" t="s">
        <v>66</v>
      </c>
      <c r="G19150" t="str">
        <f>_xlfn.IFNA(VLOOKUP(TRIM(F19150), ChannelMap2[], 2, FALSE), F19150)</f>
        <v>Twitter</v>
      </c>
      <c r="H19150" t="s">
        <v>38353</v>
      </c>
      <c r="I19150">
        <f>IF(COUNTIF($H$2:H19150, H19150)=1, 1, 0)</f>
        <v>0</v>
      </c>
      <c r="J19150" t="s">
        <v>43</v>
      </c>
      <c r="L19150" t="s">
        <v>44</v>
      </c>
      <c r="M19150">
        <v>1116</v>
      </c>
      <c r="O19150">
        <v>10.32</v>
      </c>
      <c r="P19150" t="s">
        <v>45</v>
      </c>
      <c r="Q19150" t="s">
        <v>35900</v>
      </c>
      <c r="R19150" t="s">
        <v>47</v>
      </c>
      <c r="S19150" t="s">
        <v>79</v>
      </c>
      <c r="T19150">
        <v>6</v>
      </c>
      <c r="U19150" t="s">
        <v>80295</v>
      </c>
      <c r="V19150">
        <v>8.8643370279166298E+17</v>
      </c>
      <c r="W19150" t="s">
        <v>99</v>
      </c>
      <c r="X19150" t="s">
        <v>38355</v>
      </c>
      <c r="Y19150" t="s">
        <v>38356</v>
      </c>
      <c r="Z19150" t="s">
        <v>38357</v>
      </c>
      <c r="AA19150" t="str">
        <f t="shared" si="299"/>
        <v>Unknown</v>
      </c>
      <c r="AB19150">
        <v>1116</v>
      </c>
      <c r="AC19150">
        <v>4998</v>
      </c>
      <c r="AD19150" t="s">
        <v>46197</v>
      </c>
      <c r="AE19150" s="15">
        <v>0.83125000000000004</v>
      </c>
      <c r="AF19150" t="s">
        <v>548</v>
      </c>
      <c r="AG19150" t="s">
        <v>1275</v>
      </c>
      <c r="AH19150" t="s">
        <v>83607</v>
      </c>
      <c r="AI19150" t="s">
        <v>83612</v>
      </c>
    </row>
    <row r="19151" spans="1:35" ht="96" x14ac:dyDescent="0.2">
      <c r="A19151" s="10">
        <v>44893.831250000003</v>
      </c>
      <c r="C19151" t="s">
        <v>80296</v>
      </c>
      <c r="E19151" s="1" t="s">
        <v>1313</v>
      </c>
      <c r="F19151" t="s">
        <v>66</v>
      </c>
      <c r="G19151" t="str">
        <f>_xlfn.IFNA(VLOOKUP(TRIM(F19151), ChannelMap2[], 2, FALSE), F19151)</f>
        <v>Twitter</v>
      </c>
      <c r="H19151" t="s">
        <v>80297</v>
      </c>
      <c r="I19151">
        <f>IF(COUNTIF($H$2:H19151, H19151)=1, 1, 0)</f>
        <v>1</v>
      </c>
      <c r="J19151" t="s">
        <v>43</v>
      </c>
      <c r="L19151" t="s">
        <v>68</v>
      </c>
      <c r="M19151">
        <v>558</v>
      </c>
      <c r="O19151">
        <v>5.16</v>
      </c>
      <c r="P19151" t="s">
        <v>106</v>
      </c>
      <c r="R19151" t="s">
        <v>47</v>
      </c>
      <c r="S19151" t="s">
        <v>107</v>
      </c>
      <c r="T19151">
        <v>5</v>
      </c>
      <c r="U19151" t="s">
        <v>80298</v>
      </c>
      <c r="V19151">
        <v>1208910396</v>
      </c>
      <c r="W19151" t="s">
        <v>71</v>
      </c>
      <c r="X19151" t="s">
        <v>80299</v>
      </c>
      <c r="Y19151" t="s">
        <v>80300</v>
      </c>
      <c r="Z19151" t="s">
        <v>80301</v>
      </c>
      <c r="AA19151" t="str">
        <f t="shared" si="299"/>
        <v>Unknown</v>
      </c>
      <c r="AB19151">
        <v>558</v>
      </c>
      <c r="AC19151">
        <v>525</v>
      </c>
      <c r="AD19151" t="s">
        <v>46197</v>
      </c>
      <c r="AE19151" s="15">
        <v>0.83125000000000004</v>
      </c>
      <c r="AF19151" t="s">
        <v>306</v>
      </c>
      <c r="AG19151" t="s">
        <v>332</v>
      </c>
      <c r="AH19151" t="s">
        <v>83607</v>
      </c>
      <c r="AI19151" t="s">
        <v>83612</v>
      </c>
    </row>
    <row r="19152" spans="1:35" ht="48" x14ac:dyDescent="0.2">
      <c r="A19152" s="10">
        <v>44893.831250000003</v>
      </c>
      <c r="C19152" t="s">
        <v>80302</v>
      </c>
      <c r="E19152" s="1" t="s">
        <v>80303</v>
      </c>
      <c r="F19152" t="s">
        <v>66</v>
      </c>
      <c r="G19152" t="str">
        <f>_xlfn.IFNA(VLOOKUP(TRIM(F19152), ChannelMap2[], 2, FALSE), F19152)</f>
        <v>Twitter</v>
      </c>
      <c r="H19152" t="s">
        <v>80304</v>
      </c>
      <c r="I19152">
        <f>IF(COUNTIF($H$2:H19152, H19152)=1, 1, 0)</f>
        <v>1</v>
      </c>
      <c r="J19152" t="s">
        <v>43</v>
      </c>
      <c r="L19152" t="s">
        <v>44</v>
      </c>
      <c r="M19152">
        <v>641</v>
      </c>
      <c r="O19152">
        <v>5.93</v>
      </c>
      <c r="P19152" t="s">
        <v>158</v>
      </c>
      <c r="R19152" t="s">
        <v>47</v>
      </c>
      <c r="S19152" t="s">
        <v>69</v>
      </c>
      <c r="T19152">
        <v>5</v>
      </c>
      <c r="U19152" t="s">
        <v>80305</v>
      </c>
      <c r="V19152">
        <v>366694676</v>
      </c>
      <c r="W19152" t="s">
        <v>71</v>
      </c>
      <c r="X19152" t="s">
        <v>80306</v>
      </c>
      <c r="Y19152" t="s">
        <v>80307</v>
      </c>
      <c r="Z19152" t="s">
        <v>80308</v>
      </c>
      <c r="AA19152" t="str">
        <f t="shared" si="299"/>
        <v>Male</v>
      </c>
      <c r="AB19152">
        <v>641</v>
      </c>
      <c r="AC19152">
        <v>583</v>
      </c>
      <c r="AD19152" t="s">
        <v>46197</v>
      </c>
      <c r="AE19152" s="15">
        <v>0.83125000000000004</v>
      </c>
      <c r="AF19152" t="s">
        <v>102</v>
      </c>
      <c r="AG19152" t="s">
        <v>102</v>
      </c>
      <c r="AH19152" t="s">
        <v>83607</v>
      </c>
      <c r="AI19152" t="s">
        <v>83612</v>
      </c>
    </row>
    <row r="19153" spans="1:35" ht="96" x14ac:dyDescent="0.2">
      <c r="A19153" s="10">
        <v>44893.831250000003</v>
      </c>
      <c r="C19153" t="s">
        <v>80309</v>
      </c>
      <c r="E19153" s="1" t="s">
        <v>14793</v>
      </c>
      <c r="F19153" t="s">
        <v>66</v>
      </c>
      <c r="G19153" t="str">
        <f>_xlfn.IFNA(VLOOKUP(TRIM(F19153), ChannelMap2[], 2, FALSE), F19153)</f>
        <v>Twitter</v>
      </c>
      <c r="H19153" t="s">
        <v>47419</v>
      </c>
      <c r="I19153">
        <f>IF(COUNTIF($H$2:H19153, H19153)=1, 1, 0)</f>
        <v>0</v>
      </c>
      <c r="J19153" t="s">
        <v>43</v>
      </c>
      <c r="L19153" t="s">
        <v>68</v>
      </c>
      <c r="M19153">
        <v>1244</v>
      </c>
      <c r="O19153">
        <v>11.51</v>
      </c>
      <c r="P19153" t="s">
        <v>45</v>
      </c>
      <c r="R19153" t="s">
        <v>47</v>
      </c>
      <c r="S19153" t="s">
        <v>107</v>
      </c>
      <c r="T19153">
        <v>6</v>
      </c>
      <c r="U19153" t="s">
        <v>80310</v>
      </c>
      <c r="V19153">
        <v>2304492967</v>
      </c>
      <c r="W19153" t="s">
        <v>71</v>
      </c>
      <c r="X19153" t="s">
        <v>47421</v>
      </c>
      <c r="Y19153" t="s">
        <v>47422</v>
      </c>
      <c r="Z19153" t="s">
        <v>47423</v>
      </c>
      <c r="AA19153" t="str">
        <f t="shared" si="299"/>
        <v>Male</v>
      </c>
      <c r="AB19153">
        <v>1244</v>
      </c>
      <c r="AC19153">
        <v>536</v>
      </c>
      <c r="AD19153" t="s">
        <v>46197</v>
      </c>
      <c r="AE19153" s="15">
        <v>0.83125000000000004</v>
      </c>
      <c r="AF19153" t="s">
        <v>92</v>
      </c>
      <c r="AG19153" t="s">
        <v>112</v>
      </c>
      <c r="AH19153" t="s">
        <v>83607</v>
      </c>
      <c r="AI19153" t="s">
        <v>83612</v>
      </c>
    </row>
    <row r="19154" spans="1:35" ht="96" x14ac:dyDescent="0.2">
      <c r="A19154" s="10">
        <v>44893.831250000003</v>
      </c>
      <c r="C19154" t="s">
        <v>80311</v>
      </c>
      <c r="E19154" s="1" t="s">
        <v>20138</v>
      </c>
      <c r="F19154" t="s">
        <v>66</v>
      </c>
      <c r="G19154" t="str">
        <f>_xlfn.IFNA(VLOOKUP(TRIM(F19154), ChannelMap2[], 2, FALSE), F19154)</f>
        <v>Twitter</v>
      </c>
      <c r="H19154" t="s">
        <v>34977</v>
      </c>
      <c r="I19154">
        <f>IF(COUNTIF($H$2:H19154, H19154)=1, 1, 0)</f>
        <v>0</v>
      </c>
      <c r="J19154" t="s">
        <v>43</v>
      </c>
      <c r="L19154" t="s">
        <v>44</v>
      </c>
      <c r="M19154">
        <v>854</v>
      </c>
      <c r="O19154">
        <v>7.9</v>
      </c>
      <c r="P19154" t="s">
        <v>106</v>
      </c>
      <c r="R19154" t="s">
        <v>47</v>
      </c>
      <c r="S19154" t="s">
        <v>69</v>
      </c>
      <c r="T19154">
        <v>5</v>
      </c>
      <c r="U19154" t="s">
        <v>80312</v>
      </c>
      <c r="V19154">
        <v>1141697154</v>
      </c>
      <c r="W19154" t="s">
        <v>71</v>
      </c>
      <c r="X19154" t="s">
        <v>34979</v>
      </c>
      <c r="Y19154" t="s">
        <v>34980</v>
      </c>
      <c r="Z19154" t="s">
        <v>34981</v>
      </c>
      <c r="AA19154" t="str">
        <f t="shared" si="299"/>
        <v>Unknown</v>
      </c>
      <c r="AB19154">
        <v>854</v>
      </c>
      <c r="AC19154">
        <v>3181</v>
      </c>
      <c r="AD19154" t="s">
        <v>46197</v>
      </c>
      <c r="AE19154" s="15">
        <v>0.83125000000000004</v>
      </c>
      <c r="AF19154" t="s">
        <v>404</v>
      </c>
      <c r="AG19154" t="s">
        <v>502</v>
      </c>
      <c r="AH19154" t="s">
        <v>83607</v>
      </c>
      <c r="AI19154" t="s">
        <v>83667</v>
      </c>
    </row>
    <row r="19155" spans="1:35" ht="32" x14ac:dyDescent="0.2">
      <c r="A19155" s="10">
        <v>44893.831250000003</v>
      </c>
      <c r="C19155" t="s">
        <v>80313</v>
      </c>
      <c r="E19155" s="1" t="s">
        <v>4148</v>
      </c>
      <c r="F19155" t="s">
        <v>66</v>
      </c>
      <c r="G19155" t="str">
        <f>_xlfn.IFNA(VLOOKUP(TRIM(F19155), ChannelMap2[], 2, FALSE), F19155)</f>
        <v>Twitter</v>
      </c>
      <c r="H19155" t="s">
        <v>64047</v>
      </c>
      <c r="I19155">
        <f>IF(COUNTIF($H$2:H19155, H19155)=1, 1, 0)</f>
        <v>0</v>
      </c>
      <c r="J19155" t="s">
        <v>43</v>
      </c>
      <c r="L19155" t="s">
        <v>68</v>
      </c>
      <c r="M19155">
        <v>252</v>
      </c>
      <c r="O19155">
        <v>2.33</v>
      </c>
      <c r="P19155" t="s">
        <v>158</v>
      </c>
      <c r="R19155" t="s">
        <v>47</v>
      </c>
      <c r="S19155" t="s">
        <v>69</v>
      </c>
      <c r="T19155">
        <v>4</v>
      </c>
      <c r="U19155" t="s">
        <v>80314</v>
      </c>
      <c r="V19155">
        <v>103478354</v>
      </c>
      <c r="W19155" t="s">
        <v>71</v>
      </c>
      <c r="X19155" t="s">
        <v>10583</v>
      </c>
      <c r="Y19155" t="s">
        <v>64049</v>
      </c>
      <c r="Z19155" t="s">
        <v>10585</v>
      </c>
      <c r="AA19155" t="str">
        <f t="shared" si="299"/>
        <v>Unknown</v>
      </c>
      <c r="AB19155">
        <v>252</v>
      </c>
      <c r="AC19155">
        <v>246</v>
      </c>
      <c r="AD19155" t="s">
        <v>46197</v>
      </c>
      <c r="AE19155" s="15">
        <v>0.83125000000000004</v>
      </c>
      <c r="AF19155" t="s">
        <v>184</v>
      </c>
      <c r="AG19155" t="s">
        <v>185</v>
      </c>
      <c r="AH19155" t="s">
        <v>83607</v>
      </c>
      <c r="AI19155" t="s">
        <v>83612</v>
      </c>
    </row>
    <row r="19156" spans="1:35" ht="112" x14ac:dyDescent="0.2">
      <c r="A19156" s="10">
        <v>44893.831250000003</v>
      </c>
      <c r="C19156" t="s">
        <v>80315</v>
      </c>
      <c r="E19156" s="1" t="s">
        <v>80316</v>
      </c>
      <c r="F19156" t="s">
        <v>66</v>
      </c>
      <c r="G19156" t="str">
        <f>_xlfn.IFNA(VLOOKUP(TRIM(F19156), ChannelMap2[], 2, FALSE), F19156)</f>
        <v>Twitter</v>
      </c>
      <c r="H19156" t="s">
        <v>22951</v>
      </c>
      <c r="I19156">
        <f>IF(COUNTIF($H$2:H19156, H19156)=1, 1, 0)</f>
        <v>0</v>
      </c>
      <c r="J19156" t="s">
        <v>43</v>
      </c>
      <c r="L19156" t="s">
        <v>68</v>
      </c>
      <c r="M19156">
        <v>225</v>
      </c>
      <c r="O19156">
        <v>2.08</v>
      </c>
      <c r="P19156" t="s">
        <v>158</v>
      </c>
      <c r="R19156" t="s">
        <v>47</v>
      </c>
      <c r="S19156" t="s">
        <v>69</v>
      </c>
      <c r="T19156">
        <v>4</v>
      </c>
      <c r="U19156" t="s">
        <v>80317</v>
      </c>
      <c r="V19156">
        <v>60811413</v>
      </c>
      <c r="W19156" t="s">
        <v>127</v>
      </c>
      <c r="X19156" t="s">
        <v>22953</v>
      </c>
      <c r="Y19156" t="s">
        <v>22954</v>
      </c>
      <c r="Z19156" t="s">
        <v>22955</v>
      </c>
      <c r="AA19156" t="str">
        <f t="shared" si="299"/>
        <v>Unknown</v>
      </c>
      <c r="AB19156">
        <v>225</v>
      </c>
      <c r="AC19156">
        <v>272</v>
      </c>
      <c r="AD19156" t="s">
        <v>46197</v>
      </c>
      <c r="AE19156" s="15">
        <v>0.83125000000000004</v>
      </c>
      <c r="AH19156" t="s">
        <v>83607</v>
      </c>
      <c r="AI19156" t="s">
        <v>83742</v>
      </c>
    </row>
    <row r="19157" spans="1:35" ht="96" x14ac:dyDescent="0.2">
      <c r="A19157" s="10">
        <v>44893.830555555556</v>
      </c>
      <c r="C19157" t="s">
        <v>80319</v>
      </c>
      <c r="E19157" s="1" t="s">
        <v>80320</v>
      </c>
      <c r="F19157" t="s">
        <v>66</v>
      </c>
      <c r="G19157" t="str">
        <f>_xlfn.IFNA(VLOOKUP(TRIM(F19157), ChannelMap2[], 2, FALSE), F19157)</f>
        <v>Twitter</v>
      </c>
      <c r="H19157" t="s">
        <v>21254</v>
      </c>
      <c r="I19157">
        <f>IF(COUNTIF($H$2:H19157, H19157)=1, 1, 0)</f>
        <v>0</v>
      </c>
      <c r="J19157" t="s">
        <v>43</v>
      </c>
      <c r="L19157" t="s">
        <v>68</v>
      </c>
      <c r="M19157">
        <v>12069</v>
      </c>
      <c r="O19157">
        <v>111.64</v>
      </c>
      <c r="P19157" t="s">
        <v>106</v>
      </c>
      <c r="R19157" t="s">
        <v>47</v>
      </c>
      <c r="S19157" t="s">
        <v>107</v>
      </c>
      <c r="T19157">
        <v>8</v>
      </c>
      <c r="U19157" t="s">
        <v>80321</v>
      </c>
      <c r="V19157">
        <v>9.8486982531383194E+17</v>
      </c>
      <c r="W19157" t="s">
        <v>71</v>
      </c>
      <c r="X19157" t="s">
        <v>21256</v>
      </c>
      <c r="Y19157" t="s">
        <v>80322</v>
      </c>
      <c r="Z19157" t="s">
        <v>21258</v>
      </c>
      <c r="AA19157" t="str">
        <f t="shared" si="299"/>
        <v>Unknown</v>
      </c>
      <c r="AB19157">
        <v>12069</v>
      </c>
      <c r="AC19157">
        <v>1070</v>
      </c>
      <c r="AD19157" t="s">
        <v>46197</v>
      </c>
      <c r="AE19157" s="15">
        <v>0.83055555555555549</v>
      </c>
      <c r="AF19157" t="s">
        <v>102</v>
      </c>
      <c r="AG19157" t="s">
        <v>102</v>
      </c>
      <c r="AH19157" t="s">
        <v>83607</v>
      </c>
      <c r="AI19157" t="s">
        <v>83612</v>
      </c>
    </row>
    <row r="19158" spans="1:35" ht="16" x14ac:dyDescent="0.2">
      <c r="A19158" s="10">
        <v>44893.830555555556</v>
      </c>
      <c r="C19158" t="s">
        <v>80323</v>
      </c>
      <c r="E19158" s="1" t="s">
        <v>67515</v>
      </c>
      <c r="F19158" t="s">
        <v>66</v>
      </c>
      <c r="G19158" t="str">
        <f>_xlfn.IFNA(VLOOKUP(TRIM(F19158), ChannelMap2[], 2, FALSE), F19158)</f>
        <v>Twitter</v>
      </c>
      <c r="H19158" t="s">
        <v>80324</v>
      </c>
      <c r="I19158">
        <f>IF(COUNTIF($H$2:H19158, H19158)=1, 1, 0)</f>
        <v>1</v>
      </c>
      <c r="J19158" t="s">
        <v>43</v>
      </c>
      <c r="L19158" t="s">
        <v>123</v>
      </c>
      <c r="M19158">
        <v>94</v>
      </c>
      <c r="O19158">
        <v>0.87</v>
      </c>
      <c r="P19158" t="s">
        <v>505</v>
      </c>
      <c r="R19158" t="s">
        <v>47</v>
      </c>
      <c r="S19158" t="s">
        <v>107</v>
      </c>
      <c r="T19158">
        <v>3</v>
      </c>
      <c r="U19158" t="s">
        <v>80325</v>
      </c>
      <c r="V19158">
        <v>118080720</v>
      </c>
      <c r="W19158" t="s">
        <v>71</v>
      </c>
      <c r="X19158" t="s">
        <v>80326</v>
      </c>
      <c r="Y19158" t="s">
        <v>80327</v>
      </c>
      <c r="Z19158" t="s">
        <v>80328</v>
      </c>
      <c r="AA19158" t="str">
        <f t="shared" si="299"/>
        <v>Unknown</v>
      </c>
      <c r="AB19158">
        <v>94</v>
      </c>
      <c r="AC19158">
        <v>369</v>
      </c>
      <c r="AD19158" t="s">
        <v>46197</v>
      </c>
      <c r="AE19158" s="15">
        <v>0.83055555555555549</v>
      </c>
      <c r="AF19158" t="s">
        <v>92</v>
      </c>
      <c r="AG19158" t="s">
        <v>131</v>
      </c>
      <c r="AH19158" t="s">
        <v>83607</v>
      </c>
      <c r="AI19158" t="s">
        <v>83612</v>
      </c>
    </row>
    <row r="19159" spans="1:35" ht="64" x14ac:dyDescent="0.2">
      <c r="A19159" s="10">
        <v>44893.830555555556</v>
      </c>
      <c r="C19159" t="s">
        <v>80329</v>
      </c>
      <c r="E19159" s="1" t="s">
        <v>516</v>
      </c>
      <c r="F19159" t="s">
        <v>66</v>
      </c>
      <c r="G19159" t="str">
        <f>_xlfn.IFNA(VLOOKUP(TRIM(F19159), ChannelMap2[], 2, FALSE), F19159)</f>
        <v>Twitter</v>
      </c>
      <c r="H19159" t="s">
        <v>80330</v>
      </c>
      <c r="I19159">
        <f>IF(COUNTIF($H$2:H19159, H19159)=1, 1, 0)</f>
        <v>1</v>
      </c>
      <c r="J19159" t="s">
        <v>43</v>
      </c>
      <c r="L19159" t="s">
        <v>68</v>
      </c>
      <c r="M19159">
        <v>110</v>
      </c>
      <c r="O19159">
        <v>1.02</v>
      </c>
      <c r="P19159" t="s">
        <v>106</v>
      </c>
      <c r="R19159" t="s">
        <v>47</v>
      </c>
      <c r="S19159" t="s">
        <v>69</v>
      </c>
      <c r="T19159">
        <v>4</v>
      </c>
      <c r="U19159" t="s">
        <v>80331</v>
      </c>
      <c r="V19159">
        <v>1.10077159250472E+18</v>
      </c>
      <c r="W19159" t="s">
        <v>71</v>
      </c>
      <c r="X19159" t="s">
        <v>80332</v>
      </c>
      <c r="Y19159" t="s">
        <v>80333</v>
      </c>
      <c r="Z19159" t="s">
        <v>80334</v>
      </c>
      <c r="AA19159" t="str">
        <f t="shared" si="299"/>
        <v>Unknown</v>
      </c>
      <c r="AB19159">
        <v>110</v>
      </c>
      <c r="AC19159">
        <v>100</v>
      </c>
      <c r="AD19159" t="s">
        <v>46197</v>
      </c>
      <c r="AE19159" s="15">
        <v>0.83055555555555549</v>
      </c>
      <c r="AF19159" t="s">
        <v>404</v>
      </c>
      <c r="AG19159" t="s">
        <v>14405</v>
      </c>
      <c r="AH19159" t="s">
        <v>83607</v>
      </c>
      <c r="AI19159" t="s">
        <v>83612</v>
      </c>
    </row>
    <row r="19160" spans="1:35" ht="32" x14ac:dyDescent="0.2">
      <c r="A19160" s="10">
        <v>44893.830555555556</v>
      </c>
      <c r="C19160" t="s">
        <v>80335</v>
      </c>
      <c r="E19160" s="1" t="s">
        <v>80336</v>
      </c>
      <c r="F19160" t="s">
        <v>66</v>
      </c>
      <c r="G19160" t="str">
        <f>_xlfn.IFNA(VLOOKUP(TRIM(F19160), ChannelMap2[], 2, FALSE), F19160)</f>
        <v>Twitter</v>
      </c>
      <c r="H19160" t="s">
        <v>80337</v>
      </c>
      <c r="I19160">
        <f>IF(COUNTIF($H$2:H19160, H19160)=1, 1, 0)</f>
        <v>1</v>
      </c>
      <c r="J19160" t="s">
        <v>43</v>
      </c>
      <c r="L19160" t="s">
        <v>68</v>
      </c>
      <c r="M19160">
        <v>34</v>
      </c>
      <c r="O19160">
        <v>0.31</v>
      </c>
      <c r="P19160" t="s">
        <v>45</v>
      </c>
      <c r="R19160" t="s">
        <v>47</v>
      </c>
      <c r="S19160" t="s">
        <v>107</v>
      </c>
      <c r="T19160">
        <v>3</v>
      </c>
      <c r="U19160" t="s">
        <v>80338</v>
      </c>
      <c r="V19160">
        <v>2264830394</v>
      </c>
      <c r="W19160" t="s">
        <v>127</v>
      </c>
      <c r="X19160" t="s">
        <v>23998</v>
      </c>
      <c r="Y19160" t="s">
        <v>80339</v>
      </c>
      <c r="AA19160" t="str">
        <f t="shared" si="299"/>
        <v>Unknown</v>
      </c>
      <c r="AB19160">
        <v>34</v>
      </c>
      <c r="AC19160">
        <v>108</v>
      </c>
      <c r="AD19160" t="s">
        <v>46197</v>
      </c>
      <c r="AE19160" s="15">
        <v>0.83055555555555549</v>
      </c>
      <c r="AF19160" t="s">
        <v>184</v>
      </c>
      <c r="AG19160" t="s">
        <v>185</v>
      </c>
      <c r="AH19160" t="s">
        <v>83607</v>
      </c>
      <c r="AI19160" t="s">
        <v>83612</v>
      </c>
    </row>
    <row r="19161" spans="1:35" ht="112" x14ac:dyDescent="0.2">
      <c r="A19161" s="10">
        <v>44893.830555555556</v>
      </c>
      <c r="C19161" t="s">
        <v>80340</v>
      </c>
      <c r="E19161" s="1" t="s">
        <v>18681</v>
      </c>
      <c r="F19161" t="s">
        <v>66</v>
      </c>
      <c r="G19161" t="str">
        <f>_xlfn.IFNA(VLOOKUP(TRIM(F19161), ChannelMap2[], 2, FALSE), F19161)</f>
        <v>Twitter</v>
      </c>
      <c r="H19161" t="s">
        <v>80341</v>
      </c>
      <c r="I19161">
        <f>IF(COUNTIF($H$2:H19161, H19161)=1, 1, 0)</f>
        <v>1</v>
      </c>
      <c r="J19161" t="s">
        <v>43</v>
      </c>
      <c r="L19161" t="s">
        <v>60</v>
      </c>
      <c r="M19161">
        <v>23</v>
      </c>
      <c r="O19161">
        <v>0.21</v>
      </c>
      <c r="P19161" t="s">
        <v>45</v>
      </c>
      <c r="R19161" t="s">
        <v>47</v>
      </c>
      <c r="S19161" t="s">
        <v>2927</v>
      </c>
      <c r="T19161">
        <v>2</v>
      </c>
      <c r="U19161" t="s">
        <v>80342</v>
      </c>
      <c r="V19161">
        <v>8.2648736899985805E+17</v>
      </c>
      <c r="W19161" t="s">
        <v>71</v>
      </c>
      <c r="X19161" t="s">
        <v>80343</v>
      </c>
      <c r="Y19161" t="s">
        <v>80344</v>
      </c>
      <c r="Z19161" t="s">
        <v>80345</v>
      </c>
      <c r="AA19161" t="str">
        <f t="shared" si="299"/>
        <v>Male</v>
      </c>
      <c r="AB19161">
        <v>23</v>
      </c>
      <c r="AC19161">
        <v>84</v>
      </c>
      <c r="AD19161" t="s">
        <v>46197</v>
      </c>
      <c r="AE19161" s="15">
        <v>0.83055555555555549</v>
      </c>
      <c r="AH19161" t="s">
        <v>83607</v>
      </c>
      <c r="AI19161" t="s">
        <v>83612</v>
      </c>
    </row>
    <row r="19162" spans="1:35" ht="160" x14ac:dyDescent="0.2">
      <c r="A19162" s="10">
        <v>44893.830555555556</v>
      </c>
      <c r="C19162" t="s">
        <v>80346</v>
      </c>
      <c r="E19162" s="1" t="s">
        <v>366</v>
      </c>
      <c r="F19162" t="s">
        <v>66</v>
      </c>
      <c r="G19162" t="str">
        <f>_xlfn.IFNA(VLOOKUP(TRIM(F19162), ChannelMap2[], 2, FALSE), F19162)</f>
        <v>Twitter</v>
      </c>
      <c r="H19162" t="s">
        <v>80347</v>
      </c>
      <c r="I19162">
        <f>IF(COUNTIF($H$2:H19162, H19162)=1, 1, 0)</f>
        <v>1</v>
      </c>
      <c r="J19162" t="s">
        <v>43</v>
      </c>
      <c r="L19162" t="s">
        <v>44</v>
      </c>
      <c r="M19162">
        <v>639</v>
      </c>
      <c r="O19162">
        <v>5.91</v>
      </c>
      <c r="P19162" t="s">
        <v>106</v>
      </c>
      <c r="Q19162" t="s">
        <v>368</v>
      </c>
      <c r="R19162" t="s">
        <v>47</v>
      </c>
      <c r="S19162" t="s">
        <v>107</v>
      </c>
      <c r="T19162">
        <v>5</v>
      </c>
      <c r="U19162" t="s">
        <v>80348</v>
      </c>
      <c r="V19162">
        <v>375067653</v>
      </c>
      <c r="W19162" t="s">
        <v>71</v>
      </c>
      <c r="X19162" t="s">
        <v>80349</v>
      </c>
      <c r="Y19162" t="s">
        <v>80350</v>
      </c>
      <c r="Z19162" t="s">
        <v>80351</v>
      </c>
      <c r="AA19162" t="str">
        <f t="shared" si="299"/>
        <v>Unknown</v>
      </c>
      <c r="AB19162">
        <v>639</v>
      </c>
      <c r="AC19162">
        <v>1023</v>
      </c>
      <c r="AD19162" t="s">
        <v>46197</v>
      </c>
      <c r="AE19162" s="15">
        <v>0.83055555555555549</v>
      </c>
      <c r="AF19162" t="s">
        <v>237</v>
      </c>
      <c r="AH19162" t="s">
        <v>83607</v>
      </c>
      <c r="AI19162" t="s">
        <v>83612</v>
      </c>
    </row>
    <row r="19163" spans="1:35" ht="96" x14ac:dyDescent="0.2">
      <c r="A19163" s="10">
        <v>44893.830555555556</v>
      </c>
      <c r="C19163" t="s">
        <v>80352</v>
      </c>
      <c r="E19163" s="1" t="s">
        <v>4620</v>
      </c>
      <c r="F19163" t="s">
        <v>66</v>
      </c>
      <c r="G19163" t="str">
        <f>_xlfn.IFNA(VLOOKUP(TRIM(F19163), ChannelMap2[], 2, FALSE), F19163)</f>
        <v>Twitter</v>
      </c>
      <c r="H19163" t="s">
        <v>1412</v>
      </c>
      <c r="I19163">
        <f>IF(COUNTIF($H$2:H19163, H19163)=1, 1, 0)</f>
        <v>0</v>
      </c>
      <c r="J19163" t="s">
        <v>43</v>
      </c>
      <c r="L19163" t="s">
        <v>68</v>
      </c>
      <c r="M19163">
        <v>85</v>
      </c>
      <c r="O19163">
        <v>0.79</v>
      </c>
      <c r="P19163" t="s">
        <v>106</v>
      </c>
      <c r="R19163" t="s">
        <v>47</v>
      </c>
      <c r="S19163" t="s">
        <v>107</v>
      </c>
      <c r="T19163">
        <v>4</v>
      </c>
      <c r="U19163" t="s">
        <v>80353</v>
      </c>
      <c r="V19163">
        <v>1.2774765070409201E+18</v>
      </c>
      <c r="W19163" t="s">
        <v>71</v>
      </c>
      <c r="X19163" t="s">
        <v>1414</v>
      </c>
      <c r="Y19163" t="s">
        <v>1415</v>
      </c>
      <c r="Z19163" t="s">
        <v>1416</v>
      </c>
      <c r="AA19163" t="str">
        <f t="shared" si="299"/>
        <v>Unknown</v>
      </c>
      <c r="AB19163">
        <v>85</v>
      </c>
      <c r="AC19163">
        <v>298</v>
      </c>
      <c r="AD19163" t="s">
        <v>46197</v>
      </c>
      <c r="AE19163" s="15">
        <v>0.83055555555555549</v>
      </c>
      <c r="AH19163" t="s">
        <v>83607</v>
      </c>
      <c r="AI19163" t="s">
        <v>83612</v>
      </c>
    </row>
    <row r="19164" spans="1:35" ht="160" x14ac:dyDescent="0.2">
      <c r="A19164" s="10">
        <v>44893.830555555556</v>
      </c>
      <c r="C19164" t="s">
        <v>80354</v>
      </c>
      <c r="E19164" s="1" t="s">
        <v>72562</v>
      </c>
      <c r="F19164" t="s">
        <v>66</v>
      </c>
      <c r="G19164" t="str">
        <f>_xlfn.IFNA(VLOOKUP(TRIM(F19164), ChannelMap2[], 2, FALSE), F19164)</f>
        <v>Twitter</v>
      </c>
      <c r="H19164" t="s">
        <v>80355</v>
      </c>
      <c r="I19164">
        <f>IF(COUNTIF($H$2:H19164, H19164)=1, 1, 0)</f>
        <v>1</v>
      </c>
      <c r="J19164" t="s">
        <v>43</v>
      </c>
      <c r="L19164" t="s">
        <v>68</v>
      </c>
      <c r="M19164">
        <v>2279</v>
      </c>
      <c r="O19164">
        <v>21.08</v>
      </c>
      <c r="P19164" t="s">
        <v>45</v>
      </c>
      <c r="R19164" t="s">
        <v>47</v>
      </c>
      <c r="S19164" t="s">
        <v>69</v>
      </c>
      <c r="T19164">
        <v>7</v>
      </c>
      <c r="U19164" t="s">
        <v>80356</v>
      </c>
      <c r="V19164">
        <v>8.0579392846093504E+17</v>
      </c>
      <c r="W19164" t="s">
        <v>127</v>
      </c>
      <c r="X19164" t="s">
        <v>80357</v>
      </c>
      <c r="Y19164" t="s">
        <v>80358</v>
      </c>
      <c r="Z19164" t="s">
        <v>80359</v>
      </c>
      <c r="AA19164" t="str">
        <f t="shared" si="299"/>
        <v>Unknown</v>
      </c>
      <c r="AB19164">
        <v>2279</v>
      </c>
      <c r="AC19164">
        <v>503</v>
      </c>
      <c r="AD19164" t="s">
        <v>46197</v>
      </c>
      <c r="AE19164" s="15">
        <v>0.83055555555555549</v>
      </c>
      <c r="AF19164" t="s">
        <v>404</v>
      </c>
      <c r="AG19164" t="s">
        <v>502</v>
      </c>
      <c r="AH19164" t="s">
        <v>83607</v>
      </c>
      <c r="AI19164" t="s">
        <v>83612</v>
      </c>
    </row>
    <row r="19165" spans="1:35" ht="32" x14ac:dyDescent="0.2">
      <c r="A19165" s="10">
        <v>44893.830555555556</v>
      </c>
      <c r="C19165" t="s">
        <v>80360</v>
      </c>
      <c r="E19165" s="1" t="s">
        <v>10712</v>
      </c>
      <c r="F19165" t="s">
        <v>66</v>
      </c>
      <c r="G19165" t="str">
        <f>_xlfn.IFNA(VLOOKUP(TRIM(F19165), ChannelMap2[], 2, FALSE), F19165)</f>
        <v>Twitter</v>
      </c>
      <c r="H19165" t="s">
        <v>18339</v>
      </c>
      <c r="I19165">
        <f>IF(COUNTIF($H$2:H19165, H19165)=1, 1, 0)</f>
        <v>0</v>
      </c>
      <c r="J19165" t="s">
        <v>43</v>
      </c>
      <c r="L19165" t="s">
        <v>68</v>
      </c>
      <c r="M19165">
        <v>16</v>
      </c>
      <c r="O19165">
        <v>0.15</v>
      </c>
      <c r="P19165" t="s">
        <v>106</v>
      </c>
      <c r="R19165" t="s">
        <v>47</v>
      </c>
      <c r="S19165" t="s">
        <v>107</v>
      </c>
      <c r="T19165">
        <v>2</v>
      </c>
      <c r="U19165" t="s">
        <v>80361</v>
      </c>
      <c r="V19165">
        <v>7.8252055756886003E+17</v>
      </c>
      <c r="W19165" t="s">
        <v>127</v>
      </c>
      <c r="X19165" t="s">
        <v>18341</v>
      </c>
      <c r="Y19165" t="s">
        <v>18342</v>
      </c>
      <c r="Z19165" t="s">
        <v>18343</v>
      </c>
      <c r="AA19165" t="str">
        <f t="shared" si="299"/>
        <v>Male</v>
      </c>
      <c r="AB19165">
        <v>16</v>
      </c>
      <c r="AC19165">
        <v>91</v>
      </c>
      <c r="AD19165" t="s">
        <v>46197</v>
      </c>
      <c r="AE19165" s="15">
        <v>0.83055555555555549</v>
      </c>
      <c r="AF19165" t="s">
        <v>92</v>
      </c>
      <c r="AG19165" t="s">
        <v>93</v>
      </c>
      <c r="AH19165" t="s">
        <v>83607</v>
      </c>
      <c r="AI19165" t="s">
        <v>83612</v>
      </c>
    </row>
    <row r="19166" spans="1:35" ht="96" x14ac:dyDescent="0.2">
      <c r="A19166" s="10">
        <v>44893.830555555556</v>
      </c>
      <c r="C19166" t="s">
        <v>80362</v>
      </c>
      <c r="E19166" s="1" t="s">
        <v>15275</v>
      </c>
      <c r="F19166" t="s">
        <v>66</v>
      </c>
      <c r="G19166" t="str">
        <f>_xlfn.IFNA(VLOOKUP(TRIM(F19166), ChannelMap2[], 2, FALSE), F19166)</f>
        <v>Twitter</v>
      </c>
      <c r="H19166" t="s">
        <v>80363</v>
      </c>
      <c r="I19166">
        <f>IF(COUNTIF($H$2:H19166, H19166)=1, 1, 0)</f>
        <v>1</v>
      </c>
      <c r="J19166" t="s">
        <v>43</v>
      </c>
      <c r="L19166" t="s">
        <v>68</v>
      </c>
      <c r="M19166">
        <v>124</v>
      </c>
      <c r="O19166">
        <v>1.1499999999999999</v>
      </c>
      <c r="P19166" t="s">
        <v>45</v>
      </c>
      <c r="R19166" t="s">
        <v>47</v>
      </c>
      <c r="S19166" t="s">
        <v>256</v>
      </c>
      <c r="T19166">
        <v>4</v>
      </c>
      <c r="U19166" t="s">
        <v>80364</v>
      </c>
      <c r="V19166">
        <v>46911568</v>
      </c>
      <c r="W19166" t="s">
        <v>71</v>
      </c>
      <c r="X19166" t="s">
        <v>38189</v>
      </c>
      <c r="Y19166" t="s">
        <v>80365</v>
      </c>
      <c r="Z19166" t="s">
        <v>80366</v>
      </c>
      <c r="AA19166" t="str">
        <f t="shared" si="299"/>
        <v>Male</v>
      </c>
      <c r="AB19166">
        <v>124</v>
      </c>
      <c r="AC19166">
        <v>535</v>
      </c>
      <c r="AD19166" t="s">
        <v>46197</v>
      </c>
      <c r="AE19166" s="15">
        <v>0.83055555555555549</v>
      </c>
      <c r="AH19166" t="s">
        <v>83607</v>
      </c>
      <c r="AI19166" t="s">
        <v>83612</v>
      </c>
    </row>
    <row r="19167" spans="1:35" ht="48" x14ac:dyDescent="0.2">
      <c r="A19167" s="10">
        <v>44893.830555555556</v>
      </c>
      <c r="C19167" t="s">
        <v>80367</v>
      </c>
      <c r="E19167" s="1" t="s">
        <v>80368</v>
      </c>
      <c r="F19167" t="s">
        <v>66</v>
      </c>
      <c r="G19167" t="str">
        <f>_xlfn.IFNA(VLOOKUP(TRIM(F19167), ChannelMap2[], 2, FALSE), F19167)</f>
        <v>Twitter</v>
      </c>
      <c r="H19167" t="s">
        <v>80369</v>
      </c>
      <c r="I19167">
        <f>IF(COUNTIF($H$2:H19167, H19167)=1, 1, 0)</f>
        <v>1</v>
      </c>
      <c r="J19167" t="s">
        <v>43</v>
      </c>
      <c r="L19167" t="s">
        <v>135</v>
      </c>
      <c r="M19167">
        <v>8893</v>
      </c>
      <c r="O19167">
        <v>82.26</v>
      </c>
      <c r="P19167" t="s">
        <v>45</v>
      </c>
      <c r="R19167" t="s">
        <v>47</v>
      </c>
      <c r="S19167" t="s">
        <v>69</v>
      </c>
      <c r="T19167">
        <v>8</v>
      </c>
      <c r="U19167" t="s">
        <v>80370</v>
      </c>
      <c r="V19167">
        <v>270730425</v>
      </c>
      <c r="W19167" t="s">
        <v>71</v>
      </c>
      <c r="X19167" t="s">
        <v>80371</v>
      </c>
      <c r="Y19167" t="s">
        <v>80372</v>
      </c>
      <c r="Z19167" t="s">
        <v>80373</v>
      </c>
      <c r="AA19167" t="str">
        <f t="shared" si="299"/>
        <v>Unknown</v>
      </c>
      <c r="AB19167">
        <v>8893</v>
      </c>
      <c r="AC19167">
        <v>328</v>
      </c>
      <c r="AD19167" t="s">
        <v>46197</v>
      </c>
      <c r="AE19167" s="15">
        <v>0.83055555555555549</v>
      </c>
      <c r="AF19167" t="s">
        <v>92</v>
      </c>
      <c r="AG19167" t="s">
        <v>112</v>
      </c>
      <c r="AH19167" t="s">
        <v>83607</v>
      </c>
      <c r="AI19167" t="s">
        <v>83612</v>
      </c>
    </row>
    <row r="19168" spans="1:35" ht="96" x14ac:dyDescent="0.2">
      <c r="A19168" s="10">
        <v>44893.830555555556</v>
      </c>
      <c r="C19168" t="s">
        <v>80374</v>
      </c>
      <c r="E19168" s="1" t="s">
        <v>413</v>
      </c>
      <c r="F19168" t="s">
        <v>66</v>
      </c>
      <c r="G19168" t="str">
        <f>_xlfn.IFNA(VLOOKUP(TRIM(F19168), ChannelMap2[], 2, FALSE), F19168)</f>
        <v>Twitter</v>
      </c>
      <c r="H19168" t="s">
        <v>74082</v>
      </c>
      <c r="I19168">
        <f>IF(COUNTIF($H$2:H19168, H19168)=1, 1, 0)</f>
        <v>0</v>
      </c>
      <c r="J19168" t="s">
        <v>43</v>
      </c>
      <c r="L19168" t="s">
        <v>68</v>
      </c>
      <c r="M19168">
        <v>579</v>
      </c>
      <c r="O19168">
        <v>5.36</v>
      </c>
      <c r="P19168" t="s">
        <v>158</v>
      </c>
      <c r="R19168" t="s">
        <v>47</v>
      </c>
      <c r="S19168" t="s">
        <v>107</v>
      </c>
      <c r="T19168">
        <v>6</v>
      </c>
      <c r="U19168" t="s">
        <v>80375</v>
      </c>
      <c r="V19168">
        <v>8.5689385972018701E+17</v>
      </c>
      <c r="W19168" t="s">
        <v>71</v>
      </c>
      <c r="X19168" t="s">
        <v>74084</v>
      </c>
      <c r="Y19168" t="s">
        <v>74085</v>
      </c>
      <c r="AA19168" t="str">
        <f t="shared" si="299"/>
        <v>Unknown</v>
      </c>
      <c r="AB19168">
        <v>579</v>
      </c>
      <c r="AC19168">
        <v>33</v>
      </c>
      <c r="AD19168" t="s">
        <v>46197</v>
      </c>
      <c r="AE19168" s="15">
        <v>0.83055555555555549</v>
      </c>
      <c r="AF19168" t="s">
        <v>92</v>
      </c>
      <c r="AG19168" t="s">
        <v>112</v>
      </c>
      <c r="AH19168" t="s">
        <v>83607</v>
      </c>
      <c r="AI19168" t="s">
        <v>83615</v>
      </c>
    </row>
    <row r="19169" spans="1:35" ht="48" x14ac:dyDescent="0.2">
      <c r="A19169" s="10">
        <v>44893.830555555556</v>
      </c>
      <c r="C19169" t="s">
        <v>80376</v>
      </c>
      <c r="E19169" s="1" t="s">
        <v>1800</v>
      </c>
      <c r="F19169" t="s">
        <v>66</v>
      </c>
      <c r="G19169" t="str">
        <f>_xlfn.IFNA(VLOOKUP(TRIM(F19169), ChannelMap2[], 2, FALSE), F19169)</f>
        <v>Twitter</v>
      </c>
      <c r="H19169" t="s">
        <v>34977</v>
      </c>
      <c r="I19169">
        <f>IF(COUNTIF($H$2:H19169, H19169)=1, 1, 0)</f>
        <v>0</v>
      </c>
      <c r="J19169" t="s">
        <v>43</v>
      </c>
      <c r="L19169" t="s">
        <v>44</v>
      </c>
      <c r="M19169">
        <v>854</v>
      </c>
      <c r="O19169">
        <v>7.9</v>
      </c>
      <c r="P19169" t="s">
        <v>45</v>
      </c>
      <c r="R19169" t="s">
        <v>47</v>
      </c>
      <c r="S19169" t="s">
        <v>69</v>
      </c>
      <c r="T19169">
        <v>5</v>
      </c>
      <c r="U19169" t="s">
        <v>80377</v>
      </c>
      <c r="V19169">
        <v>1141697154</v>
      </c>
      <c r="W19169" t="s">
        <v>71</v>
      </c>
      <c r="X19169" t="s">
        <v>34979</v>
      </c>
      <c r="Y19169" t="s">
        <v>34980</v>
      </c>
      <c r="Z19169" t="s">
        <v>34981</v>
      </c>
      <c r="AA19169" t="str">
        <f t="shared" si="299"/>
        <v>Unknown</v>
      </c>
      <c r="AB19169">
        <v>854</v>
      </c>
      <c r="AC19169">
        <v>3181</v>
      </c>
      <c r="AD19169" t="s">
        <v>46197</v>
      </c>
      <c r="AE19169" s="15">
        <v>0.83055555555555549</v>
      </c>
      <c r="AF19169" t="s">
        <v>404</v>
      </c>
      <c r="AG19169" t="s">
        <v>502</v>
      </c>
      <c r="AH19169" t="s">
        <v>83607</v>
      </c>
      <c r="AI19169" t="s">
        <v>83613</v>
      </c>
    </row>
    <row r="19170" spans="1:35" ht="48" x14ac:dyDescent="0.2">
      <c r="A19170" s="10">
        <v>44893.830555555556</v>
      </c>
      <c r="C19170" t="s">
        <v>80378</v>
      </c>
      <c r="E19170" s="1" t="s">
        <v>2596</v>
      </c>
      <c r="F19170" t="s">
        <v>66</v>
      </c>
      <c r="G19170" t="str">
        <f>_xlfn.IFNA(VLOOKUP(TRIM(F19170), ChannelMap2[], 2, FALSE), F19170)</f>
        <v>Twitter</v>
      </c>
      <c r="H19170" t="s">
        <v>64226</v>
      </c>
      <c r="I19170">
        <f>IF(COUNTIF($H$2:H19170, H19170)=1, 1, 0)</f>
        <v>0</v>
      </c>
      <c r="J19170" t="s">
        <v>43</v>
      </c>
      <c r="L19170" t="s">
        <v>68</v>
      </c>
      <c r="M19170">
        <v>81</v>
      </c>
      <c r="O19170">
        <v>0.75</v>
      </c>
      <c r="P19170" t="s">
        <v>106</v>
      </c>
      <c r="R19170" t="s">
        <v>47</v>
      </c>
      <c r="S19170" t="s">
        <v>107</v>
      </c>
      <c r="T19170">
        <v>3</v>
      </c>
      <c r="U19170" t="s">
        <v>80379</v>
      </c>
      <c r="V19170">
        <v>4481668272</v>
      </c>
      <c r="W19170" t="s">
        <v>71</v>
      </c>
      <c r="X19170" t="s">
        <v>64228</v>
      </c>
      <c r="Y19170" t="s">
        <v>80380</v>
      </c>
      <c r="Z19170" t="s">
        <v>64230</v>
      </c>
      <c r="AA19170" t="str">
        <f t="shared" si="299"/>
        <v>Unknown</v>
      </c>
      <c r="AB19170">
        <v>81</v>
      </c>
      <c r="AC19170">
        <v>145</v>
      </c>
      <c r="AD19170" t="s">
        <v>46197</v>
      </c>
      <c r="AE19170" s="15">
        <v>0.83055555555555549</v>
      </c>
      <c r="AF19170" t="s">
        <v>102</v>
      </c>
      <c r="AG19170" t="s">
        <v>102</v>
      </c>
      <c r="AH19170" t="s">
        <v>83607</v>
      </c>
      <c r="AI19170" t="s">
        <v>83612</v>
      </c>
    </row>
    <row r="19171" spans="1:35" ht="160" x14ac:dyDescent="0.2">
      <c r="A19171" s="10">
        <v>44893.830555555556</v>
      </c>
      <c r="C19171" t="s">
        <v>80381</v>
      </c>
      <c r="E19171" s="1" t="s">
        <v>366</v>
      </c>
      <c r="F19171" t="s">
        <v>66</v>
      </c>
      <c r="G19171" t="str">
        <f>_xlfn.IFNA(VLOOKUP(TRIM(F19171), ChannelMap2[], 2, FALSE), F19171)</f>
        <v>Twitter</v>
      </c>
      <c r="H19171" t="s">
        <v>80382</v>
      </c>
      <c r="I19171">
        <f>IF(COUNTIF($H$2:H19171, H19171)=1, 1, 0)</f>
        <v>0</v>
      </c>
      <c r="J19171" t="s">
        <v>43</v>
      </c>
      <c r="L19171" t="s">
        <v>44</v>
      </c>
      <c r="M19171">
        <v>269</v>
      </c>
      <c r="O19171">
        <v>2.4900000000000002</v>
      </c>
      <c r="P19171" t="s">
        <v>106</v>
      </c>
      <c r="Q19171" t="s">
        <v>368</v>
      </c>
      <c r="R19171" t="s">
        <v>47</v>
      </c>
      <c r="S19171" t="s">
        <v>107</v>
      </c>
      <c r="T19171">
        <v>4</v>
      </c>
      <c r="U19171" t="s">
        <v>80383</v>
      </c>
      <c r="V19171">
        <v>1.00367862742102E+18</v>
      </c>
      <c r="W19171" t="s">
        <v>127</v>
      </c>
      <c r="X19171" t="s">
        <v>42660</v>
      </c>
      <c r="Y19171" t="s">
        <v>80384</v>
      </c>
      <c r="Z19171" t="s">
        <v>42662</v>
      </c>
      <c r="AA19171" t="str">
        <f t="shared" si="299"/>
        <v>Unknown</v>
      </c>
      <c r="AB19171">
        <v>269</v>
      </c>
      <c r="AC19171">
        <v>700</v>
      </c>
      <c r="AD19171" t="s">
        <v>46197</v>
      </c>
      <c r="AE19171" s="15">
        <v>0.83055555555555549</v>
      </c>
      <c r="AF19171" t="s">
        <v>92</v>
      </c>
      <c r="AG19171" t="s">
        <v>112</v>
      </c>
      <c r="AH19171" t="s">
        <v>83607</v>
      </c>
      <c r="AI19171" t="s">
        <v>83612</v>
      </c>
    </row>
    <row r="19172" spans="1:35" ht="32" x14ac:dyDescent="0.2">
      <c r="A19172" s="10">
        <v>44893.830555555556</v>
      </c>
      <c r="C19172" t="s">
        <v>80385</v>
      </c>
      <c r="E19172" s="1" t="s">
        <v>80386</v>
      </c>
      <c r="F19172" t="s">
        <v>66</v>
      </c>
      <c r="G19172" t="str">
        <f>_xlfn.IFNA(VLOOKUP(TRIM(F19172), ChannelMap2[], 2, FALSE), F19172)</f>
        <v>Twitter</v>
      </c>
      <c r="H19172" t="s">
        <v>3029</v>
      </c>
      <c r="I19172">
        <f>IF(COUNTIF($H$2:H19172, H19172)=1, 1, 0)</f>
        <v>0</v>
      </c>
      <c r="J19172" t="s">
        <v>43</v>
      </c>
      <c r="L19172" t="s">
        <v>123</v>
      </c>
      <c r="M19172">
        <v>287</v>
      </c>
      <c r="O19172">
        <v>2.65</v>
      </c>
      <c r="P19172" t="s">
        <v>505</v>
      </c>
      <c r="R19172" t="s">
        <v>47</v>
      </c>
      <c r="S19172" t="s">
        <v>107</v>
      </c>
      <c r="T19172">
        <v>4</v>
      </c>
      <c r="U19172" t="s">
        <v>80387</v>
      </c>
      <c r="V19172">
        <v>224947468</v>
      </c>
      <c r="W19172" t="s">
        <v>71</v>
      </c>
      <c r="X19172" t="s">
        <v>3031</v>
      </c>
      <c r="Y19172" t="s">
        <v>3032</v>
      </c>
      <c r="Z19172" t="s">
        <v>3033</v>
      </c>
      <c r="AA19172" t="str">
        <f t="shared" si="299"/>
        <v>Unknown</v>
      </c>
      <c r="AB19172">
        <v>287</v>
      </c>
      <c r="AC19172">
        <v>297</v>
      </c>
      <c r="AD19172" t="s">
        <v>46197</v>
      </c>
      <c r="AE19172" s="15">
        <v>0.83055555555555549</v>
      </c>
      <c r="AF19172" t="s">
        <v>102</v>
      </c>
      <c r="AG19172" t="s">
        <v>102</v>
      </c>
      <c r="AH19172" t="s">
        <v>83607</v>
      </c>
      <c r="AI19172" t="s">
        <v>83612</v>
      </c>
    </row>
    <row r="19173" spans="1:35" ht="96" x14ac:dyDescent="0.2">
      <c r="A19173" s="10">
        <v>44893.830555555556</v>
      </c>
      <c r="C19173" t="s">
        <v>80388</v>
      </c>
      <c r="E19173" s="1" t="s">
        <v>2879</v>
      </c>
      <c r="F19173" t="s">
        <v>66</v>
      </c>
      <c r="G19173" t="str">
        <f>_xlfn.IFNA(VLOOKUP(TRIM(F19173), ChannelMap2[], 2, FALSE), F19173)</f>
        <v>Twitter</v>
      </c>
      <c r="H19173" t="s">
        <v>80389</v>
      </c>
      <c r="I19173">
        <f>IF(COUNTIF($H$2:H19173, H19173)=1, 1, 0)</f>
        <v>1</v>
      </c>
      <c r="J19173" t="s">
        <v>43</v>
      </c>
      <c r="L19173" t="s">
        <v>60</v>
      </c>
      <c r="M19173">
        <v>380</v>
      </c>
      <c r="O19173">
        <v>3.52</v>
      </c>
      <c r="P19173" t="s">
        <v>45</v>
      </c>
      <c r="Q19173" t="s">
        <v>2881</v>
      </c>
      <c r="R19173" t="s">
        <v>47</v>
      </c>
      <c r="S19173" t="s">
        <v>256</v>
      </c>
      <c r="T19173">
        <v>5</v>
      </c>
      <c r="U19173" t="s">
        <v>80390</v>
      </c>
      <c r="V19173">
        <v>1589923508</v>
      </c>
      <c r="W19173" t="s">
        <v>127</v>
      </c>
      <c r="X19173" t="s">
        <v>80391</v>
      </c>
      <c r="Y19173" t="s">
        <v>80392</v>
      </c>
      <c r="Z19173" t="s">
        <v>80393</v>
      </c>
      <c r="AA19173" t="str">
        <f t="shared" si="299"/>
        <v>Unknown</v>
      </c>
      <c r="AB19173">
        <v>380</v>
      </c>
      <c r="AC19173">
        <v>179</v>
      </c>
      <c r="AD19173" t="s">
        <v>46197</v>
      </c>
      <c r="AE19173" s="15">
        <v>0.83055555555555549</v>
      </c>
      <c r="AF19173" t="s">
        <v>102</v>
      </c>
      <c r="AG19173" t="s">
        <v>102</v>
      </c>
      <c r="AH19173" t="s">
        <v>83607</v>
      </c>
      <c r="AI19173" t="s">
        <v>83612</v>
      </c>
    </row>
    <row r="19174" spans="1:35" ht="64" x14ac:dyDescent="0.2">
      <c r="A19174" s="10">
        <v>44893.830555555556</v>
      </c>
      <c r="C19174" t="s">
        <v>80394</v>
      </c>
      <c r="E19174" s="1" t="s">
        <v>80395</v>
      </c>
      <c r="F19174" t="s">
        <v>66</v>
      </c>
      <c r="G19174" t="str">
        <f>_xlfn.IFNA(VLOOKUP(TRIM(F19174), ChannelMap2[], 2, FALSE), F19174)</f>
        <v>Twitter</v>
      </c>
      <c r="H19174" t="s">
        <v>80396</v>
      </c>
      <c r="I19174">
        <f>IF(COUNTIF($H$2:H19174, H19174)=1, 1, 0)</f>
        <v>1</v>
      </c>
      <c r="J19174" t="s">
        <v>43</v>
      </c>
      <c r="L19174" t="s">
        <v>60</v>
      </c>
      <c r="M19174">
        <v>293</v>
      </c>
      <c r="O19174">
        <v>2.71</v>
      </c>
      <c r="P19174" t="s">
        <v>45</v>
      </c>
      <c r="Q19174" t="s">
        <v>80397</v>
      </c>
      <c r="R19174" t="s">
        <v>47</v>
      </c>
      <c r="S19174" t="s">
        <v>256</v>
      </c>
      <c r="T19174">
        <v>5</v>
      </c>
      <c r="U19174" t="s">
        <v>80398</v>
      </c>
      <c r="V19174">
        <v>239660147</v>
      </c>
      <c r="W19174" t="s">
        <v>127</v>
      </c>
      <c r="X19174" t="s">
        <v>80399</v>
      </c>
      <c r="Y19174" t="s">
        <v>80400</v>
      </c>
      <c r="Z19174" t="s">
        <v>80401</v>
      </c>
      <c r="AA19174" t="str">
        <f t="shared" si="299"/>
        <v>Unknown</v>
      </c>
      <c r="AB19174">
        <v>293</v>
      </c>
      <c r="AC19174">
        <v>1327</v>
      </c>
      <c r="AD19174" t="s">
        <v>46197</v>
      </c>
      <c r="AE19174" s="15">
        <v>0.83055555555555549</v>
      </c>
      <c r="AF19174" t="s">
        <v>102</v>
      </c>
      <c r="AG19174" t="s">
        <v>102</v>
      </c>
      <c r="AH19174" t="s">
        <v>83607</v>
      </c>
      <c r="AI19174" t="s">
        <v>83612</v>
      </c>
    </row>
    <row r="19175" spans="1:35" ht="64" x14ac:dyDescent="0.2">
      <c r="A19175" s="10">
        <v>44893.830555555556</v>
      </c>
      <c r="C19175" t="s">
        <v>80402</v>
      </c>
      <c r="E19175" s="1" t="s">
        <v>80403</v>
      </c>
      <c r="F19175" t="s">
        <v>66</v>
      </c>
      <c r="G19175" t="str">
        <f>_xlfn.IFNA(VLOOKUP(TRIM(F19175), ChannelMap2[], 2, FALSE), F19175)</f>
        <v>Twitter</v>
      </c>
      <c r="H19175" t="s">
        <v>80404</v>
      </c>
      <c r="I19175">
        <f>IF(COUNTIF($H$2:H19175, H19175)=1, 1, 0)</f>
        <v>1</v>
      </c>
      <c r="J19175" t="s">
        <v>43</v>
      </c>
      <c r="L19175" t="s">
        <v>60</v>
      </c>
      <c r="M19175">
        <v>40</v>
      </c>
      <c r="O19175">
        <v>0.37</v>
      </c>
      <c r="P19175" t="s">
        <v>45</v>
      </c>
      <c r="Q19175" t="s">
        <v>80405</v>
      </c>
      <c r="R19175" t="s">
        <v>47</v>
      </c>
      <c r="S19175" t="s">
        <v>48</v>
      </c>
      <c r="T19175">
        <v>3</v>
      </c>
      <c r="U19175" t="s">
        <v>80406</v>
      </c>
      <c r="V19175">
        <v>1.16592552761969E+18</v>
      </c>
      <c r="W19175" t="s">
        <v>127</v>
      </c>
      <c r="X19175" t="s">
        <v>80407</v>
      </c>
      <c r="Y19175" t="s">
        <v>80408</v>
      </c>
      <c r="Z19175" t="s">
        <v>80409</v>
      </c>
      <c r="AA19175" t="str">
        <f t="shared" si="299"/>
        <v>Unknown</v>
      </c>
      <c r="AB19175">
        <v>40</v>
      </c>
      <c r="AC19175">
        <v>490</v>
      </c>
      <c r="AD19175" t="s">
        <v>46197</v>
      </c>
      <c r="AE19175" s="15">
        <v>0.83055555555555549</v>
      </c>
      <c r="AF19175" t="s">
        <v>92</v>
      </c>
      <c r="AG19175" t="s">
        <v>112</v>
      </c>
      <c r="AH19175" t="s">
        <v>83607</v>
      </c>
      <c r="AI19175" t="s">
        <v>83612</v>
      </c>
    </row>
    <row r="19176" spans="1:35" ht="144" x14ac:dyDescent="0.2">
      <c r="A19176" s="10">
        <v>44893.830555555556</v>
      </c>
      <c r="C19176" t="s">
        <v>80410</v>
      </c>
      <c r="E19176" s="1" t="s">
        <v>6579</v>
      </c>
      <c r="F19176" t="s">
        <v>66</v>
      </c>
      <c r="G19176" t="str">
        <f>_xlfn.IFNA(VLOOKUP(TRIM(F19176), ChannelMap2[], 2, FALSE), F19176)</f>
        <v>Twitter</v>
      </c>
      <c r="H19176" t="s">
        <v>34977</v>
      </c>
      <c r="I19176">
        <f>IF(COUNTIF($H$2:H19176, H19176)=1, 1, 0)</f>
        <v>0</v>
      </c>
      <c r="J19176" t="s">
        <v>43</v>
      </c>
      <c r="L19176" t="s">
        <v>68</v>
      </c>
      <c r="M19176">
        <v>854</v>
      </c>
      <c r="O19176">
        <v>7.9</v>
      </c>
      <c r="P19176" t="s">
        <v>158</v>
      </c>
      <c r="R19176" t="s">
        <v>47</v>
      </c>
      <c r="S19176" t="s">
        <v>107</v>
      </c>
      <c r="T19176">
        <v>5</v>
      </c>
      <c r="U19176" t="s">
        <v>80411</v>
      </c>
      <c r="V19176">
        <v>1141697154</v>
      </c>
      <c r="W19176" t="s">
        <v>71</v>
      </c>
      <c r="X19176" t="s">
        <v>34979</v>
      </c>
      <c r="Y19176" t="s">
        <v>34980</v>
      </c>
      <c r="Z19176" t="s">
        <v>34981</v>
      </c>
      <c r="AA19176" t="str">
        <f t="shared" si="299"/>
        <v>Unknown</v>
      </c>
      <c r="AB19176">
        <v>854</v>
      </c>
      <c r="AC19176">
        <v>3181</v>
      </c>
      <c r="AD19176" t="s">
        <v>46197</v>
      </c>
      <c r="AE19176" s="15">
        <v>0.83055555555555549</v>
      </c>
      <c r="AF19176" t="s">
        <v>404</v>
      </c>
      <c r="AG19176" t="s">
        <v>502</v>
      </c>
      <c r="AH19176" t="s">
        <v>83607</v>
      </c>
      <c r="AI19176" t="s">
        <v>83612</v>
      </c>
    </row>
    <row r="19177" spans="1:35" ht="96" x14ac:dyDescent="0.2">
      <c r="A19177" s="10">
        <v>44893.830555555556</v>
      </c>
      <c r="C19177" t="s">
        <v>80412</v>
      </c>
      <c r="E19177" s="1" t="s">
        <v>35016</v>
      </c>
      <c r="F19177" t="s">
        <v>66</v>
      </c>
      <c r="G19177" t="str">
        <f>_xlfn.IFNA(VLOOKUP(TRIM(F19177), ChannelMap2[], 2, FALSE), F19177)</f>
        <v>Twitter</v>
      </c>
      <c r="H19177" t="s">
        <v>4875</v>
      </c>
      <c r="I19177">
        <f>IF(COUNTIF($H$2:H19177, H19177)=1, 1, 0)</f>
        <v>0</v>
      </c>
      <c r="J19177" t="s">
        <v>43</v>
      </c>
      <c r="L19177" t="s">
        <v>68</v>
      </c>
      <c r="M19177">
        <v>111</v>
      </c>
      <c r="O19177">
        <v>1.03</v>
      </c>
      <c r="P19177" t="s">
        <v>158</v>
      </c>
      <c r="R19177" t="s">
        <v>47</v>
      </c>
      <c r="S19177" t="s">
        <v>256</v>
      </c>
      <c r="T19177">
        <v>4</v>
      </c>
      <c r="U19177" t="s">
        <v>80413</v>
      </c>
      <c r="V19177">
        <v>261648598</v>
      </c>
      <c r="W19177" t="s">
        <v>219</v>
      </c>
      <c r="X19177" t="s">
        <v>4877</v>
      </c>
      <c r="Y19177" t="s">
        <v>12879</v>
      </c>
      <c r="Z19177" t="s">
        <v>4879</v>
      </c>
      <c r="AA19177" t="str">
        <f t="shared" si="299"/>
        <v>Unknown</v>
      </c>
      <c r="AB19177">
        <v>111</v>
      </c>
      <c r="AC19177">
        <v>273</v>
      </c>
      <c r="AD19177" t="s">
        <v>46197</v>
      </c>
      <c r="AE19177" s="15">
        <v>0.83055555555555549</v>
      </c>
      <c r="AF19177" t="s">
        <v>102</v>
      </c>
      <c r="AG19177" t="s">
        <v>102</v>
      </c>
      <c r="AH19177" t="s">
        <v>83607</v>
      </c>
      <c r="AI19177" t="s">
        <v>83612</v>
      </c>
    </row>
    <row r="19178" spans="1:35" ht="48" x14ac:dyDescent="0.2">
      <c r="A19178" s="10">
        <v>44893.830555555556</v>
      </c>
      <c r="B19178" t="s">
        <v>80414</v>
      </c>
      <c r="C19178" t="s">
        <v>80415</v>
      </c>
      <c r="D19178" t="s">
        <v>80416</v>
      </c>
      <c r="E19178" s="1" t="s">
        <v>80416</v>
      </c>
      <c r="F19178" t="s">
        <v>2003</v>
      </c>
      <c r="G19178" t="str">
        <f>_xlfn.IFNA(VLOOKUP(TRIM(F19178), ChannelMap2[], 2, FALSE), F19178)</f>
        <v>News</v>
      </c>
      <c r="H19178" t="s">
        <v>32134</v>
      </c>
      <c r="I19178">
        <f>IF(COUNTIF($H$2:H19178, H19178)=1, 1, 0)</f>
        <v>0</v>
      </c>
      <c r="J19178" t="s">
        <v>43</v>
      </c>
      <c r="L19178" t="s">
        <v>68</v>
      </c>
      <c r="M19178">
        <v>1113397</v>
      </c>
      <c r="O19178">
        <v>10298.92</v>
      </c>
      <c r="P19178" t="s">
        <v>106</v>
      </c>
      <c r="R19178" t="s">
        <v>47</v>
      </c>
      <c r="S19178" t="s">
        <v>79</v>
      </c>
      <c r="AA19178" t="str">
        <f t="shared" si="299"/>
        <v>Unknown</v>
      </c>
      <c r="AD19178" t="s">
        <v>46197</v>
      </c>
      <c r="AE19178" s="15">
        <v>0.83055555555555549</v>
      </c>
      <c r="AF19178" t="s">
        <v>102</v>
      </c>
      <c r="AG19178" t="s">
        <v>102</v>
      </c>
      <c r="AH19178" t="s">
        <v>83607</v>
      </c>
      <c r="AI19178" t="s">
        <v>83612</v>
      </c>
    </row>
    <row r="19179" spans="1:35" ht="48" x14ac:dyDescent="0.2">
      <c r="A19179" s="10">
        <v>44893.830555555556</v>
      </c>
      <c r="C19179" t="s">
        <v>80417</v>
      </c>
      <c r="E19179" s="1" t="s">
        <v>22806</v>
      </c>
      <c r="F19179" t="s">
        <v>66</v>
      </c>
      <c r="G19179" t="str">
        <f>_xlfn.IFNA(VLOOKUP(TRIM(F19179), ChannelMap2[], 2, FALSE), F19179)</f>
        <v>Twitter</v>
      </c>
      <c r="H19179" t="s">
        <v>80418</v>
      </c>
      <c r="I19179">
        <f>IF(COUNTIF($H$2:H19179, H19179)=1, 1, 0)</f>
        <v>1</v>
      </c>
      <c r="J19179" t="s">
        <v>43</v>
      </c>
      <c r="L19179" t="s">
        <v>68</v>
      </c>
      <c r="M19179">
        <v>433</v>
      </c>
      <c r="O19179">
        <v>4.01</v>
      </c>
      <c r="P19179" t="s">
        <v>45</v>
      </c>
      <c r="R19179" t="s">
        <v>47</v>
      </c>
      <c r="S19179" t="s">
        <v>107</v>
      </c>
      <c r="T19179">
        <v>5</v>
      </c>
      <c r="U19179" t="s">
        <v>80419</v>
      </c>
      <c r="V19179">
        <v>521078649</v>
      </c>
      <c r="W19179" t="s">
        <v>127</v>
      </c>
      <c r="X19179" t="s">
        <v>80420</v>
      </c>
      <c r="Y19179" t="s">
        <v>80421</v>
      </c>
      <c r="Z19179" t="s">
        <v>80422</v>
      </c>
      <c r="AA19179" t="str">
        <f t="shared" si="299"/>
        <v>Unknown</v>
      </c>
      <c r="AB19179">
        <v>433</v>
      </c>
      <c r="AC19179">
        <v>546</v>
      </c>
      <c r="AD19179" t="s">
        <v>46197</v>
      </c>
      <c r="AE19179" s="15">
        <v>0.83055555555555549</v>
      </c>
      <c r="AH19179" t="s">
        <v>83607</v>
      </c>
      <c r="AI19179" t="s">
        <v>83628</v>
      </c>
    </row>
    <row r="19180" spans="1:35" ht="64" x14ac:dyDescent="0.2">
      <c r="A19180" s="10">
        <v>44893.830555555556</v>
      </c>
      <c r="C19180" t="s">
        <v>80423</v>
      </c>
      <c r="E19180" s="1" t="s">
        <v>516</v>
      </c>
      <c r="F19180" t="s">
        <v>66</v>
      </c>
      <c r="G19180" t="str">
        <f>_xlfn.IFNA(VLOOKUP(TRIM(F19180), ChannelMap2[], 2, FALSE), F19180)</f>
        <v>Twitter</v>
      </c>
      <c r="H19180" t="s">
        <v>12713</v>
      </c>
      <c r="I19180">
        <f>IF(COUNTIF($H$2:H19180, H19180)=1, 1, 0)</f>
        <v>0</v>
      </c>
      <c r="J19180" t="s">
        <v>43</v>
      </c>
      <c r="L19180" t="s">
        <v>68</v>
      </c>
      <c r="M19180">
        <v>88</v>
      </c>
      <c r="O19180">
        <v>0.81</v>
      </c>
      <c r="P19180" t="s">
        <v>106</v>
      </c>
      <c r="R19180" t="s">
        <v>47</v>
      </c>
      <c r="S19180" t="s">
        <v>69</v>
      </c>
      <c r="T19180">
        <v>4</v>
      </c>
      <c r="U19180" t="s">
        <v>80424</v>
      </c>
      <c r="V19180">
        <v>7.2417523538204198E+17</v>
      </c>
      <c r="W19180" t="s">
        <v>71</v>
      </c>
      <c r="X19180" t="s">
        <v>12715</v>
      </c>
      <c r="Y19180" t="s">
        <v>68037</v>
      </c>
      <c r="Z19180" t="s">
        <v>12717</v>
      </c>
      <c r="AA19180" t="str">
        <f t="shared" si="299"/>
        <v>Unknown</v>
      </c>
      <c r="AB19180">
        <v>88</v>
      </c>
      <c r="AC19180">
        <v>180</v>
      </c>
      <c r="AD19180" t="s">
        <v>46197</v>
      </c>
      <c r="AE19180" s="15">
        <v>0.83055555555555549</v>
      </c>
      <c r="AF19180" t="s">
        <v>102</v>
      </c>
      <c r="AH19180" t="s">
        <v>83607</v>
      </c>
      <c r="AI19180" t="s">
        <v>83612</v>
      </c>
    </row>
    <row r="19181" spans="1:35" ht="176" x14ac:dyDescent="0.2">
      <c r="A19181" s="10">
        <v>44893.830555555556</v>
      </c>
      <c r="C19181" t="s">
        <v>80425</v>
      </c>
      <c r="E19181" s="1" t="s">
        <v>1598</v>
      </c>
      <c r="F19181" t="s">
        <v>66</v>
      </c>
      <c r="G19181" t="str">
        <f>_xlfn.IFNA(VLOOKUP(TRIM(F19181), ChannelMap2[], 2, FALSE), F19181)</f>
        <v>Twitter</v>
      </c>
      <c r="H19181" t="s">
        <v>80426</v>
      </c>
      <c r="I19181">
        <f>IF(COUNTIF($H$2:H19181, H19181)=1, 1, 0)</f>
        <v>1</v>
      </c>
      <c r="J19181" t="s">
        <v>43</v>
      </c>
      <c r="L19181" t="s">
        <v>68</v>
      </c>
      <c r="M19181">
        <v>447</v>
      </c>
      <c r="O19181">
        <v>4.13</v>
      </c>
      <c r="P19181" t="s">
        <v>45</v>
      </c>
      <c r="R19181" t="s">
        <v>47</v>
      </c>
      <c r="S19181" t="s">
        <v>107</v>
      </c>
      <c r="T19181">
        <v>5</v>
      </c>
      <c r="U19181" t="s">
        <v>80427</v>
      </c>
      <c r="V19181">
        <v>496707437</v>
      </c>
      <c r="W19181" t="s">
        <v>71</v>
      </c>
      <c r="X19181" t="s">
        <v>35999</v>
      </c>
      <c r="Y19181" t="s">
        <v>80428</v>
      </c>
      <c r="Z19181" t="s">
        <v>80429</v>
      </c>
      <c r="AA19181" t="str">
        <f t="shared" si="299"/>
        <v>Male</v>
      </c>
      <c r="AB19181">
        <v>447</v>
      </c>
      <c r="AC19181">
        <v>1360</v>
      </c>
      <c r="AD19181" t="s">
        <v>46197</v>
      </c>
      <c r="AE19181" s="15">
        <v>0.83055555555555549</v>
      </c>
      <c r="AF19181" t="s">
        <v>92</v>
      </c>
      <c r="AG19181" t="s">
        <v>112</v>
      </c>
      <c r="AH19181" t="s">
        <v>83607</v>
      </c>
      <c r="AI19181" t="s">
        <v>83612</v>
      </c>
    </row>
    <row r="19182" spans="1:35" ht="96" x14ac:dyDescent="0.2">
      <c r="A19182" s="10">
        <v>44893.830555555556</v>
      </c>
      <c r="C19182" t="s">
        <v>80430</v>
      </c>
      <c r="E19182" s="1" t="s">
        <v>4620</v>
      </c>
      <c r="F19182" t="s">
        <v>66</v>
      </c>
      <c r="G19182" t="str">
        <f>_xlfn.IFNA(VLOOKUP(TRIM(F19182), ChannelMap2[], 2, FALSE), F19182)</f>
        <v>Twitter</v>
      </c>
      <c r="H19182" t="s">
        <v>16253</v>
      </c>
      <c r="I19182">
        <f>IF(COUNTIF($H$2:H19182, H19182)=1, 1, 0)</f>
        <v>0</v>
      </c>
      <c r="J19182" t="s">
        <v>43</v>
      </c>
      <c r="L19182" t="s">
        <v>68</v>
      </c>
      <c r="M19182">
        <v>6261</v>
      </c>
      <c r="O19182">
        <v>57.91</v>
      </c>
      <c r="P19182" t="s">
        <v>106</v>
      </c>
      <c r="R19182" t="s">
        <v>47</v>
      </c>
      <c r="S19182" t="s">
        <v>107</v>
      </c>
      <c r="T19182">
        <v>8</v>
      </c>
      <c r="U19182" t="s">
        <v>80431</v>
      </c>
      <c r="V19182">
        <v>245374265</v>
      </c>
      <c r="W19182" t="s">
        <v>127</v>
      </c>
      <c r="X19182" t="s">
        <v>16255</v>
      </c>
      <c r="Y19182" t="s">
        <v>16448</v>
      </c>
      <c r="Z19182" t="s">
        <v>16257</v>
      </c>
      <c r="AA19182" t="str">
        <f t="shared" si="299"/>
        <v>Female</v>
      </c>
      <c r="AB19182">
        <v>6261</v>
      </c>
      <c r="AC19182">
        <v>451</v>
      </c>
      <c r="AD19182" t="s">
        <v>46197</v>
      </c>
      <c r="AE19182" s="15">
        <v>0.83055555555555549</v>
      </c>
      <c r="AH19182" t="s">
        <v>83607</v>
      </c>
      <c r="AI19182" t="s">
        <v>83612</v>
      </c>
    </row>
    <row r="19183" spans="1:35" ht="48" x14ac:dyDescent="0.2">
      <c r="A19183" s="10">
        <v>44893.830555555556</v>
      </c>
      <c r="C19183" t="s">
        <v>80432</v>
      </c>
      <c r="E19183" s="1" t="s">
        <v>22806</v>
      </c>
      <c r="F19183" t="s">
        <v>66</v>
      </c>
      <c r="G19183" t="str">
        <f>_xlfn.IFNA(VLOOKUP(TRIM(F19183), ChannelMap2[], 2, FALSE), F19183)</f>
        <v>Twitter</v>
      </c>
      <c r="H19183" t="s">
        <v>80433</v>
      </c>
      <c r="I19183">
        <f>IF(COUNTIF($H$2:H19183, H19183)=1, 1, 0)</f>
        <v>1</v>
      </c>
      <c r="J19183" t="s">
        <v>43</v>
      </c>
      <c r="L19183" t="s">
        <v>68</v>
      </c>
      <c r="M19183">
        <v>424</v>
      </c>
      <c r="O19183">
        <v>3.92</v>
      </c>
      <c r="P19183" t="s">
        <v>45</v>
      </c>
      <c r="R19183" t="s">
        <v>47</v>
      </c>
      <c r="S19183" t="s">
        <v>107</v>
      </c>
      <c r="T19183">
        <v>5</v>
      </c>
      <c r="U19183" t="s">
        <v>80434</v>
      </c>
      <c r="V19183">
        <v>1304817342</v>
      </c>
      <c r="W19183" t="s">
        <v>71</v>
      </c>
      <c r="X19183" t="s">
        <v>80435</v>
      </c>
      <c r="Y19183" t="s">
        <v>80436</v>
      </c>
      <c r="Z19183" t="s">
        <v>80437</v>
      </c>
      <c r="AA19183" t="str">
        <f t="shared" si="299"/>
        <v>Unknown</v>
      </c>
      <c r="AB19183">
        <v>424</v>
      </c>
      <c r="AC19183">
        <v>451</v>
      </c>
      <c r="AD19183" t="s">
        <v>46197</v>
      </c>
      <c r="AE19183" s="15">
        <v>0.83055555555555549</v>
      </c>
      <c r="AH19183" t="s">
        <v>83607</v>
      </c>
      <c r="AI19183" t="s">
        <v>83628</v>
      </c>
    </row>
    <row r="19184" spans="1:35" ht="48" x14ac:dyDescent="0.2">
      <c r="A19184" s="10">
        <v>44893.830555555556</v>
      </c>
      <c r="C19184" t="s">
        <v>80438</v>
      </c>
      <c r="E19184" s="1" t="s">
        <v>761</v>
      </c>
      <c r="F19184" t="s">
        <v>66</v>
      </c>
      <c r="G19184" t="str">
        <f>_xlfn.IFNA(VLOOKUP(TRIM(F19184), ChannelMap2[], 2, FALSE), F19184)</f>
        <v>Twitter</v>
      </c>
      <c r="H19184" t="s">
        <v>50708</v>
      </c>
      <c r="I19184">
        <f>IF(COUNTIF($H$2:H19184, H19184)=1, 1, 0)</f>
        <v>0</v>
      </c>
      <c r="J19184" t="s">
        <v>43</v>
      </c>
      <c r="L19184" t="s">
        <v>60</v>
      </c>
      <c r="M19184">
        <v>621</v>
      </c>
      <c r="O19184">
        <v>5.74</v>
      </c>
      <c r="P19184" t="s">
        <v>45</v>
      </c>
      <c r="Q19184" t="s">
        <v>763</v>
      </c>
      <c r="R19184" t="s">
        <v>47</v>
      </c>
      <c r="S19184" t="s">
        <v>256</v>
      </c>
      <c r="T19184">
        <v>5</v>
      </c>
      <c r="U19184" t="s">
        <v>80439</v>
      </c>
      <c r="V19184">
        <v>8.9277016730160294E+17</v>
      </c>
      <c r="W19184" t="s">
        <v>127</v>
      </c>
      <c r="X19184" t="s">
        <v>4461</v>
      </c>
      <c r="Y19184" t="s">
        <v>50710</v>
      </c>
      <c r="Z19184" t="s">
        <v>4463</v>
      </c>
      <c r="AA19184" t="str">
        <f t="shared" si="299"/>
        <v>Female</v>
      </c>
      <c r="AB19184">
        <v>621</v>
      </c>
      <c r="AC19184">
        <v>687</v>
      </c>
      <c r="AD19184" t="s">
        <v>46197</v>
      </c>
      <c r="AE19184" s="15">
        <v>0.83055555555555549</v>
      </c>
      <c r="AF19184" t="s">
        <v>102</v>
      </c>
      <c r="AG19184" t="s">
        <v>102</v>
      </c>
      <c r="AH19184" t="s">
        <v>83607</v>
      </c>
      <c r="AI19184" t="s">
        <v>83612</v>
      </c>
    </row>
    <row r="19185" spans="1:35" ht="96" x14ac:dyDescent="0.2">
      <c r="A19185" s="10">
        <v>44893.830555555556</v>
      </c>
      <c r="C19185" t="s">
        <v>80440</v>
      </c>
      <c r="E19185" s="1" t="s">
        <v>4620</v>
      </c>
      <c r="F19185" t="s">
        <v>66</v>
      </c>
      <c r="G19185" t="str">
        <f>_xlfn.IFNA(VLOOKUP(TRIM(F19185), ChannelMap2[], 2, FALSE), F19185)</f>
        <v>Twitter</v>
      </c>
      <c r="H19185" t="s">
        <v>15156</v>
      </c>
      <c r="I19185">
        <f>IF(COUNTIF($H$2:H19185, H19185)=1, 1, 0)</f>
        <v>0</v>
      </c>
      <c r="J19185" t="s">
        <v>43</v>
      </c>
      <c r="L19185" t="s">
        <v>68</v>
      </c>
      <c r="M19185">
        <v>212</v>
      </c>
      <c r="O19185">
        <v>1.96</v>
      </c>
      <c r="P19185" t="s">
        <v>106</v>
      </c>
      <c r="R19185" t="s">
        <v>47</v>
      </c>
      <c r="S19185" t="s">
        <v>107</v>
      </c>
      <c r="T19185">
        <v>4</v>
      </c>
      <c r="U19185" t="s">
        <v>80441</v>
      </c>
      <c r="V19185">
        <v>622963714</v>
      </c>
      <c r="W19185" t="s">
        <v>71</v>
      </c>
      <c r="X19185" t="s">
        <v>10856</v>
      </c>
      <c r="Y19185" t="s">
        <v>15158</v>
      </c>
      <c r="AA19185" t="str">
        <f t="shared" si="299"/>
        <v>Unknown</v>
      </c>
      <c r="AB19185">
        <v>212</v>
      </c>
      <c r="AC19185">
        <v>578</v>
      </c>
      <c r="AD19185" t="s">
        <v>46197</v>
      </c>
      <c r="AE19185" s="15">
        <v>0.83055555555555549</v>
      </c>
      <c r="AF19185" t="s">
        <v>92</v>
      </c>
      <c r="AG19185" t="s">
        <v>112</v>
      </c>
      <c r="AH19185" t="s">
        <v>83607</v>
      </c>
      <c r="AI19185" t="s">
        <v>83612</v>
      </c>
    </row>
    <row r="19186" spans="1:35" ht="96" x14ac:dyDescent="0.2">
      <c r="A19186" s="10">
        <v>44893.830555555556</v>
      </c>
      <c r="C19186" t="s">
        <v>80442</v>
      </c>
      <c r="E19186" s="1" t="s">
        <v>1473</v>
      </c>
      <c r="F19186" t="s">
        <v>66</v>
      </c>
      <c r="G19186" t="str">
        <f>_xlfn.IFNA(VLOOKUP(TRIM(F19186), ChannelMap2[], 2, FALSE), F19186)</f>
        <v>Twitter</v>
      </c>
      <c r="H19186" t="s">
        <v>12757</v>
      </c>
      <c r="I19186">
        <f>IF(COUNTIF($H$2:H19186, H19186)=1, 1, 0)</f>
        <v>0</v>
      </c>
      <c r="J19186" t="s">
        <v>43</v>
      </c>
      <c r="L19186" t="s">
        <v>44</v>
      </c>
      <c r="M19186">
        <v>712</v>
      </c>
      <c r="O19186">
        <v>6.59</v>
      </c>
      <c r="P19186" t="s">
        <v>45</v>
      </c>
      <c r="Q19186" t="s">
        <v>1474</v>
      </c>
      <c r="R19186" t="s">
        <v>47</v>
      </c>
      <c r="S19186" t="s">
        <v>79</v>
      </c>
      <c r="T19186">
        <v>6</v>
      </c>
      <c r="U19186" t="s">
        <v>80443</v>
      </c>
      <c r="V19186">
        <v>60581638</v>
      </c>
      <c r="W19186" t="s">
        <v>71</v>
      </c>
      <c r="X19186" t="s">
        <v>12759</v>
      </c>
      <c r="Y19186" t="s">
        <v>12760</v>
      </c>
      <c r="Z19186" t="s">
        <v>12761</v>
      </c>
      <c r="AA19186" t="str">
        <f t="shared" si="299"/>
        <v>Unknown</v>
      </c>
      <c r="AB19186">
        <v>712</v>
      </c>
      <c r="AC19186">
        <v>394</v>
      </c>
      <c r="AD19186" t="s">
        <v>46197</v>
      </c>
      <c r="AE19186" s="15">
        <v>0.83055555555555549</v>
      </c>
      <c r="AF19186" t="s">
        <v>404</v>
      </c>
      <c r="AG19186" t="s">
        <v>502</v>
      </c>
      <c r="AH19186" t="s">
        <v>83607</v>
      </c>
      <c r="AI19186" t="s">
        <v>83613</v>
      </c>
    </row>
    <row r="19187" spans="1:35" ht="32" x14ac:dyDescent="0.2">
      <c r="A19187" s="10">
        <v>44893.830555555556</v>
      </c>
      <c r="C19187" t="s">
        <v>80444</v>
      </c>
      <c r="E19187" s="1" t="s">
        <v>80445</v>
      </c>
      <c r="F19187" t="s">
        <v>66</v>
      </c>
      <c r="G19187" t="str">
        <f>_xlfn.IFNA(VLOOKUP(TRIM(F19187), ChannelMap2[], 2, FALSE), F19187)</f>
        <v>Twitter</v>
      </c>
      <c r="H19187" t="s">
        <v>3029</v>
      </c>
      <c r="I19187">
        <f>IF(COUNTIF($H$2:H19187, H19187)=1, 1, 0)</f>
        <v>0</v>
      </c>
      <c r="J19187" t="s">
        <v>43</v>
      </c>
      <c r="L19187" t="s">
        <v>123</v>
      </c>
      <c r="M19187">
        <v>287</v>
      </c>
      <c r="O19187">
        <v>2.65</v>
      </c>
      <c r="P19187" t="s">
        <v>505</v>
      </c>
      <c r="R19187" t="s">
        <v>47</v>
      </c>
      <c r="S19187" t="s">
        <v>107</v>
      </c>
      <c r="T19187">
        <v>4</v>
      </c>
      <c r="U19187" t="s">
        <v>80446</v>
      </c>
      <c r="V19187">
        <v>224947468</v>
      </c>
      <c r="W19187" t="s">
        <v>71</v>
      </c>
      <c r="X19187" t="s">
        <v>3031</v>
      </c>
      <c r="Y19187" t="s">
        <v>3032</v>
      </c>
      <c r="Z19187" t="s">
        <v>3033</v>
      </c>
      <c r="AA19187" t="str">
        <f t="shared" si="299"/>
        <v>Unknown</v>
      </c>
      <c r="AB19187">
        <v>287</v>
      </c>
      <c r="AC19187">
        <v>297</v>
      </c>
      <c r="AD19187" t="s">
        <v>46197</v>
      </c>
      <c r="AE19187" s="15">
        <v>0.83055555555555549</v>
      </c>
      <c r="AF19187" t="s">
        <v>102</v>
      </c>
      <c r="AG19187" t="s">
        <v>102</v>
      </c>
      <c r="AH19187" t="s">
        <v>83607</v>
      </c>
      <c r="AI19187" t="s">
        <v>83612</v>
      </c>
    </row>
    <row r="19188" spans="1:35" ht="80" x14ac:dyDescent="0.2">
      <c r="A19188" s="10">
        <v>44893.830555555556</v>
      </c>
      <c r="C19188" t="s">
        <v>80447</v>
      </c>
      <c r="E19188" s="1" t="s">
        <v>5109</v>
      </c>
      <c r="F19188" t="s">
        <v>66</v>
      </c>
      <c r="G19188" t="str">
        <f>_xlfn.IFNA(VLOOKUP(TRIM(F19188), ChannelMap2[], 2, FALSE), F19188)</f>
        <v>Twitter</v>
      </c>
      <c r="H19188" t="s">
        <v>71278</v>
      </c>
      <c r="I19188">
        <f>IF(COUNTIF($H$2:H19188, H19188)=1, 1, 0)</f>
        <v>0</v>
      </c>
      <c r="J19188" t="s">
        <v>43</v>
      </c>
      <c r="L19188" t="s">
        <v>68</v>
      </c>
      <c r="M19188">
        <v>78</v>
      </c>
      <c r="O19188">
        <v>0.72</v>
      </c>
      <c r="P19188" t="s">
        <v>106</v>
      </c>
      <c r="R19188" t="s">
        <v>47</v>
      </c>
      <c r="S19188" t="s">
        <v>5111</v>
      </c>
      <c r="T19188">
        <v>3</v>
      </c>
      <c r="U19188" t="s">
        <v>80448</v>
      </c>
      <c r="V19188">
        <v>4768293140</v>
      </c>
      <c r="W19188" t="s">
        <v>127</v>
      </c>
      <c r="X19188" t="s">
        <v>68704</v>
      </c>
      <c r="Y19188" t="s">
        <v>71280</v>
      </c>
      <c r="AA19188" t="str">
        <f t="shared" si="299"/>
        <v>Unknown</v>
      </c>
      <c r="AB19188">
        <v>78</v>
      </c>
      <c r="AC19188">
        <v>358</v>
      </c>
      <c r="AD19188" t="s">
        <v>46197</v>
      </c>
      <c r="AE19188" s="15">
        <v>0.83055555555555549</v>
      </c>
      <c r="AF19188" t="s">
        <v>404</v>
      </c>
      <c r="AG19188" t="s">
        <v>502</v>
      </c>
      <c r="AH19188" t="s">
        <v>83607</v>
      </c>
      <c r="AI19188" t="s">
        <v>83612</v>
      </c>
    </row>
    <row r="19189" spans="1:35" ht="64" x14ac:dyDescent="0.2">
      <c r="A19189" s="10">
        <v>44893.830555555556</v>
      </c>
      <c r="C19189" t="s">
        <v>80449</v>
      </c>
      <c r="E19189" s="1" t="s">
        <v>2825</v>
      </c>
      <c r="F19189" t="s">
        <v>66</v>
      </c>
      <c r="G19189" t="str">
        <f>_xlfn.IFNA(VLOOKUP(TRIM(F19189), ChannelMap2[], 2, FALSE), F19189)</f>
        <v>Twitter</v>
      </c>
      <c r="H19189" t="s">
        <v>77972</v>
      </c>
      <c r="I19189">
        <f>IF(COUNTIF($H$2:H19189, H19189)=1, 1, 0)</f>
        <v>0</v>
      </c>
      <c r="J19189" t="s">
        <v>43</v>
      </c>
      <c r="L19189" t="s">
        <v>68</v>
      </c>
      <c r="M19189">
        <v>907</v>
      </c>
      <c r="O19189">
        <v>8.39</v>
      </c>
      <c r="P19189" t="s">
        <v>106</v>
      </c>
      <c r="R19189" t="s">
        <v>47</v>
      </c>
      <c r="S19189" t="s">
        <v>2826</v>
      </c>
      <c r="T19189">
        <v>6</v>
      </c>
      <c r="U19189" t="s">
        <v>80450</v>
      </c>
      <c r="V19189">
        <v>1386542724</v>
      </c>
      <c r="W19189" t="s">
        <v>127</v>
      </c>
      <c r="X19189" t="s">
        <v>77974</v>
      </c>
      <c r="Y19189" t="s">
        <v>80451</v>
      </c>
      <c r="Z19189" t="s">
        <v>77976</v>
      </c>
      <c r="AA19189" t="str">
        <f t="shared" si="299"/>
        <v>Unknown</v>
      </c>
      <c r="AB19189">
        <v>907</v>
      </c>
      <c r="AC19189">
        <v>678</v>
      </c>
      <c r="AD19189" t="s">
        <v>46197</v>
      </c>
      <c r="AE19189" s="15">
        <v>0.83055555555555549</v>
      </c>
      <c r="AH19189" t="s">
        <v>83607</v>
      </c>
      <c r="AI19189" t="s">
        <v>83612</v>
      </c>
    </row>
    <row r="19190" spans="1:35" ht="96" x14ac:dyDescent="0.2">
      <c r="A19190" s="10">
        <v>44893.830555555556</v>
      </c>
      <c r="C19190" t="s">
        <v>80452</v>
      </c>
      <c r="E19190" s="1" t="s">
        <v>23352</v>
      </c>
      <c r="F19190" t="s">
        <v>66</v>
      </c>
      <c r="G19190" t="str">
        <f>_xlfn.IFNA(VLOOKUP(TRIM(F19190), ChannelMap2[], 2, FALSE), F19190)</f>
        <v>Twitter</v>
      </c>
      <c r="H19190" t="s">
        <v>80453</v>
      </c>
      <c r="I19190">
        <f>IF(COUNTIF($H$2:H19190, H19190)=1, 1, 0)</f>
        <v>1</v>
      </c>
      <c r="J19190" t="s">
        <v>43</v>
      </c>
      <c r="L19190" t="s">
        <v>68</v>
      </c>
      <c r="M19190">
        <v>107</v>
      </c>
      <c r="O19190">
        <v>0.99</v>
      </c>
      <c r="P19190" t="s">
        <v>45</v>
      </c>
      <c r="R19190" t="s">
        <v>47</v>
      </c>
      <c r="S19190" t="s">
        <v>1479</v>
      </c>
      <c r="T19190">
        <v>4</v>
      </c>
      <c r="U19190" t="s">
        <v>80454</v>
      </c>
      <c r="V19190">
        <v>222074217</v>
      </c>
      <c r="W19190" t="s">
        <v>71</v>
      </c>
      <c r="X19190" t="s">
        <v>80455</v>
      </c>
      <c r="Y19190" t="s">
        <v>80456</v>
      </c>
      <c r="Z19190" t="s">
        <v>80457</v>
      </c>
      <c r="AA19190" t="str">
        <f t="shared" si="299"/>
        <v>Unknown</v>
      </c>
      <c r="AB19190">
        <v>107</v>
      </c>
      <c r="AC19190">
        <v>156</v>
      </c>
      <c r="AD19190" t="s">
        <v>46197</v>
      </c>
      <c r="AE19190" s="15">
        <v>0.83055555555555549</v>
      </c>
      <c r="AH19190" t="s">
        <v>83607</v>
      </c>
      <c r="AI19190" t="s">
        <v>83628</v>
      </c>
    </row>
    <row r="19191" spans="1:35" ht="48" x14ac:dyDescent="0.2">
      <c r="A19191" s="10">
        <v>44893.830555555556</v>
      </c>
      <c r="C19191" t="s">
        <v>80458</v>
      </c>
      <c r="E19191" s="1" t="s">
        <v>74359</v>
      </c>
      <c r="F19191" t="s">
        <v>66</v>
      </c>
      <c r="G19191" t="str">
        <f>_xlfn.IFNA(VLOOKUP(TRIM(F19191), ChannelMap2[], 2, FALSE), F19191)</f>
        <v>Twitter</v>
      </c>
      <c r="H19191" t="s">
        <v>80459</v>
      </c>
      <c r="I19191">
        <f>IF(COUNTIF($H$2:H19191, H19191)=1, 1, 0)</f>
        <v>1</v>
      </c>
      <c r="J19191" t="s">
        <v>43</v>
      </c>
      <c r="L19191" t="s">
        <v>44</v>
      </c>
      <c r="M19191">
        <v>234</v>
      </c>
      <c r="O19191">
        <v>2.16</v>
      </c>
      <c r="P19191" t="s">
        <v>45</v>
      </c>
      <c r="Q19191" t="s">
        <v>74361</v>
      </c>
      <c r="R19191" t="s">
        <v>47</v>
      </c>
      <c r="S19191" t="s">
        <v>107</v>
      </c>
      <c r="T19191">
        <v>4</v>
      </c>
      <c r="U19191" t="s">
        <v>80460</v>
      </c>
      <c r="V19191">
        <v>468528667</v>
      </c>
      <c r="W19191" t="s">
        <v>127</v>
      </c>
      <c r="X19191" t="s">
        <v>80461</v>
      </c>
      <c r="Y19191" t="s">
        <v>80462</v>
      </c>
      <c r="Z19191" t="s">
        <v>80463</v>
      </c>
      <c r="AA19191" t="str">
        <f t="shared" si="299"/>
        <v>Unknown</v>
      </c>
      <c r="AB19191">
        <v>234</v>
      </c>
      <c r="AC19191">
        <v>3052</v>
      </c>
      <c r="AD19191" t="s">
        <v>46197</v>
      </c>
      <c r="AE19191" s="15">
        <v>0.83055555555555549</v>
      </c>
      <c r="AF19191" t="s">
        <v>1124</v>
      </c>
      <c r="AG19191" t="s">
        <v>1215</v>
      </c>
      <c r="AH19191" t="s">
        <v>83607</v>
      </c>
      <c r="AI19191" t="s">
        <v>83612</v>
      </c>
    </row>
    <row r="19192" spans="1:35" ht="128" x14ac:dyDescent="0.2">
      <c r="A19192" s="10">
        <v>44893.830555555556</v>
      </c>
      <c r="C19192" t="s">
        <v>80464</v>
      </c>
      <c r="E19192" s="1" t="s">
        <v>80465</v>
      </c>
      <c r="F19192" t="s">
        <v>66</v>
      </c>
      <c r="G19192" t="str">
        <f>_xlfn.IFNA(VLOOKUP(TRIM(F19192), ChannelMap2[], 2, FALSE), F19192)</f>
        <v>Twitter</v>
      </c>
      <c r="H19192" t="s">
        <v>4465</v>
      </c>
      <c r="I19192">
        <f>IF(COUNTIF($H$2:H19192, H19192)=1, 1, 0)</f>
        <v>0</v>
      </c>
      <c r="J19192" t="s">
        <v>43</v>
      </c>
      <c r="L19192" t="s">
        <v>68</v>
      </c>
      <c r="M19192">
        <v>400</v>
      </c>
      <c r="O19192">
        <v>3.7</v>
      </c>
      <c r="P19192" t="s">
        <v>45</v>
      </c>
      <c r="R19192" t="s">
        <v>47</v>
      </c>
      <c r="S19192" t="s">
        <v>256</v>
      </c>
      <c r="T19192">
        <v>5</v>
      </c>
      <c r="U19192" t="s">
        <v>80466</v>
      </c>
      <c r="V19192">
        <v>1.11651479709528E+18</v>
      </c>
      <c r="W19192" t="s">
        <v>127</v>
      </c>
      <c r="X19192" t="s">
        <v>4467</v>
      </c>
      <c r="Y19192" t="s">
        <v>4468</v>
      </c>
      <c r="Z19192" t="s">
        <v>74414</v>
      </c>
      <c r="AA19192" t="str">
        <f t="shared" si="299"/>
        <v>Unknown</v>
      </c>
      <c r="AB19192">
        <v>400</v>
      </c>
      <c r="AC19192">
        <v>1445</v>
      </c>
      <c r="AD19192" t="s">
        <v>46197</v>
      </c>
      <c r="AE19192" s="15">
        <v>0.83055555555555549</v>
      </c>
      <c r="AF19192" t="s">
        <v>102</v>
      </c>
      <c r="AG19192" t="s">
        <v>102</v>
      </c>
      <c r="AH19192" t="s">
        <v>83607</v>
      </c>
      <c r="AI19192" t="s">
        <v>83612</v>
      </c>
    </row>
    <row r="19193" spans="1:35" ht="48" x14ac:dyDescent="0.2">
      <c r="A19193" s="10">
        <v>44893.830555555556</v>
      </c>
      <c r="C19193" t="s">
        <v>80467</v>
      </c>
      <c r="E19193" s="1" t="s">
        <v>80468</v>
      </c>
      <c r="F19193" t="s">
        <v>66</v>
      </c>
      <c r="G19193" t="str">
        <f>_xlfn.IFNA(VLOOKUP(TRIM(F19193), ChannelMap2[], 2, FALSE), F19193)</f>
        <v>Twitter</v>
      </c>
      <c r="H19193" t="s">
        <v>80469</v>
      </c>
      <c r="I19193">
        <f>IF(COUNTIF($H$2:H19193, H19193)=1, 1, 0)</f>
        <v>1</v>
      </c>
      <c r="J19193" t="s">
        <v>43</v>
      </c>
      <c r="L19193" t="s">
        <v>68</v>
      </c>
      <c r="M19193">
        <v>243</v>
      </c>
      <c r="O19193">
        <v>2.25</v>
      </c>
      <c r="P19193" t="s">
        <v>106</v>
      </c>
      <c r="R19193" t="s">
        <v>47</v>
      </c>
      <c r="S19193" t="s">
        <v>107</v>
      </c>
      <c r="T19193">
        <v>4</v>
      </c>
      <c r="U19193" t="s">
        <v>80470</v>
      </c>
      <c r="V19193">
        <v>9.8147508069264102E+17</v>
      </c>
      <c r="W19193" t="s">
        <v>71</v>
      </c>
      <c r="X19193" t="s">
        <v>80471</v>
      </c>
      <c r="Y19193" t="s">
        <v>80472</v>
      </c>
      <c r="Z19193" t="s">
        <v>80473</v>
      </c>
      <c r="AA19193" t="str">
        <f t="shared" si="299"/>
        <v>Unknown</v>
      </c>
      <c r="AB19193">
        <v>243</v>
      </c>
      <c r="AC19193">
        <v>699</v>
      </c>
      <c r="AD19193" t="s">
        <v>46197</v>
      </c>
      <c r="AE19193" s="15">
        <v>0.83055555555555549</v>
      </c>
      <c r="AH19193" t="s">
        <v>83607</v>
      </c>
      <c r="AI19193" t="s">
        <v>83612</v>
      </c>
    </row>
    <row r="19194" spans="1:35" ht="48" x14ac:dyDescent="0.2">
      <c r="A19194" s="10">
        <v>44893.830555555556</v>
      </c>
      <c r="C19194" t="s">
        <v>80474</v>
      </c>
      <c r="E19194" s="1" t="s">
        <v>340</v>
      </c>
      <c r="F19194" t="s">
        <v>66</v>
      </c>
      <c r="G19194" t="str">
        <f>_xlfn.IFNA(VLOOKUP(TRIM(F19194), ChannelMap2[], 2, FALSE), F19194)</f>
        <v>Twitter</v>
      </c>
      <c r="H19194" t="s">
        <v>47924</v>
      </c>
      <c r="I19194">
        <f>IF(COUNTIF($H$2:H19194, H19194)=1, 1, 0)</f>
        <v>0</v>
      </c>
      <c r="J19194" t="s">
        <v>43</v>
      </c>
      <c r="L19194" t="s">
        <v>68</v>
      </c>
      <c r="M19194">
        <v>26</v>
      </c>
      <c r="O19194">
        <v>0.24</v>
      </c>
      <c r="P19194" t="s">
        <v>158</v>
      </c>
      <c r="R19194" t="s">
        <v>47</v>
      </c>
      <c r="S19194" t="s">
        <v>107</v>
      </c>
      <c r="T19194">
        <v>2</v>
      </c>
      <c r="U19194" t="s">
        <v>80475</v>
      </c>
      <c r="V19194">
        <v>1.56931716298431E+18</v>
      </c>
      <c r="W19194" t="s">
        <v>71</v>
      </c>
      <c r="X19194" t="s">
        <v>47926</v>
      </c>
      <c r="Y19194" t="s">
        <v>47927</v>
      </c>
      <c r="Z19194" t="s">
        <v>47928</v>
      </c>
      <c r="AA19194" t="str">
        <f t="shared" si="299"/>
        <v>Unknown</v>
      </c>
      <c r="AB19194">
        <v>26</v>
      </c>
      <c r="AC19194">
        <v>116</v>
      </c>
      <c r="AD19194" t="s">
        <v>46197</v>
      </c>
      <c r="AE19194" s="15">
        <v>0.83055555555555549</v>
      </c>
      <c r="AF19194" t="s">
        <v>84</v>
      </c>
      <c r="AG19194" t="s">
        <v>85</v>
      </c>
      <c r="AH19194" t="s">
        <v>83607</v>
      </c>
      <c r="AI19194" t="s">
        <v>83612</v>
      </c>
    </row>
    <row r="19195" spans="1:35" ht="112" x14ac:dyDescent="0.2">
      <c r="A19195" s="10">
        <v>44893.830555555556</v>
      </c>
      <c r="C19195" t="s">
        <v>80476</v>
      </c>
      <c r="E19195" s="1" t="s">
        <v>39983</v>
      </c>
      <c r="F19195" t="s">
        <v>66</v>
      </c>
      <c r="G19195" t="str">
        <f>_xlfn.IFNA(VLOOKUP(TRIM(F19195), ChannelMap2[], 2, FALSE), F19195)</f>
        <v>Twitter</v>
      </c>
      <c r="H19195" t="s">
        <v>9813</v>
      </c>
      <c r="I19195">
        <f>IF(COUNTIF($H$2:H19195, H19195)=1, 1, 0)</f>
        <v>0</v>
      </c>
      <c r="J19195" t="s">
        <v>43</v>
      </c>
      <c r="L19195" t="s">
        <v>60</v>
      </c>
      <c r="M19195">
        <v>97</v>
      </c>
      <c r="O19195">
        <v>0.9</v>
      </c>
      <c r="P19195" t="s">
        <v>45</v>
      </c>
      <c r="Q19195" t="s">
        <v>39985</v>
      </c>
      <c r="R19195" t="s">
        <v>47</v>
      </c>
      <c r="S19195" t="s">
        <v>316</v>
      </c>
      <c r="T19195">
        <v>4</v>
      </c>
      <c r="U19195" t="s">
        <v>80477</v>
      </c>
      <c r="V19195">
        <v>1.1201517742397E+18</v>
      </c>
      <c r="W19195" t="s">
        <v>71</v>
      </c>
      <c r="X19195" t="s">
        <v>9815</v>
      </c>
      <c r="Y19195" t="s">
        <v>9816</v>
      </c>
      <c r="Z19195" t="s">
        <v>9817</v>
      </c>
      <c r="AA19195" t="str">
        <f t="shared" si="299"/>
        <v>Unknown</v>
      </c>
      <c r="AB19195">
        <v>97</v>
      </c>
      <c r="AC19195">
        <v>975</v>
      </c>
      <c r="AD19195" t="s">
        <v>46197</v>
      </c>
      <c r="AE19195" s="15">
        <v>0.83055555555555549</v>
      </c>
      <c r="AH19195" t="s">
        <v>83607</v>
      </c>
      <c r="AI19195" t="s">
        <v>83615</v>
      </c>
    </row>
    <row r="19196" spans="1:35" ht="48" x14ac:dyDescent="0.2">
      <c r="A19196" s="10">
        <v>44893.830555555556</v>
      </c>
      <c r="C19196" t="s">
        <v>80478</v>
      </c>
      <c r="E19196" s="1" t="s">
        <v>340</v>
      </c>
      <c r="F19196" t="s">
        <v>66</v>
      </c>
      <c r="G19196" t="str">
        <f>_xlfn.IFNA(VLOOKUP(TRIM(F19196), ChannelMap2[], 2, FALSE), F19196)</f>
        <v>Twitter</v>
      </c>
      <c r="H19196" t="s">
        <v>80479</v>
      </c>
      <c r="I19196">
        <f>IF(COUNTIF($H$2:H19196, H19196)=1, 1, 0)</f>
        <v>1</v>
      </c>
      <c r="J19196" t="s">
        <v>43</v>
      </c>
      <c r="L19196" t="s">
        <v>68</v>
      </c>
      <c r="M19196">
        <v>60</v>
      </c>
      <c r="O19196">
        <v>0.55000000000000004</v>
      </c>
      <c r="P19196" t="s">
        <v>158</v>
      </c>
      <c r="R19196" t="s">
        <v>47</v>
      </c>
      <c r="S19196" t="s">
        <v>107</v>
      </c>
      <c r="T19196">
        <v>3</v>
      </c>
      <c r="U19196" t="s">
        <v>80480</v>
      </c>
      <c r="V19196">
        <v>9.7497260629296704E+17</v>
      </c>
      <c r="W19196" t="s">
        <v>127</v>
      </c>
      <c r="X19196" t="s">
        <v>80481</v>
      </c>
      <c r="Y19196" t="s">
        <v>80482</v>
      </c>
      <c r="Z19196" t="s">
        <v>80483</v>
      </c>
      <c r="AA19196" t="str">
        <f t="shared" si="299"/>
        <v>Unknown</v>
      </c>
      <c r="AB19196">
        <v>60</v>
      </c>
      <c r="AC19196">
        <v>69</v>
      </c>
      <c r="AD19196" t="s">
        <v>46197</v>
      </c>
      <c r="AE19196" s="15">
        <v>0.83055555555555549</v>
      </c>
      <c r="AF19196" t="s">
        <v>92</v>
      </c>
      <c r="AG19196" t="s">
        <v>112</v>
      </c>
      <c r="AH19196" t="s">
        <v>83607</v>
      </c>
      <c r="AI19196" t="s">
        <v>83612</v>
      </c>
    </row>
    <row r="19197" spans="1:35" ht="96" x14ac:dyDescent="0.2">
      <c r="A19197" s="10">
        <v>44893.829861111109</v>
      </c>
      <c r="C19197" t="s">
        <v>80485</v>
      </c>
      <c r="E19197" s="1" t="s">
        <v>15275</v>
      </c>
      <c r="F19197" t="s">
        <v>66</v>
      </c>
      <c r="G19197" t="str">
        <f>_xlfn.IFNA(VLOOKUP(TRIM(F19197), ChannelMap2[], 2, FALSE), F19197)</f>
        <v>Twitter</v>
      </c>
      <c r="H19197" t="s">
        <v>80486</v>
      </c>
      <c r="I19197">
        <f>IF(COUNTIF($H$2:H19197, H19197)=1, 1, 0)</f>
        <v>1</v>
      </c>
      <c r="J19197" t="s">
        <v>43</v>
      </c>
      <c r="L19197" t="s">
        <v>68</v>
      </c>
      <c r="M19197">
        <v>200</v>
      </c>
      <c r="O19197">
        <v>1.85</v>
      </c>
      <c r="P19197" t="s">
        <v>45</v>
      </c>
      <c r="R19197" t="s">
        <v>47</v>
      </c>
      <c r="S19197" t="s">
        <v>256</v>
      </c>
      <c r="T19197">
        <v>3</v>
      </c>
      <c r="U19197" t="s">
        <v>80487</v>
      </c>
      <c r="V19197">
        <v>1204961154</v>
      </c>
      <c r="W19197" t="s">
        <v>127</v>
      </c>
      <c r="X19197" t="s">
        <v>80488</v>
      </c>
      <c r="Y19197" t="s">
        <v>80489</v>
      </c>
      <c r="Z19197" t="s">
        <v>80490</v>
      </c>
      <c r="AA19197" t="str">
        <f t="shared" si="299"/>
        <v>Unknown</v>
      </c>
      <c r="AB19197">
        <v>200</v>
      </c>
      <c r="AC19197">
        <v>4434</v>
      </c>
      <c r="AD19197" t="s">
        <v>46197</v>
      </c>
      <c r="AE19197" s="15">
        <v>0.82986111111111116</v>
      </c>
      <c r="AF19197" t="s">
        <v>102</v>
      </c>
      <c r="AG19197" t="s">
        <v>102</v>
      </c>
      <c r="AH19197" t="s">
        <v>83607</v>
      </c>
      <c r="AI19197" t="s">
        <v>83612</v>
      </c>
    </row>
    <row r="19198" spans="1:35" ht="48" x14ac:dyDescent="0.2">
      <c r="A19198" s="10">
        <v>44893.829861111109</v>
      </c>
      <c r="C19198" t="s">
        <v>80491</v>
      </c>
      <c r="E19198" s="1" t="s">
        <v>80492</v>
      </c>
      <c r="F19198" t="s">
        <v>66</v>
      </c>
      <c r="G19198" t="str">
        <f>_xlfn.IFNA(VLOOKUP(TRIM(F19198), ChannelMap2[], 2, FALSE), F19198)</f>
        <v>Twitter</v>
      </c>
      <c r="H19198" t="s">
        <v>11137</v>
      </c>
      <c r="I19198">
        <f>IF(COUNTIF($H$2:H19198, H19198)=1, 1, 0)</f>
        <v>0</v>
      </c>
      <c r="J19198" t="s">
        <v>43</v>
      </c>
      <c r="L19198" t="s">
        <v>68</v>
      </c>
      <c r="M19198">
        <v>1464</v>
      </c>
      <c r="O19198">
        <v>13.54</v>
      </c>
      <c r="P19198" t="s">
        <v>45</v>
      </c>
      <c r="R19198" t="s">
        <v>47</v>
      </c>
      <c r="S19198" t="s">
        <v>69</v>
      </c>
      <c r="T19198">
        <v>6</v>
      </c>
      <c r="U19198" t="s">
        <v>80493</v>
      </c>
      <c r="V19198">
        <v>35819709</v>
      </c>
      <c r="W19198" t="s">
        <v>127</v>
      </c>
      <c r="X19198" t="s">
        <v>11139</v>
      </c>
      <c r="Y19198" t="s">
        <v>11140</v>
      </c>
      <c r="Z19198" t="s">
        <v>11141</v>
      </c>
      <c r="AA19198" t="str">
        <f t="shared" si="299"/>
        <v>Female</v>
      </c>
      <c r="AB19198">
        <v>1464</v>
      </c>
      <c r="AC19198">
        <v>251</v>
      </c>
      <c r="AD19198" t="s">
        <v>46197</v>
      </c>
      <c r="AE19198" s="15">
        <v>0.82986111111111116</v>
      </c>
      <c r="AF19198" t="s">
        <v>1011</v>
      </c>
      <c r="AG19198" t="s">
        <v>1939</v>
      </c>
      <c r="AH19198" t="s">
        <v>83607</v>
      </c>
      <c r="AI19198" t="s">
        <v>83613</v>
      </c>
    </row>
    <row r="19199" spans="1:35" ht="80" x14ac:dyDescent="0.2">
      <c r="A19199" s="10">
        <v>44893.829861111109</v>
      </c>
      <c r="C19199" t="s">
        <v>80494</v>
      </c>
      <c r="E19199" s="1" t="s">
        <v>1068</v>
      </c>
      <c r="F19199" t="s">
        <v>66</v>
      </c>
      <c r="G19199" t="str">
        <f>_xlfn.IFNA(VLOOKUP(TRIM(F19199), ChannelMap2[], 2, FALSE), F19199)</f>
        <v>Twitter</v>
      </c>
      <c r="H19199" t="s">
        <v>80495</v>
      </c>
      <c r="I19199">
        <f>IF(COUNTIF($H$2:H19199, H19199)=1, 1, 0)</f>
        <v>0</v>
      </c>
      <c r="J19199" t="s">
        <v>43</v>
      </c>
      <c r="L19199" t="s">
        <v>68</v>
      </c>
      <c r="M19199">
        <v>18756</v>
      </c>
      <c r="O19199">
        <v>173.49</v>
      </c>
      <c r="P19199" t="s">
        <v>158</v>
      </c>
      <c r="R19199" t="s">
        <v>47</v>
      </c>
      <c r="S19199" t="s">
        <v>107</v>
      </c>
      <c r="T19199">
        <v>8</v>
      </c>
      <c r="U19199" t="s">
        <v>80496</v>
      </c>
      <c r="V19199">
        <v>2425358641</v>
      </c>
      <c r="W19199" t="s">
        <v>71</v>
      </c>
      <c r="X19199" t="s">
        <v>78929</v>
      </c>
      <c r="Y19199" t="s">
        <v>80497</v>
      </c>
      <c r="Z19199" t="s">
        <v>78931</v>
      </c>
      <c r="AA19199" t="str">
        <f t="shared" si="299"/>
        <v>Unknown</v>
      </c>
      <c r="AB19199">
        <v>18756</v>
      </c>
      <c r="AC19199">
        <v>10065</v>
      </c>
      <c r="AD19199" t="s">
        <v>46197</v>
      </c>
      <c r="AE19199" s="15">
        <v>0.82986111111111116</v>
      </c>
      <c r="AH19199" t="s">
        <v>83607</v>
      </c>
      <c r="AI19199" t="s">
        <v>83612</v>
      </c>
    </row>
    <row r="19200" spans="1:35" ht="96" x14ac:dyDescent="0.2">
      <c r="A19200" s="10">
        <v>44893.829861111109</v>
      </c>
      <c r="C19200" t="s">
        <v>80498</v>
      </c>
      <c r="E19200" s="1" t="s">
        <v>27763</v>
      </c>
      <c r="F19200" t="s">
        <v>66</v>
      </c>
      <c r="G19200" t="str">
        <f>_xlfn.IFNA(VLOOKUP(TRIM(F19200), ChannelMap2[], 2, FALSE), F19200)</f>
        <v>Twitter</v>
      </c>
      <c r="H19200" t="s">
        <v>27161</v>
      </c>
      <c r="I19200">
        <f>IF(COUNTIF($H$2:H19200, H19200)=1, 1, 0)</f>
        <v>0</v>
      </c>
      <c r="J19200" t="s">
        <v>43</v>
      </c>
      <c r="L19200" t="s">
        <v>68</v>
      </c>
      <c r="M19200">
        <v>962</v>
      </c>
      <c r="O19200">
        <v>8.9</v>
      </c>
      <c r="P19200" t="s">
        <v>45</v>
      </c>
      <c r="R19200" t="s">
        <v>47</v>
      </c>
      <c r="S19200" t="s">
        <v>256</v>
      </c>
      <c r="T19200">
        <v>6</v>
      </c>
      <c r="U19200" t="s">
        <v>80499</v>
      </c>
      <c r="V19200">
        <v>2361003139</v>
      </c>
      <c r="W19200" t="s">
        <v>71</v>
      </c>
      <c r="X19200" t="s">
        <v>27164</v>
      </c>
      <c r="Y19200" t="s">
        <v>27165</v>
      </c>
      <c r="Z19200" t="s">
        <v>27166</v>
      </c>
      <c r="AA19200" t="str">
        <f t="shared" si="299"/>
        <v>Female</v>
      </c>
      <c r="AB19200">
        <v>962</v>
      </c>
      <c r="AC19200">
        <v>374</v>
      </c>
      <c r="AD19200" t="s">
        <v>46197</v>
      </c>
      <c r="AE19200" s="15">
        <v>0.82986111111111116</v>
      </c>
      <c r="AF19200" t="s">
        <v>404</v>
      </c>
      <c r="AG19200" t="s">
        <v>1632</v>
      </c>
      <c r="AH19200" t="s">
        <v>83607</v>
      </c>
      <c r="AI19200" t="s">
        <v>83612</v>
      </c>
    </row>
    <row r="19201" spans="1:35" ht="96" x14ac:dyDescent="0.2">
      <c r="A19201" s="10">
        <v>44893.829861111109</v>
      </c>
      <c r="C19201" t="s">
        <v>80500</v>
      </c>
      <c r="E19201" s="1" t="s">
        <v>23352</v>
      </c>
      <c r="F19201" t="s">
        <v>66</v>
      </c>
      <c r="G19201" t="str">
        <f>_xlfn.IFNA(VLOOKUP(TRIM(F19201), ChannelMap2[], 2, FALSE), F19201)</f>
        <v>Twitter</v>
      </c>
      <c r="H19201" t="s">
        <v>20474</v>
      </c>
      <c r="I19201">
        <f>IF(COUNTIF($H$2:H19201, H19201)=1, 1, 0)</f>
        <v>0</v>
      </c>
      <c r="J19201" t="s">
        <v>43</v>
      </c>
      <c r="L19201" t="s">
        <v>68</v>
      </c>
      <c r="M19201">
        <v>166</v>
      </c>
      <c r="O19201">
        <v>1.54</v>
      </c>
      <c r="P19201" t="s">
        <v>45</v>
      </c>
      <c r="R19201" t="s">
        <v>47</v>
      </c>
      <c r="S19201" t="s">
        <v>1479</v>
      </c>
      <c r="T19201">
        <v>4</v>
      </c>
      <c r="U19201" t="s">
        <v>80501</v>
      </c>
      <c r="V19201">
        <v>9.7900262872512896E+17</v>
      </c>
      <c r="W19201" t="s">
        <v>127</v>
      </c>
      <c r="X19201" t="s">
        <v>20476</v>
      </c>
      <c r="Y19201" t="s">
        <v>30669</v>
      </c>
      <c r="Z19201" t="s">
        <v>20478</v>
      </c>
      <c r="AA19201" t="str">
        <f t="shared" si="299"/>
        <v>Unknown</v>
      </c>
      <c r="AB19201">
        <v>166</v>
      </c>
      <c r="AC19201">
        <v>364</v>
      </c>
      <c r="AD19201" t="s">
        <v>46197</v>
      </c>
      <c r="AE19201" s="15">
        <v>0.82986111111111116</v>
      </c>
      <c r="AF19201" t="s">
        <v>92</v>
      </c>
      <c r="AG19201" t="s">
        <v>230</v>
      </c>
      <c r="AH19201" t="s">
        <v>83607</v>
      </c>
      <c r="AI19201" t="s">
        <v>83628</v>
      </c>
    </row>
    <row r="19202" spans="1:35" ht="96" x14ac:dyDescent="0.2">
      <c r="A19202" s="10">
        <v>44893.829861111109</v>
      </c>
      <c r="C19202" t="s">
        <v>80502</v>
      </c>
      <c r="E19202" s="1" t="s">
        <v>413</v>
      </c>
      <c r="F19202" t="s">
        <v>66</v>
      </c>
      <c r="G19202" t="str">
        <f>_xlfn.IFNA(VLOOKUP(TRIM(F19202), ChannelMap2[], 2, FALSE), F19202)</f>
        <v>Twitter</v>
      </c>
      <c r="H19202" t="s">
        <v>80503</v>
      </c>
      <c r="I19202">
        <f>IF(COUNTIF($H$2:H19202, H19202)=1, 1, 0)</f>
        <v>1</v>
      </c>
      <c r="J19202" t="s">
        <v>43</v>
      </c>
      <c r="L19202" t="s">
        <v>68</v>
      </c>
      <c r="M19202">
        <v>538</v>
      </c>
      <c r="O19202">
        <v>4.9800000000000004</v>
      </c>
      <c r="P19202" t="s">
        <v>158</v>
      </c>
      <c r="R19202" t="s">
        <v>47</v>
      </c>
      <c r="S19202" t="s">
        <v>107</v>
      </c>
      <c r="T19202">
        <v>5</v>
      </c>
      <c r="U19202" t="s">
        <v>80504</v>
      </c>
      <c r="V19202">
        <v>575377653</v>
      </c>
      <c r="W19202" t="s">
        <v>127</v>
      </c>
      <c r="X19202" t="s">
        <v>80505</v>
      </c>
      <c r="Y19202" t="s">
        <v>80506</v>
      </c>
      <c r="Z19202" t="s">
        <v>80507</v>
      </c>
      <c r="AA19202" t="str">
        <f t="shared" ref="AA19202:AA19265" si="300">IFERROR(
  IF(OR(ISNUMBER(SEARCH("she",Z19202)), ISNUMBER(SEARCH("her",Z19202)), ISNUMBER(SEARCH("mama",Z19202)), ISNUMBER(SEARCH("mother",Z19202)), ISNUMBER(SEARCH("girl",Z19202)), ISNUMBER(SEARCH("woman",Z19202)), ISNUMBER(SEARCH("wife",Z19202)), ISNUMBER(SEARCH("miss",Z19202)), ISNUMBER(SEARCH("ms",Z19202))),
     "Female",
     IF(OR(ISNUMBER(SEARCH("he",Z19202)), ISNUMBER(SEARCH("his",Z19202)), ISNUMBER(SEARCH("papa",Z19202)), ISNUMBER(SEARCH("father",Z19202)), ISNUMBER(SEARCH("dad",Z19202)), ISNUMBER(SEARCH("boy",Z19202)), ISNUMBER(SEARCH("man",Z19202)), ISNUMBER(SEARCH("husband",Z19202)), ISNUMBER(SEARCH("mr",Z19202))),
        "Male",
        "Unknown")
  ),
"Unknown")</f>
        <v>Unknown</v>
      </c>
      <c r="AB19202">
        <v>538</v>
      </c>
      <c r="AC19202">
        <v>519</v>
      </c>
      <c r="AD19202" t="s">
        <v>46197</v>
      </c>
      <c r="AE19202" s="15">
        <v>0.82986111111111116</v>
      </c>
      <c r="AF19202" t="s">
        <v>284</v>
      </c>
      <c r="AH19202" t="s">
        <v>83607</v>
      </c>
      <c r="AI19202" t="s">
        <v>83615</v>
      </c>
    </row>
    <row r="19203" spans="1:35" ht="48" x14ac:dyDescent="0.2">
      <c r="A19203" s="10">
        <v>44893.829861111109</v>
      </c>
      <c r="C19203" t="s">
        <v>80508</v>
      </c>
      <c r="E19203" s="1" t="s">
        <v>340</v>
      </c>
      <c r="F19203" t="s">
        <v>66</v>
      </c>
      <c r="G19203" t="str">
        <f>_xlfn.IFNA(VLOOKUP(TRIM(F19203), ChannelMap2[], 2, FALSE), F19203)</f>
        <v>Twitter</v>
      </c>
      <c r="H19203" t="s">
        <v>80509</v>
      </c>
      <c r="I19203">
        <f>IF(COUNTIF($H$2:H19203, H19203)=1, 1, 0)</f>
        <v>1</v>
      </c>
      <c r="J19203" t="s">
        <v>43</v>
      </c>
      <c r="L19203" t="s">
        <v>68</v>
      </c>
      <c r="M19203">
        <v>475</v>
      </c>
      <c r="O19203">
        <v>4.3899999999999997</v>
      </c>
      <c r="P19203" t="s">
        <v>158</v>
      </c>
      <c r="R19203" t="s">
        <v>47</v>
      </c>
      <c r="S19203" t="s">
        <v>107</v>
      </c>
      <c r="T19203">
        <v>5</v>
      </c>
      <c r="U19203" t="s">
        <v>80510</v>
      </c>
      <c r="V19203">
        <v>191179232</v>
      </c>
      <c r="W19203" t="s">
        <v>127</v>
      </c>
      <c r="X19203" t="s">
        <v>80511</v>
      </c>
      <c r="Y19203" t="s">
        <v>80512</v>
      </c>
      <c r="Z19203" t="s">
        <v>80513</v>
      </c>
      <c r="AA19203" t="str">
        <f t="shared" si="300"/>
        <v>Female</v>
      </c>
      <c r="AB19203">
        <v>475</v>
      </c>
      <c r="AC19203">
        <v>238</v>
      </c>
      <c r="AD19203" t="s">
        <v>46197</v>
      </c>
      <c r="AE19203" s="15">
        <v>0.82986111111111116</v>
      </c>
      <c r="AF19203" t="s">
        <v>404</v>
      </c>
      <c r="AG19203" t="s">
        <v>502</v>
      </c>
      <c r="AH19203" t="s">
        <v>83607</v>
      </c>
      <c r="AI19203" t="s">
        <v>83612</v>
      </c>
    </row>
    <row r="19204" spans="1:35" ht="80" x14ac:dyDescent="0.2">
      <c r="A19204" s="10">
        <v>44893.829861111109</v>
      </c>
      <c r="C19204" t="s">
        <v>80514</v>
      </c>
      <c r="E19204" s="1" t="s">
        <v>12067</v>
      </c>
      <c r="F19204" t="s">
        <v>66</v>
      </c>
      <c r="G19204" t="str">
        <f>_xlfn.IFNA(VLOOKUP(TRIM(F19204), ChannelMap2[], 2, FALSE), F19204)</f>
        <v>Twitter</v>
      </c>
      <c r="H19204" t="s">
        <v>34977</v>
      </c>
      <c r="I19204">
        <f>IF(COUNTIF($H$2:H19204, H19204)=1, 1, 0)</f>
        <v>0</v>
      </c>
      <c r="J19204" t="s">
        <v>43</v>
      </c>
      <c r="L19204" t="s">
        <v>68</v>
      </c>
      <c r="M19204">
        <v>854</v>
      </c>
      <c r="O19204">
        <v>7.9</v>
      </c>
      <c r="P19204" t="s">
        <v>106</v>
      </c>
      <c r="R19204" t="s">
        <v>47</v>
      </c>
      <c r="S19204" t="s">
        <v>2337</v>
      </c>
      <c r="T19204">
        <v>5</v>
      </c>
      <c r="U19204" t="s">
        <v>80515</v>
      </c>
      <c r="V19204">
        <v>1141697154</v>
      </c>
      <c r="W19204" t="s">
        <v>71</v>
      </c>
      <c r="X19204" t="s">
        <v>34979</v>
      </c>
      <c r="Y19204" t="s">
        <v>48266</v>
      </c>
      <c r="Z19204" t="s">
        <v>34981</v>
      </c>
      <c r="AA19204" t="str">
        <f t="shared" si="300"/>
        <v>Unknown</v>
      </c>
      <c r="AB19204">
        <v>854</v>
      </c>
      <c r="AC19204">
        <v>3181</v>
      </c>
      <c r="AD19204" t="s">
        <v>46197</v>
      </c>
      <c r="AE19204" s="15">
        <v>0.82986111111111116</v>
      </c>
      <c r="AF19204" t="s">
        <v>404</v>
      </c>
      <c r="AG19204" t="s">
        <v>502</v>
      </c>
      <c r="AH19204" t="s">
        <v>83607</v>
      </c>
      <c r="AI19204" t="s">
        <v>83612</v>
      </c>
    </row>
    <row r="19205" spans="1:35" ht="128" x14ac:dyDescent="0.2">
      <c r="A19205" s="10">
        <v>44893.829861111109</v>
      </c>
      <c r="C19205" t="s">
        <v>80516</v>
      </c>
      <c r="E19205" s="1" t="s">
        <v>59996</v>
      </c>
      <c r="F19205" t="s">
        <v>66</v>
      </c>
      <c r="G19205" t="str">
        <f>_xlfn.IFNA(VLOOKUP(TRIM(F19205), ChannelMap2[], 2, FALSE), F19205)</f>
        <v>Twitter</v>
      </c>
      <c r="H19205" t="s">
        <v>455</v>
      </c>
      <c r="I19205">
        <f>IF(COUNTIF($H$2:H19205, H19205)=1, 1, 0)</f>
        <v>0</v>
      </c>
      <c r="J19205" t="s">
        <v>43</v>
      </c>
      <c r="L19205" t="s">
        <v>44</v>
      </c>
      <c r="M19205">
        <v>252</v>
      </c>
      <c r="O19205">
        <v>2.33</v>
      </c>
      <c r="P19205" t="s">
        <v>45</v>
      </c>
      <c r="R19205" t="s">
        <v>47</v>
      </c>
      <c r="S19205" t="s">
        <v>2826</v>
      </c>
      <c r="T19205">
        <v>4</v>
      </c>
      <c r="U19205" t="s">
        <v>80517</v>
      </c>
      <c r="V19205">
        <v>1025603708</v>
      </c>
      <c r="W19205" t="s">
        <v>127</v>
      </c>
      <c r="X19205" t="s">
        <v>457</v>
      </c>
      <c r="Y19205" t="s">
        <v>1026</v>
      </c>
      <c r="Z19205" t="s">
        <v>459</v>
      </c>
      <c r="AA19205" t="str">
        <f t="shared" si="300"/>
        <v>Unknown</v>
      </c>
      <c r="AB19205">
        <v>252</v>
      </c>
      <c r="AC19205">
        <v>920</v>
      </c>
      <c r="AD19205" t="s">
        <v>46197</v>
      </c>
      <c r="AE19205" s="15">
        <v>0.82986111111111116</v>
      </c>
      <c r="AF19205" t="s">
        <v>92</v>
      </c>
      <c r="AG19205" t="s">
        <v>112</v>
      </c>
      <c r="AH19205" t="s">
        <v>83607</v>
      </c>
      <c r="AI19205" t="s">
        <v>83612</v>
      </c>
    </row>
    <row r="19206" spans="1:35" ht="48" x14ac:dyDescent="0.2">
      <c r="A19206" s="10">
        <v>44893.829861111109</v>
      </c>
      <c r="C19206" t="s">
        <v>80518</v>
      </c>
      <c r="E19206" s="1" t="s">
        <v>1626</v>
      </c>
      <c r="F19206" t="s">
        <v>66</v>
      </c>
      <c r="G19206" t="str">
        <f>_xlfn.IFNA(VLOOKUP(TRIM(F19206), ChannelMap2[], 2, FALSE), F19206)</f>
        <v>Twitter</v>
      </c>
      <c r="H19206" t="s">
        <v>80519</v>
      </c>
      <c r="I19206">
        <f>IF(COUNTIF($H$2:H19206, H19206)=1, 1, 0)</f>
        <v>0</v>
      </c>
      <c r="J19206" t="s">
        <v>43</v>
      </c>
      <c r="L19206" t="s">
        <v>60</v>
      </c>
      <c r="M19206">
        <v>473</v>
      </c>
      <c r="O19206">
        <v>4.38</v>
      </c>
      <c r="P19206" t="s">
        <v>158</v>
      </c>
      <c r="R19206" t="s">
        <v>47</v>
      </c>
      <c r="S19206" t="s">
        <v>69</v>
      </c>
      <c r="T19206">
        <v>5</v>
      </c>
      <c r="U19206" t="s">
        <v>80520</v>
      </c>
      <c r="V19206">
        <v>9.1869769944825805E+17</v>
      </c>
      <c r="W19206" t="s">
        <v>71</v>
      </c>
      <c r="X19206" t="s">
        <v>64708</v>
      </c>
      <c r="Y19206" t="s">
        <v>80521</v>
      </c>
      <c r="Z19206" t="s">
        <v>64710</v>
      </c>
      <c r="AA19206" t="str">
        <f t="shared" si="300"/>
        <v>Male</v>
      </c>
      <c r="AB19206">
        <v>473</v>
      </c>
      <c r="AC19206">
        <v>701</v>
      </c>
      <c r="AD19206" t="s">
        <v>46197</v>
      </c>
      <c r="AE19206" s="15">
        <v>0.82986111111111116</v>
      </c>
      <c r="AF19206" t="s">
        <v>404</v>
      </c>
      <c r="AG19206" t="s">
        <v>502</v>
      </c>
      <c r="AH19206" t="s">
        <v>83607</v>
      </c>
      <c r="AI19206" t="s">
        <v>83612</v>
      </c>
    </row>
    <row r="19207" spans="1:35" ht="96" x14ac:dyDescent="0.2">
      <c r="A19207" s="10">
        <v>44893.829861111109</v>
      </c>
      <c r="C19207" t="s">
        <v>80522</v>
      </c>
      <c r="E19207" s="1" t="s">
        <v>4650</v>
      </c>
      <c r="F19207" t="s">
        <v>66</v>
      </c>
      <c r="G19207" t="str">
        <f>_xlfn.IFNA(VLOOKUP(TRIM(F19207), ChannelMap2[], 2, FALSE), F19207)</f>
        <v>Twitter</v>
      </c>
      <c r="H19207" t="s">
        <v>17775</v>
      </c>
      <c r="I19207">
        <f>IF(COUNTIF($H$2:H19207, H19207)=1, 1, 0)</f>
        <v>0</v>
      </c>
      <c r="J19207" t="s">
        <v>43</v>
      </c>
      <c r="L19207" t="s">
        <v>68</v>
      </c>
      <c r="M19207">
        <v>364</v>
      </c>
      <c r="O19207">
        <v>3.37</v>
      </c>
      <c r="P19207" t="s">
        <v>158</v>
      </c>
      <c r="R19207" t="s">
        <v>47</v>
      </c>
      <c r="S19207" t="s">
        <v>196</v>
      </c>
      <c r="T19207">
        <v>5</v>
      </c>
      <c r="U19207" t="s">
        <v>80523</v>
      </c>
      <c r="V19207">
        <v>545246516</v>
      </c>
      <c r="W19207" t="s">
        <v>71</v>
      </c>
      <c r="X19207" t="s">
        <v>17777</v>
      </c>
      <c r="Y19207" t="s">
        <v>17778</v>
      </c>
      <c r="Z19207" t="s">
        <v>17779</v>
      </c>
      <c r="AA19207" t="str">
        <f t="shared" si="300"/>
        <v>Unknown</v>
      </c>
      <c r="AB19207">
        <v>364</v>
      </c>
      <c r="AC19207">
        <v>327</v>
      </c>
      <c r="AD19207" t="s">
        <v>46197</v>
      </c>
      <c r="AE19207" s="15">
        <v>0.82986111111111116</v>
      </c>
      <c r="AF19207" t="s">
        <v>154</v>
      </c>
      <c r="AG19207" t="s">
        <v>591</v>
      </c>
      <c r="AH19207" t="s">
        <v>83607</v>
      </c>
      <c r="AI19207" t="s">
        <v>83612</v>
      </c>
    </row>
    <row r="19208" spans="1:35" ht="64" x14ac:dyDescent="0.2">
      <c r="A19208" s="10">
        <v>44893.829861111109</v>
      </c>
      <c r="C19208" t="s">
        <v>80524</v>
      </c>
      <c r="E19208" s="1" t="s">
        <v>80525</v>
      </c>
      <c r="F19208" t="s">
        <v>66</v>
      </c>
      <c r="G19208" t="str">
        <f>_xlfn.IFNA(VLOOKUP(TRIM(F19208), ChannelMap2[], 2, FALSE), F19208)</f>
        <v>Twitter</v>
      </c>
      <c r="H19208" t="s">
        <v>80526</v>
      </c>
      <c r="I19208">
        <f>IF(COUNTIF($H$2:H19208, H19208)=1, 1, 0)</f>
        <v>1</v>
      </c>
      <c r="J19208" t="s">
        <v>43</v>
      </c>
      <c r="L19208" t="s">
        <v>68</v>
      </c>
      <c r="M19208">
        <v>663</v>
      </c>
      <c r="O19208">
        <v>6.13</v>
      </c>
      <c r="P19208" t="s">
        <v>158</v>
      </c>
      <c r="R19208" t="s">
        <v>47</v>
      </c>
      <c r="S19208" t="s">
        <v>256</v>
      </c>
      <c r="T19208">
        <v>6</v>
      </c>
      <c r="U19208" t="s">
        <v>80527</v>
      </c>
      <c r="V19208">
        <v>2913768090</v>
      </c>
      <c r="W19208" t="s">
        <v>71</v>
      </c>
      <c r="X19208" t="s">
        <v>80528</v>
      </c>
      <c r="Y19208" t="s">
        <v>80529</v>
      </c>
      <c r="Z19208" t="s">
        <v>80530</v>
      </c>
      <c r="AA19208" t="str">
        <f t="shared" si="300"/>
        <v>Unknown</v>
      </c>
      <c r="AB19208">
        <v>663</v>
      </c>
      <c r="AC19208">
        <v>243</v>
      </c>
      <c r="AD19208" t="s">
        <v>46197</v>
      </c>
      <c r="AE19208" s="15">
        <v>0.82986111111111116</v>
      </c>
      <c r="AF19208" t="s">
        <v>92</v>
      </c>
      <c r="AG19208" t="s">
        <v>112</v>
      </c>
      <c r="AH19208" t="s">
        <v>83607</v>
      </c>
      <c r="AI19208" t="s">
        <v>83612</v>
      </c>
    </row>
    <row r="19209" spans="1:35" ht="96" x14ac:dyDescent="0.2">
      <c r="A19209" s="10">
        <v>44893.829861111109</v>
      </c>
      <c r="C19209" t="s">
        <v>80531</v>
      </c>
      <c r="E19209" s="1" t="s">
        <v>3614</v>
      </c>
      <c r="F19209" t="s">
        <v>66</v>
      </c>
      <c r="G19209" t="str">
        <f>_xlfn.IFNA(VLOOKUP(TRIM(F19209), ChannelMap2[], 2, FALSE), F19209)</f>
        <v>Twitter</v>
      </c>
      <c r="H19209" t="s">
        <v>13804</v>
      </c>
      <c r="I19209">
        <f>IF(COUNTIF($H$2:H19209, H19209)=1, 1, 0)</f>
        <v>0</v>
      </c>
      <c r="J19209" t="s">
        <v>43</v>
      </c>
      <c r="L19209" t="s">
        <v>60</v>
      </c>
      <c r="M19209">
        <v>233</v>
      </c>
      <c r="O19209">
        <v>2.16</v>
      </c>
      <c r="P19209" t="s">
        <v>45</v>
      </c>
      <c r="Q19209" t="s">
        <v>3616</v>
      </c>
      <c r="R19209" t="s">
        <v>47</v>
      </c>
      <c r="S19209" t="s">
        <v>107</v>
      </c>
      <c r="T19209">
        <v>4</v>
      </c>
      <c r="U19209" t="s">
        <v>80532</v>
      </c>
      <c r="V19209">
        <v>1.4829426171892301E+18</v>
      </c>
      <c r="W19209" t="s">
        <v>71</v>
      </c>
      <c r="X19209" t="s">
        <v>13806</v>
      </c>
      <c r="Y19209" t="s">
        <v>26399</v>
      </c>
      <c r="Z19209" t="s">
        <v>13808</v>
      </c>
      <c r="AA19209" t="str">
        <f t="shared" si="300"/>
        <v>Unknown</v>
      </c>
      <c r="AB19209">
        <v>233</v>
      </c>
      <c r="AC19209">
        <v>97</v>
      </c>
      <c r="AD19209" t="s">
        <v>46197</v>
      </c>
      <c r="AE19209" s="15">
        <v>0.82986111111111116</v>
      </c>
      <c r="AF19209" t="s">
        <v>404</v>
      </c>
      <c r="AG19209" t="s">
        <v>502</v>
      </c>
      <c r="AH19209" t="s">
        <v>83607</v>
      </c>
      <c r="AI19209" t="s">
        <v>83631</v>
      </c>
    </row>
    <row r="19210" spans="1:35" ht="48" x14ac:dyDescent="0.2">
      <c r="A19210" s="10">
        <v>44893.829861111109</v>
      </c>
      <c r="C19210" t="s">
        <v>80533</v>
      </c>
      <c r="E19210" s="1" t="s">
        <v>340</v>
      </c>
      <c r="F19210" t="s">
        <v>66</v>
      </c>
      <c r="G19210" t="str">
        <f>_xlfn.IFNA(VLOOKUP(TRIM(F19210), ChannelMap2[], 2, FALSE), F19210)</f>
        <v>Twitter</v>
      </c>
      <c r="H19210" t="s">
        <v>80519</v>
      </c>
      <c r="I19210">
        <f>IF(COUNTIF($H$2:H19210, H19210)=1, 1, 0)</f>
        <v>0</v>
      </c>
      <c r="J19210" t="s">
        <v>43</v>
      </c>
      <c r="L19210" t="s">
        <v>68</v>
      </c>
      <c r="M19210">
        <v>473</v>
      </c>
      <c r="O19210">
        <v>4.38</v>
      </c>
      <c r="P19210" t="s">
        <v>158</v>
      </c>
      <c r="R19210" t="s">
        <v>47</v>
      </c>
      <c r="S19210" t="s">
        <v>107</v>
      </c>
      <c r="T19210">
        <v>5</v>
      </c>
      <c r="U19210" t="s">
        <v>80534</v>
      </c>
      <c r="V19210">
        <v>9.1869769944825805E+17</v>
      </c>
      <c r="W19210" t="s">
        <v>71</v>
      </c>
      <c r="X19210" t="s">
        <v>64708</v>
      </c>
      <c r="Y19210" t="s">
        <v>80521</v>
      </c>
      <c r="Z19210" t="s">
        <v>64710</v>
      </c>
      <c r="AA19210" t="str">
        <f t="shared" si="300"/>
        <v>Male</v>
      </c>
      <c r="AB19210">
        <v>473</v>
      </c>
      <c r="AC19210">
        <v>701</v>
      </c>
      <c r="AD19210" t="s">
        <v>46197</v>
      </c>
      <c r="AE19210" s="15">
        <v>0.82986111111111116</v>
      </c>
      <c r="AF19210" t="s">
        <v>404</v>
      </c>
      <c r="AG19210" t="s">
        <v>502</v>
      </c>
      <c r="AH19210" t="s">
        <v>83607</v>
      </c>
      <c r="AI19210" t="s">
        <v>83612</v>
      </c>
    </row>
    <row r="19211" spans="1:35" ht="64" x14ac:dyDescent="0.2">
      <c r="A19211" s="10">
        <v>44893.829861111109</v>
      </c>
      <c r="C19211" t="s">
        <v>80535</v>
      </c>
      <c r="E19211" s="1" t="s">
        <v>1152</v>
      </c>
      <c r="F19211" t="s">
        <v>66</v>
      </c>
      <c r="G19211" t="str">
        <f>_xlfn.IFNA(VLOOKUP(TRIM(F19211), ChannelMap2[], 2, FALSE), F19211)</f>
        <v>Twitter</v>
      </c>
      <c r="H19211" t="s">
        <v>33598</v>
      </c>
      <c r="I19211">
        <f>IF(COUNTIF($H$2:H19211, H19211)=1, 1, 0)</f>
        <v>0</v>
      </c>
      <c r="J19211" t="s">
        <v>43</v>
      </c>
      <c r="L19211" t="s">
        <v>68</v>
      </c>
      <c r="M19211">
        <v>593</v>
      </c>
      <c r="O19211">
        <v>5.49</v>
      </c>
      <c r="P19211" t="s">
        <v>158</v>
      </c>
      <c r="R19211" t="s">
        <v>47</v>
      </c>
      <c r="S19211" t="s">
        <v>69</v>
      </c>
      <c r="T19211">
        <v>5</v>
      </c>
      <c r="U19211" t="s">
        <v>80536</v>
      </c>
      <c r="V19211">
        <v>1.09138949456405E+18</v>
      </c>
      <c r="W19211" t="s">
        <v>71</v>
      </c>
      <c r="X19211" t="s">
        <v>33600</v>
      </c>
      <c r="Y19211" t="s">
        <v>33601</v>
      </c>
      <c r="Z19211" t="s">
        <v>33602</v>
      </c>
      <c r="AA19211" t="str">
        <f t="shared" si="300"/>
        <v>Unknown</v>
      </c>
      <c r="AB19211">
        <v>593</v>
      </c>
      <c r="AC19211">
        <v>357</v>
      </c>
      <c r="AD19211" t="s">
        <v>46197</v>
      </c>
      <c r="AE19211" s="15">
        <v>0.82986111111111116</v>
      </c>
      <c r="AF19211" t="s">
        <v>92</v>
      </c>
      <c r="AG19211" t="s">
        <v>360</v>
      </c>
      <c r="AH19211" t="s">
        <v>83607</v>
      </c>
      <c r="AI19211" t="s">
        <v>83613</v>
      </c>
    </row>
    <row r="19212" spans="1:35" ht="80" x14ac:dyDescent="0.2">
      <c r="A19212" s="10">
        <v>44893.829861111109</v>
      </c>
      <c r="C19212" t="s">
        <v>80537</v>
      </c>
      <c r="E19212" s="1" t="s">
        <v>3361</v>
      </c>
      <c r="F19212" t="s">
        <v>66</v>
      </c>
      <c r="G19212" t="str">
        <f>_xlfn.IFNA(VLOOKUP(TRIM(F19212), ChannelMap2[], 2, FALSE), F19212)</f>
        <v>Twitter</v>
      </c>
      <c r="H19212" t="s">
        <v>1210</v>
      </c>
      <c r="I19212">
        <f>IF(COUNTIF($H$2:H19212, H19212)=1, 1, 0)</f>
        <v>0</v>
      </c>
      <c r="J19212" t="s">
        <v>43</v>
      </c>
      <c r="L19212" t="s">
        <v>68</v>
      </c>
      <c r="M19212">
        <v>145</v>
      </c>
      <c r="O19212">
        <v>1.34</v>
      </c>
      <c r="P19212" t="s">
        <v>106</v>
      </c>
      <c r="R19212" t="s">
        <v>47</v>
      </c>
      <c r="S19212" t="s">
        <v>107</v>
      </c>
      <c r="T19212">
        <v>4</v>
      </c>
      <c r="U19212" t="s">
        <v>80538</v>
      </c>
      <c r="V19212">
        <v>9.9603483969324595E+17</v>
      </c>
      <c r="W19212" t="s">
        <v>71</v>
      </c>
      <c r="X19212" t="s">
        <v>1212</v>
      </c>
      <c r="Y19212" t="s">
        <v>1213</v>
      </c>
      <c r="Z19212" t="s">
        <v>1214</v>
      </c>
      <c r="AA19212" t="str">
        <f t="shared" si="300"/>
        <v>Unknown</v>
      </c>
      <c r="AB19212">
        <v>145</v>
      </c>
      <c r="AC19212">
        <v>361</v>
      </c>
      <c r="AD19212" t="s">
        <v>46197</v>
      </c>
      <c r="AE19212" s="15">
        <v>0.82986111111111116</v>
      </c>
      <c r="AF19212" t="s">
        <v>1124</v>
      </c>
      <c r="AG19212" t="s">
        <v>1215</v>
      </c>
      <c r="AH19212" t="s">
        <v>83607</v>
      </c>
      <c r="AI19212" t="s">
        <v>83612</v>
      </c>
    </row>
    <row r="19213" spans="1:35" ht="48" x14ac:dyDescent="0.2">
      <c r="A19213" s="10">
        <v>44893.829861111109</v>
      </c>
      <c r="C19213" t="s">
        <v>80539</v>
      </c>
      <c r="E19213" s="1" t="s">
        <v>80540</v>
      </c>
      <c r="F19213" t="s">
        <v>66</v>
      </c>
      <c r="G19213" t="str">
        <f>_xlfn.IFNA(VLOOKUP(TRIM(F19213), ChannelMap2[], 2, FALSE), F19213)</f>
        <v>Twitter</v>
      </c>
      <c r="H19213" t="s">
        <v>80541</v>
      </c>
      <c r="I19213">
        <f>IF(COUNTIF($H$2:H19213, H19213)=1, 1, 0)</f>
        <v>1</v>
      </c>
      <c r="J19213" t="s">
        <v>43</v>
      </c>
      <c r="L19213" t="s">
        <v>68</v>
      </c>
      <c r="M19213">
        <v>146</v>
      </c>
      <c r="O19213">
        <v>1.35</v>
      </c>
      <c r="P19213" t="s">
        <v>45</v>
      </c>
      <c r="R19213" t="s">
        <v>47</v>
      </c>
      <c r="S19213" t="s">
        <v>48</v>
      </c>
      <c r="T19213">
        <v>4</v>
      </c>
      <c r="U19213" t="s">
        <v>80542</v>
      </c>
      <c r="V19213">
        <v>89225918</v>
      </c>
      <c r="W19213" t="s">
        <v>127</v>
      </c>
      <c r="X19213" t="s">
        <v>80543</v>
      </c>
      <c r="Y19213" t="s">
        <v>80544</v>
      </c>
      <c r="Z19213" t="s">
        <v>80545</v>
      </c>
      <c r="AA19213" t="str">
        <f t="shared" si="300"/>
        <v>Unknown</v>
      </c>
      <c r="AB19213">
        <v>146</v>
      </c>
      <c r="AC19213">
        <v>334</v>
      </c>
      <c r="AD19213" t="s">
        <v>46197</v>
      </c>
      <c r="AE19213" s="15">
        <v>0.82986111111111116</v>
      </c>
      <c r="AH19213" t="s">
        <v>83607</v>
      </c>
      <c r="AI19213" t="s">
        <v>83612</v>
      </c>
    </row>
    <row r="19214" spans="1:35" ht="96" x14ac:dyDescent="0.2">
      <c r="A19214" s="10">
        <v>44893.829861111109</v>
      </c>
      <c r="C19214" t="s">
        <v>80546</v>
      </c>
      <c r="E19214" s="1" t="s">
        <v>413</v>
      </c>
      <c r="F19214" t="s">
        <v>66</v>
      </c>
      <c r="G19214" t="str">
        <f>_xlfn.IFNA(VLOOKUP(TRIM(F19214), ChannelMap2[], 2, FALSE), F19214)</f>
        <v>Twitter</v>
      </c>
      <c r="H19214" t="s">
        <v>15833</v>
      </c>
      <c r="I19214">
        <f>IF(COUNTIF($H$2:H19214, H19214)=1, 1, 0)</f>
        <v>0</v>
      </c>
      <c r="J19214" t="s">
        <v>43</v>
      </c>
      <c r="L19214" t="s">
        <v>68</v>
      </c>
      <c r="M19214">
        <v>163</v>
      </c>
      <c r="O19214">
        <v>1.51</v>
      </c>
      <c r="P19214" t="s">
        <v>158</v>
      </c>
      <c r="R19214" t="s">
        <v>47</v>
      </c>
      <c r="S19214" t="s">
        <v>107</v>
      </c>
      <c r="T19214">
        <v>4</v>
      </c>
      <c r="U19214" t="s">
        <v>80547</v>
      </c>
      <c r="V19214">
        <v>1682748128</v>
      </c>
      <c r="W19214" t="s">
        <v>71</v>
      </c>
      <c r="X19214" t="s">
        <v>9785</v>
      </c>
      <c r="Y19214" t="s">
        <v>74141</v>
      </c>
      <c r="Z19214" t="s">
        <v>15836</v>
      </c>
      <c r="AA19214" t="str">
        <f t="shared" si="300"/>
        <v>Unknown</v>
      </c>
      <c r="AB19214">
        <v>163</v>
      </c>
      <c r="AC19214">
        <v>685</v>
      </c>
      <c r="AD19214" t="s">
        <v>46197</v>
      </c>
      <c r="AE19214" s="15">
        <v>0.82986111111111116</v>
      </c>
      <c r="AF19214" t="s">
        <v>92</v>
      </c>
      <c r="AG19214" t="s">
        <v>112</v>
      </c>
      <c r="AH19214" t="s">
        <v>83607</v>
      </c>
      <c r="AI19214" t="s">
        <v>83615</v>
      </c>
    </row>
    <row r="19215" spans="1:35" ht="80" x14ac:dyDescent="0.2">
      <c r="A19215" s="10">
        <v>44893.829861111109</v>
      </c>
      <c r="C19215" t="s">
        <v>80548</v>
      </c>
      <c r="E19215" s="1" t="s">
        <v>24534</v>
      </c>
      <c r="F19215" t="s">
        <v>66</v>
      </c>
      <c r="G19215" t="str">
        <f>_xlfn.IFNA(VLOOKUP(TRIM(F19215), ChannelMap2[], 2, FALSE), F19215)</f>
        <v>Twitter</v>
      </c>
      <c r="H19215" t="s">
        <v>21526</v>
      </c>
      <c r="I19215">
        <f>IF(COUNTIF($H$2:H19215, H19215)=1, 1, 0)</f>
        <v>0</v>
      </c>
      <c r="J19215" t="s">
        <v>43</v>
      </c>
      <c r="L19215" t="s">
        <v>68</v>
      </c>
      <c r="M19215">
        <v>1569</v>
      </c>
      <c r="O19215">
        <v>14.51</v>
      </c>
      <c r="P19215" t="s">
        <v>158</v>
      </c>
      <c r="R19215" t="s">
        <v>47</v>
      </c>
      <c r="S19215" t="s">
        <v>256</v>
      </c>
      <c r="T19215">
        <v>6</v>
      </c>
      <c r="U19215" t="s">
        <v>80549</v>
      </c>
      <c r="V19215">
        <v>2353362414</v>
      </c>
      <c r="W19215" t="s">
        <v>71</v>
      </c>
      <c r="X19215" t="s">
        <v>21528</v>
      </c>
      <c r="Y19215" t="s">
        <v>21529</v>
      </c>
      <c r="Z19215" t="s">
        <v>21530</v>
      </c>
      <c r="AA19215" t="str">
        <f t="shared" si="300"/>
        <v>Unknown</v>
      </c>
      <c r="AB19215">
        <v>1569</v>
      </c>
      <c r="AC19215">
        <v>4996</v>
      </c>
      <c r="AD19215" t="s">
        <v>46197</v>
      </c>
      <c r="AE19215" s="15">
        <v>0.82986111111111116</v>
      </c>
      <c r="AF19215" t="s">
        <v>92</v>
      </c>
      <c r="AG19215" t="s">
        <v>729</v>
      </c>
      <c r="AH19215" t="s">
        <v>83607</v>
      </c>
      <c r="AI19215" t="s">
        <v>83612</v>
      </c>
    </row>
    <row r="19216" spans="1:35" ht="176" x14ac:dyDescent="0.2">
      <c r="A19216" s="10">
        <v>44893.829861111109</v>
      </c>
      <c r="C19216" t="s">
        <v>80550</v>
      </c>
      <c r="E19216" s="1" t="s">
        <v>11512</v>
      </c>
      <c r="F19216" t="s">
        <v>66</v>
      </c>
      <c r="G19216" t="str">
        <f>_xlfn.IFNA(VLOOKUP(TRIM(F19216), ChannelMap2[], 2, FALSE), F19216)</f>
        <v>Twitter</v>
      </c>
      <c r="H19216" t="s">
        <v>55515</v>
      </c>
      <c r="I19216">
        <f>IF(COUNTIF($H$2:H19216, H19216)=1, 1, 0)</f>
        <v>0</v>
      </c>
      <c r="J19216" t="s">
        <v>43</v>
      </c>
      <c r="L19216" t="s">
        <v>44</v>
      </c>
      <c r="M19216">
        <v>181</v>
      </c>
      <c r="O19216">
        <v>1.67</v>
      </c>
      <c r="P19216" t="s">
        <v>45</v>
      </c>
      <c r="Q19216" t="s">
        <v>11514</v>
      </c>
      <c r="R19216" t="s">
        <v>47</v>
      </c>
      <c r="S19216" t="s">
        <v>69</v>
      </c>
      <c r="T19216">
        <v>4</v>
      </c>
      <c r="U19216" t="s">
        <v>80551</v>
      </c>
      <c r="V19216">
        <v>1923777614</v>
      </c>
      <c r="W19216" t="s">
        <v>219</v>
      </c>
      <c r="X19216" t="s">
        <v>55517</v>
      </c>
      <c r="Y19216" t="s">
        <v>55844</v>
      </c>
      <c r="Z19216" t="s">
        <v>55519</v>
      </c>
      <c r="AA19216" t="str">
        <f t="shared" si="300"/>
        <v>Unknown</v>
      </c>
      <c r="AB19216">
        <v>181</v>
      </c>
      <c r="AC19216">
        <v>462</v>
      </c>
      <c r="AD19216" t="s">
        <v>46197</v>
      </c>
      <c r="AE19216" s="15">
        <v>0.82986111111111116</v>
      </c>
      <c r="AF19216" t="s">
        <v>92</v>
      </c>
      <c r="AG19216" t="s">
        <v>112</v>
      </c>
      <c r="AH19216" t="s">
        <v>83607</v>
      </c>
      <c r="AI19216" t="s">
        <v>83622</v>
      </c>
    </row>
    <row r="19217" spans="1:35" ht="32" x14ac:dyDescent="0.2">
      <c r="A19217" s="10">
        <v>44893.829861111109</v>
      </c>
      <c r="C19217" t="s">
        <v>80552</v>
      </c>
      <c r="E19217" s="1" t="s">
        <v>11055</v>
      </c>
      <c r="F19217" t="s">
        <v>66</v>
      </c>
      <c r="G19217" t="str">
        <f>_xlfn.IFNA(VLOOKUP(TRIM(F19217), ChannelMap2[], 2, FALSE), F19217)</f>
        <v>Twitter</v>
      </c>
      <c r="H19217" t="s">
        <v>22043</v>
      </c>
      <c r="I19217">
        <f>IF(COUNTIF($H$2:H19217, H19217)=1, 1, 0)</f>
        <v>0</v>
      </c>
      <c r="J19217" t="s">
        <v>43</v>
      </c>
      <c r="L19217" t="s">
        <v>60</v>
      </c>
      <c r="M19217">
        <v>656</v>
      </c>
      <c r="O19217">
        <v>6.07</v>
      </c>
      <c r="P19217" t="s">
        <v>106</v>
      </c>
      <c r="Q19217" t="s">
        <v>11056</v>
      </c>
      <c r="R19217" t="s">
        <v>47</v>
      </c>
      <c r="S19217" t="s">
        <v>69</v>
      </c>
      <c r="T19217">
        <v>6</v>
      </c>
      <c r="U19217" t="s">
        <v>80553</v>
      </c>
      <c r="V19217">
        <v>1116311533</v>
      </c>
      <c r="W19217" t="s">
        <v>71</v>
      </c>
      <c r="X19217" t="s">
        <v>22045</v>
      </c>
      <c r="Y19217" t="s">
        <v>22046</v>
      </c>
      <c r="Z19217" t="s">
        <v>1878</v>
      </c>
      <c r="AA19217" t="str">
        <f t="shared" si="300"/>
        <v>Unknown</v>
      </c>
      <c r="AB19217">
        <v>656</v>
      </c>
      <c r="AC19217">
        <v>284</v>
      </c>
      <c r="AD19217" t="s">
        <v>46197</v>
      </c>
      <c r="AE19217" s="15">
        <v>0.82986111111111116</v>
      </c>
      <c r="AH19217" t="s">
        <v>83607</v>
      </c>
      <c r="AI19217" t="s">
        <v>83612</v>
      </c>
    </row>
    <row r="19218" spans="1:35" ht="48" x14ac:dyDescent="0.2">
      <c r="A19218" s="10">
        <v>44893.829861111109</v>
      </c>
      <c r="C19218" t="s">
        <v>80554</v>
      </c>
      <c r="E19218" s="1" t="s">
        <v>80555</v>
      </c>
      <c r="F19218" t="s">
        <v>66</v>
      </c>
      <c r="G19218" t="str">
        <f>_xlfn.IFNA(VLOOKUP(TRIM(F19218), ChannelMap2[], 2, FALSE), F19218)</f>
        <v>Twitter</v>
      </c>
      <c r="H19218" t="s">
        <v>80556</v>
      </c>
      <c r="I19218">
        <f>IF(COUNTIF($H$2:H19218, H19218)=1, 1, 0)</f>
        <v>1</v>
      </c>
      <c r="J19218" t="s">
        <v>43</v>
      </c>
      <c r="L19218" t="s">
        <v>44</v>
      </c>
      <c r="M19218">
        <v>148372</v>
      </c>
      <c r="N19218">
        <v>67</v>
      </c>
      <c r="O19218">
        <v>1372.44</v>
      </c>
      <c r="P19218" t="s">
        <v>45</v>
      </c>
      <c r="Q19218" t="s">
        <v>74361</v>
      </c>
      <c r="R19218" t="s">
        <v>47</v>
      </c>
      <c r="S19218" t="s">
        <v>107</v>
      </c>
      <c r="T19218">
        <v>10</v>
      </c>
      <c r="U19218" t="s">
        <v>80557</v>
      </c>
      <c r="V19218">
        <v>65867767</v>
      </c>
      <c r="W19218" t="s">
        <v>71</v>
      </c>
      <c r="X19218" t="s">
        <v>80558</v>
      </c>
      <c r="Y19218" t="s">
        <v>80559</v>
      </c>
      <c r="Z19218" t="s">
        <v>80560</v>
      </c>
      <c r="AA19218" t="str">
        <f t="shared" si="300"/>
        <v>Unknown</v>
      </c>
      <c r="AB19218">
        <v>148372</v>
      </c>
      <c r="AC19218">
        <v>1593</v>
      </c>
      <c r="AD19218" t="s">
        <v>46197</v>
      </c>
      <c r="AE19218" s="15">
        <v>0.82986111111111116</v>
      </c>
      <c r="AF19218" t="s">
        <v>102</v>
      </c>
      <c r="AG19218" t="s">
        <v>102</v>
      </c>
      <c r="AH19218" t="s">
        <v>83607</v>
      </c>
      <c r="AI19218" t="s">
        <v>83612</v>
      </c>
    </row>
    <row r="19219" spans="1:35" ht="64" x14ac:dyDescent="0.2">
      <c r="A19219" s="10">
        <v>44893.829861111109</v>
      </c>
      <c r="C19219" t="s">
        <v>80561</v>
      </c>
      <c r="E19219" s="1" t="s">
        <v>80562</v>
      </c>
      <c r="F19219" t="s">
        <v>66</v>
      </c>
      <c r="G19219" t="str">
        <f>_xlfn.IFNA(VLOOKUP(TRIM(F19219), ChannelMap2[], 2, FALSE), F19219)</f>
        <v>Twitter</v>
      </c>
      <c r="H19219" t="s">
        <v>80563</v>
      </c>
      <c r="I19219">
        <f>IF(COUNTIF($H$2:H19219, H19219)=1, 1, 0)</f>
        <v>1</v>
      </c>
      <c r="J19219" t="s">
        <v>43</v>
      </c>
      <c r="L19219" t="s">
        <v>44</v>
      </c>
      <c r="M19219">
        <v>729</v>
      </c>
      <c r="O19219">
        <v>6.74</v>
      </c>
      <c r="P19219" t="s">
        <v>45</v>
      </c>
      <c r="Q19219" t="s">
        <v>80564</v>
      </c>
      <c r="R19219" t="s">
        <v>47</v>
      </c>
      <c r="S19219" t="s">
        <v>107</v>
      </c>
      <c r="T19219">
        <v>5</v>
      </c>
      <c r="U19219" t="s">
        <v>80565</v>
      </c>
      <c r="V19219">
        <v>383627472</v>
      </c>
      <c r="W19219" t="s">
        <v>127</v>
      </c>
      <c r="X19219" t="s">
        <v>80566</v>
      </c>
      <c r="Y19219" t="s">
        <v>80567</v>
      </c>
      <c r="AA19219" t="str">
        <f t="shared" si="300"/>
        <v>Unknown</v>
      </c>
      <c r="AB19219">
        <v>729</v>
      </c>
      <c r="AC19219">
        <v>728</v>
      </c>
      <c r="AD19219" t="s">
        <v>46197</v>
      </c>
      <c r="AE19219" s="15">
        <v>0.82986111111111116</v>
      </c>
      <c r="AH19219" t="s">
        <v>83607</v>
      </c>
      <c r="AI19219" t="s">
        <v>83612</v>
      </c>
    </row>
    <row r="19220" spans="1:35" ht="48" x14ac:dyDescent="0.2">
      <c r="A19220" s="10">
        <v>44893.829861111109</v>
      </c>
      <c r="C19220" t="s">
        <v>80568</v>
      </c>
      <c r="E19220" s="1" t="s">
        <v>340</v>
      </c>
      <c r="F19220" t="s">
        <v>66</v>
      </c>
      <c r="G19220" t="str">
        <f>_xlfn.IFNA(VLOOKUP(TRIM(F19220), ChannelMap2[], 2, FALSE), F19220)</f>
        <v>Twitter</v>
      </c>
      <c r="H19220" t="s">
        <v>80569</v>
      </c>
      <c r="I19220">
        <f>IF(COUNTIF($H$2:H19220, H19220)=1, 1, 0)</f>
        <v>1</v>
      </c>
      <c r="J19220" t="s">
        <v>43</v>
      </c>
      <c r="L19220" t="s">
        <v>68</v>
      </c>
      <c r="M19220">
        <v>272</v>
      </c>
      <c r="O19220">
        <v>2.52</v>
      </c>
      <c r="P19220" t="s">
        <v>158</v>
      </c>
      <c r="R19220" t="s">
        <v>47</v>
      </c>
      <c r="S19220" t="s">
        <v>107</v>
      </c>
      <c r="T19220">
        <v>4</v>
      </c>
      <c r="U19220" t="s">
        <v>80570</v>
      </c>
      <c r="V19220">
        <v>2729404885</v>
      </c>
      <c r="W19220" t="s">
        <v>71</v>
      </c>
      <c r="X19220" t="s">
        <v>48603</v>
      </c>
      <c r="Y19220" t="s">
        <v>80571</v>
      </c>
      <c r="Z19220" t="s">
        <v>80572</v>
      </c>
      <c r="AA19220" t="str">
        <f t="shared" si="300"/>
        <v>Male</v>
      </c>
      <c r="AB19220">
        <v>272</v>
      </c>
      <c r="AC19220">
        <v>345</v>
      </c>
      <c r="AD19220" t="s">
        <v>46197</v>
      </c>
      <c r="AE19220" s="15">
        <v>0.82986111111111116</v>
      </c>
      <c r="AF19220" t="s">
        <v>154</v>
      </c>
      <c r="AH19220" t="s">
        <v>83607</v>
      </c>
      <c r="AI19220" t="s">
        <v>83612</v>
      </c>
    </row>
    <row r="19221" spans="1:35" ht="112" x14ac:dyDescent="0.2">
      <c r="A19221" s="10">
        <v>44893.829861111109</v>
      </c>
      <c r="C19221" t="s">
        <v>80573</v>
      </c>
      <c r="E19221" s="1" t="s">
        <v>1679</v>
      </c>
      <c r="F19221" t="s">
        <v>66</v>
      </c>
      <c r="G19221" t="str">
        <f>_xlfn.IFNA(VLOOKUP(TRIM(F19221), ChannelMap2[], 2, FALSE), F19221)</f>
        <v>Twitter</v>
      </c>
      <c r="H19221" t="s">
        <v>80574</v>
      </c>
      <c r="I19221">
        <f>IF(COUNTIF($H$2:H19221, H19221)=1, 1, 0)</f>
        <v>1</v>
      </c>
      <c r="J19221" t="s">
        <v>43</v>
      </c>
      <c r="L19221" t="s">
        <v>68</v>
      </c>
      <c r="M19221">
        <v>1999</v>
      </c>
      <c r="O19221">
        <v>18.489999999999998</v>
      </c>
      <c r="P19221" t="s">
        <v>45</v>
      </c>
      <c r="R19221" t="s">
        <v>47</v>
      </c>
      <c r="S19221" t="s">
        <v>69</v>
      </c>
      <c r="T19221">
        <v>7</v>
      </c>
      <c r="U19221" t="s">
        <v>80575</v>
      </c>
      <c r="V19221">
        <v>826454431</v>
      </c>
      <c r="W19221" t="s">
        <v>71</v>
      </c>
      <c r="X19221" t="s">
        <v>80576</v>
      </c>
      <c r="Y19221" t="s">
        <v>80577</v>
      </c>
      <c r="Z19221" t="s">
        <v>80578</v>
      </c>
      <c r="AA19221" t="str">
        <f t="shared" si="300"/>
        <v>Female</v>
      </c>
      <c r="AB19221">
        <v>1999</v>
      </c>
      <c r="AC19221">
        <v>450</v>
      </c>
      <c r="AD19221" t="s">
        <v>46197</v>
      </c>
      <c r="AE19221" s="15">
        <v>0.82986111111111116</v>
      </c>
      <c r="AF19221" t="s">
        <v>1011</v>
      </c>
      <c r="AH19221" t="s">
        <v>83607</v>
      </c>
      <c r="AI19221" t="s">
        <v>83622</v>
      </c>
    </row>
    <row r="19222" spans="1:35" ht="80" x14ac:dyDescent="0.2">
      <c r="A19222" s="10">
        <v>44893.829861111109</v>
      </c>
      <c r="C19222" t="s">
        <v>80579</v>
      </c>
      <c r="E19222" s="1" t="s">
        <v>3361</v>
      </c>
      <c r="F19222" t="s">
        <v>66</v>
      </c>
      <c r="G19222" t="str">
        <f>_xlfn.IFNA(VLOOKUP(TRIM(F19222), ChannelMap2[], 2, FALSE), F19222)</f>
        <v>Twitter</v>
      </c>
      <c r="H19222" t="s">
        <v>33598</v>
      </c>
      <c r="I19222">
        <f>IF(COUNTIF($H$2:H19222, H19222)=1, 1, 0)</f>
        <v>0</v>
      </c>
      <c r="J19222" t="s">
        <v>43</v>
      </c>
      <c r="L19222" t="s">
        <v>68</v>
      </c>
      <c r="M19222">
        <v>593</v>
      </c>
      <c r="O19222">
        <v>5.49</v>
      </c>
      <c r="P19222" t="s">
        <v>106</v>
      </c>
      <c r="R19222" t="s">
        <v>47</v>
      </c>
      <c r="S19222" t="s">
        <v>107</v>
      </c>
      <c r="T19222">
        <v>5</v>
      </c>
      <c r="U19222" t="s">
        <v>80580</v>
      </c>
      <c r="V19222">
        <v>1.09138949456405E+18</v>
      </c>
      <c r="W19222" t="s">
        <v>71</v>
      </c>
      <c r="X19222" t="s">
        <v>33600</v>
      </c>
      <c r="Y19222" t="s">
        <v>35443</v>
      </c>
      <c r="Z19222" t="s">
        <v>33602</v>
      </c>
      <c r="AA19222" t="str">
        <f t="shared" si="300"/>
        <v>Unknown</v>
      </c>
      <c r="AB19222">
        <v>593</v>
      </c>
      <c r="AC19222">
        <v>357</v>
      </c>
      <c r="AD19222" t="s">
        <v>46197</v>
      </c>
      <c r="AE19222" s="15">
        <v>0.82986111111111116</v>
      </c>
      <c r="AF19222" t="s">
        <v>92</v>
      </c>
      <c r="AG19222" t="s">
        <v>360</v>
      </c>
      <c r="AH19222" t="s">
        <v>83607</v>
      </c>
      <c r="AI19222" t="s">
        <v>83612</v>
      </c>
    </row>
    <row r="19223" spans="1:35" ht="32" x14ac:dyDescent="0.2">
      <c r="A19223" s="10">
        <v>44893.829861111109</v>
      </c>
      <c r="C19223" t="s">
        <v>80581</v>
      </c>
      <c r="E19223" s="1" t="s">
        <v>7550</v>
      </c>
      <c r="F19223" t="s">
        <v>66</v>
      </c>
      <c r="G19223" t="str">
        <f>_xlfn.IFNA(VLOOKUP(TRIM(F19223), ChannelMap2[], 2, FALSE), F19223)</f>
        <v>Twitter</v>
      </c>
      <c r="H19223" t="s">
        <v>80582</v>
      </c>
      <c r="I19223">
        <f>IF(COUNTIF($H$2:H19223, H19223)=1, 1, 0)</f>
        <v>1</v>
      </c>
      <c r="J19223" t="s">
        <v>43</v>
      </c>
      <c r="L19223" t="s">
        <v>68</v>
      </c>
      <c r="M19223">
        <v>776</v>
      </c>
      <c r="O19223">
        <v>7.18</v>
      </c>
      <c r="P19223" t="s">
        <v>158</v>
      </c>
      <c r="R19223" t="s">
        <v>47</v>
      </c>
      <c r="S19223" t="s">
        <v>69</v>
      </c>
      <c r="T19223">
        <v>5</v>
      </c>
      <c r="U19223" t="s">
        <v>80583</v>
      </c>
      <c r="V19223">
        <v>188523053</v>
      </c>
      <c r="W19223" t="s">
        <v>219</v>
      </c>
      <c r="X19223" t="s">
        <v>80584</v>
      </c>
      <c r="Y19223" t="s">
        <v>80585</v>
      </c>
      <c r="Z19223" t="s">
        <v>80586</v>
      </c>
      <c r="AA19223" t="str">
        <f t="shared" si="300"/>
        <v>Unknown</v>
      </c>
      <c r="AB19223">
        <v>776</v>
      </c>
      <c r="AC19223">
        <v>1397</v>
      </c>
      <c r="AD19223" t="s">
        <v>46197</v>
      </c>
      <c r="AE19223" s="15">
        <v>0.82986111111111116</v>
      </c>
      <c r="AF19223" t="s">
        <v>184</v>
      </c>
      <c r="AG19223" t="s">
        <v>185</v>
      </c>
      <c r="AH19223" t="s">
        <v>83607</v>
      </c>
      <c r="AI19223" t="s">
        <v>83612</v>
      </c>
    </row>
    <row r="19224" spans="1:35" ht="32" x14ac:dyDescent="0.2">
      <c r="A19224" s="10">
        <v>44893.829861111109</v>
      </c>
      <c r="B19224" t="s">
        <v>80587</v>
      </c>
      <c r="C19224" t="s">
        <v>80588</v>
      </c>
      <c r="D19224" t="s">
        <v>80589</v>
      </c>
      <c r="E19224" s="1" t="s">
        <v>80590</v>
      </c>
      <c r="F19224" t="s">
        <v>6888</v>
      </c>
      <c r="G19224" t="str">
        <f>_xlfn.IFNA(VLOOKUP(TRIM(F19224), ChannelMap2[], 2, FALSE), F19224)</f>
        <v>News</v>
      </c>
      <c r="I19224">
        <f>IF(COUNTIF($H$2:H19224, H19224)=1, 1, 0)</f>
        <v>0</v>
      </c>
      <c r="J19224" t="s">
        <v>43</v>
      </c>
      <c r="L19224" t="s">
        <v>44</v>
      </c>
      <c r="M19224">
        <v>355238</v>
      </c>
      <c r="O19224">
        <v>3285.95</v>
      </c>
      <c r="P19224" t="s">
        <v>45</v>
      </c>
      <c r="Q19224" t="s">
        <v>80591</v>
      </c>
      <c r="R19224" t="s">
        <v>47</v>
      </c>
      <c r="S19224" t="s">
        <v>256</v>
      </c>
      <c r="AA19224" t="str">
        <f t="shared" si="300"/>
        <v>Unknown</v>
      </c>
      <c r="AD19224" t="s">
        <v>46197</v>
      </c>
      <c r="AE19224" s="15">
        <v>0.82986111111111116</v>
      </c>
      <c r="AH19224" t="s">
        <v>83607</v>
      </c>
      <c r="AI19224" t="s">
        <v>83612</v>
      </c>
    </row>
    <row r="19225" spans="1:35" ht="96" x14ac:dyDescent="0.2">
      <c r="A19225" s="10">
        <v>44893.829861111109</v>
      </c>
      <c r="C19225" t="s">
        <v>80592</v>
      </c>
      <c r="E19225" s="1" t="s">
        <v>1313</v>
      </c>
      <c r="F19225" t="s">
        <v>66</v>
      </c>
      <c r="G19225" t="str">
        <f>_xlfn.IFNA(VLOOKUP(TRIM(F19225), ChannelMap2[], 2, FALSE), F19225)</f>
        <v>Twitter</v>
      </c>
      <c r="H19225" t="s">
        <v>80389</v>
      </c>
      <c r="I19225">
        <f>IF(COUNTIF($H$2:H19225, H19225)=1, 1, 0)</f>
        <v>0</v>
      </c>
      <c r="J19225" t="s">
        <v>43</v>
      </c>
      <c r="L19225" t="s">
        <v>68</v>
      </c>
      <c r="M19225">
        <v>380</v>
      </c>
      <c r="O19225">
        <v>3.52</v>
      </c>
      <c r="P19225" t="s">
        <v>106</v>
      </c>
      <c r="R19225" t="s">
        <v>47</v>
      </c>
      <c r="S19225" t="s">
        <v>107</v>
      </c>
      <c r="T19225">
        <v>5</v>
      </c>
      <c r="U19225" t="s">
        <v>80593</v>
      </c>
      <c r="V19225">
        <v>1589923508</v>
      </c>
      <c r="W19225" t="s">
        <v>127</v>
      </c>
      <c r="X19225" t="s">
        <v>80391</v>
      </c>
      <c r="Y19225" t="s">
        <v>80392</v>
      </c>
      <c r="Z19225" t="s">
        <v>80393</v>
      </c>
      <c r="AA19225" t="str">
        <f t="shared" si="300"/>
        <v>Unknown</v>
      </c>
      <c r="AB19225">
        <v>380</v>
      </c>
      <c r="AC19225">
        <v>179</v>
      </c>
      <c r="AD19225" t="s">
        <v>46197</v>
      </c>
      <c r="AE19225" s="15">
        <v>0.82986111111111116</v>
      </c>
      <c r="AF19225" t="s">
        <v>102</v>
      </c>
      <c r="AG19225" t="s">
        <v>102</v>
      </c>
      <c r="AH19225" t="s">
        <v>83607</v>
      </c>
      <c r="AI19225" t="s">
        <v>83612</v>
      </c>
    </row>
    <row r="19226" spans="1:35" ht="112" x14ac:dyDescent="0.2">
      <c r="A19226" s="10">
        <v>44893.829861111109</v>
      </c>
      <c r="C19226" t="s">
        <v>80594</v>
      </c>
      <c r="E19226" s="1" t="s">
        <v>1407</v>
      </c>
      <c r="F19226" t="s">
        <v>66</v>
      </c>
      <c r="G19226" t="str">
        <f>_xlfn.IFNA(VLOOKUP(TRIM(F19226), ChannelMap2[], 2, FALSE), F19226)</f>
        <v>Twitter</v>
      </c>
      <c r="H19226" t="s">
        <v>80595</v>
      </c>
      <c r="I19226">
        <f>IF(COUNTIF($H$2:H19226, H19226)=1, 1, 0)</f>
        <v>1</v>
      </c>
      <c r="J19226" t="s">
        <v>43</v>
      </c>
      <c r="L19226" t="s">
        <v>60</v>
      </c>
      <c r="M19226">
        <v>220</v>
      </c>
      <c r="O19226">
        <v>2.04</v>
      </c>
      <c r="P19226" t="s">
        <v>45</v>
      </c>
      <c r="Q19226" t="s">
        <v>1408</v>
      </c>
      <c r="R19226" t="s">
        <v>47</v>
      </c>
      <c r="S19226" t="s">
        <v>1043</v>
      </c>
      <c r="T19226">
        <v>4</v>
      </c>
      <c r="U19226" t="s">
        <v>80596</v>
      </c>
      <c r="V19226">
        <v>1125214650</v>
      </c>
      <c r="W19226" t="s">
        <v>71</v>
      </c>
      <c r="X19226" t="s">
        <v>40570</v>
      </c>
      <c r="Y19226" t="s">
        <v>80597</v>
      </c>
      <c r="AA19226" t="str">
        <f t="shared" si="300"/>
        <v>Unknown</v>
      </c>
      <c r="AB19226">
        <v>220</v>
      </c>
      <c r="AC19226">
        <v>357</v>
      </c>
      <c r="AD19226" t="s">
        <v>46197</v>
      </c>
      <c r="AE19226" s="15">
        <v>0.82986111111111116</v>
      </c>
      <c r="AF19226" t="s">
        <v>306</v>
      </c>
      <c r="AG19226" t="s">
        <v>332</v>
      </c>
      <c r="AH19226" t="s">
        <v>83607</v>
      </c>
      <c r="AI19226" t="s">
        <v>83612</v>
      </c>
    </row>
    <row r="19227" spans="1:35" ht="64" x14ac:dyDescent="0.2">
      <c r="A19227" s="10">
        <v>44893.829861111109</v>
      </c>
      <c r="C19227" t="s">
        <v>80598</v>
      </c>
      <c r="E19227" s="1" t="s">
        <v>516</v>
      </c>
      <c r="F19227" t="s">
        <v>66</v>
      </c>
      <c r="G19227" t="str">
        <f>_xlfn.IFNA(VLOOKUP(TRIM(F19227), ChannelMap2[], 2, FALSE), F19227)</f>
        <v>Twitter</v>
      </c>
      <c r="H19227" t="s">
        <v>66683</v>
      </c>
      <c r="I19227">
        <f>IF(COUNTIF($H$2:H19227, H19227)=1, 1, 0)</f>
        <v>0</v>
      </c>
      <c r="J19227" t="s">
        <v>43</v>
      </c>
      <c r="L19227" t="s">
        <v>68</v>
      </c>
      <c r="M19227">
        <v>1875</v>
      </c>
      <c r="O19227">
        <v>17.34</v>
      </c>
      <c r="P19227" t="s">
        <v>106</v>
      </c>
      <c r="R19227" t="s">
        <v>47</v>
      </c>
      <c r="S19227" t="s">
        <v>69</v>
      </c>
      <c r="T19227">
        <v>6</v>
      </c>
      <c r="U19227" t="s">
        <v>80599</v>
      </c>
      <c r="V19227">
        <v>2814331909</v>
      </c>
      <c r="W19227" t="s">
        <v>71</v>
      </c>
      <c r="X19227" t="s">
        <v>66685</v>
      </c>
      <c r="Y19227" t="s">
        <v>66686</v>
      </c>
      <c r="Z19227" t="s">
        <v>66687</v>
      </c>
      <c r="AA19227" t="str">
        <f t="shared" si="300"/>
        <v>Unknown</v>
      </c>
      <c r="AB19227">
        <v>1875</v>
      </c>
      <c r="AC19227">
        <v>4258</v>
      </c>
      <c r="AD19227" t="s">
        <v>46197</v>
      </c>
      <c r="AE19227" s="15">
        <v>0.82986111111111116</v>
      </c>
      <c r="AF19227" t="s">
        <v>140</v>
      </c>
      <c r="AG19227" t="s">
        <v>140</v>
      </c>
      <c r="AH19227" t="s">
        <v>83607</v>
      </c>
      <c r="AI19227" t="s">
        <v>83612</v>
      </c>
    </row>
    <row r="19228" spans="1:35" ht="48" x14ac:dyDescent="0.2">
      <c r="A19228" s="10">
        <v>44893.829861111109</v>
      </c>
      <c r="B19228" t="s">
        <v>80600</v>
      </c>
      <c r="C19228" t="s">
        <v>80601</v>
      </c>
      <c r="D19228" t="s">
        <v>80602</v>
      </c>
      <c r="E19228" s="1" t="s">
        <v>80603</v>
      </c>
      <c r="F19228" t="s">
        <v>80604</v>
      </c>
      <c r="G19228" t="str">
        <f>_xlfn.IFNA(VLOOKUP(TRIM(F19228), ChannelMap2[], 2, FALSE), F19228)</f>
        <v>News</v>
      </c>
      <c r="I19228">
        <f>IF(COUNTIF($H$2:H19228, H19228)=1, 1, 0)</f>
        <v>0</v>
      </c>
      <c r="J19228" t="s">
        <v>43</v>
      </c>
      <c r="L19228" t="s">
        <v>44</v>
      </c>
      <c r="M19228">
        <v>1654268</v>
      </c>
      <c r="O19228">
        <v>15301.98</v>
      </c>
      <c r="P19228" t="s">
        <v>45</v>
      </c>
      <c r="Q19228" t="s">
        <v>80605</v>
      </c>
      <c r="R19228" t="s">
        <v>47</v>
      </c>
      <c r="S19228" t="s">
        <v>1043</v>
      </c>
      <c r="AA19228" t="str">
        <f t="shared" si="300"/>
        <v>Unknown</v>
      </c>
      <c r="AD19228" t="s">
        <v>46197</v>
      </c>
      <c r="AE19228" s="15">
        <v>0.82986111111111116</v>
      </c>
      <c r="AF19228" t="s">
        <v>92</v>
      </c>
      <c r="AG19228" t="s">
        <v>230</v>
      </c>
      <c r="AH19228" t="s">
        <v>83607</v>
      </c>
      <c r="AI19228" t="s">
        <v>83612</v>
      </c>
    </row>
    <row r="19229" spans="1:35" ht="32" x14ac:dyDescent="0.2">
      <c r="A19229" s="10">
        <v>44893.829861111109</v>
      </c>
      <c r="B19229" t="s">
        <v>80606</v>
      </c>
      <c r="C19229" t="s">
        <v>80607</v>
      </c>
      <c r="D19229" t="s">
        <v>80608</v>
      </c>
      <c r="E19229" s="1" t="s">
        <v>80609</v>
      </c>
      <c r="F19229" t="s">
        <v>6888</v>
      </c>
      <c r="G19229" t="str">
        <f>_xlfn.IFNA(VLOOKUP(TRIM(F19229), ChannelMap2[], 2, FALSE), F19229)</f>
        <v>News</v>
      </c>
      <c r="I19229">
        <f>IF(COUNTIF($H$2:H19229, H19229)=1, 1, 0)</f>
        <v>0</v>
      </c>
      <c r="J19229" t="s">
        <v>43</v>
      </c>
      <c r="L19229" t="s">
        <v>68</v>
      </c>
      <c r="M19229">
        <v>355238</v>
      </c>
      <c r="O19229">
        <v>3285.95</v>
      </c>
      <c r="P19229" t="s">
        <v>45</v>
      </c>
      <c r="R19229" t="s">
        <v>47</v>
      </c>
      <c r="S19229" t="s">
        <v>69</v>
      </c>
      <c r="AA19229" t="str">
        <f t="shared" si="300"/>
        <v>Unknown</v>
      </c>
      <c r="AD19229" t="s">
        <v>46197</v>
      </c>
      <c r="AE19229" s="15">
        <v>0.82986111111111116</v>
      </c>
      <c r="AH19229" t="s">
        <v>83607</v>
      </c>
      <c r="AI19229" t="s">
        <v>83612</v>
      </c>
    </row>
    <row r="19230" spans="1:35" ht="64" x14ac:dyDescent="0.2">
      <c r="A19230" s="10">
        <v>44893.829861111109</v>
      </c>
      <c r="C19230" t="s">
        <v>80610</v>
      </c>
      <c r="E19230" s="1" t="s">
        <v>1049</v>
      </c>
      <c r="F19230" t="s">
        <v>66</v>
      </c>
      <c r="G19230" t="str">
        <f>_xlfn.IFNA(VLOOKUP(TRIM(F19230), ChannelMap2[], 2, FALSE), F19230)</f>
        <v>Twitter</v>
      </c>
      <c r="H19230" t="s">
        <v>80526</v>
      </c>
      <c r="I19230">
        <f>IF(COUNTIF($H$2:H19230, H19230)=1, 1, 0)</f>
        <v>0</v>
      </c>
      <c r="J19230" t="s">
        <v>43</v>
      </c>
      <c r="L19230" t="s">
        <v>68</v>
      </c>
      <c r="M19230">
        <v>663</v>
      </c>
      <c r="O19230">
        <v>6.13</v>
      </c>
      <c r="P19230" t="s">
        <v>158</v>
      </c>
      <c r="R19230" t="s">
        <v>47</v>
      </c>
      <c r="S19230" t="s">
        <v>256</v>
      </c>
      <c r="T19230">
        <v>6</v>
      </c>
      <c r="U19230" t="s">
        <v>80611</v>
      </c>
      <c r="V19230">
        <v>2913768090</v>
      </c>
      <c r="W19230" t="s">
        <v>71</v>
      </c>
      <c r="X19230" t="s">
        <v>80528</v>
      </c>
      <c r="Y19230" t="s">
        <v>80529</v>
      </c>
      <c r="Z19230" t="s">
        <v>80530</v>
      </c>
      <c r="AA19230" t="str">
        <f t="shared" si="300"/>
        <v>Unknown</v>
      </c>
      <c r="AB19230">
        <v>663</v>
      </c>
      <c r="AC19230">
        <v>243</v>
      </c>
      <c r="AD19230" t="s">
        <v>46197</v>
      </c>
      <c r="AE19230" s="15">
        <v>0.82986111111111116</v>
      </c>
      <c r="AF19230" t="s">
        <v>92</v>
      </c>
      <c r="AG19230" t="s">
        <v>112</v>
      </c>
      <c r="AH19230" t="s">
        <v>83607</v>
      </c>
      <c r="AI19230" t="s">
        <v>83612</v>
      </c>
    </row>
    <row r="19231" spans="1:35" ht="96" x14ac:dyDescent="0.2">
      <c r="A19231" s="10">
        <v>44893.829861111109</v>
      </c>
      <c r="C19231" t="s">
        <v>80612</v>
      </c>
      <c r="E19231" s="1" t="s">
        <v>4620</v>
      </c>
      <c r="F19231" t="s">
        <v>66</v>
      </c>
      <c r="G19231" t="str">
        <f>_xlfn.IFNA(VLOOKUP(TRIM(F19231), ChannelMap2[], 2, FALSE), F19231)</f>
        <v>Twitter</v>
      </c>
      <c r="H19231" t="s">
        <v>80613</v>
      </c>
      <c r="I19231">
        <f>IF(COUNTIF($H$2:H19231, H19231)=1, 1, 0)</f>
        <v>1</v>
      </c>
      <c r="J19231" t="s">
        <v>43</v>
      </c>
      <c r="L19231" t="s">
        <v>68</v>
      </c>
      <c r="M19231">
        <v>41</v>
      </c>
      <c r="O19231">
        <v>0.38</v>
      </c>
      <c r="P19231" t="s">
        <v>106</v>
      </c>
      <c r="R19231" t="s">
        <v>47</v>
      </c>
      <c r="S19231" t="s">
        <v>107</v>
      </c>
      <c r="T19231">
        <v>3</v>
      </c>
      <c r="U19231" t="s">
        <v>80614</v>
      </c>
      <c r="V19231">
        <v>9.9416024534461594E+17</v>
      </c>
      <c r="W19231" t="s">
        <v>127</v>
      </c>
      <c r="X19231" t="s">
        <v>80615</v>
      </c>
      <c r="Y19231" t="s">
        <v>80616</v>
      </c>
      <c r="Z19231" t="s">
        <v>80617</v>
      </c>
      <c r="AA19231" t="str">
        <f t="shared" si="300"/>
        <v>Unknown</v>
      </c>
      <c r="AB19231">
        <v>41</v>
      </c>
      <c r="AC19231">
        <v>662</v>
      </c>
      <c r="AD19231" t="s">
        <v>46197</v>
      </c>
      <c r="AE19231" s="15">
        <v>0.82986111111111116</v>
      </c>
      <c r="AH19231" t="s">
        <v>83607</v>
      </c>
      <c r="AI19231" t="s">
        <v>83612</v>
      </c>
    </row>
    <row r="19232" spans="1:35" ht="64" x14ac:dyDescent="0.2">
      <c r="A19232" s="10">
        <v>44893.829861111109</v>
      </c>
      <c r="C19232" t="s">
        <v>80618</v>
      </c>
      <c r="E19232" s="1" t="s">
        <v>80619</v>
      </c>
      <c r="F19232" t="s">
        <v>66</v>
      </c>
      <c r="G19232" t="str">
        <f>_xlfn.IFNA(VLOOKUP(TRIM(F19232), ChannelMap2[], 2, FALSE), F19232)</f>
        <v>Twitter</v>
      </c>
      <c r="H19232" t="s">
        <v>80620</v>
      </c>
      <c r="I19232">
        <f>IF(COUNTIF($H$2:H19232, H19232)=1, 1, 0)</f>
        <v>1</v>
      </c>
      <c r="J19232" t="s">
        <v>43</v>
      </c>
      <c r="L19232" t="s">
        <v>68</v>
      </c>
      <c r="M19232">
        <v>490</v>
      </c>
      <c r="O19232">
        <v>4.53</v>
      </c>
      <c r="P19232" t="s">
        <v>106</v>
      </c>
      <c r="R19232" t="s">
        <v>47</v>
      </c>
      <c r="S19232" t="s">
        <v>69</v>
      </c>
      <c r="T19232">
        <v>5</v>
      </c>
      <c r="U19232" t="s">
        <v>80621</v>
      </c>
      <c r="V19232">
        <v>7.9615092799231104E+17</v>
      </c>
      <c r="W19232" t="s">
        <v>71</v>
      </c>
      <c r="X19232" t="s">
        <v>80622</v>
      </c>
      <c r="Y19232" t="s">
        <v>80623</v>
      </c>
      <c r="Z19232" t="s">
        <v>80624</v>
      </c>
      <c r="AA19232" t="str">
        <f t="shared" si="300"/>
        <v>Unknown</v>
      </c>
      <c r="AB19232">
        <v>490</v>
      </c>
      <c r="AC19232">
        <v>275</v>
      </c>
      <c r="AD19232" t="s">
        <v>46197</v>
      </c>
      <c r="AE19232" s="15">
        <v>0.82986111111111116</v>
      </c>
      <c r="AF19232" t="s">
        <v>84</v>
      </c>
      <c r="AG19232" t="s">
        <v>85</v>
      </c>
      <c r="AH19232" t="s">
        <v>83607</v>
      </c>
      <c r="AI19232" t="s">
        <v>83613</v>
      </c>
    </row>
    <row r="19233" spans="1:35" ht="48" x14ac:dyDescent="0.2">
      <c r="A19233" s="10">
        <v>44893.829861111109</v>
      </c>
      <c r="C19233" t="s">
        <v>80625</v>
      </c>
      <c r="E19233" s="1" t="s">
        <v>80626</v>
      </c>
      <c r="F19233" t="s">
        <v>66</v>
      </c>
      <c r="G19233" t="str">
        <f>_xlfn.IFNA(VLOOKUP(TRIM(F19233), ChannelMap2[], 2, FALSE), F19233)</f>
        <v>Twitter</v>
      </c>
      <c r="H19233" t="s">
        <v>80627</v>
      </c>
      <c r="I19233">
        <f>IF(COUNTIF($H$2:H19233, H19233)=1, 1, 0)</f>
        <v>1</v>
      </c>
      <c r="J19233" t="s">
        <v>43</v>
      </c>
      <c r="L19233" t="s">
        <v>60</v>
      </c>
      <c r="M19233">
        <v>1097</v>
      </c>
      <c r="O19233">
        <v>10.15</v>
      </c>
      <c r="P19233" t="s">
        <v>45</v>
      </c>
      <c r="Q19233" t="s">
        <v>80628</v>
      </c>
      <c r="R19233" t="s">
        <v>47</v>
      </c>
      <c r="S19233" t="s">
        <v>107</v>
      </c>
      <c r="T19233">
        <v>6</v>
      </c>
      <c r="U19233" t="s">
        <v>80629</v>
      </c>
      <c r="V19233">
        <v>1052200440</v>
      </c>
      <c r="W19233" t="s">
        <v>71</v>
      </c>
      <c r="X19233" t="s">
        <v>80630</v>
      </c>
      <c r="Y19233" t="s">
        <v>80631</v>
      </c>
      <c r="Z19233" t="s">
        <v>80632</v>
      </c>
      <c r="AA19233" t="str">
        <f t="shared" si="300"/>
        <v>Unknown</v>
      </c>
      <c r="AB19233">
        <v>1097</v>
      </c>
      <c r="AC19233">
        <v>4999</v>
      </c>
      <c r="AD19233" t="s">
        <v>46197</v>
      </c>
      <c r="AE19233" s="15">
        <v>0.82986111111111116</v>
      </c>
      <c r="AH19233" t="s">
        <v>83607</v>
      </c>
      <c r="AI19233" t="s">
        <v>83612</v>
      </c>
    </row>
    <row r="19234" spans="1:35" ht="32" x14ac:dyDescent="0.2">
      <c r="A19234" s="10">
        <v>44893.829861111109</v>
      </c>
      <c r="C19234" t="s">
        <v>80633</v>
      </c>
      <c r="E19234" s="1" t="s">
        <v>10712</v>
      </c>
      <c r="F19234" t="s">
        <v>66</v>
      </c>
      <c r="G19234" t="str">
        <f>_xlfn.IFNA(VLOOKUP(TRIM(F19234), ChannelMap2[], 2, FALSE), F19234)</f>
        <v>Twitter</v>
      </c>
      <c r="H19234" t="s">
        <v>80634</v>
      </c>
      <c r="I19234">
        <f>IF(COUNTIF($H$2:H19234, H19234)=1, 1, 0)</f>
        <v>0</v>
      </c>
      <c r="J19234" t="s">
        <v>43</v>
      </c>
      <c r="L19234" t="s">
        <v>68</v>
      </c>
      <c r="M19234">
        <v>8</v>
      </c>
      <c r="O19234">
        <v>7.0000000000000007E-2</v>
      </c>
      <c r="P19234" t="s">
        <v>106</v>
      </c>
      <c r="R19234" t="s">
        <v>47</v>
      </c>
      <c r="S19234" t="s">
        <v>107</v>
      </c>
      <c r="T19234">
        <v>1</v>
      </c>
      <c r="U19234" t="s">
        <v>80635</v>
      </c>
      <c r="V19234">
        <v>9.3981106126744704E+17</v>
      </c>
      <c r="W19234" t="s">
        <v>71</v>
      </c>
      <c r="X19234" t="s">
        <v>51721</v>
      </c>
      <c r="Y19234" t="s">
        <v>80636</v>
      </c>
      <c r="Z19234" t="s">
        <v>51723</v>
      </c>
      <c r="AA19234" t="str">
        <f t="shared" si="300"/>
        <v>Unknown</v>
      </c>
      <c r="AB19234">
        <v>8</v>
      </c>
      <c r="AC19234">
        <v>103</v>
      </c>
      <c r="AD19234" t="s">
        <v>46197</v>
      </c>
      <c r="AE19234" s="15">
        <v>0.82986111111111116</v>
      </c>
      <c r="AF19234" t="s">
        <v>306</v>
      </c>
      <c r="AH19234" t="s">
        <v>83607</v>
      </c>
      <c r="AI19234" t="s">
        <v>83612</v>
      </c>
    </row>
    <row r="19235" spans="1:35" ht="48" x14ac:dyDescent="0.2">
      <c r="A19235" s="10">
        <v>44893.829861111109</v>
      </c>
      <c r="B19235" t="s">
        <v>80637</v>
      </c>
      <c r="C19235" t="s">
        <v>80638</v>
      </c>
      <c r="D19235" t="s">
        <v>80639</v>
      </c>
      <c r="E19235" s="1" t="s">
        <v>80639</v>
      </c>
      <c r="F19235" t="s">
        <v>6888</v>
      </c>
      <c r="G19235" t="str">
        <f>_xlfn.IFNA(VLOOKUP(TRIM(F19235), ChannelMap2[], 2, FALSE), F19235)</f>
        <v>News</v>
      </c>
      <c r="I19235">
        <f>IF(COUNTIF($H$2:H19235, H19235)=1, 1, 0)</f>
        <v>0</v>
      </c>
      <c r="J19235" t="s">
        <v>43</v>
      </c>
      <c r="L19235" t="s">
        <v>44</v>
      </c>
      <c r="M19235">
        <v>355238</v>
      </c>
      <c r="O19235">
        <v>3285.95</v>
      </c>
      <c r="P19235" t="s">
        <v>45</v>
      </c>
      <c r="Q19235" t="s">
        <v>80640</v>
      </c>
      <c r="R19235" t="s">
        <v>47</v>
      </c>
      <c r="S19235" t="s">
        <v>79</v>
      </c>
      <c r="AA19235" t="str">
        <f t="shared" si="300"/>
        <v>Unknown</v>
      </c>
      <c r="AD19235" t="s">
        <v>46197</v>
      </c>
      <c r="AE19235" s="15">
        <v>0.82986111111111116</v>
      </c>
      <c r="AH19235" t="s">
        <v>83607</v>
      </c>
      <c r="AI19235" t="s">
        <v>83612</v>
      </c>
    </row>
    <row r="19236" spans="1:35" ht="96" x14ac:dyDescent="0.2">
      <c r="A19236" s="10">
        <v>44893.829861111109</v>
      </c>
      <c r="C19236" t="s">
        <v>80641</v>
      </c>
      <c r="E19236" s="1" t="s">
        <v>413</v>
      </c>
      <c r="F19236" t="s">
        <v>66</v>
      </c>
      <c r="G19236" t="str">
        <f>_xlfn.IFNA(VLOOKUP(TRIM(F19236), ChannelMap2[], 2, FALSE), F19236)</f>
        <v>Twitter</v>
      </c>
      <c r="H19236" t="s">
        <v>40241</v>
      </c>
      <c r="I19236">
        <f>IF(COUNTIF($H$2:H19236, H19236)=1, 1, 0)</f>
        <v>0</v>
      </c>
      <c r="J19236" t="s">
        <v>43</v>
      </c>
      <c r="L19236" t="s">
        <v>68</v>
      </c>
      <c r="M19236">
        <v>41</v>
      </c>
      <c r="O19236">
        <v>0.38</v>
      </c>
      <c r="P19236" t="s">
        <v>158</v>
      </c>
      <c r="R19236" t="s">
        <v>47</v>
      </c>
      <c r="S19236" t="s">
        <v>107</v>
      </c>
      <c r="T19236">
        <v>3</v>
      </c>
      <c r="U19236" t="s">
        <v>80642</v>
      </c>
      <c r="V19236">
        <v>1.06779751227722E+18</v>
      </c>
      <c r="W19236" t="s">
        <v>71</v>
      </c>
      <c r="X19236" t="s">
        <v>40243</v>
      </c>
      <c r="Y19236" t="s">
        <v>40244</v>
      </c>
      <c r="AA19236" t="str">
        <f t="shared" si="300"/>
        <v>Unknown</v>
      </c>
      <c r="AB19236">
        <v>41</v>
      </c>
      <c r="AC19236">
        <v>97</v>
      </c>
      <c r="AD19236" t="s">
        <v>46197</v>
      </c>
      <c r="AE19236" s="15">
        <v>0.82986111111111116</v>
      </c>
      <c r="AF19236" t="s">
        <v>92</v>
      </c>
      <c r="AG19236" t="s">
        <v>112</v>
      </c>
      <c r="AH19236" t="s">
        <v>83607</v>
      </c>
      <c r="AI19236" t="s">
        <v>83615</v>
      </c>
    </row>
    <row r="19237" spans="1:35" ht="48" x14ac:dyDescent="0.2">
      <c r="A19237" s="10">
        <v>44893.829861111109</v>
      </c>
      <c r="B19237" t="s">
        <v>36231</v>
      </c>
      <c r="C19237" t="s">
        <v>80643</v>
      </c>
      <c r="D19237" t="s">
        <v>36233</v>
      </c>
      <c r="E19237" s="1" t="s">
        <v>80644</v>
      </c>
      <c r="F19237" t="s">
        <v>6888</v>
      </c>
      <c r="G19237" t="str">
        <f>_xlfn.IFNA(VLOOKUP(TRIM(F19237), ChannelMap2[], 2, FALSE), F19237)</f>
        <v>News</v>
      </c>
      <c r="I19237">
        <f>IF(COUNTIF($H$2:H19237, H19237)=1, 1, 0)</f>
        <v>0</v>
      </c>
      <c r="J19237" t="s">
        <v>43</v>
      </c>
      <c r="L19237" t="s">
        <v>68</v>
      </c>
      <c r="M19237">
        <v>355238</v>
      </c>
      <c r="O19237">
        <v>3285.95</v>
      </c>
      <c r="P19237" t="s">
        <v>106</v>
      </c>
      <c r="R19237" t="s">
        <v>47</v>
      </c>
      <c r="S19237" t="s">
        <v>256</v>
      </c>
      <c r="AA19237" t="str">
        <f t="shared" si="300"/>
        <v>Unknown</v>
      </c>
      <c r="AD19237" t="s">
        <v>46197</v>
      </c>
      <c r="AE19237" s="15">
        <v>0.82986111111111116</v>
      </c>
      <c r="AH19237" t="s">
        <v>83607</v>
      </c>
      <c r="AI19237" t="s">
        <v>83612</v>
      </c>
    </row>
    <row r="19238" spans="1:35" ht="64" x14ac:dyDescent="0.2">
      <c r="A19238" s="10">
        <v>44893.829861111109</v>
      </c>
      <c r="C19238" t="s">
        <v>80645</v>
      </c>
      <c r="E19238" s="1" t="s">
        <v>1152</v>
      </c>
      <c r="F19238" t="s">
        <v>66</v>
      </c>
      <c r="G19238" t="str">
        <f>_xlfn.IFNA(VLOOKUP(TRIM(F19238), ChannelMap2[], 2, FALSE), F19238)</f>
        <v>Twitter</v>
      </c>
      <c r="H19238" t="s">
        <v>272</v>
      </c>
      <c r="I19238">
        <f>IF(COUNTIF($H$2:H19238, H19238)=1, 1, 0)</f>
        <v>0</v>
      </c>
      <c r="J19238" t="s">
        <v>43</v>
      </c>
      <c r="L19238" t="s">
        <v>68</v>
      </c>
      <c r="M19238">
        <v>499</v>
      </c>
      <c r="O19238">
        <v>4.62</v>
      </c>
      <c r="P19238" t="s">
        <v>158</v>
      </c>
      <c r="R19238" t="s">
        <v>47</v>
      </c>
      <c r="S19238" t="s">
        <v>69</v>
      </c>
      <c r="T19238">
        <v>5</v>
      </c>
      <c r="U19238" t="s">
        <v>80646</v>
      </c>
      <c r="V19238">
        <v>438405471</v>
      </c>
      <c r="W19238" t="s">
        <v>71</v>
      </c>
      <c r="X19238" t="s">
        <v>274</v>
      </c>
      <c r="Y19238" t="s">
        <v>275</v>
      </c>
      <c r="Z19238" t="s">
        <v>276</v>
      </c>
      <c r="AA19238" t="str">
        <f t="shared" si="300"/>
        <v>Unknown</v>
      </c>
      <c r="AB19238">
        <v>499</v>
      </c>
      <c r="AC19238">
        <v>495</v>
      </c>
      <c r="AD19238" t="s">
        <v>46197</v>
      </c>
      <c r="AE19238" s="15">
        <v>0.82986111111111116</v>
      </c>
      <c r="AF19238" t="s">
        <v>84</v>
      </c>
      <c r="AG19238" t="s">
        <v>85</v>
      </c>
      <c r="AH19238" t="s">
        <v>83607</v>
      </c>
      <c r="AI19238" t="s">
        <v>83613</v>
      </c>
    </row>
    <row r="19239" spans="1:35" ht="48" x14ac:dyDescent="0.2">
      <c r="A19239" s="10">
        <v>44893.829861111109</v>
      </c>
      <c r="B19239" t="s">
        <v>80647</v>
      </c>
      <c r="C19239" t="s">
        <v>80648</v>
      </c>
      <c r="D19239" t="s">
        <v>80649</v>
      </c>
      <c r="E19239" s="1" t="s">
        <v>80650</v>
      </c>
      <c r="F19239" t="s">
        <v>6888</v>
      </c>
      <c r="G19239" t="str">
        <f>_xlfn.IFNA(VLOOKUP(TRIM(F19239), ChannelMap2[], 2, FALSE), F19239)</f>
        <v>News</v>
      </c>
      <c r="I19239">
        <f>IF(COUNTIF($H$2:H19239, H19239)=1, 1, 0)</f>
        <v>0</v>
      </c>
      <c r="J19239" t="s">
        <v>43</v>
      </c>
      <c r="L19239" t="s">
        <v>68</v>
      </c>
      <c r="M19239">
        <v>355238</v>
      </c>
      <c r="O19239">
        <v>3285.95</v>
      </c>
      <c r="P19239" t="s">
        <v>106</v>
      </c>
      <c r="R19239" t="s">
        <v>47</v>
      </c>
      <c r="S19239" t="s">
        <v>79</v>
      </c>
      <c r="AA19239" t="str">
        <f t="shared" si="300"/>
        <v>Unknown</v>
      </c>
      <c r="AD19239" t="s">
        <v>46197</v>
      </c>
      <c r="AE19239" s="15">
        <v>0.82986111111111116</v>
      </c>
      <c r="AH19239" t="s">
        <v>83607</v>
      </c>
      <c r="AI19239" t="s">
        <v>83612</v>
      </c>
    </row>
    <row r="19240" spans="1:35" ht="128" x14ac:dyDescent="0.2">
      <c r="A19240" s="10">
        <v>44893.829861111109</v>
      </c>
      <c r="C19240" t="s">
        <v>80651</v>
      </c>
      <c r="E19240" s="1" t="s">
        <v>80652</v>
      </c>
      <c r="F19240" t="s">
        <v>66</v>
      </c>
      <c r="G19240" t="str">
        <f>_xlfn.IFNA(VLOOKUP(TRIM(F19240), ChannelMap2[], 2, FALSE), F19240)</f>
        <v>Twitter</v>
      </c>
      <c r="H19240" t="s">
        <v>37635</v>
      </c>
      <c r="I19240">
        <f>IF(COUNTIF($H$2:H19240, H19240)=1, 1, 0)</f>
        <v>0</v>
      </c>
      <c r="J19240" t="s">
        <v>43</v>
      </c>
      <c r="L19240" t="s">
        <v>60</v>
      </c>
      <c r="M19240">
        <v>78</v>
      </c>
      <c r="O19240">
        <v>0.72</v>
      </c>
      <c r="P19240" t="s">
        <v>45</v>
      </c>
      <c r="Q19240" t="s">
        <v>80653</v>
      </c>
      <c r="R19240" t="s">
        <v>47</v>
      </c>
      <c r="S19240" t="s">
        <v>256</v>
      </c>
      <c r="T19240">
        <v>3</v>
      </c>
      <c r="U19240" t="s">
        <v>80654</v>
      </c>
      <c r="V19240">
        <v>1.4296312251828301E+18</v>
      </c>
      <c r="W19240" t="s">
        <v>71</v>
      </c>
      <c r="X19240" t="s">
        <v>37637</v>
      </c>
      <c r="Y19240" t="s">
        <v>80655</v>
      </c>
      <c r="Z19240" t="s">
        <v>37639</v>
      </c>
      <c r="AA19240" t="str">
        <f t="shared" si="300"/>
        <v>Unknown</v>
      </c>
      <c r="AB19240">
        <v>78</v>
      </c>
      <c r="AC19240">
        <v>406</v>
      </c>
      <c r="AD19240" t="s">
        <v>46197</v>
      </c>
      <c r="AE19240" s="15">
        <v>0.82986111111111116</v>
      </c>
      <c r="AH19240" t="s">
        <v>83607</v>
      </c>
      <c r="AI19240" t="s">
        <v>83612</v>
      </c>
    </row>
    <row r="19241" spans="1:35" ht="48" x14ac:dyDescent="0.2">
      <c r="A19241" s="10">
        <v>44893.829861111109</v>
      </c>
      <c r="B19241" t="s">
        <v>80656</v>
      </c>
      <c r="C19241" t="s">
        <v>80657</v>
      </c>
      <c r="D19241" t="s">
        <v>80658</v>
      </c>
      <c r="E19241" s="1" t="s">
        <v>80659</v>
      </c>
      <c r="F19241" t="s">
        <v>6888</v>
      </c>
      <c r="G19241" t="str">
        <f>_xlfn.IFNA(VLOOKUP(TRIM(F19241), ChannelMap2[], 2, FALSE), F19241)</f>
        <v>News</v>
      </c>
      <c r="I19241">
        <f>IF(COUNTIF($H$2:H19241, H19241)=1, 1, 0)</f>
        <v>0</v>
      </c>
      <c r="J19241" t="s">
        <v>43</v>
      </c>
      <c r="L19241" t="s">
        <v>44</v>
      </c>
      <c r="M19241">
        <v>355238</v>
      </c>
      <c r="O19241">
        <v>3285.95</v>
      </c>
      <c r="P19241" t="s">
        <v>45</v>
      </c>
      <c r="Q19241" t="s">
        <v>80660</v>
      </c>
      <c r="R19241" t="s">
        <v>47</v>
      </c>
      <c r="S19241" t="s">
        <v>79</v>
      </c>
      <c r="AA19241" t="str">
        <f t="shared" si="300"/>
        <v>Unknown</v>
      </c>
      <c r="AD19241" t="s">
        <v>46197</v>
      </c>
      <c r="AE19241" s="15">
        <v>0.82986111111111116</v>
      </c>
      <c r="AH19241" t="s">
        <v>83607</v>
      </c>
      <c r="AI19241" t="s">
        <v>83612</v>
      </c>
    </row>
    <row r="19242" spans="1:35" ht="80" x14ac:dyDescent="0.2">
      <c r="A19242" s="10">
        <v>44893.829861111109</v>
      </c>
      <c r="C19242" t="s">
        <v>80661</v>
      </c>
      <c r="E19242" s="1" t="s">
        <v>3912</v>
      </c>
      <c r="F19242" t="s">
        <v>66</v>
      </c>
      <c r="G19242" t="str">
        <f>_xlfn.IFNA(VLOOKUP(TRIM(F19242), ChannelMap2[], 2, FALSE), F19242)</f>
        <v>Twitter</v>
      </c>
      <c r="H19242" t="s">
        <v>80662</v>
      </c>
      <c r="I19242">
        <f>IF(COUNTIF($H$2:H19242, H19242)=1, 1, 0)</f>
        <v>1</v>
      </c>
      <c r="J19242" t="s">
        <v>43</v>
      </c>
      <c r="L19242" t="s">
        <v>68</v>
      </c>
      <c r="M19242">
        <v>451</v>
      </c>
      <c r="O19242">
        <v>4.17</v>
      </c>
      <c r="P19242" t="s">
        <v>45</v>
      </c>
      <c r="R19242" t="s">
        <v>47</v>
      </c>
      <c r="S19242" t="s">
        <v>69</v>
      </c>
      <c r="T19242">
        <v>5</v>
      </c>
      <c r="U19242" t="s">
        <v>80663</v>
      </c>
      <c r="V19242">
        <v>974092092</v>
      </c>
      <c r="W19242" t="s">
        <v>71</v>
      </c>
      <c r="X19242" t="s">
        <v>80664</v>
      </c>
      <c r="Y19242" t="s">
        <v>80665</v>
      </c>
      <c r="Z19242" t="s">
        <v>80666</v>
      </c>
      <c r="AA19242" t="str">
        <f t="shared" si="300"/>
        <v>Male</v>
      </c>
      <c r="AB19242">
        <v>451</v>
      </c>
      <c r="AC19242">
        <v>443</v>
      </c>
      <c r="AD19242" t="s">
        <v>46197</v>
      </c>
      <c r="AE19242" s="15">
        <v>0.82986111111111116</v>
      </c>
      <c r="AF19242" t="s">
        <v>92</v>
      </c>
      <c r="AG19242" t="s">
        <v>112</v>
      </c>
      <c r="AH19242" t="s">
        <v>83607</v>
      </c>
      <c r="AI19242" t="s">
        <v>83612</v>
      </c>
    </row>
    <row r="19243" spans="1:35" ht="48" x14ac:dyDescent="0.2">
      <c r="A19243" s="10">
        <v>44893.829861111109</v>
      </c>
      <c r="C19243" t="s">
        <v>80667</v>
      </c>
      <c r="E19243" s="1" t="s">
        <v>340</v>
      </c>
      <c r="F19243" t="s">
        <v>66</v>
      </c>
      <c r="G19243" t="str">
        <f>_xlfn.IFNA(VLOOKUP(TRIM(F19243), ChannelMap2[], 2, FALSE), F19243)</f>
        <v>Twitter</v>
      </c>
      <c r="H19243" t="s">
        <v>80668</v>
      </c>
      <c r="I19243">
        <f>IF(COUNTIF($H$2:H19243, H19243)=1, 1, 0)</f>
        <v>1</v>
      </c>
      <c r="J19243" t="s">
        <v>43</v>
      </c>
      <c r="L19243" t="s">
        <v>68</v>
      </c>
      <c r="M19243">
        <v>156</v>
      </c>
      <c r="O19243">
        <v>1.44</v>
      </c>
      <c r="P19243" t="s">
        <v>158</v>
      </c>
      <c r="R19243" t="s">
        <v>47</v>
      </c>
      <c r="S19243" t="s">
        <v>107</v>
      </c>
      <c r="T19243">
        <v>4</v>
      </c>
      <c r="U19243" t="s">
        <v>80669</v>
      </c>
      <c r="V19243">
        <v>1.16600902165389E+18</v>
      </c>
      <c r="W19243" t="s">
        <v>71</v>
      </c>
      <c r="X19243" t="s">
        <v>80670</v>
      </c>
      <c r="Y19243" t="s">
        <v>80671</v>
      </c>
      <c r="AA19243" t="str">
        <f t="shared" si="300"/>
        <v>Unknown</v>
      </c>
      <c r="AB19243">
        <v>156</v>
      </c>
      <c r="AC19243">
        <v>117</v>
      </c>
      <c r="AD19243" t="s">
        <v>46197</v>
      </c>
      <c r="AE19243" s="15">
        <v>0.82986111111111116</v>
      </c>
      <c r="AH19243" t="s">
        <v>83607</v>
      </c>
      <c r="AI19243" t="s">
        <v>83612</v>
      </c>
    </row>
    <row r="19244" spans="1:35" ht="48" x14ac:dyDescent="0.2">
      <c r="A19244" s="10">
        <v>44893.829861111109</v>
      </c>
      <c r="B19244" t="s">
        <v>37591</v>
      </c>
      <c r="C19244" t="s">
        <v>80672</v>
      </c>
      <c r="D19244" t="s">
        <v>37593</v>
      </c>
      <c r="E19244" s="1" t="s">
        <v>80673</v>
      </c>
      <c r="F19244" t="s">
        <v>6888</v>
      </c>
      <c r="G19244" t="str">
        <f>_xlfn.IFNA(VLOOKUP(TRIM(F19244), ChannelMap2[], 2, FALSE), F19244)</f>
        <v>News</v>
      </c>
      <c r="I19244">
        <f>IF(COUNTIF($H$2:H19244, H19244)=1, 1, 0)</f>
        <v>0</v>
      </c>
      <c r="J19244" t="s">
        <v>43</v>
      </c>
      <c r="L19244" t="s">
        <v>68</v>
      </c>
      <c r="M19244">
        <v>355238</v>
      </c>
      <c r="O19244">
        <v>3285.95</v>
      </c>
      <c r="P19244" t="s">
        <v>106</v>
      </c>
      <c r="R19244" t="s">
        <v>47</v>
      </c>
      <c r="S19244" t="s">
        <v>256</v>
      </c>
      <c r="AA19244" t="str">
        <f t="shared" si="300"/>
        <v>Unknown</v>
      </c>
      <c r="AD19244" t="s">
        <v>46197</v>
      </c>
      <c r="AE19244" s="15">
        <v>0.82986111111111116</v>
      </c>
      <c r="AH19244" t="s">
        <v>83607</v>
      </c>
      <c r="AI19244" t="s">
        <v>83612</v>
      </c>
    </row>
    <row r="19245" spans="1:35" ht="48" x14ac:dyDescent="0.2">
      <c r="A19245" s="10">
        <v>44893.829861111109</v>
      </c>
      <c r="B19245" t="s">
        <v>80674</v>
      </c>
      <c r="C19245" t="s">
        <v>80675</v>
      </c>
      <c r="D19245" t="s">
        <v>80676</v>
      </c>
      <c r="E19245" s="1" t="s">
        <v>80677</v>
      </c>
      <c r="F19245" t="s">
        <v>5897</v>
      </c>
      <c r="G19245" t="str">
        <f>_xlfn.IFNA(VLOOKUP(TRIM(F19245), ChannelMap2[], 2, FALSE), F19245)</f>
        <v>News</v>
      </c>
      <c r="I19245">
        <f>IF(COUNTIF($H$2:H19245, H19245)=1, 1, 0)</f>
        <v>0</v>
      </c>
      <c r="J19245" t="s">
        <v>43</v>
      </c>
      <c r="L19245" t="s">
        <v>68</v>
      </c>
      <c r="M19245">
        <v>3107452</v>
      </c>
      <c r="O19245">
        <v>28743.93</v>
      </c>
      <c r="P19245" t="s">
        <v>158</v>
      </c>
      <c r="R19245" t="s">
        <v>47</v>
      </c>
      <c r="S19245" t="s">
        <v>79</v>
      </c>
      <c r="AA19245" t="str">
        <f t="shared" si="300"/>
        <v>Unknown</v>
      </c>
      <c r="AD19245" t="s">
        <v>46197</v>
      </c>
      <c r="AE19245" s="15">
        <v>0.82986111111111116</v>
      </c>
      <c r="AF19245" t="s">
        <v>92</v>
      </c>
      <c r="AG19245" t="s">
        <v>230</v>
      </c>
      <c r="AH19245" t="s">
        <v>83607</v>
      </c>
      <c r="AI19245" t="s">
        <v>83612</v>
      </c>
    </row>
    <row r="19246" spans="1:35" ht="48" x14ac:dyDescent="0.2">
      <c r="A19246" s="10">
        <v>44893.829861111109</v>
      </c>
      <c r="B19246" t="s">
        <v>80674</v>
      </c>
      <c r="C19246" t="s">
        <v>80678</v>
      </c>
      <c r="D19246" t="s">
        <v>80676</v>
      </c>
      <c r="E19246" s="1" t="s">
        <v>80677</v>
      </c>
      <c r="F19246" t="s">
        <v>29320</v>
      </c>
      <c r="G19246" t="str">
        <f>_xlfn.IFNA(VLOOKUP(TRIM(F19246), ChannelMap2[], 2, FALSE), F19246)</f>
        <v>News</v>
      </c>
      <c r="H19246" t="s">
        <v>29321</v>
      </c>
      <c r="I19246">
        <f>IF(COUNTIF($H$2:H19246, H19246)=1, 1, 0)</f>
        <v>0</v>
      </c>
      <c r="J19246" t="s">
        <v>43</v>
      </c>
      <c r="L19246" t="s">
        <v>68</v>
      </c>
      <c r="M19246">
        <v>3473</v>
      </c>
      <c r="O19246">
        <v>32.130000000000003</v>
      </c>
      <c r="P19246" t="s">
        <v>158</v>
      </c>
      <c r="R19246" t="s">
        <v>47</v>
      </c>
      <c r="S19246" t="s">
        <v>79</v>
      </c>
      <c r="AA19246" t="str">
        <f t="shared" si="300"/>
        <v>Unknown</v>
      </c>
      <c r="AD19246" t="s">
        <v>46197</v>
      </c>
      <c r="AE19246" s="15">
        <v>0.82986111111111116</v>
      </c>
      <c r="AH19246" t="s">
        <v>83607</v>
      </c>
      <c r="AI19246" t="s">
        <v>83612</v>
      </c>
    </row>
    <row r="19247" spans="1:35" ht="48" x14ac:dyDescent="0.2">
      <c r="A19247" s="10">
        <v>44893.829861111109</v>
      </c>
      <c r="B19247" t="s">
        <v>80674</v>
      </c>
      <c r="C19247" t="s">
        <v>80679</v>
      </c>
      <c r="D19247" t="s">
        <v>80680</v>
      </c>
      <c r="E19247" s="1" t="s">
        <v>80681</v>
      </c>
      <c r="F19247" t="s">
        <v>12185</v>
      </c>
      <c r="G19247" t="str">
        <f>_xlfn.IFNA(VLOOKUP(TRIM(F19247), ChannelMap2[], 2, FALSE), F19247)</f>
        <v>News</v>
      </c>
      <c r="H19247" t="s">
        <v>80682</v>
      </c>
      <c r="I19247">
        <f>IF(COUNTIF($H$2:H19247, H19247)=1, 1, 0)</f>
        <v>1</v>
      </c>
      <c r="J19247" t="s">
        <v>43</v>
      </c>
      <c r="L19247" t="s">
        <v>68</v>
      </c>
      <c r="M19247">
        <v>9408</v>
      </c>
      <c r="O19247">
        <v>87.02</v>
      </c>
      <c r="P19247" t="s">
        <v>158</v>
      </c>
      <c r="R19247" t="s">
        <v>47</v>
      </c>
      <c r="S19247" t="s">
        <v>1043</v>
      </c>
      <c r="AA19247" t="str">
        <f t="shared" si="300"/>
        <v>Unknown</v>
      </c>
      <c r="AD19247" t="s">
        <v>46197</v>
      </c>
      <c r="AE19247" s="15">
        <v>0.82986111111111116</v>
      </c>
      <c r="AF19247" t="s">
        <v>102</v>
      </c>
      <c r="AG19247" t="s">
        <v>102</v>
      </c>
      <c r="AH19247" t="s">
        <v>83607</v>
      </c>
      <c r="AI19247" t="s">
        <v>83612</v>
      </c>
    </row>
    <row r="19248" spans="1:35" ht="32" x14ac:dyDescent="0.2">
      <c r="A19248" s="10">
        <v>44893.829861111109</v>
      </c>
      <c r="C19248" t="s">
        <v>80683</v>
      </c>
      <c r="E19248" s="1" t="s">
        <v>11055</v>
      </c>
      <c r="F19248" t="s">
        <v>66</v>
      </c>
      <c r="G19248" t="str">
        <f>_xlfn.IFNA(VLOOKUP(TRIM(F19248), ChannelMap2[], 2, FALSE), F19248)</f>
        <v>Twitter</v>
      </c>
      <c r="H19248" t="s">
        <v>10854</v>
      </c>
      <c r="I19248">
        <f>IF(COUNTIF($H$2:H19248, H19248)=1, 1, 0)</f>
        <v>0</v>
      </c>
      <c r="J19248" t="s">
        <v>43</v>
      </c>
      <c r="L19248" t="s">
        <v>60</v>
      </c>
      <c r="M19248">
        <v>212</v>
      </c>
      <c r="O19248">
        <v>1.96</v>
      </c>
      <c r="P19248" t="s">
        <v>106</v>
      </c>
      <c r="Q19248" t="s">
        <v>11056</v>
      </c>
      <c r="R19248" t="s">
        <v>47</v>
      </c>
      <c r="S19248" t="s">
        <v>69</v>
      </c>
      <c r="T19248">
        <v>4</v>
      </c>
      <c r="U19248" t="s">
        <v>80684</v>
      </c>
      <c r="V19248">
        <v>622963714</v>
      </c>
      <c r="W19248" t="s">
        <v>71</v>
      </c>
      <c r="X19248" t="s">
        <v>10856</v>
      </c>
      <c r="Y19248" t="s">
        <v>10857</v>
      </c>
      <c r="AA19248" t="str">
        <f t="shared" si="300"/>
        <v>Unknown</v>
      </c>
      <c r="AB19248">
        <v>212</v>
      </c>
      <c r="AC19248">
        <v>578</v>
      </c>
      <c r="AD19248" t="s">
        <v>46197</v>
      </c>
      <c r="AE19248" s="15">
        <v>0.82986111111111116</v>
      </c>
      <c r="AF19248" t="s">
        <v>92</v>
      </c>
      <c r="AG19248" t="s">
        <v>112</v>
      </c>
      <c r="AH19248" t="s">
        <v>83607</v>
      </c>
      <c r="AI19248" t="s">
        <v>83612</v>
      </c>
    </row>
    <row r="19249" spans="1:35" ht="32" x14ac:dyDescent="0.2">
      <c r="A19249" s="10">
        <v>44893.829861111109</v>
      </c>
      <c r="B19249" t="s">
        <v>47784</v>
      </c>
      <c r="C19249" t="s">
        <v>80685</v>
      </c>
      <c r="E19249" s="1" t="s">
        <v>47784</v>
      </c>
      <c r="F19249" t="s">
        <v>41</v>
      </c>
      <c r="G19249" t="str">
        <f>_xlfn.IFNA(VLOOKUP(TRIM(F19249), ChannelMap2[], 2, FALSE), F19249)</f>
        <v>Forums</v>
      </c>
      <c r="H19249" t="s">
        <v>79672</v>
      </c>
      <c r="I19249">
        <f>IF(COUNTIF($H$2:H19249, H19249)=1, 1, 0)</f>
        <v>0</v>
      </c>
      <c r="J19249" t="s">
        <v>43</v>
      </c>
      <c r="L19249" t="s">
        <v>68</v>
      </c>
      <c r="M19249">
        <v>0</v>
      </c>
      <c r="O19249">
        <v>0</v>
      </c>
      <c r="P19249" t="s">
        <v>45</v>
      </c>
      <c r="R19249" t="s">
        <v>47</v>
      </c>
      <c r="S19249" t="s">
        <v>69</v>
      </c>
      <c r="AA19249" t="str">
        <f t="shared" si="300"/>
        <v>Unknown</v>
      </c>
      <c r="AD19249" t="s">
        <v>46197</v>
      </c>
      <c r="AE19249" s="15">
        <v>0.82986111111111116</v>
      </c>
      <c r="AH19249" t="s">
        <v>83607</v>
      </c>
      <c r="AI19249" t="s">
        <v>83612</v>
      </c>
    </row>
    <row r="19250" spans="1:35" ht="96" x14ac:dyDescent="0.2">
      <c r="A19250" s="10">
        <v>44893.82916666667</v>
      </c>
      <c r="C19250" t="s">
        <v>80687</v>
      </c>
      <c r="E19250" s="1" t="s">
        <v>48233</v>
      </c>
      <c r="F19250" t="s">
        <v>66</v>
      </c>
      <c r="G19250" t="str">
        <f>_xlfn.IFNA(VLOOKUP(TRIM(F19250), ChannelMap2[], 2, FALSE), F19250)</f>
        <v>Twitter</v>
      </c>
      <c r="H19250" t="s">
        <v>41358</v>
      </c>
      <c r="I19250">
        <f>IF(COUNTIF($H$2:H19250, H19250)=1, 1, 0)</f>
        <v>0</v>
      </c>
      <c r="J19250" t="s">
        <v>43</v>
      </c>
      <c r="L19250" t="s">
        <v>44</v>
      </c>
      <c r="M19250">
        <v>99</v>
      </c>
      <c r="O19250">
        <v>0.92</v>
      </c>
      <c r="P19250" t="s">
        <v>45</v>
      </c>
      <c r="Q19250" t="s">
        <v>48235</v>
      </c>
      <c r="R19250" t="s">
        <v>47</v>
      </c>
      <c r="S19250" t="s">
        <v>107</v>
      </c>
      <c r="T19250">
        <v>4</v>
      </c>
      <c r="U19250" t="s">
        <v>80688</v>
      </c>
      <c r="V19250">
        <v>1.22438096494977E+18</v>
      </c>
      <c r="W19250" t="s">
        <v>127</v>
      </c>
      <c r="X19250" t="s">
        <v>41360</v>
      </c>
      <c r="Y19250" t="s">
        <v>80689</v>
      </c>
      <c r="Z19250" t="s">
        <v>41362</v>
      </c>
      <c r="AA19250" t="str">
        <f t="shared" si="300"/>
        <v>Unknown</v>
      </c>
      <c r="AB19250">
        <v>99</v>
      </c>
      <c r="AC19250">
        <v>159</v>
      </c>
      <c r="AD19250" t="s">
        <v>46197</v>
      </c>
      <c r="AE19250" s="15">
        <v>0.82916666666666661</v>
      </c>
      <c r="AH19250" t="s">
        <v>83607</v>
      </c>
      <c r="AI19250" t="s">
        <v>83612</v>
      </c>
    </row>
    <row r="19251" spans="1:35" ht="48" x14ac:dyDescent="0.2">
      <c r="A19251" s="10">
        <v>44893.82916666667</v>
      </c>
      <c r="C19251" t="s">
        <v>80690</v>
      </c>
      <c r="E19251" s="1" t="s">
        <v>340</v>
      </c>
      <c r="F19251" t="s">
        <v>66</v>
      </c>
      <c r="G19251" t="str">
        <f>_xlfn.IFNA(VLOOKUP(TRIM(F19251), ChannelMap2[], 2, FALSE), F19251)</f>
        <v>Twitter</v>
      </c>
      <c r="H19251" t="s">
        <v>80691</v>
      </c>
      <c r="I19251">
        <f>IF(COUNTIF($H$2:H19251, H19251)=1, 1, 0)</f>
        <v>1</v>
      </c>
      <c r="J19251" t="s">
        <v>43</v>
      </c>
      <c r="L19251" t="s">
        <v>68</v>
      </c>
      <c r="M19251">
        <v>196</v>
      </c>
      <c r="O19251">
        <v>1.81</v>
      </c>
      <c r="P19251" t="s">
        <v>158</v>
      </c>
      <c r="R19251" t="s">
        <v>47</v>
      </c>
      <c r="S19251" t="s">
        <v>107</v>
      </c>
      <c r="T19251">
        <v>4</v>
      </c>
      <c r="U19251" t="s">
        <v>80692</v>
      </c>
      <c r="V19251">
        <v>326806516</v>
      </c>
      <c r="W19251" t="s">
        <v>127</v>
      </c>
      <c r="X19251" t="s">
        <v>80693</v>
      </c>
      <c r="Y19251" t="s">
        <v>80694</v>
      </c>
      <c r="Z19251" t="s">
        <v>80695</v>
      </c>
      <c r="AA19251" t="str">
        <f t="shared" si="300"/>
        <v>Unknown</v>
      </c>
      <c r="AB19251">
        <v>196</v>
      </c>
      <c r="AC19251">
        <v>529</v>
      </c>
      <c r="AD19251" t="s">
        <v>46197</v>
      </c>
      <c r="AE19251" s="15">
        <v>0.82916666666666661</v>
      </c>
      <c r="AF19251" t="s">
        <v>102</v>
      </c>
      <c r="AG19251" t="s">
        <v>102</v>
      </c>
      <c r="AH19251" t="s">
        <v>83607</v>
      </c>
      <c r="AI19251" t="s">
        <v>83612</v>
      </c>
    </row>
    <row r="19252" spans="1:35" ht="48" x14ac:dyDescent="0.2">
      <c r="A19252" s="10">
        <v>44893.82916666667</v>
      </c>
      <c r="C19252" t="s">
        <v>80696</v>
      </c>
      <c r="E19252" s="1" t="s">
        <v>2596</v>
      </c>
      <c r="F19252" t="s">
        <v>66</v>
      </c>
      <c r="G19252" t="str">
        <f>_xlfn.IFNA(VLOOKUP(TRIM(F19252), ChannelMap2[], 2, FALSE), F19252)</f>
        <v>Twitter</v>
      </c>
      <c r="H19252" t="s">
        <v>7771</v>
      </c>
      <c r="I19252">
        <f>IF(COUNTIF($H$2:H19252, H19252)=1, 1, 0)</f>
        <v>0</v>
      </c>
      <c r="J19252" t="s">
        <v>43</v>
      </c>
      <c r="L19252" t="s">
        <v>68</v>
      </c>
      <c r="M19252">
        <v>1128</v>
      </c>
      <c r="O19252">
        <v>10.43</v>
      </c>
      <c r="P19252" t="s">
        <v>106</v>
      </c>
      <c r="R19252" t="s">
        <v>47</v>
      </c>
      <c r="S19252" t="s">
        <v>107</v>
      </c>
      <c r="T19252">
        <v>6</v>
      </c>
      <c r="U19252" t="s">
        <v>80697</v>
      </c>
      <c r="V19252">
        <v>1037234408</v>
      </c>
      <c r="W19252" t="s">
        <v>71</v>
      </c>
      <c r="X19252" t="s">
        <v>7773</v>
      </c>
      <c r="Y19252" t="s">
        <v>7774</v>
      </c>
      <c r="AA19252" t="str">
        <f t="shared" si="300"/>
        <v>Unknown</v>
      </c>
      <c r="AB19252">
        <v>1128</v>
      </c>
      <c r="AC19252">
        <v>519</v>
      </c>
      <c r="AD19252" t="s">
        <v>46197</v>
      </c>
      <c r="AE19252" s="15">
        <v>0.82916666666666661</v>
      </c>
      <c r="AF19252" t="s">
        <v>102</v>
      </c>
      <c r="AG19252" t="s">
        <v>102</v>
      </c>
      <c r="AH19252" t="s">
        <v>83607</v>
      </c>
      <c r="AI19252" t="s">
        <v>83612</v>
      </c>
    </row>
    <row r="19253" spans="1:35" ht="48" x14ac:dyDescent="0.2">
      <c r="A19253" s="10">
        <v>44893.82916666667</v>
      </c>
      <c r="B19253" t="s">
        <v>80698</v>
      </c>
      <c r="C19253" t="s">
        <v>80699</v>
      </c>
      <c r="D19253" t="s">
        <v>80700</v>
      </c>
      <c r="E19253" s="1" t="s">
        <v>80701</v>
      </c>
      <c r="F19253" t="s">
        <v>6888</v>
      </c>
      <c r="G19253" t="str">
        <f>_xlfn.IFNA(VLOOKUP(TRIM(F19253), ChannelMap2[], 2, FALSE), F19253)</f>
        <v>News</v>
      </c>
      <c r="I19253">
        <f>IF(COUNTIF($H$2:H19253, H19253)=1, 1, 0)</f>
        <v>0</v>
      </c>
      <c r="J19253" t="s">
        <v>43</v>
      </c>
      <c r="L19253" t="s">
        <v>44</v>
      </c>
      <c r="M19253">
        <v>355238</v>
      </c>
      <c r="O19253">
        <v>3285.95</v>
      </c>
      <c r="P19253" t="s">
        <v>45</v>
      </c>
      <c r="Q19253" t="s">
        <v>80702</v>
      </c>
      <c r="R19253" t="s">
        <v>47</v>
      </c>
      <c r="S19253" t="s">
        <v>256</v>
      </c>
      <c r="AA19253" t="str">
        <f t="shared" si="300"/>
        <v>Unknown</v>
      </c>
      <c r="AD19253" t="s">
        <v>46197</v>
      </c>
      <c r="AE19253" s="15">
        <v>0.82916666666666661</v>
      </c>
      <c r="AH19253" t="s">
        <v>83607</v>
      </c>
      <c r="AI19253" t="s">
        <v>83612</v>
      </c>
    </row>
    <row r="19254" spans="1:35" ht="32" x14ac:dyDescent="0.2">
      <c r="A19254" s="10">
        <v>44893.82916666667</v>
      </c>
      <c r="C19254" t="s">
        <v>80703</v>
      </c>
      <c r="E19254" s="1" t="s">
        <v>15345</v>
      </c>
      <c r="F19254" t="s">
        <v>66</v>
      </c>
      <c r="G19254" t="str">
        <f>_xlfn.IFNA(VLOOKUP(TRIM(F19254), ChannelMap2[], 2, FALSE), F19254)</f>
        <v>Twitter</v>
      </c>
      <c r="H19254" t="s">
        <v>80704</v>
      </c>
      <c r="I19254">
        <f>IF(COUNTIF($H$2:H19254, H19254)=1, 1, 0)</f>
        <v>1</v>
      </c>
      <c r="J19254" t="s">
        <v>43</v>
      </c>
      <c r="L19254" t="s">
        <v>68</v>
      </c>
      <c r="M19254">
        <v>230</v>
      </c>
      <c r="O19254">
        <v>2.13</v>
      </c>
      <c r="P19254" t="s">
        <v>158</v>
      </c>
      <c r="R19254" t="s">
        <v>47</v>
      </c>
      <c r="S19254" t="s">
        <v>69</v>
      </c>
      <c r="T19254">
        <v>4</v>
      </c>
      <c r="U19254" t="s">
        <v>80705</v>
      </c>
      <c r="V19254">
        <v>404010599</v>
      </c>
      <c r="W19254" t="s">
        <v>99</v>
      </c>
      <c r="X19254" t="s">
        <v>80706</v>
      </c>
      <c r="Y19254" t="s">
        <v>80707</v>
      </c>
      <c r="AA19254" t="str">
        <f t="shared" si="300"/>
        <v>Unknown</v>
      </c>
      <c r="AB19254">
        <v>230</v>
      </c>
      <c r="AC19254">
        <v>189</v>
      </c>
      <c r="AD19254" t="s">
        <v>46197</v>
      </c>
      <c r="AE19254" s="15">
        <v>0.82916666666666661</v>
      </c>
      <c r="AF19254" t="s">
        <v>102</v>
      </c>
      <c r="AG19254" t="s">
        <v>102</v>
      </c>
      <c r="AH19254" t="s">
        <v>83607</v>
      </c>
      <c r="AI19254" t="s">
        <v>83613</v>
      </c>
    </row>
    <row r="19255" spans="1:35" ht="64" x14ac:dyDescent="0.2">
      <c r="A19255" s="10">
        <v>44893.82916666667</v>
      </c>
      <c r="C19255" t="s">
        <v>80708</v>
      </c>
      <c r="E19255" s="1" t="s">
        <v>1049</v>
      </c>
      <c r="F19255" t="s">
        <v>66</v>
      </c>
      <c r="G19255" t="str">
        <f>_xlfn.IFNA(VLOOKUP(TRIM(F19255), ChannelMap2[], 2, FALSE), F19255)</f>
        <v>Twitter</v>
      </c>
      <c r="H19255" t="s">
        <v>80709</v>
      </c>
      <c r="I19255">
        <f>IF(COUNTIF($H$2:H19255, H19255)=1, 1, 0)</f>
        <v>1</v>
      </c>
      <c r="J19255" t="s">
        <v>43</v>
      </c>
      <c r="L19255" t="s">
        <v>68</v>
      </c>
      <c r="M19255">
        <v>64</v>
      </c>
      <c r="O19255">
        <v>0.59</v>
      </c>
      <c r="P19255" t="s">
        <v>158</v>
      </c>
      <c r="R19255" t="s">
        <v>47</v>
      </c>
      <c r="S19255" t="s">
        <v>256</v>
      </c>
      <c r="T19255">
        <v>3</v>
      </c>
      <c r="U19255" t="s">
        <v>80710</v>
      </c>
      <c r="V19255">
        <v>3083815686</v>
      </c>
      <c r="W19255" t="s">
        <v>99</v>
      </c>
      <c r="X19255" t="s">
        <v>80711</v>
      </c>
      <c r="Y19255" t="s">
        <v>80712</v>
      </c>
      <c r="Z19255" t="s">
        <v>37625</v>
      </c>
      <c r="AA19255" t="str">
        <f t="shared" si="300"/>
        <v>Unknown</v>
      </c>
      <c r="AB19255">
        <v>64</v>
      </c>
      <c r="AC19255">
        <v>185</v>
      </c>
      <c r="AD19255" t="s">
        <v>46197</v>
      </c>
      <c r="AE19255" s="15">
        <v>0.82916666666666661</v>
      </c>
      <c r="AF19255" t="s">
        <v>154</v>
      </c>
      <c r="AG19255" t="s">
        <v>591</v>
      </c>
      <c r="AH19255" t="s">
        <v>83607</v>
      </c>
      <c r="AI19255" t="s">
        <v>83612</v>
      </c>
    </row>
    <row r="19256" spans="1:35" ht="48" x14ac:dyDescent="0.2">
      <c r="A19256" s="10">
        <v>44893.82916666667</v>
      </c>
      <c r="B19256" t="s">
        <v>80713</v>
      </c>
      <c r="C19256" t="s">
        <v>80714</v>
      </c>
      <c r="D19256" t="s">
        <v>80715</v>
      </c>
      <c r="E19256" s="1" t="s">
        <v>75674</v>
      </c>
      <c r="F19256" t="s">
        <v>6888</v>
      </c>
      <c r="G19256" t="str">
        <f>_xlfn.IFNA(VLOOKUP(TRIM(F19256), ChannelMap2[], 2, FALSE), F19256)</f>
        <v>News</v>
      </c>
      <c r="I19256">
        <f>IF(COUNTIF($H$2:H19256, H19256)=1, 1, 0)</f>
        <v>0</v>
      </c>
      <c r="J19256" t="s">
        <v>43</v>
      </c>
      <c r="L19256" t="s">
        <v>68</v>
      </c>
      <c r="M19256">
        <v>355238</v>
      </c>
      <c r="O19256">
        <v>3285.95</v>
      </c>
      <c r="P19256" t="s">
        <v>106</v>
      </c>
      <c r="R19256" t="s">
        <v>47</v>
      </c>
      <c r="S19256" t="s">
        <v>256</v>
      </c>
      <c r="AA19256" t="str">
        <f t="shared" si="300"/>
        <v>Unknown</v>
      </c>
      <c r="AD19256" t="s">
        <v>46197</v>
      </c>
      <c r="AE19256" s="15">
        <v>0.82916666666666661</v>
      </c>
      <c r="AH19256" t="s">
        <v>83607</v>
      </c>
      <c r="AI19256" t="s">
        <v>83612</v>
      </c>
    </row>
    <row r="19257" spans="1:35" ht="48" x14ac:dyDescent="0.2">
      <c r="A19257" s="10">
        <v>44893.82916666667</v>
      </c>
      <c r="B19257" t="s">
        <v>80716</v>
      </c>
      <c r="C19257" t="s">
        <v>80717</v>
      </c>
      <c r="D19257" t="s">
        <v>80718</v>
      </c>
      <c r="E19257" s="1" t="s">
        <v>80719</v>
      </c>
      <c r="F19257" t="s">
        <v>6888</v>
      </c>
      <c r="G19257" t="str">
        <f>_xlfn.IFNA(VLOOKUP(TRIM(F19257), ChannelMap2[], 2, FALSE), F19257)</f>
        <v>News</v>
      </c>
      <c r="I19257">
        <f>IF(COUNTIF($H$2:H19257, H19257)=1, 1, 0)</f>
        <v>0</v>
      </c>
      <c r="J19257" t="s">
        <v>43</v>
      </c>
      <c r="L19257" t="s">
        <v>68</v>
      </c>
      <c r="M19257">
        <v>355238</v>
      </c>
      <c r="O19257">
        <v>3285.95</v>
      </c>
      <c r="P19257" t="s">
        <v>106</v>
      </c>
      <c r="R19257" t="s">
        <v>47</v>
      </c>
      <c r="S19257" t="s">
        <v>79</v>
      </c>
      <c r="AA19257" t="str">
        <f t="shared" si="300"/>
        <v>Unknown</v>
      </c>
      <c r="AD19257" t="s">
        <v>46197</v>
      </c>
      <c r="AE19257" s="15">
        <v>0.82916666666666661</v>
      </c>
      <c r="AH19257" t="s">
        <v>83607</v>
      </c>
      <c r="AI19257" t="s">
        <v>83612</v>
      </c>
    </row>
    <row r="19258" spans="1:35" ht="96" x14ac:dyDescent="0.2">
      <c r="A19258" s="10">
        <v>44893.82916666667</v>
      </c>
      <c r="C19258" t="s">
        <v>80720</v>
      </c>
      <c r="E19258" s="1" t="s">
        <v>7397</v>
      </c>
      <c r="F19258" t="s">
        <v>66</v>
      </c>
      <c r="G19258" t="str">
        <f>_xlfn.IFNA(VLOOKUP(TRIM(F19258), ChannelMap2[], 2, FALSE), F19258)</f>
        <v>Twitter</v>
      </c>
      <c r="H19258" t="s">
        <v>27737</v>
      </c>
      <c r="I19258">
        <f>IF(COUNTIF($H$2:H19258, H19258)=1, 1, 0)</f>
        <v>0</v>
      </c>
      <c r="J19258" t="s">
        <v>43</v>
      </c>
      <c r="L19258" t="s">
        <v>68</v>
      </c>
      <c r="M19258">
        <v>439</v>
      </c>
      <c r="O19258">
        <v>4.0599999999999996</v>
      </c>
      <c r="P19258" t="s">
        <v>45</v>
      </c>
      <c r="R19258" t="s">
        <v>47</v>
      </c>
      <c r="S19258" t="s">
        <v>69</v>
      </c>
      <c r="T19258">
        <v>5</v>
      </c>
      <c r="U19258" t="s">
        <v>80721</v>
      </c>
      <c r="V19258">
        <v>1812952262</v>
      </c>
      <c r="W19258" t="s">
        <v>71</v>
      </c>
      <c r="X19258" t="s">
        <v>27739</v>
      </c>
      <c r="Y19258" t="s">
        <v>27740</v>
      </c>
      <c r="Z19258" t="s">
        <v>27741</v>
      </c>
      <c r="AA19258" t="str">
        <f t="shared" si="300"/>
        <v>Female</v>
      </c>
      <c r="AB19258">
        <v>439</v>
      </c>
      <c r="AC19258">
        <v>445</v>
      </c>
      <c r="AD19258" t="s">
        <v>46197</v>
      </c>
      <c r="AE19258" s="15">
        <v>0.82916666666666661</v>
      </c>
      <c r="AF19258" t="s">
        <v>92</v>
      </c>
      <c r="AG19258" t="s">
        <v>112</v>
      </c>
      <c r="AH19258" t="s">
        <v>83607</v>
      </c>
      <c r="AI19258" t="s">
        <v>83612</v>
      </c>
    </row>
    <row r="19259" spans="1:35" ht="48" x14ac:dyDescent="0.2">
      <c r="A19259" s="10">
        <v>44893.82916666667</v>
      </c>
      <c r="B19259" t="s">
        <v>80722</v>
      </c>
      <c r="C19259" t="s">
        <v>80723</v>
      </c>
      <c r="D19259" t="s">
        <v>80724</v>
      </c>
      <c r="E19259" s="1" t="s">
        <v>80724</v>
      </c>
      <c r="F19259" t="s">
        <v>6888</v>
      </c>
      <c r="G19259" t="str">
        <f>_xlfn.IFNA(VLOOKUP(TRIM(F19259), ChannelMap2[], 2, FALSE), F19259)</f>
        <v>News</v>
      </c>
      <c r="I19259">
        <f>IF(COUNTIF($H$2:H19259, H19259)=1, 1, 0)</f>
        <v>0</v>
      </c>
      <c r="J19259" t="s">
        <v>43</v>
      </c>
      <c r="L19259" t="s">
        <v>44</v>
      </c>
      <c r="M19259">
        <v>355238</v>
      </c>
      <c r="O19259">
        <v>3285.95</v>
      </c>
      <c r="P19259" t="s">
        <v>45</v>
      </c>
      <c r="Q19259" t="s">
        <v>80725</v>
      </c>
      <c r="R19259" t="s">
        <v>47</v>
      </c>
      <c r="S19259" t="s">
        <v>79</v>
      </c>
      <c r="AA19259" t="str">
        <f t="shared" si="300"/>
        <v>Unknown</v>
      </c>
      <c r="AD19259" t="s">
        <v>46197</v>
      </c>
      <c r="AE19259" s="15">
        <v>0.82916666666666661</v>
      </c>
      <c r="AH19259" t="s">
        <v>83607</v>
      </c>
      <c r="AI19259" t="s">
        <v>83612</v>
      </c>
    </row>
    <row r="19260" spans="1:35" ht="64" x14ac:dyDescent="0.2">
      <c r="A19260" s="10">
        <v>44893.82916666667</v>
      </c>
      <c r="C19260" t="s">
        <v>80726</v>
      </c>
      <c r="E19260" s="1" t="s">
        <v>17388</v>
      </c>
      <c r="F19260" t="s">
        <v>66</v>
      </c>
      <c r="G19260" t="str">
        <f>_xlfn.IFNA(VLOOKUP(TRIM(F19260), ChannelMap2[], 2, FALSE), F19260)</f>
        <v>Twitter</v>
      </c>
      <c r="H19260" t="s">
        <v>13804</v>
      </c>
      <c r="I19260">
        <f>IF(COUNTIF($H$2:H19260, H19260)=1, 1, 0)</f>
        <v>0</v>
      </c>
      <c r="J19260" t="s">
        <v>43</v>
      </c>
      <c r="L19260" t="s">
        <v>68</v>
      </c>
      <c r="M19260">
        <v>233</v>
      </c>
      <c r="O19260">
        <v>2.16</v>
      </c>
      <c r="P19260" t="s">
        <v>45</v>
      </c>
      <c r="R19260" t="s">
        <v>47</v>
      </c>
      <c r="S19260" t="s">
        <v>69</v>
      </c>
      <c r="T19260">
        <v>4</v>
      </c>
      <c r="U19260" t="s">
        <v>80727</v>
      </c>
      <c r="V19260">
        <v>1.4829426171892301E+18</v>
      </c>
      <c r="W19260" t="s">
        <v>71</v>
      </c>
      <c r="X19260" t="s">
        <v>13806</v>
      </c>
      <c r="Y19260" t="s">
        <v>13807</v>
      </c>
      <c r="Z19260" t="s">
        <v>13808</v>
      </c>
      <c r="AA19260" t="str">
        <f t="shared" si="300"/>
        <v>Unknown</v>
      </c>
      <c r="AB19260">
        <v>233</v>
      </c>
      <c r="AC19260">
        <v>97</v>
      </c>
      <c r="AD19260" t="s">
        <v>46197</v>
      </c>
      <c r="AE19260" s="15">
        <v>0.82916666666666661</v>
      </c>
      <c r="AF19260" t="s">
        <v>404</v>
      </c>
      <c r="AG19260" t="s">
        <v>502</v>
      </c>
      <c r="AH19260" t="s">
        <v>83607</v>
      </c>
      <c r="AI19260" t="s">
        <v>83613</v>
      </c>
    </row>
    <row r="19261" spans="1:35" ht="80" x14ac:dyDescent="0.2">
      <c r="A19261" s="10">
        <v>44893.82916666667</v>
      </c>
      <c r="C19261" t="s">
        <v>80728</v>
      </c>
      <c r="E19261" s="1" t="s">
        <v>3361</v>
      </c>
      <c r="F19261" t="s">
        <v>66</v>
      </c>
      <c r="G19261" t="str">
        <f>_xlfn.IFNA(VLOOKUP(TRIM(F19261), ChannelMap2[], 2, FALSE), F19261)</f>
        <v>Twitter</v>
      </c>
      <c r="H19261" t="s">
        <v>47172</v>
      </c>
      <c r="I19261">
        <f>IF(COUNTIF($H$2:H19261, H19261)=1, 1, 0)</f>
        <v>0</v>
      </c>
      <c r="J19261" t="s">
        <v>43</v>
      </c>
      <c r="L19261" t="s">
        <v>68</v>
      </c>
      <c r="M19261">
        <v>210</v>
      </c>
      <c r="O19261">
        <v>1.94</v>
      </c>
      <c r="P19261" t="s">
        <v>106</v>
      </c>
      <c r="R19261" t="s">
        <v>47</v>
      </c>
      <c r="S19261" t="s">
        <v>107</v>
      </c>
      <c r="T19261">
        <v>4</v>
      </c>
      <c r="U19261" t="s">
        <v>80729</v>
      </c>
      <c r="V19261">
        <v>7.2049079919721997E+17</v>
      </c>
      <c r="W19261" t="s">
        <v>127</v>
      </c>
      <c r="X19261" t="s">
        <v>47174</v>
      </c>
      <c r="Y19261" t="s">
        <v>47175</v>
      </c>
      <c r="Z19261" t="s">
        <v>83556</v>
      </c>
      <c r="AA19261" t="str">
        <f t="shared" si="300"/>
        <v>Unknown</v>
      </c>
      <c r="AB19261">
        <v>210</v>
      </c>
      <c r="AC19261">
        <v>185</v>
      </c>
      <c r="AD19261" t="s">
        <v>46197</v>
      </c>
      <c r="AE19261" s="15">
        <v>0.82916666666666661</v>
      </c>
      <c r="AF19261" t="s">
        <v>404</v>
      </c>
      <c r="AG19261" t="s">
        <v>502</v>
      </c>
      <c r="AH19261" t="s">
        <v>83607</v>
      </c>
      <c r="AI19261" t="s">
        <v>83612</v>
      </c>
    </row>
    <row r="19262" spans="1:35" ht="64" x14ac:dyDescent="0.2">
      <c r="A19262" s="10">
        <v>44893.82916666667</v>
      </c>
      <c r="C19262" t="s">
        <v>80730</v>
      </c>
      <c r="E19262" s="1" t="s">
        <v>910</v>
      </c>
      <c r="F19262" t="s">
        <v>66</v>
      </c>
      <c r="G19262" t="str">
        <f>_xlfn.IFNA(VLOOKUP(TRIM(F19262), ChannelMap2[], 2, FALSE), F19262)</f>
        <v>Twitter</v>
      </c>
      <c r="H19262" t="s">
        <v>80129</v>
      </c>
      <c r="I19262">
        <f>IF(COUNTIF($H$2:H19262, H19262)=1, 1, 0)</f>
        <v>0</v>
      </c>
      <c r="J19262" t="s">
        <v>43</v>
      </c>
      <c r="L19262" t="s">
        <v>68</v>
      </c>
      <c r="M19262">
        <v>1788</v>
      </c>
      <c r="O19262">
        <v>16.54</v>
      </c>
      <c r="P19262" t="s">
        <v>106</v>
      </c>
      <c r="R19262" t="s">
        <v>47</v>
      </c>
      <c r="S19262" t="s">
        <v>69</v>
      </c>
      <c r="T19262">
        <v>6</v>
      </c>
      <c r="U19262" t="s">
        <v>80731</v>
      </c>
      <c r="V19262">
        <v>540729155</v>
      </c>
      <c r="W19262" t="s">
        <v>71</v>
      </c>
      <c r="X19262" t="s">
        <v>80131</v>
      </c>
      <c r="Y19262" t="s">
        <v>80132</v>
      </c>
      <c r="Z19262" t="s">
        <v>80133</v>
      </c>
      <c r="AA19262" t="str">
        <f t="shared" si="300"/>
        <v>Unknown</v>
      </c>
      <c r="AB19262">
        <v>1788</v>
      </c>
      <c r="AC19262">
        <v>952</v>
      </c>
      <c r="AD19262" t="s">
        <v>46197</v>
      </c>
      <c r="AE19262" s="15">
        <v>0.82916666666666661</v>
      </c>
      <c r="AH19262" t="s">
        <v>83607</v>
      </c>
      <c r="AI19262" t="s">
        <v>83612</v>
      </c>
    </row>
    <row r="19263" spans="1:35" ht="96" x14ac:dyDescent="0.2">
      <c r="A19263" s="10">
        <v>44893.82916666667</v>
      </c>
      <c r="C19263" t="s">
        <v>80732</v>
      </c>
      <c r="E19263" s="1" t="s">
        <v>23352</v>
      </c>
      <c r="F19263" t="s">
        <v>66</v>
      </c>
      <c r="G19263" t="str">
        <f>_xlfn.IFNA(VLOOKUP(TRIM(F19263), ChannelMap2[], 2, FALSE), F19263)</f>
        <v>Twitter</v>
      </c>
      <c r="H19263" t="s">
        <v>17476</v>
      </c>
      <c r="I19263">
        <f>IF(COUNTIF($H$2:H19263, H19263)=1, 1, 0)</f>
        <v>0</v>
      </c>
      <c r="J19263" t="s">
        <v>43</v>
      </c>
      <c r="L19263" t="s">
        <v>68</v>
      </c>
      <c r="M19263">
        <v>362</v>
      </c>
      <c r="O19263">
        <v>3.35</v>
      </c>
      <c r="P19263" t="s">
        <v>45</v>
      </c>
      <c r="R19263" t="s">
        <v>47</v>
      </c>
      <c r="S19263" t="s">
        <v>1479</v>
      </c>
      <c r="T19263">
        <v>5</v>
      </c>
      <c r="U19263" t="s">
        <v>80733</v>
      </c>
      <c r="V19263">
        <v>4928043718</v>
      </c>
      <c r="W19263" t="s">
        <v>127</v>
      </c>
      <c r="X19263" t="s">
        <v>16701</v>
      </c>
      <c r="Y19263" t="s">
        <v>17478</v>
      </c>
      <c r="Z19263" t="s">
        <v>16703</v>
      </c>
      <c r="AA19263" t="str">
        <f t="shared" si="300"/>
        <v>Female</v>
      </c>
      <c r="AB19263">
        <v>362</v>
      </c>
      <c r="AC19263">
        <v>243</v>
      </c>
      <c r="AD19263" t="s">
        <v>46197</v>
      </c>
      <c r="AE19263" s="15">
        <v>0.82916666666666661</v>
      </c>
      <c r="AF19263" t="s">
        <v>184</v>
      </c>
      <c r="AG19263" t="s">
        <v>185</v>
      </c>
      <c r="AH19263" t="s">
        <v>83607</v>
      </c>
      <c r="AI19263" t="s">
        <v>83628</v>
      </c>
    </row>
    <row r="19264" spans="1:35" ht="48" x14ac:dyDescent="0.2">
      <c r="A19264" s="10">
        <v>44893.82916666667</v>
      </c>
      <c r="B19264" t="s">
        <v>80734</v>
      </c>
      <c r="C19264" t="s">
        <v>80735</v>
      </c>
      <c r="D19264" t="s">
        <v>80736</v>
      </c>
      <c r="E19264" s="1" t="s">
        <v>80737</v>
      </c>
      <c r="F19264" t="s">
        <v>6888</v>
      </c>
      <c r="G19264" t="str">
        <f>_xlfn.IFNA(VLOOKUP(TRIM(F19264), ChannelMap2[], 2, FALSE), F19264)</f>
        <v>News</v>
      </c>
      <c r="I19264">
        <f>IF(COUNTIF($H$2:H19264, H19264)=1, 1, 0)</f>
        <v>0</v>
      </c>
      <c r="J19264" t="s">
        <v>43</v>
      </c>
      <c r="L19264" t="s">
        <v>68</v>
      </c>
      <c r="M19264">
        <v>355238</v>
      </c>
      <c r="O19264">
        <v>3285.95</v>
      </c>
      <c r="P19264" t="s">
        <v>106</v>
      </c>
      <c r="R19264" t="s">
        <v>47</v>
      </c>
      <c r="S19264" t="s">
        <v>256</v>
      </c>
      <c r="AA19264" t="str">
        <f t="shared" si="300"/>
        <v>Unknown</v>
      </c>
      <c r="AD19264" t="s">
        <v>46197</v>
      </c>
      <c r="AE19264" s="15">
        <v>0.82916666666666661</v>
      </c>
      <c r="AH19264" t="s">
        <v>83607</v>
      </c>
      <c r="AI19264" t="s">
        <v>83612</v>
      </c>
    </row>
    <row r="19265" spans="1:35" ht="48" x14ac:dyDescent="0.2">
      <c r="A19265" s="10">
        <v>44893.82916666667</v>
      </c>
      <c r="B19265" t="s">
        <v>80738</v>
      </c>
      <c r="C19265" t="s">
        <v>80739</v>
      </c>
      <c r="D19265" t="s">
        <v>75669</v>
      </c>
      <c r="E19265" s="1" t="s">
        <v>75670</v>
      </c>
      <c r="F19265" t="s">
        <v>6888</v>
      </c>
      <c r="G19265" t="str">
        <f>_xlfn.IFNA(VLOOKUP(TRIM(F19265), ChannelMap2[], 2, FALSE), F19265)</f>
        <v>News</v>
      </c>
      <c r="I19265">
        <f>IF(COUNTIF($H$2:H19265, H19265)=1, 1, 0)</f>
        <v>0</v>
      </c>
      <c r="J19265" t="s">
        <v>43</v>
      </c>
      <c r="L19265" t="s">
        <v>44</v>
      </c>
      <c r="M19265">
        <v>355238</v>
      </c>
      <c r="O19265">
        <v>3285.95</v>
      </c>
      <c r="P19265" t="s">
        <v>45</v>
      </c>
      <c r="Q19265" t="s">
        <v>71004</v>
      </c>
      <c r="R19265" t="s">
        <v>47</v>
      </c>
      <c r="S19265" t="s">
        <v>256</v>
      </c>
      <c r="AA19265" t="str">
        <f t="shared" si="300"/>
        <v>Unknown</v>
      </c>
      <c r="AD19265" t="s">
        <v>46197</v>
      </c>
      <c r="AE19265" s="15">
        <v>0.82916666666666661</v>
      </c>
      <c r="AH19265" t="s">
        <v>83607</v>
      </c>
      <c r="AI19265" t="s">
        <v>83612</v>
      </c>
    </row>
    <row r="19266" spans="1:35" ht="144" x14ac:dyDescent="0.2">
      <c r="A19266" s="10">
        <v>44893.82916666667</v>
      </c>
      <c r="C19266" t="s">
        <v>80740</v>
      </c>
      <c r="E19266" s="1" t="s">
        <v>6579</v>
      </c>
      <c r="F19266" t="s">
        <v>66</v>
      </c>
      <c r="G19266" t="str">
        <f>_xlfn.IFNA(VLOOKUP(TRIM(F19266), ChannelMap2[], 2, FALSE), F19266)</f>
        <v>Twitter</v>
      </c>
      <c r="H19266" t="s">
        <v>52719</v>
      </c>
      <c r="I19266">
        <f>IF(COUNTIF($H$2:H19266, H19266)=1, 1, 0)</f>
        <v>0</v>
      </c>
      <c r="J19266" t="s">
        <v>43</v>
      </c>
      <c r="L19266" t="s">
        <v>68</v>
      </c>
      <c r="M19266">
        <v>248</v>
      </c>
      <c r="O19266">
        <v>2.29</v>
      </c>
      <c r="P19266" t="s">
        <v>158</v>
      </c>
      <c r="R19266" t="s">
        <v>47</v>
      </c>
      <c r="S19266" t="s">
        <v>107</v>
      </c>
      <c r="T19266">
        <v>5</v>
      </c>
      <c r="U19266" t="s">
        <v>80741</v>
      </c>
      <c r="V19266">
        <v>113974995</v>
      </c>
      <c r="W19266" t="s">
        <v>71</v>
      </c>
      <c r="X19266" t="s">
        <v>52721</v>
      </c>
      <c r="Y19266" t="s">
        <v>52722</v>
      </c>
      <c r="Z19266" t="s">
        <v>52723</v>
      </c>
      <c r="AA19266" t="str">
        <f t="shared" ref="AA19266:AA19329" si="301">IFERROR(
  IF(OR(ISNUMBER(SEARCH("she",Z19266)), ISNUMBER(SEARCH("her",Z19266)), ISNUMBER(SEARCH("mama",Z19266)), ISNUMBER(SEARCH("mother",Z19266)), ISNUMBER(SEARCH("girl",Z19266)), ISNUMBER(SEARCH("woman",Z19266)), ISNUMBER(SEARCH("wife",Z19266)), ISNUMBER(SEARCH("miss",Z19266)), ISNUMBER(SEARCH("ms",Z19266))),
     "Female",
     IF(OR(ISNUMBER(SEARCH("he",Z19266)), ISNUMBER(SEARCH("his",Z19266)), ISNUMBER(SEARCH("papa",Z19266)), ISNUMBER(SEARCH("father",Z19266)), ISNUMBER(SEARCH("dad",Z19266)), ISNUMBER(SEARCH("boy",Z19266)), ISNUMBER(SEARCH("man",Z19266)), ISNUMBER(SEARCH("husband",Z19266)), ISNUMBER(SEARCH("mr",Z19266))),
        "Male",
        "Unknown")
  ),
"Unknown")</f>
        <v>Female</v>
      </c>
      <c r="AB19266">
        <v>248</v>
      </c>
      <c r="AC19266">
        <v>170</v>
      </c>
      <c r="AD19266" t="s">
        <v>46197</v>
      </c>
      <c r="AE19266" s="15">
        <v>0.82916666666666661</v>
      </c>
      <c r="AH19266" t="s">
        <v>83607</v>
      </c>
      <c r="AI19266" t="s">
        <v>83612</v>
      </c>
    </row>
    <row r="19267" spans="1:35" ht="16" x14ac:dyDescent="0.2">
      <c r="A19267" s="10">
        <v>44893.82916666667</v>
      </c>
      <c r="C19267" t="s">
        <v>80742</v>
      </c>
      <c r="E19267" s="1" t="s">
        <v>80743</v>
      </c>
      <c r="F19267" t="s">
        <v>66</v>
      </c>
      <c r="G19267" t="str">
        <f>_xlfn.IFNA(VLOOKUP(TRIM(F19267), ChannelMap2[], 2, FALSE), F19267)</f>
        <v>Twitter</v>
      </c>
      <c r="H19267" t="s">
        <v>80744</v>
      </c>
      <c r="I19267">
        <f>IF(COUNTIF($H$2:H19267, H19267)=1, 1, 0)</f>
        <v>1</v>
      </c>
      <c r="J19267" t="s">
        <v>43</v>
      </c>
      <c r="L19267" t="s">
        <v>7316</v>
      </c>
      <c r="M19267">
        <v>27</v>
      </c>
      <c r="O19267">
        <v>0.25</v>
      </c>
      <c r="P19267" t="s">
        <v>45</v>
      </c>
      <c r="R19267" t="s">
        <v>47</v>
      </c>
      <c r="S19267" t="s">
        <v>107</v>
      </c>
      <c r="T19267">
        <v>2</v>
      </c>
      <c r="U19267" t="s">
        <v>80745</v>
      </c>
      <c r="V19267">
        <v>8.0507472486259904E+17</v>
      </c>
      <c r="W19267" t="s">
        <v>127</v>
      </c>
      <c r="X19267" t="s">
        <v>54416</v>
      </c>
      <c r="Y19267" t="s">
        <v>80746</v>
      </c>
      <c r="AA19267" t="str">
        <f t="shared" si="301"/>
        <v>Unknown</v>
      </c>
      <c r="AB19267">
        <v>27</v>
      </c>
      <c r="AC19267">
        <v>511</v>
      </c>
      <c r="AD19267" t="s">
        <v>46197</v>
      </c>
      <c r="AE19267" s="15">
        <v>0.82916666666666661</v>
      </c>
      <c r="AH19267" t="s">
        <v>83607</v>
      </c>
      <c r="AI19267" t="s">
        <v>83612</v>
      </c>
    </row>
    <row r="19268" spans="1:35" ht="32" x14ac:dyDescent="0.2">
      <c r="A19268" s="10">
        <v>44893.82916666667</v>
      </c>
      <c r="B19268" t="s">
        <v>79951</v>
      </c>
      <c r="C19268" t="s">
        <v>80747</v>
      </c>
      <c r="D19268" t="s">
        <v>80748</v>
      </c>
      <c r="E19268" s="1" t="s">
        <v>80749</v>
      </c>
      <c r="F19268" t="s">
        <v>6888</v>
      </c>
      <c r="G19268" t="str">
        <f>_xlfn.IFNA(VLOOKUP(TRIM(F19268), ChannelMap2[], 2, FALSE), F19268)</f>
        <v>News</v>
      </c>
      <c r="I19268">
        <f>IF(COUNTIF($H$2:H19268, H19268)=1, 1, 0)</f>
        <v>0</v>
      </c>
      <c r="J19268" t="s">
        <v>43</v>
      </c>
      <c r="L19268" t="s">
        <v>44</v>
      </c>
      <c r="M19268">
        <v>355238</v>
      </c>
      <c r="O19268">
        <v>3285.95</v>
      </c>
      <c r="P19268" t="s">
        <v>45</v>
      </c>
      <c r="Q19268" t="s">
        <v>80750</v>
      </c>
      <c r="R19268" t="s">
        <v>47</v>
      </c>
      <c r="S19268" t="s">
        <v>69</v>
      </c>
      <c r="AA19268" t="str">
        <f t="shared" si="301"/>
        <v>Unknown</v>
      </c>
      <c r="AD19268" t="s">
        <v>46197</v>
      </c>
      <c r="AE19268" s="15">
        <v>0.82916666666666661</v>
      </c>
      <c r="AH19268" t="s">
        <v>83607</v>
      </c>
      <c r="AI19268" t="s">
        <v>83612</v>
      </c>
    </row>
    <row r="19269" spans="1:35" ht="48" x14ac:dyDescent="0.2">
      <c r="A19269" s="10">
        <v>44893.82916666667</v>
      </c>
      <c r="B19269" t="s">
        <v>80751</v>
      </c>
      <c r="C19269" t="s">
        <v>80752</v>
      </c>
      <c r="D19269" t="s">
        <v>80753</v>
      </c>
      <c r="E19269" s="1" t="s">
        <v>80754</v>
      </c>
      <c r="F19269" t="s">
        <v>6888</v>
      </c>
      <c r="G19269" t="str">
        <f>_xlfn.IFNA(VLOOKUP(TRIM(F19269), ChannelMap2[], 2, FALSE), F19269)</f>
        <v>News</v>
      </c>
      <c r="I19269">
        <f>IF(COUNTIF($H$2:H19269, H19269)=1, 1, 0)</f>
        <v>0</v>
      </c>
      <c r="J19269" t="s">
        <v>43</v>
      </c>
      <c r="L19269" t="s">
        <v>44</v>
      </c>
      <c r="M19269">
        <v>355238</v>
      </c>
      <c r="O19269">
        <v>3285.95</v>
      </c>
      <c r="P19269" t="s">
        <v>106</v>
      </c>
      <c r="Q19269" t="s">
        <v>80755</v>
      </c>
      <c r="R19269" t="s">
        <v>47</v>
      </c>
      <c r="S19269" t="s">
        <v>19389</v>
      </c>
      <c r="AA19269" t="str">
        <f t="shared" si="301"/>
        <v>Unknown</v>
      </c>
      <c r="AD19269" t="s">
        <v>46197</v>
      </c>
      <c r="AE19269" s="15">
        <v>0.82916666666666661</v>
      </c>
      <c r="AH19269" t="s">
        <v>83607</v>
      </c>
      <c r="AI19269" t="s">
        <v>83612</v>
      </c>
    </row>
    <row r="19270" spans="1:35" ht="48" x14ac:dyDescent="0.2">
      <c r="A19270" s="10">
        <v>44893.82916666667</v>
      </c>
      <c r="B19270" t="s">
        <v>80756</v>
      </c>
      <c r="C19270" t="s">
        <v>80757</v>
      </c>
      <c r="D19270" t="s">
        <v>80758</v>
      </c>
      <c r="E19270" s="1" t="s">
        <v>80759</v>
      </c>
      <c r="F19270" t="s">
        <v>6888</v>
      </c>
      <c r="G19270" t="str">
        <f>_xlfn.IFNA(VLOOKUP(TRIM(F19270), ChannelMap2[], 2, FALSE), F19270)</f>
        <v>News</v>
      </c>
      <c r="I19270">
        <f>IF(COUNTIF($H$2:H19270, H19270)=1, 1, 0)</f>
        <v>0</v>
      </c>
      <c r="J19270" t="s">
        <v>43</v>
      </c>
      <c r="L19270" t="s">
        <v>44</v>
      </c>
      <c r="M19270">
        <v>355238</v>
      </c>
      <c r="O19270">
        <v>3285.95</v>
      </c>
      <c r="P19270" t="s">
        <v>45</v>
      </c>
      <c r="Q19270" t="s">
        <v>80760</v>
      </c>
      <c r="R19270" t="s">
        <v>47</v>
      </c>
      <c r="S19270" t="s">
        <v>79</v>
      </c>
      <c r="AA19270" t="str">
        <f t="shared" si="301"/>
        <v>Unknown</v>
      </c>
      <c r="AD19270" t="s">
        <v>46197</v>
      </c>
      <c r="AE19270" s="15">
        <v>0.82916666666666661</v>
      </c>
      <c r="AH19270" t="s">
        <v>83607</v>
      </c>
      <c r="AI19270" t="s">
        <v>83612</v>
      </c>
    </row>
    <row r="19271" spans="1:35" ht="80" x14ac:dyDescent="0.2">
      <c r="A19271" s="10">
        <v>44893.82916666667</v>
      </c>
      <c r="C19271" t="s">
        <v>80761</v>
      </c>
      <c r="E19271" s="1" t="s">
        <v>12067</v>
      </c>
      <c r="F19271" t="s">
        <v>66</v>
      </c>
      <c r="G19271" t="str">
        <f>_xlfn.IFNA(VLOOKUP(TRIM(F19271), ChannelMap2[], 2, FALSE), F19271)</f>
        <v>Twitter</v>
      </c>
      <c r="H19271" t="s">
        <v>1127</v>
      </c>
      <c r="I19271">
        <f>IF(COUNTIF($H$2:H19271, H19271)=1, 1, 0)</f>
        <v>0</v>
      </c>
      <c r="J19271" t="s">
        <v>43</v>
      </c>
      <c r="L19271" t="s">
        <v>68</v>
      </c>
      <c r="M19271">
        <v>265</v>
      </c>
      <c r="O19271">
        <v>2.4500000000000002</v>
      </c>
      <c r="P19271" t="s">
        <v>106</v>
      </c>
      <c r="R19271" t="s">
        <v>47</v>
      </c>
      <c r="S19271" t="s">
        <v>2337</v>
      </c>
      <c r="T19271">
        <v>4</v>
      </c>
      <c r="U19271" t="s">
        <v>80762</v>
      </c>
      <c r="V19271">
        <v>1.3301250029061499E+18</v>
      </c>
      <c r="W19271" t="s">
        <v>127</v>
      </c>
      <c r="X19271" t="s">
        <v>1129</v>
      </c>
      <c r="Y19271" t="s">
        <v>4279</v>
      </c>
      <c r="Z19271" t="s">
        <v>1131</v>
      </c>
      <c r="AA19271" t="str">
        <f t="shared" si="301"/>
        <v>Unknown</v>
      </c>
      <c r="AB19271">
        <v>265</v>
      </c>
      <c r="AC19271">
        <v>333</v>
      </c>
      <c r="AD19271" t="s">
        <v>46197</v>
      </c>
      <c r="AE19271" s="15">
        <v>0.82916666666666661</v>
      </c>
      <c r="AF19271" t="s">
        <v>92</v>
      </c>
      <c r="AG19271" t="s">
        <v>112</v>
      </c>
      <c r="AH19271" t="s">
        <v>83607</v>
      </c>
      <c r="AI19271" t="s">
        <v>83612</v>
      </c>
    </row>
    <row r="19272" spans="1:35" ht="96" x14ac:dyDescent="0.2">
      <c r="A19272" s="10">
        <v>44893.82916666667</v>
      </c>
      <c r="C19272" t="s">
        <v>80763</v>
      </c>
      <c r="E19272" s="1" t="s">
        <v>80764</v>
      </c>
      <c r="F19272" t="s">
        <v>66</v>
      </c>
      <c r="G19272" t="str">
        <f>_xlfn.IFNA(VLOOKUP(TRIM(F19272), ChannelMap2[], 2, FALSE), F19272)</f>
        <v>Twitter</v>
      </c>
      <c r="H19272" t="s">
        <v>80765</v>
      </c>
      <c r="I19272">
        <f>IF(COUNTIF($H$2:H19272, H19272)=1, 1, 0)</f>
        <v>1</v>
      </c>
      <c r="J19272" t="s">
        <v>43</v>
      </c>
      <c r="L19272" t="s">
        <v>68</v>
      </c>
      <c r="M19272">
        <v>84</v>
      </c>
      <c r="O19272">
        <v>0.78</v>
      </c>
      <c r="P19272" t="s">
        <v>106</v>
      </c>
      <c r="R19272" t="s">
        <v>47</v>
      </c>
      <c r="S19272" t="s">
        <v>107</v>
      </c>
      <c r="T19272">
        <v>3</v>
      </c>
      <c r="U19272" t="s">
        <v>80766</v>
      </c>
      <c r="V19272">
        <v>1.4149488512288399E+18</v>
      </c>
      <c r="W19272" t="s">
        <v>127</v>
      </c>
      <c r="X19272" t="s">
        <v>80767</v>
      </c>
      <c r="Y19272" t="s">
        <v>80768</v>
      </c>
      <c r="Z19272" t="s">
        <v>80769</v>
      </c>
      <c r="AA19272" t="str">
        <f t="shared" si="301"/>
        <v>Unknown</v>
      </c>
      <c r="AB19272">
        <v>84</v>
      </c>
      <c r="AC19272">
        <v>405</v>
      </c>
      <c r="AD19272" t="s">
        <v>46197</v>
      </c>
      <c r="AE19272" s="15">
        <v>0.82916666666666661</v>
      </c>
      <c r="AF19272" t="s">
        <v>1011</v>
      </c>
      <c r="AG19272" t="s">
        <v>1939</v>
      </c>
      <c r="AH19272" t="s">
        <v>83607</v>
      </c>
      <c r="AI19272" t="s">
        <v>83612</v>
      </c>
    </row>
    <row r="19273" spans="1:35" ht="80" x14ac:dyDescent="0.2">
      <c r="A19273" s="10">
        <v>44893.82916666667</v>
      </c>
      <c r="C19273" t="s">
        <v>80770</v>
      </c>
      <c r="E19273" s="1" t="s">
        <v>4825</v>
      </c>
      <c r="F19273" t="s">
        <v>66</v>
      </c>
      <c r="G19273" t="str">
        <f>_xlfn.IFNA(VLOOKUP(TRIM(F19273), ChannelMap2[], 2, FALSE), F19273)</f>
        <v>Twitter</v>
      </c>
      <c r="H19273" t="s">
        <v>80771</v>
      </c>
      <c r="I19273">
        <f>IF(COUNTIF($H$2:H19273, H19273)=1, 1, 0)</f>
        <v>1</v>
      </c>
      <c r="J19273" t="s">
        <v>43</v>
      </c>
      <c r="L19273" t="s">
        <v>68</v>
      </c>
      <c r="M19273">
        <v>213</v>
      </c>
      <c r="O19273">
        <v>1.97</v>
      </c>
      <c r="P19273" t="s">
        <v>45</v>
      </c>
      <c r="R19273" t="s">
        <v>47</v>
      </c>
      <c r="S19273" t="s">
        <v>1271</v>
      </c>
      <c r="T19273">
        <v>4</v>
      </c>
      <c r="U19273" t="s">
        <v>80772</v>
      </c>
      <c r="V19273">
        <v>592440047</v>
      </c>
      <c r="W19273" t="s">
        <v>71</v>
      </c>
      <c r="X19273" t="s">
        <v>80773</v>
      </c>
      <c r="Y19273" t="s">
        <v>80774</v>
      </c>
      <c r="Z19273" t="s">
        <v>80775</v>
      </c>
      <c r="AA19273" t="str">
        <f t="shared" si="301"/>
        <v>Unknown</v>
      </c>
      <c r="AB19273">
        <v>213</v>
      </c>
      <c r="AC19273">
        <v>225</v>
      </c>
      <c r="AD19273" t="s">
        <v>46197</v>
      </c>
      <c r="AE19273" s="15">
        <v>0.82916666666666661</v>
      </c>
      <c r="AH19273" t="s">
        <v>83607</v>
      </c>
      <c r="AI19273" t="s">
        <v>83612</v>
      </c>
    </row>
    <row r="19274" spans="1:35" ht="48" x14ac:dyDescent="0.2">
      <c r="A19274" s="10">
        <v>44893.82916666667</v>
      </c>
      <c r="C19274" t="s">
        <v>80776</v>
      </c>
      <c r="E19274" s="1" t="s">
        <v>340</v>
      </c>
      <c r="F19274" t="s">
        <v>66</v>
      </c>
      <c r="G19274" t="str">
        <f>_xlfn.IFNA(VLOOKUP(TRIM(F19274), ChannelMap2[], 2, FALSE), F19274)</f>
        <v>Twitter</v>
      </c>
      <c r="H19274" t="s">
        <v>12713</v>
      </c>
      <c r="I19274">
        <f>IF(COUNTIF($H$2:H19274, H19274)=1, 1, 0)</f>
        <v>0</v>
      </c>
      <c r="J19274" t="s">
        <v>43</v>
      </c>
      <c r="L19274" t="s">
        <v>68</v>
      </c>
      <c r="M19274">
        <v>88</v>
      </c>
      <c r="O19274">
        <v>0.81</v>
      </c>
      <c r="P19274" t="s">
        <v>158</v>
      </c>
      <c r="R19274" t="s">
        <v>47</v>
      </c>
      <c r="S19274" t="s">
        <v>107</v>
      </c>
      <c r="T19274">
        <v>4</v>
      </c>
      <c r="U19274" t="s">
        <v>80777</v>
      </c>
      <c r="V19274">
        <v>7.2417523538204198E+17</v>
      </c>
      <c r="W19274" t="s">
        <v>71</v>
      </c>
      <c r="X19274" t="s">
        <v>12715</v>
      </c>
      <c r="Y19274" t="s">
        <v>68037</v>
      </c>
      <c r="Z19274" t="s">
        <v>12717</v>
      </c>
      <c r="AA19274" t="str">
        <f t="shared" si="301"/>
        <v>Unknown</v>
      </c>
      <c r="AB19274">
        <v>88</v>
      </c>
      <c r="AC19274">
        <v>180</v>
      </c>
      <c r="AD19274" t="s">
        <v>46197</v>
      </c>
      <c r="AE19274" s="15">
        <v>0.82916666666666661</v>
      </c>
      <c r="AF19274" t="s">
        <v>102</v>
      </c>
      <c r="AH19274" t="s">
        <v>83607</v>
      </c>
      <c r="AI19274" t="s">
        <v>83612</v>
      </c>
    </row>
    <row r="19275" spans="1:35" ht="96" x14ac:dyDescent="0.2">
      <c r="A19275" s="10">
        <v>44893.82916666667</v>
      </c>
      <c r="C19275" t="s">
        <v>80778</v>
      </c>
      <c r="E19275" s="1" t="s">
        <v>4650</v>
      </c>
      <c r="F19275" t="s">
        <v>66</v>
      </c>
      <c r="G19275" t="str">
        <f>_xlfn.IFNA(VLOOKUP(TRIM(F19275), ChannelMap2[], 2, FALSE), F19275)</f>
        <v>Twitter</v>
      </c>
      <c r="H19275" t="s">
        <v>11458</v>
      </c>
      <c r="I19275">
        <f>IF(COUNTIF($H$2:H19275, H19275)=1, 1, 0)</f>
        <v>0</v>
      </c>
      <c r="J19275" t="s">
        <v>43</v>
      </c>
      <c r="L19275" t="s">
        <v>68</v>
      </c>
      <c r="M19275">
        <v>520</v>
      </c>
      <c r="O19275">
        <v>4.8099999999999996</v>
      </c>
      <c r="P19275" t="s">
        <v>158</v>
      </c>
      <c r="R19275" t="s">
        <v>47</v>
      </c>
      <c r="S19275" t="s">
        <v>196</v>
      </c>
      <c r="T19275">
        <v>5</v>
      </c>
      <c r="U19275" t="s">
        <v>80779</v>
      </c>
      <c r="V19275">
        <v>8.640338830036E+17</v>
      </c>
      <c r="W19275" t="s">
        <v>71</v>
      </c>
      <c r="X19275" t="s">
        <v>11418</v>
      </c>
      <c r="Y19275" t="s">
        <v>11460</v>
      </c>
      <c r="Z19275" t="s">
        <v>11420</v>
      </c>
      <c r="AA19275" t="str">
        <f t="shared" si="301"/>
        <v>Unknown</v>
      </c>
      <c r="AB19275">
        <v>520</v>
      </c>
      <c r="AC19275">
        <v>934</v>
      </c>
      <c r="AD19275" t="s">
        <v>46197</v>
      </c>
      <c r="AE19275" s="15">
        <v>0.82916666666666661</v>
      </c>
      <c r="AF19275" t="s">
        <v>92</v>
      </c>
      <c r="AG19275" t="s">
        <v>112</v>
      </c>
      <c r="AH19275" t="s">
        <v>83607</v>
      </c>
      <c r="AI19275" t="s">
        <v>83612</v>
      </c>
    </row>
    <row r="19276" spans="1:35" ht="80" x14ac:dyDescent="0.2">
      <c r="A19276" s="10">
        <v>44893.82916666667</v>
      </c>
      <c r="C19276" t="s">
        <v>80780</v>
      </c>
      <c r="E19276" s="1" t="s">
        <v>80781</v>
      </c>
      <c r="F19276" t="s">
        <v>66</v>
      </c>
      <c r="G19276" t="str">
        <f>_xlfn.IFNA(VLOOKUP(TRIM(F19276), ChannelMap2[], 2, FALSE), F19276)</f>
        <v>Twitter</v>
      </c>
      <c r="H19276" t="s">
        <v>1127</v>
      </c>
      <c r="I19276">
        <f>IF(COUNTIF($H$2:H19276, H19276)=1, 1, 0)</f>
        <v>0</v>
      </c>
      <c r="J19276" t="s">
        <v>43</v>
      </c>
      <c r="L19276" t="s">
        <v>123</v>
      </c>
      <c r="M19276">
        <v>265</v>
      </c>
      <c r="O19276">
        <v>2.4500000000000002</v>
      </c>
      <c r="P19276" t="s">
        <v>45</v>
      </c>
      <c r="R19276" t="s">
        <v>47</v>
      </c>
      <c r="S19276" t="s">
        <v>69</v>
      </c>
      <c r="T19276">
        <v>4</v>
      </c>
      <c r="U19276" t="s">
        <v>80782</v>
      </c>
      <c r="V19276">
        <v>1.3301250029061499E+18</v>
      </c>
      <c r="W19276" t="s">
        <v>127</v>
      </c>
      <c r="X19276" t="s">
        <v>1129</v>
      </c>
      <c r="Y19276" t="s">
        <v>1130</v>
      </c>
      <c r="Z19276" t="s">
        <v>1131</v>
      </c>
      <c r="AA19276" t="str">
        <f t="shared" si="301"/>
        <v>Unknown</v>
      </c>
      <c r="AB19276">
        <v>265</v>
      </c>
      <c r="AC19276">
        <v>333</v>
      </c>
      <c r="AD19276" t="s">
        <v>46197</v>
      </c>
      <c r="AE19276" s="15">
        <v>0.82916666666666661</v>
      </c>
      <c r="AF19276" t="s">
        <v>92</v>
      </c>
      <c r="AG19276" t="s">
        <v>112</v>
      </c>
      <c r="AH19276" t="s">
        <v>83607</v>
      </c>
      <c r="AI19276" t="s">
        <v>83612</v>
      </c>
    </row>
    <row r="19277" spans="1:35" ht="96" x14ac:dyDescent="0.2">
      <c r="A19277" s="10">
        <v>44893.82916666667</v>
      </c>
      <c r="C19277" t="s">
        <v>80783</v>
      </c>
      <c r="E19277" s="1" t="s">
        <v>27763</v>
      </c>
      <c r="F19277" t="s">
        <v>66</v>
      </c>
      <c r="G19277" t="str">
        <f>_xlfn.IFNA(VLOOKUP(TRIM(F19277), ChannelMap2[], 2, FALSE), F19277)</f>
        <v>Twitter</v>
      </c>
      <c r="H19277" t="s">
        <v>4465</v>
      </c>
      <c r="I19277">
        <f>IF(COUNTIF($H$2:H19277, H19277)=1, 1, 0)</f>
        <v>0</v>
      </c>
      <c r="J19277" t="s">
        <v>43</v>
      </c>
      <c r="L19277" t="s">
        <v>68</v>
      </c>
      <c r="M19277">
        <v>400</v>
      </c>
      <c r="O19277">
        <v>3.7</v>
      </c>
      <c r="P19277" t="s">
        <v>45</v>
      </c>
      <c r="R19277" t="s">
        <v>47</v>
      </c>
      <c r="S19277" t="s">
        <v>256</v>
      </c>
      <c r="T19277">
        <v>5</v>
      </c>
      <c r="U19277" t="s">
        <v>80784</v>
      </c>
      <c r="V19277">
        <v>1.11651479709528E+18</v>
      </c>
      <c r="W19277" t="s">
        <v>127</v>
      </c>
      <c r="X19277" t="s">
        <v>4467</v>
      </c>
      <c r="Y19277" t="s">
        <v>4468</v>
      </c>
      <c r="Z19277" t="s">
        <v>74414</v>
      </c>
      <c r="AA19277" t="str">
        <f t="shared" si="301"/>
        <v>Unknown</v>
      </c>
      <c r="AB19277">
        <v>400</v>
      </c>
      <c r="AC19277">
        <v>1445</v>
      </c>
      <c r="AD19277" t="s">
        <v>46197</v>
      </c>
      <c r="AE19277" s="15">
        <v>0.82916666666666661</v>
      </c>
      <c r="AF19277" t="s">
        <v>102</v>
      </c>
      <c r="AG19277" t="s">
        <v>102</v>
      </c>
      <c r="AH19277" t="s">
        <v>83607</v>
      </c>
      <c r="AI19277" t="s">
        <v>83612</v>
      </c>
    </row>
    <row r="19278" spans="1:35" ht="80" x14ac:dyDescent="0.2">
      <c r="A19278" s="10">
        <v>44893.82916666667</v>
      </c>
      <c r="C19278" t="s">
        <v>80785</v>
      </c>
      <c r="E19278" s="1" t="s">
        <v>80786</v>
      </c>
      <c r="F19278" t="s">
        <v>66</v>
      </c>
      <c r="G19278" t="str">
        <f>_xlfn.IFNA(VLOOKUP(TRIM(F19278), ChannelMap2[], 2, FALSE), F19278)</f>
        <v>Twitter</v>
      </c>
      <c r="H19278" t="s">
        <v>80787</v>
      </c>
      <c r="I19278">
        <f>IF(COUNTIF($H$2:H19278, H19278)=1, 1, 0)</f>
        <v>1</v>
      </c>
      <c r="J19278" t="s">
        <v>43</v>
      </c>
      <c r="L19278" t="s">
        <v>60</v>
      </c>
      <c r="M19278">
        <v>603</v>
      </c>
      <c r="O19278">
        <v>5.58</v>
      </c>
      <c r="P19278" t="s">
        <v>45</v>
      </c>
      <c r="Q19278" t="s">
        <v>80788</v>
      </c>
      <c r="R19278" t="s">
        <v>47</v>
      </c>
      <c r="S19278" t="s">
        <v>256</v>
      </c>
      <c r="T19278">
        <v>5</v>
      </c>
      <c r="U19278" t="s">
        <v>80789</v>
      </c>
      <c r="V19278">
        <v>95579559</v>
      </c>
      <c r="W19278" t="s">
        <v>127</v>
      </c>
      <c r="X19278" t="s">
        <v>80790</v>
      </c>
      <c r="Y19278" t="s">
        <v>80791</v>
      </c>
      <c r="Z19278" t="s">
        <v>80792</v>
      </c>
      <c r="AA19278" t="str">
        <f t="shared" si="301"/>
        <v>Unknown</v>
      </c>
      <c r="AB19278">
        <v>603</v>
      </c>
      <c r="AC19278">
        <v>224</v>
      </c>
      <c r="AD19278" t="s">
        <v>46197</v>
      </c>
      <c r="AE19278" s="15">
        <v>0.82916666666666661</v>
      </c>
      <c r="AF19278" t="s">
        <v>102</v>
      </c>
      <c r="AG19278" t="s">
        <v>102</v>
      </c>
      <c r="AH19278" t="s">
        <v>83607</v>
      </c>
      <c r="AI19278" t="s">
        <v>83612</v>
      </c>
    </row>
    <row r="19279" spans="1:35" ht="64" x14ac:dyDescent="0.2">
      <c r="A19279" s="10">
        <v>44893.82916666667</v>
      </c>
      <c r="C19279" t="s">
        <v>80793</v>
      </c>
      <c r="E19279" s="1" t="s">
        <v>910</v>
      </c>
      <c r="F19279" t="s">
        <v>66</v>
      </c>
      <c r="G19279" t="str">
        <f>_xlfn.IFNA(VLOOKUP(TRIM(F19279), ChannelMap2[], 2, FALSE), F19279)</f>
        <v>Twitter</v>
      </c>
      <c r="H19279" t="s">
        <v>3265</v>
      </c>
      <c r="I19279">
        <f>IF(COUNTIF($H$2:H19279, H19279)=1, 1, 0)</f>
        <v>0</v>
      </c>
      <c r="J19279" t="s">
        <v>43</v>
      </c>
      <c r="L19279" t="s">
        <v>68</v>
      </c>
      <c r="M19279">
        <v>942</v>
      </c>
      <c r="O19279">
        <v>8.7100000000000009</v>
      </c>
      <c r="P19279" t="s">
        <v>106</v>
      </c>
      <c r="R19279" t="s">
        <v>47</v>
      </c>
      <c r="S19279" t="s">
        <v>69</v>
      </c>
      <c r="T19279">
        <v>6</v>
      </c>
      <c r="U19279" t="s">
        <v>80794</v>
      </c>
      <c r="V19279">
        <v>7.3105525113909197E+17</v>
      </c>
      <c r="W19279" t="s">
        <v>71</v>
      </c>
      <c r="X19279" t="s">
        <v>3267</v>
      </c>
      <c r="Y19279" t="s">
        <v>3314</v>
      </c>
      <c r="AA19279" t="str">
        <f t="shared" si="301"/>
        <v>Unknown</v>
      </c>
      <c r="AB19279">
        <v>942</v>
      </c>
      <c r="AC19279">
        <v>578</v>
      </c>
      <c r="AD19279" t="s">
        <v>46197</v>
      </c>
      <c r="AE19279" s="15">
        <v>0.82916666666666661</v>
      </c>
      <c r="AF19279" t="s">
        <v>404</v>
      </c>
      <c r="AG19279" t="s">
        <v>502</v>
      </c>
      <c r="AH19279" t="s">
        <v>83607</v>
      </c>
      <c r="AI19279" t="s">
        <v>83612</v>
      </c>
    </row>
    <row r="19280" spans="1:35" ht="112" x14ac:dyDescent="0.2">
      <c r="A19280" s="10">
        <v>44893.82916666667</v>
      </c>
      <c r="C19280" t="s">
        <v>80795</v>
      </c>
      <c r="E19280" s="1" t="s">
        <v>10197</v>
      </c>
      <c r="F19280" t="s">
        <v>66</v>
      </c>
      <c r="G19280" t="str">
        <f>_xlfn.IFNA(VLOOKUP(TRIM(F19280), ChannelMap2[], 2, FALSE), F19280)</f>
        <v>Twitter</v>
      </c>
      <c r="H19280" t="s">
        <v>13804</v>
      </c>
      <c r="I19280">
        <f>IF(COUNTIF($H$2:H19280, H19280)=1, 1, 0)</f>
        <v>0</v>
      </c>
      <c r="J19280" t="s">
        <v>43</v>
      </c>
      <c r="L19280" t="s">
        <v>68</v>
      </c>
      <c r="M19280">
        <v>233</v>
      </c>
      <c r="O19280">
        <v>2.16</v>
      </c>
      <c r="P19280" t="s">
        <v>158</v>
      </c>
      <c r="R19280" t="s">
        <v>47</v>
      </c>
      <c r="S19280" t="s">
        <v>79</v>
      </c>
      <c r="T19280">
        <v>4</v>
      </c>
      <c r="U19280" t="s">
        <v>80796</v>
      </c>
      <c r="V19280">
        <v>1.4829426171892301E+18</v>
      </c>
      <c r="W19280" t="s">
        <v>71</v>
      </c>
      <c r="X19280" t="s">
        <v>13806</v>
      </c>
      <c r="Y19280" t="s">
        <v>26399</v>
      </c>
      <c r="Z19280" t="s">
        <v>13808</v>
      </c>
      <c r="AA19280" t="str">
        <f t="shared" si="301"/>
        <v>Unknown</v>
      </c>
      <c r="AB19280">
        <v>233</v>
      </c>
      <c r="AC19280">
        <v>97</v>
      </c>
      <c r="AD19280" t="s">
        <v>46197</v>
      </c>
      <c r="AE19280" s="15">
        <v>0.82916666666666661</v>
      </c>
      <c r="AF19280" t="s">
        <v>404</v>
      </c>
      <c r="AG19280" t="s">
        <v>502</v>
      </c>
      <c r="AH19280" t="s">
        <v>83607</v>
      </c>
      <c r="AI19280" t="s">
        <v>83654</v>
      </c>
    </row>
    <row r="19281" spans="1:35" ht="48" x14ac:dyDescent="0.2">
      <c r="A19281" s="10">
        <v>44893.82916666667</v>
      </c>
      <c r="C19281" t="s">
        <v>80797</v>
      </c>
      <c r="E19281" s="1" t="s">
        <v>16336</v>
      </c>
      <c r="F19281" t="s">
        <v>66</v>
      </c>
      <c r="G19281" t="str">
        <f>_xlfn.IFNA(VLOOKUP(TRIM(F19281), ChannelMap2[], 2, FALSE), F19281)</f>
        <v>Twitter</v>
      </c>
      <c r="H19281" t="s">
        <v>80798</v>
      </c>
      <c r="I19281">
        <f>IF(COUNTIF($H$2:H19281, H19281)=1, 1, 0)</f>
        <v>1</v>
      </c>
      <c r="J19281" t="s">
        <v>43</v>
      </c>
      <c r="L19281" t="s">
        <v>60</v>
      </c>
      <c r="M19281">
        <v>1331</v>
      </c>
      <c r="O19281">
        <v>12.31</v>
      </c>
      <c r="P19281" t="s">
        <v>45</v>
      </c>
      <c r="R19281" t="s">
        <v>47</v>
      </c>
      <c r="S19281" t="s">
        <v>107</v>
      </c>
      <c r="T19281">
        <v>6</v>
      </c>
      <c r="U19281" t="s">
        <v>80799</v>
      </c>
      <c r="V19281">
        <v>566883065</v>
      </c>
      <c r="W19281" t="s">
        <v>71</v>
      </c>
      <c r="X19281" t="s">
        <v>80800</v>
      </c>
      <c r="Y19281" t="s">
        <v>80801</v>
      </c>
      <c r="Z19281" t="s">
        <v>80802</v>
      </c>
      <c r="AA19281" t="str">
        <f t="shared" si="301"/>
        <v>Male</v>
      </c>
      <c r="AB19281">
        <v>1331</v>
      </c>
      <c r="AC19281">
        <v>1830</v>
      </c>
      <c r="AD19281" t="s">
        <v>46197</v>
      </c>
      <c r="AE19281" s="15">
        <v>0.82916666666666661</v>
      </c>
      <c r="AH19281" t="s">
        <v>83607</v>
      </c>
      <c r="AI19281" t="s">
        <v>83612</v>
      </c>
    </row>
    <row r="19282" spans="1:35" ht="48" x14ac:dyDescent="0.2">
      <c r="A19282" s="10">
        <v>44893.82916666667</v>
      </c>
      <c r="C19282" t="s">
        <v>80803</v>
      </c>
      <c r="E19282" s="1" t="s">
        <v>340</v>
      </c>
      <c r="F19282" t="s">
        <v>66</v>
      </c>
      <c r="G19282" t="str">
        <f>_xlfn.IFNA(VLOOKUP(TRIM(F19282), ChannelMap2[], 2, FALSE), F19282)</f>
        <v>Twitter</v>
      </c>
      <c r="H19282" t="s">
        <v>80804</v>
      </c>
      <c r="I19282">
        <f>IF(COUNTIF($H$2:H19282, H19282)=1, 1, 0)</f>
        <v>1</v>
      </c>
      <c r="J19282" t="s">
        <v>43</v>
      </c>
      <c r="L19282" t="s">
        <v>68</v>
      </c>
      <c r="M19282">
        <v>175</v>
      </c>
      <c r="O19282">
        <v>1.62</v>
      </c>
      <c r="P19282" t="s">
        <v>158</v>
      </c>
      <c r="R19282" t="s">
        <v>47</v>
      </c>
      <c r="S19282" t="s">
        <v>107</v>
      </c>
      <c r="T19282">
        <v>4</v>
      </c>
      <c r="U19282" t="s">
        <v>80805</v>
      </c>
      <c r="V19282">
        <v>7.31555611536592E+17</v>
      </c>
      <c r="W19282" t="s">
        <v>127</v>
      </c>
      <c r="X19282" t="s">
        <v>80806</v>
      </c>
      <c r="Y19282" t="s">
        <v>80807</v>
      </c>
      <c r="Z19282" t="s">
        <v>80808</v>
      </c>
      <c r="AA19282" t="str">
        <f t="shared" si="301"/>
        <v>Unknown</v>
      </c>
      <c r="AB19282">
        <v>175</v>
      </c>
      <c r="AC19282">
        <v>103</v>
      </c>
      <c r="AD19282" t="s">
        <v>46197</v>
      </c>
      <c r="AE19282" s="15">
        <v>0.82916666666666661</v>
      </c>
      <c r="AF19282" t="s">
        <v>154</v>
      </c>
      <c r="AG19282" t="s">
        <v>591</v>
      </c>
      <c r="AH19282" t="s">
        <v>83607</v>
      </c>
      <c r="AI19282" t="s">
        <v>83612</v>
      </c>
    </row>
    <row r="19283" spans="1:35" ht="96" x14ac:dyDescent="0.2">
      <c r="A19283" s="10">
        <v>44893.82916666667</v>
      </c>
      <c r="C19283" t="s">
        <v>80809</v>
      </c>
      <c r="E19283" s="1" t="s">
        <v>3592</v>
      </c>
      <c r="F19283" t="s">
        <v>66</v>
      </c>
      <c r="G19283" t="str">
        <f>_xlfn.IFNA(VLOOKUP(TRIM(F19283), ChannelMap2[], 2, FALSE), F19283)</f>
        <v>Twitter</v>
      </c>
      <c r="H19283" t="s">
        <v>36302</v>
      </c>
      <c r="I19283">
        <f>IF(COUNTIF($H$2:H19283, H19283)=1, 1, 0)</f>
        <v>0</v>
      </c>
      <c r="J19283" t="s">
        <v>43</v>
      </c>
      <c r="L19283" t="s">
        <v>68</v>
      </c>
      <c r="M19283">
        <v>175</v>
      </c>
      <c r="O19283">
        <v>1.62</v>
      </c>
      <c r="P19283" t="s">
        <v>106</v>
      </c>
      <c r="R19283" t="s">
        <v>47</v>
      </c>
      <c r="S19283" t="s">
        <v>125</v>
      </c>
      <c r="T19283">
        <v>4</v>
      </c>
      <c r="U19283" t="s">
        <v>80810</v>
      </c>
      <c r="V19283">
        <v>1.2886904261954801E+18</v>
      </c>
      <c r="W19283" t="s">
        <v>219</v>
      </c>
      <c r="X19283" t="s">
        <v>36304</v>
      </c>
      <c r="Y19283" t="s">
        <v>36305</v>
      </c>
      <c r="Z19283" t="s">
        <v>36306</v>
      </c>
      <c r="AA19283" t="str">
        <f t="shared" si="301"/>
        <v>Unknown</v>
      </c>
      <c r="AB19283">
        <v>175</v>
      </c>
      <c r="AC19283">
        <v>253</v>
      </c>
      <c r="AD19283" t="s">
        <v>46197</v>
      </c>
      <c r="AE19283" s="15">
        <v>0.82916666666666661</v>
      </c>
      <c r="AF19283" t="s">
        <v>1011</v>
      </c>
      <c r="AG19283" t="s">
        <v>1939</v>
      </c>
      <c r="AH19283" t="s">
        <v>83607</v>
      </c>
      <c r="AI19283" t="s">
        <v>83612</v>
      </c>
    </row>
    <row r="19284" spans="1:35" ht="80" x14ac:dyDescent="0.2">
      <c r="A19284" s="10">
        <v>44893.82916666667</v>
      </c>
      <c r="C19284" t="s">
        <v>80811</v>
      </c>
      <c r="E19284" s="1" t="s">
        <v>1068</v>
      </c>
      <c r="F19284" t="s">
        <v>66</v>
      </c>
      <c r="G19284" t="str">
        <f>_xlfn.IFNA(VLOOKUP(TRIM(F19284), ChannelMap2[], 2, FALSE), F19284)</f>
        <v>Twitter</v>
      </c>
      <c r="H19284" t="s">
        <v>19701</v>
      </c>
      <c r="I19284">
        <f>IF(COUNTIF($H$2:H19284, H19284)=1, 1, 0)</f>
        <v>0</v>
      </c>
      <c r="J19284" t="s">
        <v>43</v>
      </c>
      <c r="L19284" t="s">
        <v>68</v>
      </c>
      <c r="M19284">
        <v>1112</v>
      </c>
      <c r="O19284">
        <v>10.29</v>
      </c>
      <c r="P19284" t="s">
        <v>158</v>
      </c>
      <c r="R19284" t="s">
        <v>47</v>
      </c>
      <c r="S19284" t="s">
        <v>107</v>
      </c>
      <c r="T19284">
        <v>6</v>
      </c>
      <c r="U19284" t="s">
        <v>80812</v>
      </c>
      <c r="V19284">
        <v>334813697</v>
      </c>
      <c r="W19284" t="s">
        <v>127</v>
      </c>
      <c r="X19284" t="s">
        <v>19703</v>
      </c>
      <c r="Y19284" t="s">
        <v>56142</v>
      </c>
      <c r="Z19284" t="s">
        <v>19705</v>
      </c>
      <c r="AA19284" t="str">
        <f t="shared" si="301"/>
        <v>Unknown</v>
      </c>
      <c r="AB19284">
        <v>1112</v>
      </c>
      <c r="AC19284">
        <v>676</v>
      </c>
      <c r="AD19284" t="s">
        <v>46197</v>
      </c>
      <c r="AE19284" s="15">
        <v>0.82916666666666661</v>
      </c>
      <c r="AF19284" t="s">
        <v>1839</v>
      </c>
      <c r="AG19284" t="s">
        <v>1878</v>
      </c>
      <c r="AH19284" t="s">
        <v>83607</v>
      </c>
      <c r="AI19284" t="s">
        <v>83612</v>
      </c>
    </row>
    <row r="19285" spans="1:35" ht="96" x14ac:dyDescent="0.2">
      <c r="A19285" s="10">
        <v>44893.82916666667</v>
      </c>
      <c r="C19285" t="s">
        <v>80813</v>
      </c>
      <c r="E19285" s="1" t="s">
        <v>4650</v>
      </c>
      <c r="F19285" t="s">
        <v>66</v>
      </c>
      <c r="G19285" t="str">
        <f>_xlfn.IFNA(VLOOKUP(TRIM(F19285), ChannelMap2[], 2, FALSE), F19285)</f>
        <v>Twitter</v>
      </c>
      <c r="H19285" t="s">
        <v>22134</v>
      </c>
      <c r="I19285">
        <f>IF(COUNTIF($H$2:H19285, H19285)=1, 1, 0)</f>
        <v>0</v>
      </c>
      <c r="J19285" t="s">
        <v>43</v>
      </c>
      <c r="L19285" t="s">
        <v>68</v>
      </c>
      <c r="M19285">
        <v>227</v>
      </c>
      <c r="O19285">
        <v>2.1</v>
      </c>
      <c r="P19285" t="s">
        <v>158</v>
      </c>
      <c r="R19285" t="s">
        <v>47</v>
      </c>
      <c r="S19285" t="s">
        <v>196</v>
      </c>
      <c r="T19285">
        <v>4</v>
      </c>
      <c r="U19285" t="s">
        <v>80814</v>
      </c>
      <c r="V19285">
        <v>3098728802</v>
      </c>
      <c r="W19285" t="s">
        <v>71</v>
      </c>
      <c r="X19285" t="s">
        <v>22136</v>
      </c>
      <c r="Y19285" t="s">
        <v>22137</v>
      </c>
      <c r="Z19285" t="s">
        <v>22138</v>
      </c>
      <c r="AA19285" t="str">
        <f t="shared" si="301"/>
        <v>Female</v>
      </c>
      <c r="AB19285">
        <v>227</v>
      </c>
      <c r="AC19285">
        <v>388</v>
      </c>
      <c r="AD19285" t="s">
        <v>46197</v>
      </c>
      <c r="AE19285" s="15">
        <v>0.82916666666666661</v>
      </c>
      <c r="AF19285" t="s">
        <v>92</v>
      </c>
      <c r="AG19285" t="s">
        <v>230</v>
      </c>
      <c r="AH19285" t="s">
        <v>83607</v>
      </c>
      <c r="AI19285" t="s">
        <v>83612</v>
      </c>
    </row>
    <row r="19286" spans="1:35" ht="96" x14ac:dyDescent="0.2">
      <c r="A19286" s="10">
        <v>44893.82916666667</v>
      </c>
      <c r="C19286" t="s">
        <v>80815</v>
      </c>
      <c r="E19286" s="1" t="s">
        <v>4650</v>
      </c>
      <c r="F19286" t="s">
        <v>66</v>
      </c>
      <c r="G19286" t="str">
        <f>_xlfn.IFNA(VLOOKUP(TRIM(F19286), ChannelMap2[], 2, FALSE), F19286)</f>
        <v>Twitter</v>
      </c>
      <c r="H19286" t="s">
        <v>12584</v>
      </c>
      <c r="I19286">
        <f>IF(COUNTIF($H$2:H19286, H19286)=1, 1, 0)</f>
        <v>0</v>
      </c>
      <c r="J19286" t="s">
        <v>43</v>
      </c>
      <c r="L19286" t="s">
        <v>68</v>
      </c>
      <c r="M19286">
        <v>353</v>
      </c>
      <c r="O19286">
        <v>3.27</v>
      </c>
      <c r="P19286" t="s">
        <v>158</v>
      </c>
      <c r="R19286" t="s">
        <v>47</v>
      </c>
      <c r="S19286" t="s">
        <v>196</v>
      </c>
      <c r="T19286">
        <v>5</v>
      </c>
      <c r="U19286" t="s">
        <v>80816</v>
      </c>
      <c r="V19286">
        <v>590309237</v>
      </c>
      <c r="W19286" t="s">
        <v>99</v>
      </c>
      <c r="X19286" t="s">
        <v>12586</v>
      </c>
      <c r="Y19286" t="s">
        <v>12587</v>
      </c>
      <c r="Z19286" t="s">
        <v>130</v>
      </c>
      <c r="AA19286" t="str">
        <f t="shared" si="301"/>
        <v>Unknown</v>
      </c>
      <c r="AB19286">
        <v>353</v>
      </c>
      <c r="AC19286">
        <v>527</v>
      </c>
      <c r="AD19286" t="s">
        <v>46197</v>
      </c>
      <c r="AE19286" s="15">
        <v>0.82916666666666661</v>
      </c>
      <c r="AH19286" t="s">
        <v>83607</v>
      </c>
      <c r="AI19286" t="s">
        <v>83612</v>
      </c>
    </row>
    <row r="19287" spans="1:35" ht="96" x14ac:dyDescent="0.2">
      <c r="A19287" s="10">
        <v>44893.82916666667</v>
      </c>
      <c r="C19287" t="s">
        <v>80817</v>
      </c>
      <c r="E19287" s="1" t="s">
        <v>3592</v>
      </c>
      <c r="F19287" t="s">
        <v>66</v>
      </c>
      <c r="G19287" t="str">
        <f>_xlfn.IFNA(VLOOKUP(TRIM(F19287), ChannelMap2[], 2, FALSE), F19287)</f>
        <v>Twitter</v>
      </c>
      <c r="H19287" t="s">
        <v>43358</v>
      </c>
      <c r="I19287">
        <f>IF(COUNTIF($H$2:H19287, H19287)=1, 1, 0)</f>
        <v>0</v>
      </c>
      <c r="J19287" t="s">
        <v>43</v>
      </c>
      <c r="L19287" t="s">
        <v>68</v>
      </c>
      <c r="M19287">
        <v>1183</v>
      </c>
      <c r="O19287">
        <v>10.94</v>
      </c>
      <c r="P19287" t="s">
        <v>106</v>
      </c>
      <c r="R19287" t="s">
        <v>47</v>
      </c>
      <c r="S19287" t="s">
        <v>125</v>
      </c>
      <c r="T19287">
        <v>6</v>
      </c>
      <c r="U19287" t="s">
        <v>80818</v>
      </c>
      <c r="V19287">
        <v>1.47781383880845E+18</v>
      </c>
      <c r="W19287" t="s">
        <v>127</v>
      </c>
      <c r="X19287" t="s">
        <v>43360</v>
      </c>
      <c r="Y19287" t="s">
        <v>43361</v>
      </c>
      <c r="Z19287" t="s">
        <v>43362</v>
      </c>
      <c r="AA19287" t="str">
        <f t="shared" si="301"/>
        <v>Unknown</v>
      </c>
      <c r="AB19287">
        <v>1183</v>
      </c>
      <c r="AC19287">
        <v>569</v>
      </c>
      <c r="AD19287" t="s">
        <v>46197</v>
      </c>
      <c r="AE19287" s="15">
        <v>0.82916666666666661</v>
      </c>
      <c r="AF19287" t="s">
        <v>284</v>
      </c>
      <c r="AG19287" t="s">
        <v>1325</v>
      </c>
      <c r="AH19287" t="s">
        <v>83607</v>
      </c>
      <c r="AI19287" t="s">
        <v>83612</v>
      </c>
    </row>
    <row r="19288" spans="1:35" ht="96" x14ac:dyDescent="0.2">
      <c r="A19288" s="10">
        <v>44893.82916666667</v>
      </c>
      <c r="C19288" t="s">
        <v>80819</v>
      </c>
      <c r="E19288" s="1" t="s">
        <v>3592</v>
      </c>
      <c r="F19288" t="s">
        <v>66</v>
      </c>
      <c r="G19288" t="str">
        <f>_xlfn.IFNA(VLOOKUP(TRIM(F19288), ChannelMap2[], 2, FALSE), F19288)</f>
        <v>Twitter</v>
      </c>
      <c r="H19288" t="s">
        <v>32111</v>
      </c>
      <c r="I19288">
        <f>IF(COUNTIF($H$2:H19288, H19288)=1, 1, 0)</f>
        <v>0</v>
      </c>
      <c r="J19288" t="s">
        <v>43</v>
      </c>
      <c r="L19288" t="s">
        <v>68</v>
      </c>
      <c r="M19288">
        <v>54</v>
      </c>
      <c r="O19288">
        <v>0.5</v>
      </c>
      <c r="P19288" t="s">
        <v>106</v>
      </c>
      <c r="R19288" t="s">
        <v>47</v>
      </c>
      <c r="S19288" t="s">
        <v>125</v>
      </c>
      <c r="T19288">
        <v>3</v>
      </c>
      <c r="U19288" t="s">
        <v>80820</v>
      </c>
      <c r="V19288">
        <v>1.3414654204782999E+18</v>
      </c>
      <c r="W19288" t="s">
        <v>127</v>
      </c>
      <c r="X19288" t="s">
        <v>32113</v>
      </c>
      <c r="Y19288" t="s">
        <v>32114</v>
      </c>
      <c r="Z19288" t="s">
        <v>32115</v>
      </c>
      <c r="AA19288" t="str">
        <f t="shared" si="301"/>
        <v>Unknown</v>
      </c>
      <c r="AB19288">
        <v>54</v>
      </c>
      <c r="AC19288">
        <v>88</v>
      </c>
      <c r="AD19288" t="s">
        <v>46197</v>
      </c>
      <c r="AE19288" s="15">
        <v>0.82916666666666661</v>
      </c>
      <c r="AF19288" t="s">
        <v>102</v>
      </c>
      <c r="AG19288" t="s">
        <v>102</v>
      </c>
      <c r="AH19288" t="s">
        <v>83607</v>
      </c>
      <c r="AI19288" t="s">
        <v>83612</v>
      </c>
    </row>
    <row r="19289" spans="1:35" ht="80" x14ac:dyDescent="0.2">
      <c r="A19289" s="10">
        <v>44893.82916666667</v>
      </c>
      <c r="C19289" t="s">
        <v>80821</v>
      </c>
      <c r="E19289" s="1" t="s">
        <v>3361</v>
      </c>
      <c r="F19289" t="s">
        <v>66</v>
      </c>
      <c r="G19289" t="str">
        <f>_xlfn.IFNA(VLOOKUP(TRIM(F19289), ChannelMap2[], 2, FALSE), F19289)</f>
        <v>Twitter</v>
      </c>
      <c r="H19289" t="s">
        <v>37999</v>
      </c>
      <c r="I19289">
        <f>IF(COUNTIF($H$2:H19289, H19289)=1, 1, 0)</f>
        <v>0</v>
      </c>
      <c r="J19289" t="s">
        <v>43</v>
      </c>
      <c r="L19289" t="s">
        <v>68</v>
      </c>
      <c r="M19289">
        <v>655</v>
      </c>
      <c r="O19289">
        <v>6.06</v>
      </c>
      <c r="P19289" t="s">
        <v>106</v>
      </c>
      <c r="R19289" t="s">
        <v>47</v>
      </c>
      <c r="S19289" t="s">
        <v>107</v>
      </c>
      <c r="T19289">
        <v>5</v>
      </c>
      <c r="U19289" t="s">
        <v>80822</v>
      </c>
      <c r="V19289">
        <v>1118695064</v>
      </c>
      <c r="W19289" t="s">
        <v>71</v>
      </c>
      <c r="X19289" t="s">
        <v>3747</v>
      </c>
      <c r="Y19289" t="s">
        <v>38001</v>
      </c>
      <c r="Z19289" t="s">
        <v>3749</v>
      </c>
      <c r="AA19289" t="str">
        <f t="shared" si="301"/>
        <v>Unknown</v>
      </c>
      <c r="AB19289">
        <v>655</v>
      </c>
      <c r="AC19289">
        <v>404</v>
      </c>
      <c r="AD19289" t="s">
        <v>46197</v>
      </c>
      <c r="AE19289" s="15">
        <v>0.82916666666666661</v>
      </c>
      <c r="AF19289" t="s">
        <v>92</v>
      </c>
      <c r="AG19289" t="s">
        <v>230</v>
      </c>
      <c r="AH19289" t="s">
        <v>83607</v>
      </c>
      <c r="AI19289" t="s">
        <v>83612</v>
      </c>
    </row>
    <row r="19290" spans="1:35" ht="96" x14ac:dyDescent="0.2">
      <c r="A19290" s="10">
        <v>44893.82916666667</v>
      </c>
      <c r="C19290" t="s">
        <v>80823</v>
      </c>
      <c r="E19290" s="1" t="s">
        <v>80824</v>
      </c>
      <c r="F19290" t="s">
        <v>66</v>
      </c>
      <c r="G19290" t="str">
        <f>_xlfn.IFNA(VLOOKUP(TRIM(F19290), ChannelMap2[], 2, FALSE), F19290)</f>
        <v>Twitter</v>
      </c>
      <c r="H19290" t="s">
        <v>80825</v>
      </c>
      <c r="I19290">
        <f>IF(COUNTIF($H$2:H19290, H19290)=1, 1, 0)</f>
        <v>1</v>
      </c>
      <c r="J19290" t="s">
        <v>43</v>
      </c>
      <c r="L19290" t="s">
        <v>68</v>
      </c>
      <c r="M19290">
        <v>657</v>
      </c>
      <c r="O19290">
        <v>6.08</v>
      </c>
      <c r="P19290" t="s">
        <v>45</v>
      </c>
      <c r="R19290" t="s">
        <v>47</v>
      </c>
      <c r="S19290" t="s">
        <v>256</v>
      </c>
      <c r="T19290">
        <v>5</v>
      </c>
      <c r="U19290" t="s">
        <v>80826</v>
      </c>
      <c r="V19290">
        <v>29897370</v>
      </c>
      <c r="W19290" t="s">
        <v>80827</v>
      </c>
      <c r="X19290" t="s">
        <v>80828</v>
      </c>
      <c r="Y19290" t="s">
        <v>80829</v>
      </c>
      <c r="AA19290" t="str">
        <f t="shared" si="301"/>
        <v>Unknown</v>
      </c>
      <c r="AB19290">
        <v>657</v>
      </c>
      <c r="AC19290">
        <v>334</v>
      </c>
      <c r="AD19290" t="s">
        <v>46197</v>
      </c>
      <c r="AE19290" s="15">
        <v>0.82916666666666661</v>
      </c>
      <c r="AF19290" t="s">
        <v>1011</v>
      </c>
      <c r="AH19290" t="s">
        <v>83607</v>
      </c>
      <c r="AI19290" t="s">
        <v>83612</v>
      </c>
    </row>
    <row r="19291" spans="1:35" ht="96" x14ac:dyDescent="0.2">
      <c r="A19291" s="10">
        <v>44893.82916666667</v>
      </c>
      <c r="C19291" t="s">
        <v>80830</v>
      </c>
      <c r="E19291" s="1" t="s">
        <v>80831</v>
      </c>
      <c r="F19291" t="s">
        <v>66</v>
      </c>
      <c r="G19291" t="str">
        <f>_xlfn.IFNA(VLOOKUP(TRIM(F19291), ChannelMap2[], 2, FALSE), F19291)</f>
        <v>Twitter</v>
      </c>
      <c r="H19291" t="s">
        <v>80832</v>
      </c>
      <c r="I19291">
        <f>IF(COUNTIF($H$2:H19291, H19291)=1, 1, 0)</f>
        <v>1</v>
      </c>
      <c r="J19291" t="s">
        <v>43</v>
      </c>
      <c r="L19291" t="s">
        <v>68</v>
      </c>
      <c r="M19291">
        <v>15689</v>
      </c>
      <c r="N19291">
        <v>6</v>
      </c>
      <c r="O19291">
        <v>145.12</v>
      </c>
      <c r="P19291" t="s">
        <v>45</v>
      </c>
      <c r="R19291" t="s">
        <v>47</v>
      </c>
      <c r="S19291" t="s">
        <v>256</v>
      </c>
      <c r="T19291">
        <v>8</v>
      </c>
      <c r="U19291" t="s">
        <v>80833</v>
      </c>
      <c r="V19291">
        <v>704257423</v>
      </c>
      <c r="W19291" t="s">
        <v>80827</v>
      </c>
      <c r="X19291" t="s">
        <v>80834</v>
      </c>
      <c r="Y19291" t="s">
        <v>80835</v>
      </c>
      <c r="Z19291" t="s">
        <v>80836</v>
      </c>
      <c r="AA19291" t="str">
        <f t="shared" si="301"/>
        <v>Unknown</v>
      </c>
      <c r="AB19291">
        <v>15689</v>
      </c>
      <c r="AC19291">
        <v>923</v>
      </c>
      <c r="AD19291" t="s">
        <v>46197</v>
      </c>
      <c r="AE19291" s="15">
        <v>0.82916666666666661</v>
      </c>
      <c r="AF19291" t="s">
        <v>1011</v>
      </c>
      <c r="AG19291" t="s">
        <v>1939</v>
      </c>
      <c r="AH19291" t="s">
        <v>83607</v>
      </c>
      <c r="AI19291" t="s">
        <v>83612</v>
      </c>
    </row>
    <row r="19292" spans="1:35" ht="80" x14ac:dyDescent="0.2">
      <c r="A19292" s="10">
        <v>44893.82916666667</v>
      </c>
      <c r="C19292" t="s">
        <v>80837</v>
      </c>
      <c r="E19292" s="1" t="s">
        <v>22763</v>
      </c>
      <c r="F19292" t="s">
        <v>66</v>
      </c>
      <c r="G19292" t="str">
        <f>_xlfn.IFNA(VLOOKUP(TRIM(F19292), ChannelMap2[], 2, FALSE), F19292)</f>
        <v>Twitter</v>
      </c>
      <c r="H19292" t="s">
        <v>80838</v>
      </c>
      <c r="I19292">
        <f>IF(COUNTIF($H$2:H19292, H19292)=1, 1, 0)</f>
        <v>0</v>
      </c>
      <c r="J19292" t="s">
        <v>43</v>
      </c>
      <c r="L19292" t="s">
        <v>60</v>
      </c>
      <c r="M19292">
        <v>86</v>
      </c>
      <c r="O19292">
        <v>0.8</v>
      </c>
      <c r="P19292" t="s">
        <v>45</v>
      </c>
      <c r="Q19292" t="s">
        <v>22764</v>
      </c>
      <c r="R19292" t="s">
        <v>47</v>
      </c>
      <c r="S19292" t="s">
        <v>107</v>
      </c>
      <c r="T19292">
        <v>3</v>
      </c>
      <c r="U19292" t="s">
        <v>80839</v>
      </c>
      <c r="V19292">
        <v>244729379</v>
      </c>
      <c r="W19292" t="s">
        <v>127</v>
      </c>
      <c r="X19292" t="s">
        <v>7221</v>
      </c>
      <c r="Y19292" t="s">
        <v>80840</v>
      </c>
      <c r="Z19292" t="s">
        <v>7223</v>
      </c>
      <c r="AA19292" t="str">
        <f t="shared" si="301"/>
        <v>Male</v>
      </c>
      <c r="AB19292">
        <v>86</v>
      </c>
      <c r="AC19292">
        <v>347</v>
      </c>
      <c r="AD19292" t="s">
        <v>46197</v>
      </c>
      <c r="AE19292" s="15">
        <v>0.82916666666666661</v>
      </c>
      <c r="AF19292" t="s">
        <v>102</v>
      </c>
      <c r="AG19292" t="s">
        <v>102</v>
      </c>
      <c r="AH19292" t="s">
        <v>83607</v>
      </c>
      <c r="AI19292" t="s">
        <v>83612</v>
      </c>
    </row>
    <row r="19293" spans="1:35" ht="32" x14ac:dyDescent="0.2">
      <c r="A19293" s="10">
        <v>44893.82916666667</v>
      </c>
      <c r="C19293" t="s">
        <v>80841</v>
      </c>
      <c r="E19293" s="1" t="s">
        <v>80842</v>
      </c>
      <c r="F19293" t="s">
        <v>66</v>
      </c>
      <c r="G19293" t="str">
        <f>_xlfn.IFNA(VLOOKUP(TRIM(F19293), ChannelMap2[], 2, FALSE), F19293)</f>
        <v>Twitter</v>
      </c>
      <c r="H19293" t="s">
        <v>7068</v>
      </c>
      <c r="I19293">
        <f>IF(COUNTIF($H$2:H19293, H19293)=1, 1, 0)</f>
        <v>0</v>
      </c>
      <c r="J19293" t="s">
        <v>43</v>
      </c>
      <c r="L19293" t="s">
        <v>68</v>
      </c>
      <c r="M19293">
        <v>71</v>
      </c>
      <c r="O19293">
        <v>0.66</v>
      </c>
      <c r="P19293" t="s">
        <v>158</v>
      </c>
      <c r="R19293" t="s">
        <v>47</v>
      </c>
      <c r="S19293" t="s">
        <v>256</v>
      </c>
      <c r="T19293">
        <v>3</v>
      </c>
      <c r="U19293" t="s">
        <v>80843</v>
      </c>
      <c r="V19293">
        <v>1.53440417227938E+18</v>
      </c>
      <c r="W19293" t="s">
        <v>127</v>
      </c>
      <c r="X19293" t="s">
        <v>7070</v>
      </c>
      <c r="Y19293" t="s">
        <v>7071</v>
      </c>
      <c r="Z19293" t="s">
        <v>7072</v>
      </c>
      <c r="AA19293" t="str">
        <f t="shared" si="301"/>
        <v>Unknown</v>
      </c>
      <c r="AB19293">
        <v>71</v>
      </c>
      <c r="AC19293">
        <v>137</v>
      </c>
      <c r="AD19293" t="s">
        <v>46197</v>
      </c>
      <c r="AE19293" s="15">
        <v>0.82916666666666661</v>
      </c>
      <c r="AF19293" t="s">
        <v>102</v>
      </c>
      <c r="AG19293" t="s">
        <v>102</v>
      </c>
      <c r="AH19293" t="s">
        <v>83607</v>
      </c>
      <c r="AI19293" t="s">
        <v>83612</v>
      </c>
    </row>
    <row r="19294" spans="1:35" ht="80" x14ac:dyDescent="0.2">
      <c r="A19294" s="10">
        <v>44893.82916666667</v>
      </c>
      <c r="C19294" t="s">
        <v>80844</v>
      </c>
      <c r="E19294" s="1" t="s">
        <v>663</v>
      </c>
      <c r="F19294" t="s">
        <v>66</v>
      </c>
      <c r="G19294" t="str">
        <f>_xlfn.IFNA(VLOOKUP(TRIM(F19294), ChannelMap2[], 2, FALSE), F19294)</f>
        <v>Twitter</v>
      </c>
      <c r="H19294" t="s">
        <v>15119</v>
      </c>
      <c r="I19294">
        <f>IF(COUNTIF($H$2:H19294, H19294)=1, 1, 0)</f>
        <v>0</v>
      </c>
      <c r="J19294" t="s">
        <v>43</v>
      </c>
      <c r="L19294" t="s">
        <v>44</v>
      </c>
      <c r="M19294">
        <v>157</v>
      </c>
      <c r="O19294">
        <v>1.45</v>
      </c>
      <c r="P19294" t="s">
        <v>45</v>
      </c>
      <c r="Q19294" t="s">
        <v>665</v>
      </c>
      <c r="R19294" t="s">
        <v>47</v>
      </c>
      <c r="S19294" t="s">
        <v>666</v>
      </c>
      <c r="T19294">
        <v>4</v>
      </c>
      <c r="U19294" t="s">
        <v>80845</v>
      </c>
      <c r="V19294">
        <v>141887618</v>
      </c>
      <c r="W19294" t="s">
        <v>127</v>
      </c>
      <c r="X19294" t="s">
        <v>15121</v>
      </c>
      <c r="Y19294" t="s">
        <v>15122</v>
      </c>
      <c r="Z19294" t="s">
        <v>15123</v>
      </c>
      <c r="AA19294" t="str">
        <f t="shared" si="301"/>
        <v>Unknown</v>
      </c>
      <c r="AB19294">
        <v>157</v>
      </c>
      <c r="AC19294">
        <v>157</v>
      </c>
      <c r="AD19294" t="s">
        <v>46197</v>
      </c>
      <c r="AE19294" s="15">
        <v>0.82916666666666661</v>
      </c>
      <c r="AF19294" t="s">
        <v>1124</v>
      </c>
      <c r="AG19294" t="s">
        <v>1215</v>
      </c>
      <c r="AH19294" t="s">
        <v>83607</v>
      </c>
      <c r="AI19294" t="s">
        <v>83618</v>
      </c>
    </row>
    <row r="19295" spans="1:35" ht="64" x14ac:dyDescent="0.2">
      <c r="A19295" s="10">
        <v>44893.82916666667</v>
      </c>
      <c r="C19295" t="s">
        <v>80846</v>
      </c>
      <c r="E19295" s="1" t="s">
        <v>1049</v>
      </c>
      <c r="F19295" t="s">
        <v>66</v>
      </c>
      <c r="G19295" t="str">
        <f>_xlfn.IFNA(VLOOKUP(TRIM(F19295), ChannelMap2[], 2, FALSE), F19295)</f>
        <v>Twitter</v>
      </c>
      <c r="H19295" t="s">
        <v>32111</v>
      </c>
      <c r="I19295">
        <f>IF(COUNTIF($H$2:H19295, H19295)=1, 1, 0)</f>
        <v>0</v>
      </c>
      <c r="J19295" t="s">
        <v>43</v>
      </c>
      <c r="L19295" t="s">
        <v>68</v>
      </c>
      <c r="M19295">
        <v>54</v>
      </c>
      <c r="O19295">
        <v>0.5</v>
      </c>
      <c r="P19295" t="s">
        <v>158</v>
      </c>
      <c r="R19295" t="s">
        <v>47</v>
      </c>
      <c r="S19295" t="s">
        <v>256</v>
      </c>
      <c r="T19295">
        <v>3</v>
      </c>
      <c r="U19295" t="s">
        <v>80847</v>
      </c>
      <c r="V19295">
        <v>1.3414654204782999E+18</v>
      </c>
      <c r="W19295" t="s">
        <v>127</v>
      </c>
      <c r="X19295" t="s">
        <v>32113</v>
      </c>
      <c r="Y19295" t="s">
        <v>80848</v>
      </c>
      <c r="Z19295" t="s">
        <v>32115</v>
      </c>
      <c r="AA19295" t="str">
        <f t="shared" si="301"/>
        <v>Unknown</v>
      </c>
      <c r="AB19295">
        <v>54</v>
      </c>
      <c r="AC19295">
        <v>88</v>
      </c>
      <c r="AD19295" t="s">
        <v>46197</v>
      </c>
      <c r="AE19295" s="15">
        <v>0.82916666666666661</v>
      </c>
      <c r="AF19295" t="s">
        <v>102</v>
      </c>
      <c r="AG19295" t="s">
        <v>102</v>
      </c>
      <c r="AH19295" t="s">
        <v>83607</v>
      </c>
      <c r="AI19295" t="s">
        <v>83612</v>
      </c>
    </row>
    <row r="19296" spans="1:35" ht="80" x14ac:dyDescent="0.2">
      <c r="A19296" s="10">
        <v>44893.82916666667</v>
      </c>
      <c r="C19296" t="s">
        <v>80849</v>
      </c>
      <c r="E19296" s="1" t="s">
        <v>80850</v>
      </c>
      <c r="F19296" t="s">
        <v>66</v>
      </c>
      <c r="G19296" t="str">
        <f>_xlfn.IFNA(VLOOKUP(TRIM(F19296), ChannelMap2[], 2, FALSE), F19296)</f>
        <v>Twitter</v>
      </c>
      <c r="H19296" t="s">
        <v>80832</v>
      </c>
      <c r="I19296">
        <f>IF(COUNTIF($H$2:H19296, H19296)=1, 1, 0)</f>
        <v>0</v>
      </c>
      <c r="J19296" t="s">
        <v>43</v>
      </c>
      <c r="L19296" t="s">
        <v>60</v>
      </c>
      <c r="M19296">
        <v>15689</v>
      </c>
      <c r="N19296">
        <v>3</v>
      </c>
      <c r="O19296">
        <v>145.12</v>
      </c>
      <c r="P19296" t="s">
        <v>45</v>
      </c>
      <c r="Q19296" t="s">
        <v>6316</v>
      </c>
      <c r="R19296" t="s">
        <v>47</v>
      </c>
      <c r="S19296" t="s">
        <v>256</v>
      </c>
      <c r="T19296">
        <v>8</v>
      </c>
      <c r="U19296" t="s">
        <v>80851</v>
      </c>
      <c r="V19296">
        <v>704257423</v>
      </c>
      <c r="W19296" t="s">
        <v>80827</v>
      </c>
      <c r="X19296" t="s">
        <v>80834</v>
      </c>
      <c r="Y19296" t="s">
        <v>80835</v>
      </c>
      <c r="Z19296" t="s">
        <v>80836</v>
      </c>
      <c r="AA19296" t="str">
        <f t="shared" si="301"/>
        <v>Unknown</v>
      </c>
      <c r="AB19296">
        <v>15689</v>
      </c>
      <c r="AC19296">
        <v>923</v>
      </c>
      <c r="AD19296" t="s">
        <v>46197</v>
      </c>
      <c r="AE19296" s="15">
        <v>0.82916666666666661</v>
      </c>
      <c r="AF19296" t="s">
        <v>1011</v>
      </c>
      <c r="AG19296" t="s">
        <v>1939</v>
      </c>
      <c r="AH19296" t="s">
        <v>83607</v>
      </c>
      <c r="AI19296" t="s">
        <v>83639</v>
      </c>
    </row>
    <row r="19297" spans="1:35" ht="80" x14ac:dyDescent="0.2">
      <c r="A19297" s="10">
        <v>44893.82916666667</v>
      </c>
      <c r="C19297" t="s">
        <v>80852</v>
      </c>
      <c r="E19297" s="1" t="s">
        <v>5109</v>
      </c>
      <c r="F19297" t="s">
        <v>66</v>
      </c>
      <c r="G19297" t="str">
        <f>_xlfn.IFNA(VLOOKUP(TRIM(F19297), ChannelMap2[], 2, FALSE), F19297)</f>
        <v>Twitter</v>
      </c>
      <c r="H19297" t="s">
        <v>52152</v>
      </c>
      <c r="I19297">
        <f>IF(COUNTIF($H$2:H19297, H19297)=1, 1, 0)</f>
        <v>0</v>
      </c>
      <c r="J19297" t="s">
        <v>43</v>
      </c>
      <c r="L19297" t="s">
        <v>68</v>
      </c>
      <c r="M19297">
        <v>364</v>
      </c>
      <c r="O19297">
        <v>3.37</v>
      </c>
      <c r="P19297" t="s">
        <v>106</v>
      </c>
      <c r="R19297" t="s">
        <v>47</v>
      </c>
      <c r="S19297" t="s">
        <v>5111</v>
      </c>
      <c r="T19297">
        <v>5</v>
      </c>
      <c r="U19297" t="s">
        <v>80853</v>
      </c>
      <c r="V19297">
        <v>8.6056648989984294E+17</v>
      </c>
      <c r="W19297" t="s">
        <v>71</v>
      </c>
      <c r="X19297" t="s">
        <v>52154</v>
      </c>
      <c r="Y19297" t="s">
        <v>80854</v>
      </c>
      <c r="Z19297" t="s">
        <v>52156</v>
      </c>
      <c r="AA19297" t="str">
        <f t="shared" si="301"/>
        <v>Unknown</v>
      </c>
      <c r="AB19297">
        <v>364</v>
      </c>
      <c r="AC19297">
        <v>644</v>
      </c>
      <c r="AD19297" t="s">
        <v>46197</v>
      </c>
      <c r="AE19297" s="15">
        <v>0.82916666666666661</v>
      </c>
      <c r="AF19297" t="s">
        <v>154</v>
      </c>
      <c r="AH19297" t="s">
        <v>83607</v>
      </c>
      <c r="AI19297" t="s">
        <v>83612</v>
      </c>
    </row>
    <row r="19298" spans="1:35" ht="80" x14ac:dyDescent="0.2">
      <c r="A19298" s="10">
        <v>44893.82916666667</v>
      </c>
      <c r="C19298" t="s">
        <v>80855</v>
      </c>
      <c r="E19298" s="1" t="s">
        <v>80856</v>
      </c>
      <c r="F19298" t="s">
        <v>66</v>
      </c>
      <c r="G19298" t="str">
        <f>_xlfn.IFNA(VLOOKUP(TRIM(F19298), ChannelMap2[], 2, FALSE), F19298)</f>
        <v>Twitter</v>
      </c>
      <c r="H19298" t="s">
        <v>80825</v>
      </c>
      <c r="I19298">
        <f>IF(COUNTIF($H$2:H19298, H19298)=1, 1, 0)</f>
        <v>0</v>
      </c>
      <c r="J19298" t="s">
        <v>43</v>
      </c>
      <c r="L19298" t="s">
        <v>60</v>
      </c>
      <c r="M19298">
        <v>657</v>
      </c>
      <c r="O19298">
        <v>6.08</v>
      </c>
      <c r="P19298" t="s">
        <v>45</v>
      </c>
      <c r="Q19298" t="s">
        <v>6316</v>
      </c>
      <c r="R19298" t="s">
        <v>47</v>
      </c>
      <c r="S19298" t="s">
        <v>256</v>
      </c>
      <c r="T19298">
        <v>5</v>
      </c>
      <c r="U19298" t="s">
        <v>80857</v>
      </c>
      <c r="V19298">
        <v>29897370</v>
      </c>
      <c r="W19298" t="s">
        <v>80827</v>
      </c>
      <c r="X19298" t="s">
        <v>80828</v>
      </c>
      <c r="Y19298" t="s">
        <v>80829</v>
      </c>
      <c r="AA19298" t="str">
        <f t="shared" si="301"/>
        <v>Unknown</v>
      </c>
      <c r="AB19298">
        <v>657</v>
      </c>
      <c r="AC19298">
        <v>334</v>
      </c>
      <c r="AD19298" t="s">
        <v>46197</v>
      </c>
      <c r="AE19298" s="15">
        <v>0.82916666666666661</v>
      </c>
      <c r="AF19298" t="s">
        <v>1011</v>
      </c>
      <c r="AH19298" t="s">
        <v>83607</v>
      </c>
      <c r="AI19298" t="s">
        <v>83639</v>
      </c>
    </row>
    <row r="19299" spans="1:35" ht="32" x14ac:dyDescent="0.2">
      <c r="A19299" s="10">
        <v>44893.82916666667</v>
      </c>
      <c r="C19299" t="s">
        <v>80858</v>
      </c>
      <c r="E19299" s="1" t="s">
        <v>51511</v>
      </c>
      <c r="F19299" t="s">
        <v>66</v>
      </c>
      <c r="G19299" t="str">
        <f>_xlfn.IFNA(VLOOKUP(TRIM(F19299), ChannelMap2[], 2, FALSE), F19299)</f>
        <v>Twitter</v>
      </c>
      <c r="H19299" t="s">
        <v>20474</v>
      </c>
      <c r="I19299">
        <f>IF(COUNTIF($H$2:H19299, H19299)=1, 1, 0)</f>
        <v>0</v>
      </c>
      <c r="J19299" t="s">
        <v>43</v>
      </c>
      <c r="L19299" t="s">
        <v>60</v>
      </c>
      <c r="M19299">
        <v>166</v>
      </c>
      <c r="O19299">
        <v>1.54</v>
      </c>
      <c r="P19299" t="s">
        <v>45</v>
      </c>
      <c r="R19299" t="s">
        <v>47</v>
      </c>
      <c r="S19299" t="s">
        <v>48</v>
      </c>
      <c r="T19299">
        <v>4</v>
      </c>
      <c r="U19299" t="s">
        <v>80859</v>
      </c>
      <c r="V19299">
        <v>9.7900262872512896E+17</v>
      </c>
      <c r="W19299" t="s">
        <v>127</v>
      </c>
      <c r="X19299" t="s">
        <v>20476</v>
      </c>
      <c r="Y19299" t="s">
        <v>30669</v>
      </c>
      <c r="Z19299" t="s">
        <v>20478</v>
      </c>
      <c r="AA19299" t="str">
        <f t="shared" si="301"/>
        <v>Unknown</v>
      </c>
      <c r="AB19299">
        <v>166</v>
      </c>
      <c r="AC19299">
        <v>364</v>
      </c>
      <c r="AD19299" t="s">
        <v>46197</v>
      </c>
      <c r="AE19299" s="15">
        <v>0.82916666666666661</v>
      </c>
      <c r="AF19299" t="s">
        <v>92</v>
      </c>
      <c r="AG19299" t="s">
        <v>230</v>
      </c>
      <c r="AH19299" t="s">
        <v>83607</v>
      </c>
      <c r="AI19299" t="s">
        <v>83612</v>
      </c>
    </row>
    <row r="19300" spans="1:35" ht="64" x14ac:dyDescent="0.2">
      <c r="A19300" s="10">
        <v>44893.82916666667</v>
      </c>
      <c r="C19300" t="s">
        <v>80860</v>
      </c>
      <c r="E19300" s="1" t="s">
        <v>2825</v>
      </c>
      <c r="F19300" t="s">
        <v>66</v>
      </c>
      <c r="G19300" t="str">
        <f>_xlfn.IFNA(VLOOKUP(TRIM(F19300), ChannelMap2[], 2, FALSE), F19300)</f>
        <v>Twitter</v>
      </c>
      <c r="H19300" t="s">
        <v>34405</v>
      </c>
      <c r="I19300">
        <f>IF(COUNTIF($H$2:H19300, H19300)=1, 1, 0)</f>
        <v>0</v>
      </c>
      <c r="J19300" t="s">
        <v>43</v>
      </c>
      <c r="L19300" t="s">
        <v>68</v>
      </c>
      <c r="M19300">
        <v>688</v>
      </c>
      <c r="O19300">
        <v>6.36</v>
      </c>
      <c r="P19300" t="s">
        <v>106</v>
      </c>
      <c r="R19300" t="s">
        <v>47</v>
      </c>
      <c r="S19300" t="s">
        <v>2826</v>
      </c>
      <c r="T19300">
        <v>5</v>
      </c>
      <c r="U19300" t="s">
        <v>80861</v>
      </c>
      <c r="V19300">
        <v>4399387332</v>
      </c>
      <c r="W19300" t="s">
        <v>127</v>
      </c>
      <c r="X19300" t="s">
        <v>34407</v>
      </c>
      <c r="Y19300" t="s">
        <v>79858</v>
      </c>
      <c r="Z19300" t="s">
        <v>34409</v>
      </c>
      <c r="AA19300" t="str">
        <f t="shared" si="301"/>
        <v>Unknown</v>
      </c>
      <c r="AB19300">
        <v>688</v>
      </c>
      <c r="AC19300">
        <v>1156</v>
      </c>
      <c r="AD19300" t="s">
        <v>46197</v>
      </c>
      <c r="AE19300" s="15">
        <v>0.82916666666666661</v>
      </c>
      <c r="AF19300" t="s">
        <v>548</v>
      </c>
      <c r="AG19300" t="s">
        <v>2031</v>
      </c>
      <c r="AH19300" t="s">
        <v>83607</v>
      </c>
      <c r="AI19300" t="s">
        <v>83612</v>
      </c>
    </row>
    <row r="19301" spans="1:35" ht="48" x14ac:dyDescent="0.2">
      <c r="A19301" s="10">
        <v>44893.82916666667</v>
      </c>
      <c r="C19301" t="s">
        <v>80862</v>
      </c>
      <c r="E19301" s="1" t="s">
        <v>340</v>
      </c>
      <c r="F19301" t="s">
        <v>66</v>
      </c>
      <c r="G19301" t="str">
        <f>_xlfn.IFNA(VLOOKUP(TRIM(F19301), ChannelMap2[], 2, FALSE), F19301)</f>
        <v>Twitter</v>
      </c>
      <c r="H19301" t="s">
        <v>80863</v>
      </c>
      <c r="I19301">
        <f>IF(COUNTIF($H$2:H19301, H19301)=1, 1, 0)</f>
        <v>1</v>
      </c>
      <c r="J19301" t="s">
        <v>43</v>
      </c>
      <c r="L19301" t="s">
        <v>68</v>
      </c>
      <c r="M19301">
        <v>653</v>
      </c>
      <c r="O19301">
        <v>6.04</v>
      </c>
      <c r="P19301" t="s">
        <v>158</v>
      </c>
      <c r="R19301" t="s">
        <v>47</v>
      </c>
      <c r="S19301" t="s">
        <v>107</v>
      </c>
      <c r="T19301">
        <v>6</v>
      </c>
      <c r="U19301" t="s">
        <v>80864</v>
      </c>
      <c r="V19301">
        <v>238137774</v>
      </c>
      <c r="W19301" t="s">
        <v>71</v>
      </c>
      <c r="X19301" t="s">
        <v>80865</v>
      </c>
      <c r="Y19301" t="s">
        <v>80866</v>
      </c>
      <c r="Z19301" t="s">
        <v>80867</v>
      </c>
      <c r="AA19301" t="str">
        <f t="shared" si="301"/>
        <v>Male</v>
      </c>
      <c r="AB19301">
        <v>653</v>
      </c>
      <c r="AC19301">
        <v>132</v>
      </c>
      <c r="AD19301" t="s">
        <v>46197</v>
      </c>
      <c r="AE19301" s="15">
        <v>0.82916666666666661</v>
      </c>
      <c r="AF19301" t="s">
        <v>548</v>
      </c>
      <c r="AG19301" t="s">
        <v>1275</v>
      </c>
      <c r="AH19301" t="s">
        <v>83607</v>
      </c>
      <c r="AI19301" t="s">
        <v>83612</v>
      </c>
    </row>
    <row r="19302" spans="1:35" ht="32" x14ac:dyDescent="0.2">
      <c r="A19302" s="10">
        <v>44893.82916666667</v>
      </c>
      <c r="C19302" t="s">
        <v>80868</v>
      </c>
      <c r="E19302" s="1" t="s">
        <v>3320</v>
      </c>
      <c r="F19302" t="s">
        <v>66</v>
      </c>
      <c r="G19302" t="str">
        <f>_xlfn.IFNA(VLOOKUP(TRIM(F19302), ChannelMap2[], 2, FALSE), F19302)</f>
        <v>Twitter</v>
      </c>
      <c r="H19302" t="s">
        <v>28939</v>
      </c>
      <c r="I19302">
        <f>IF(COUNTIF($H$2:H19302, H19302)=1, 1, 0)</f>
        <v>0</v>
      </c>
      <c r="J19302" t="s">
        <v>43</v>
      </c>
      <c r="L19302" t="s">
        <v>68</v>
      </c>
      <c r="M19302">
        <v>420</v>
      </c>
      <c r="O19302">
        <v>3.89</v>
      </c>
      <c r="P19302" t="s">
        <v>106</v>
      </c>
      <c r="R19302" t="s">
        <v>47</v>
      </c>
      <c r="S19302" t="s">
        <v>107</v>
      </c>
      <c r="T19302">
        <v>5</v>
      </c>
      <c r="U19302" t="s">
        <v>80869</v>
      </c>
      <c r="V19302">
        <v>755598505</v>
      </c>
      <c r="W19302" t="s">
        <v>127</v>
      </c>
      <c r="X19302" t="s">
        <v>28941</v>
      </c>
      <c r="Y19302" t="s">
        <v>69029</v>
      </c>
      <c r="Z19302" t="s">
        <v>28943</v>
      </c>
      <c r="AA19302" t="str">
        <f t="shared" si="301"/>
        <v>Male</v>
      </c>
      <c r="AB19302">
        <v>420</v>
      </c>
      <c r="AC19302">
        <v>887</v>
      </c>
      <c r="AD19302" t="s">
        <v>46197</v>
      </c>
      <c r="AE19302" s="15">
        <v>0.82916666666666661</v>
      </c>
      <c r="AF19302" t="s">
        <v>102</v>
      </c>
      <c r="AG19302" t="s">
        <v>102</v>
      </c>
      <c r="AH19302" t="s">
        <v>83607</v>
      </c>
      <c r="AI19302" t="s">
        <v>83612</v>
      </c>
    </row>
    <row r="19303" spans="1:35" ht="48" x14ac:dyDescent="0.2">
      <c r="A19303" s="10">
        <v>44893.828472222223</v>
      </c>
      <c r="C19303" t="s">
        <v>80871</v>
      </c>
      <c r="E19303" s="1" t="s">
        <v>2596</v>
      </c>
      <c r="F19303" t="s">
        <v>66</v>
      </c>
      <c r="G19303" t="str">
        <f>_xlfn.IFNA(VLOOKUP(TRIM(F19303), ChannelMap2[], 2, FALSE), F19303)</f>
        <v>Twitter</v>
      </c>
      <c r="H19303" t="s">
        <v>80872</v>
      </c>
      <c r="I19303">
        <f>IF(COUNTIF($H$2:H19303, H19303)=1, 1, 0)</f>
        <v>1</v>
      </c>
      <c r="J19303" t="s">
        <v>43</v>
      </c>
      <c r="L19303" t="s">
        <v>68</v>
      </c>
      <c r="M19303">
        <v>28</v>
      </c>
      <c r="O19303">
        <v>0.26</v>
      </c>
      <c r="P19303" t="s">
        <v>106</v>
      </c>
      <c r="R19303" t="s">
        <v>47</v>
      </c>
      <c r="S19303" t="s">
        <v>107</v>
      </c>
      <c r="T19303">
        <v>2</v>
      </c>
      <c r="U19303" t="s">
        <v>80873</v>
      </c>
      <c r="V19303">
        <v>9.7792896869834304E+17</v>
      </c>
      <c r="W19303" t="s">
        <v>127</v>
      </c>
      <c r="X19303" t="s">
        <v>80874</v>
      </c>
      <c r="Y19303" t="s">
        <v>80875</v>
      </c>
      <c r="Z19303" t="s">
        <v>23998</v>
      </c>
      <c r="AA19303" t="str">
        <f t="shared" si="301"/>
        <v>Unknown</v>
      </c>
      <c r="AB19303">
        <v>28</v>
      </c>
      <c r="AC19303">
        <v>646</v>
      </c>
      <c r="AD19303" t="s">
        <v>46197</v>
      </c>
      <c r="AE19303" s="15">
        <v>0.82847222222222228</v>
      </c>
      <c r="AH19303" t="s">
        <v>83607</v>
      </c>
      <c r="AI19303" t="s">
        <v>83612</v>
      </c>
    </row>
    <row r="19304" spans="1:35" ht="64" x14ac:dyDescent="0.2">
      <c r="A19304" s="10">
        <v>44893.828472222223</v>
      </c>
      <c r="C19304" t="s">
        <v>80876</v>
      </c>
      <c r="E19304" s="1" t="s">
        <v>516</v>
      </c>
      <c r="F19304" t="s">
        <v>66</v>
      </c>
      <c r="G19304" t="str">
        <f>_xlfn.IFNA(VLOOKUP(TRIM(F19304), ChannelMap2[], 2, FALSE), F19304)</f>
        <v>Twitter</v>
      </c>
      <c r="H19304" t="s">
        <v>48271</v>
      </c>
      <c r="I19304">
        <f>IF(COUNTIF($H$2:H19304, H19304)=1, 1, 0)</f>
        <v>0</v>
      </c>
      <c r="J19304" t="s">
        <v>43</v>
      </c>
      <c r="L19304" t="s">
        <v>68</v>
      </c>
      <c r="M19304">
        <v>1055</v>
      </c>
      <c r="O19304">
        <v>9.76</v>
      </c>
      <c r="P19304" t="s">
        <v>106</v>
      </c>
      <c r="R19304" t="s">
        <v>47</v>
      </c>
      <c r="S19304" t="s">
        <v>69</v>
      </c>
      <c r="T19304">
        <v>6</v>
      </c>
      <c r="U19304" t="s">
        <v>80877</v>
      </c>
      <c r="V19304">
        <v>1.0642086763936E+18</v>
      </c>
      <c r="W19304" t="s">
        <v>71</v>
      </c>
      <c r="X19304" t="s">
        <v>48273</v>
      </c>
      <c r="Y19304" t="s">
        <v>54375</v>
      </c>
      <c r="Z19304" t="s">
        <v>48275</v>
      </c>
      <c r="AA19304" t="str">
        <f t="shared" si="301"/>
        <v>Unknown</v>
      </c>
      <c r="AB19304">
        <v>1055</v>
      </c>
      <c r="AC19304">
        <v>939</v>
      </c>
      <c r="AD19304" t="s">
        <v>46197</v>
      </c>
      <c r="AE19304" s="15">
        <v>0.82847222222222228</v>
      </c>
      <c r="AF19304" t="s">
        <v>92</v>
      </c>
      <c r="AG19304" t="s">
        <v>112</v>
      </c>
      <c r="AH19304" t="s">
        <v>83607</v>
      </c>
      <c r="AI19304" t="s">
        <v>83612</v>
      </c>
    </row>
    <row r="19305" spans="1:35" ht="48" x14ac:dyDescent="0.2">
      <c r="A19305" s="10">
        <v>44893.828472222223</v>
      </c>
      <c r="C19305" t="s">
        <v>80878</v>
      </c>
      <c r="E19305" s="1" t="s">
        <v>2596</v>
      </c>
      <c r="F19305" t="s">
        <v>66</v>
      </c>
      <c r="G19305" t="str">
        <f>_xlfn.IFNA(VLOOKUP(TRIM(F19305), ChannelMap2[], 2, FALSE), F19305)</f>
        <v>Twitter</v>
      </c>
      <c r="H19305" t="s">
        <v>28939</v>
      </c>
      <c r="I19305">
        <f>IF(COUNTIF($H$2:H19305, H19305)=1, 1, 0)</f>
        <v>0</v>
      </c>
      <c r="J19305" t="s">
        <v>43</v>
      </c>
      <c r="L19305" t="s">
        <v>68</v>
      </c>
      <c r="M19305">
        <v>420</v>
      </c>
      <c r="O19305">
        <v>3.89</v>
      </c>
      <c r="P19305" t="s">
        <v>106</v>
      </c>
      <c r="R19305" t="s">
        <v>47</v>
      </c>
      <c r="S19305" t="s">
        <v>107</v>
      </c>
      <c r="T19305">
        <v>5</v>
      </c>
      <c r="U19305" t="s">
        <v>80879</v>
      </c>
      <c r="V19305">
        <v>755598505</v>
      </c>
      <c r="W19305" t="s">
        <v>127</v>
      </c>
      <c r="X19305" t="s">
        <v>28941</v>
      </c>
      <c r="Y19305" t="s">
        <v>28942</v>
      </c>
      <c r="Z19305" t="s">
        <v>28943</v>
      </c>
      <c r="AA19305" t="str">
        <f t="shared" si="301"/>
        <v>Male</v>
      </c>
      <c r="AB19305">
        <v>420</v>
      </c>
      <c r="AC19305">
        <v>887</v>
      </c>
      <c r="AD19305" t="s">
        <v>46197</v>
      </c>
      <c r="AE19305" s="15">
        <v>0.82847222222222228</v>
      </c>
      <c r="AF19305" t="s">
        <v>102</v>
      </c>
      <c r="AG19305" t="s">
        <v>102</v>
      </c>
      <c r="AH19305" t="s">
        <v>83607</v>
      </c>
      <c r="AI19305" t="s">
        <v>83612</v>
      </c>
    </row>
    <row r="19306" spans="1:35" ht="64" x14ac:dyDescent="0.2">
      <c r="A19306" s="10">
        <v>44893.828472222223</v>
      </c>
      <c r="C19306" t="s">
        <v>80880</v>
      </c>
      <c r="E19306" s="1" t="s">
        <v>516</v>
      </c>
      <c r="F19306" t="s">
        <v>66</v>
      </c>
      <c r="G19306" t="str">
        <f>_xlfn.IFNA(VLOOKUP(TRIM(F19306), ChannelMap2[], 2, FALSE), F19306)</f>
        <v>Twitter</v>
      </c>
      <c r="H19306" t="s">
        <v>80881</v>
      </c>
      <c r="I19306">
        <f>IF(COUNTIF($H$2:H19306, H19306)=1, 1, 0)</f>
        <v>1</v>
      </c>
      <c r="J19306" t="s">
        <v>43</v>
      </c>
      <c r="L19306" t="s">
        <v>68</v>
      </c>
      <c r="M19306">
        <v>969</v>
      </c>
      <c r="O19306">
        <v>8.9600000000000009</v>
      </c>
      <c r="P19306" t="s">
        <v>106</v>
      </c>
      <c r="R19306" t="s">
        <v>47</v>
      </c>
      <c r="S19306" t="s">
        <v>69</v>
      </c>
      <c r="T19306">
        <v>6</v>
      </c>
      <c r="U19306" t="s">
        <v>80882</v>
      </c>
      <c r="V19306">
        <v>369358041</v>
      </c>
      <c r="W19306" t="s">
        <v>71</v>
      </c>
      <c r="X19306" t="s">
        <v>80883</v>
      </c>
      <c r="Y19306" t="s">
        <v>80884</v>
      </c>
      <c r="Z19306" t="s">
        <v>80885</v>
      </c>
      <c r="AA19306" t="str">
        <f t="shared" si="301"/>
        <v>Unknown</v>
      </c>
      <c r="AB19306">
        <v>969</v>
      </c>
      <c r="AC19306">
        <v>384</v>
      </c>
      <c r="AD19306" t="s">
        <v>46197</v>
      </c>
      <c r="AE19306" s="15">
        <v>0.82847222222222228</v>
      </c>
      <c r="AF19306" t="s">
        <v>92</v>
      </c>
      <c r="AG19306" t="s">
        <v>93</v>
      </c>
      <c r="AH19306" t="s">
        <v>83607</v>
      </c>
      <c r="AI19306" t="s">
        <v>83612</v>
      </c>
    </row>
    <row r="19307" spans="1:35" ht="96" x14ac:dyDescent="0.2">
      <c r="A19307" s="10">
        <v>44893.828472222223</v>
      </c>
      <c r="C19307" t="s">
        <v>80886</v>
      </c>
      <c r="E19307" s="1" t="s">
        <v>80887</v>
      </c>
      <c r="F19307" t="s">
        <v>66</v>
      </c>
      <c r="G19307" t="str">
        <f>_xlfn.IFNA(VLOOKUP(TRIM(F19307), ChannelMap2[], 2, FALSE), F19307)</f>
        <v>Twitter</v>
      </c>
      <c r="H19307" t="s">
        <v>80888</v>
      </c>
      <c r="I19307">
        <f>IF(COUNTIF($H$2:H19307, H19307)=1, 1, 0)</f>
        <v>1</v>
      </c>
      <c r="J19307" t="s">
        <v>43</v>
      </c>
      <c r="L19307" t="s">
        <v>68</v>
      </c>
      <c r="M19307">
        <v>84</v>
      </c>
      <c r="O19307">
        <v>0.78</v>
      </c>
      <c r="P19307" t="s">
        <v>45</v>
      </c>
      <c r="R19307" t="s">
        <v>47</v>
      </c>
      <c r="S19307" t="s">
        <v>69</v>
      </c>
      <c r="T19307">
        <v>3</v>
      </c>
      <c r="U19307" t="s">
        <v>80889</v>
      </c>
      <c r="V19307">
        <v>1.2424020979050299E+18</v>
      </c>
      <c r="W19307" t="s">
        <v>71</v>
      </c>
      <c r="X19307" t="s">
        <v>80890</v>
      </c>
      <c r="Y19307" t="s">
        <v>80891</v>
      </c>
      <c r="Z19307" t="s">
        <v>80892</v>
      </c>
      <c r="AA19307" t="str">
        <f t="shared" si="301"/>
        <v>Unknown</v>
      </c>
      <c r="AB19307">
        <v>84</v>
      </c>
      <c r="AC19307">
        <v>203</v>
      </c>
      <c r="AD19307" t="s">
        <v>46197</v>
      </c>
      <c r="AE19307" s="15">
        <v>0.82847222222222228</v>
      </c>
      <c r="AF19307" t="s">
        <v>284</v>
      </c>
      <c r="AH19307" t="s">
        <v>83607</v>
      </c>
      <c r="AI19307" t="s">
        <v>83612</v>
      </c>
    </row>
    <row r="19308" spans="1:35" ht="48" x14ac:dyDescent="0.2">
      <c r="A19308" s="10">
        <v>44893.828472222223</v>
      </c>
      <c r="C19308" t="s">
        <v>80893</v>
      </c>
      <c r="E19308" s="1" t="s">
        <v>761</v>
      </c>
      <c r="F19308" t="s">
        <v>66</v>
      </c>
      <c r="G19308" t="str">
        <f>_xlfn.IFNA(VLOOKUP(TRIM(F19308), ChannelMap2[], 2, FALSE), F19308)</f>
        <v>Twitter</v>
      </c>
      <c r="H19308" t="s">
        <v>80894</v>
      </c>
      <c r="I19308">
        <f>IF(COUNTIF($H$2:H19308, H19308)=1, 1, 0)</f>
        <v>1</v>
      </c>
      <c r="J19308" t="s">
        <v>43</v>
      </c>
      <c r="L19308" t="s">
        <v>60</v>
      </c>
      <c r="M19308">
        <v>474</v>
      </c>
      <c r="O19308">
        <v>4.38</v>
      </c>
      <c r="P19308" t="s">
        <v>45</v>
      </c>
      <c r="Q19308" t="s">
        <v>763</v>
      </c>
      <c r="R19308" t="s">
        <v>47</v>
      </c>
      <c r="S19308" t="s">
        <v>256</v>
      </c>
      <c r="T19308">
        <v>5</v>
      </c>
      <c r="U19308" t="s">
        <v>80895</v>
      </c>
      <c r="V19308">
        <v>7.9442806285087501E+17</v>
      </c>
      <c r="W19308" t="s">
        <v>127</v>
      </c>
      <c r="X19308" t="s">
        <v>80896</v>
      </c>
      <c r="Y19308" t="s">
        <v>80897</v>
      </c>
      <c r="Z19308" t="s">
        <v>80898</v>
      </c>
      <c r="AA19308" t="str">
        <f t="shared" si="301"/>
        <v>Unknown</v>
      </c>
      <c r="AB19308">
        <v>474</v>
      </c>
      <c r="AC19308">
        <v>474</v>
      </c>
      <c r="AD19308" t="s">
        <v>46197</v>
      </c>
      <c r="AE19308" s="15">
        <v>0.82847222222222228</v>
      </c>
      <c r="AF19308" t="s">
        <v>92</v>
      </c>
      <c r="AG19308" t="s">
        <v>533</v>
      </c>
      <c r="AH19308" t="s">
        <v>83607</v>
      </c>
      <c r="AI19308" t="s">
        <v>83612</v>
      </c>
    </row>
    <row r="19309" spans="1:35" ht="96" x14ac:dyDescent="0.2">
      <c r="A19309" s="10">
        <v>44893.828472222223</v>
      </c>
      <c r="C19309" t="s">
        <v>80899</v>
      </c>
      <c r="E19309" s="1" t="s">
        <v>2879</v>
      </c>
      <c r="F19309" t="s">
        <v>66</v>
      </c>
      <c r="G19309" t="str">
        <f>_xlfn.IFNA(VLOOKUP(TRIM(F19309), ChannelMap2[], 2, FALSE), F19309)</f>
        <v>Twitter</v>
      </c>
      <c r="H19309" t="s">
        <v>2872</v>
      </c>
      <c r="I19309">
        <f>IF(COUNTIF($H$2:H19309, H19309)=1, 1, 0)</f>
        <v>0</v>
      </c>
      <c r="J19309" t="s">
        <v>43</v>
      </c>
      <c r="L19309" t="s">
        <v>60</v>
      </c>
      <c r="M19309">
        <v>207</v>
      </c>
      <c r="O19309">
        <v>1.91</v>
      </c>
      <c r="P19309" t="s">
        <v>45</v>
      </c>
      <c r="Q19309" t="s">
        <v>2881</v>
      </c>
      <c r="R19309" t="s">
        <v>47</v>
      </c>
      <c r="S19309" t="s">
        <v>256</v>
      </c>
      <c r="T19309">
        <v>4</v>
      </c>
      <c r="U19309" t="s">
        <v>80900</v>
      </c>
      <c r="V19309">
        <v>1.18295009474991E+18</v>
      </c>
      <c r="W19309" t="s">
        <v>127</v>
      </c>
      <c r="X19309" t="s">
        <v>575</v>
      </c>
      <c r="Y19309" t="s">
        <v>2874</v>
      </c>
      <c r="Z19309" t="s">
        <v>577</v>
      </c>
      <c r="AA19309" t="str">
        <f t="shared" si="301"/>
        <v>Unknown</v>
      </c>
      <c r="AB19309">
        <v>207</v>
      </c>
      <c r="AC19309">
        <v>743</v>
      </c>
      <c r="AD19309" t="s">
        <v>46197</v>
      </c>
      <c r="AE19309" s="15">
        <v>0.82847222222222228</v>
      </c>
      <c r="AH19309" t="s">
        <v>83607</v>
      </c>
      <c r="AI19309" t="s">
        <v>83612</v>
      </c>
    </row>
    <row r="19310" spans="1:35" ht="48" x14ac:dyDescent="0.2">
      <c r="A19310" s="10">
        <v>44893.828472222223</v>
      </c>
      <c r="C19310" t="s">
        <v>80901</v>
      </c>
      <c r="E19310" s="1" t="s">
        <v>340</v>
      </c>
      <c r="F19310" t="s">
        <v>66</v>
      </c>
      <c r="G19310" t="str">
        <f>_xlfn.IFNA(VLOOKUP(TRIM(F19310), ChannelMap2[], 2, FALSE), F19310)</f>
        <v>Twitter</v>
      </c>
      <c r="H19310" t="s">
        <v>80902</v>
      </c>
      <c r="I19310">
        <f>IF(COUNTIF($H$2:H19310, H19310)=1, 1, 0)</f>
        <v>1</v>
      </c>
      <c r="J19310" t="s">
        <v>43</v>
      </c>
      <c r="L19310" t="s">
        <v>68</v>
      </c>
      <c r="M19310">
        <v>216</v>
      </c>
      <c r="O19310">
        <v>2</v>
      </c>
      <c r="P19310" t="s">
        <v>158</v>
      </c>
      <c r="R19310" t="s">
        <v>47</v>
      </c>
      <c r="S19310" t="s">
        <v>107</v>
      </c>
      <c r="T19310">
        <v>4</v>
      </c>
      <c r="U19310" t="s">
        <v>80903</v>
      </c>
      <c r="V19310">
        <v>377238748</v>
      </c>
      <c r="W19310" t="s">
        <v>127</v>
      </c>
      <c r="X19310" t="s">
        <v>80904</v>
      </c>
      <c r="Y19310" t="s">
        <v>80905</v>
      </c>
      <c r="Z19310" t="s">
        <v>80906</v>
      </c>
      <c r="AA19310" t="str">
        <f t="shared" si="301"/>
        <v>Unknown</v>
      </c>
      <c r="AB19310">
        <v>216</v>
      </c>
      <c r="AC19310">
        <v>227</v>
      </c>
      <c r="AD19310" t="s">
        <v>46197</v>
      </c>
      <c r="AE19310" s="15">
        <v>0.82847222222222228</v>
      </c>
      <c r="AF19310" t="s">
        <v>1839</v>
      </c>
      <c r="AG19310" t="s">
        <v>1878</v>
      </c>
      <c r="AH19310" t="s">
        <v>83607</v>
      </c>
      <c r="AI19310" t="s">
        <v>83612</v>
      </c>
    </row>
    <row r="19311" spans="1:35" ht="96" x14ac:dyDescent="0.2">
      <c r="A19311" s="10">
        <v>44893.828472222223</v>
      </c>
      <c r="C19311" t="s">
        <v>80907</v>
      </c>
      <c r="E19311" s="1" t="s">
        <v>80908</v>
      </c>
      <c r="F19311" t="s">
        <v>66</v>
      </c>
      <c r="G19311" t="str">
        <f>_xlfn.IFNA(VLOOKUP(TRIM(F19311), ChannelMap2[], 2, FALSE), F19311)</f>
        <v>Twitter</v>
      </c>
      <c r="H19311" t="s">
        <v>7219</v>
      </c>
      <c r="I19311">
        <f>IF(COUNTIF($H$2:H19311, H19311)=1, 1, 0)</f>
        <v>0</v>
      </c>
      <c r="J19311" t="s">
        <v>43</v>
      </c>
      <c r="L19311" t="s">
        <v>68</v>
      </c>
      <c r="M19311">
        <v>86</v>
      </c>
      <c r="O19311">
        <v>0.8</v>
      </c>
      <c r="P19311" t="s">
        <v>45</v>
      </c>
      <c r="R19311" t="s">
        <v>47</v>
      </c>
      <c r="S19311" t="s">
        <v>107</v>
      </c>
      <c r="T19311">
        <v>3</v>
      </c>
      <c r="U19311" t="s">
        <v>80909</v>
      </c>
      <c r="V19311">
        <v>244729379</v>
      </c>
      <c r="W19311" t="s">
        <v>127</v>
      </c>
      <c r="X19311" t="s">
        <v>7221</v>
      </c>
      <c r="Y19311" t="s">
        <v>7222</v>
      </c>
      <c r="Z19311" t="s">
        <v>7223</v>
      </c>
      <c r="AA19311" t="str">
        <f t="shared" si="301"/>
        <v>Male</v>
      </c>
      <c r="AB19311">
        <v>86</v>
      </c>
      <c r="AC19311">
        <v>347</v>
      </c>
      <c r="AD19311" t="s">
        <v>46197</v>
      </c>
      <c r="AE19311" s="15">
        <v>0.82847222222222228</v>
      </c>
      <c r="AF19311" t="s">
        <v>102</v>
      </c>
      <c r="AG19311" t="s">
        <v>102</v>
      </c>
      <c r="AH19311" t="s">
        <v>83607</v>
      </c>
      <c r="AI19311" t="s">
        <v>83612</v>
      </c>
    </row>
    <row r="19312" spans="1:35" ht="80" x14ac:dyDescent="0.2">
      <c r="A19312" s="10">
        <v>44893.828472222223</v>
      </c>
      <c r="C19312" t="s">
        <v>80910</v>
      </c>
      <c r="E19312" s="1" t="s">
        <v>24534</v>
      </c>
      <c r="F19312" t="s">
        <v>66</v>
      </c>
      <c r="G19312" t="str">
        <f>_xlfn.IFNA(VLOOKUP(TRIM(F19312), ChannelMap2[], 2, FALSE), F19312)</f>
        <v>Twitter</v>
      </c>
      <c r="H19312" t="s">
        <v>80911</v>
      </c>
      <c r="I19312">
        <f>IF(COUNTIF($H$2:H19312, H19312)=1, 1, 0)</f>
        <v>1</v>
      </c>
      <c r="J19312" t="s">
        <v>43</v>
      </c>
      <c r="L19312" t="s">
        <v>68</v>
      </c>
      <c r="M19312">
        <v>1988</v>
      </c>
      <c r="O19312">
        <v>18.39</v>
      </c>
      <c r="P19312" t="s">
        <v>158</v>
      </c>
      <c r="R19312" t="s">
        <v>47</v>
      </c>
      <c r="S19312" t="s">
        <v>256</v>
      </c>
      <c r="T19312">
        <v>7</v>
      </c>
      <c r="U19312" t="s">
        <v>80912</v>
      </c>
      <c r="V19312">
        <v>4211930532</v>
      </c>
      <c r="W19312" t="s">
        <v>127</v>
      </c>
      <c r="X19312" t="s">
        <v>80913</v>
      </c>
      <c r="Y19312" t="s">
        <v>80914</v>
      </c>
      <c r="Z19312" t="s">
        <v>80915</v>
      </c>
      <c r="AA19312" t="str">
        <f t="shared" si="301"/>
        <v>Unknown</v>
      </c>
      <c r="AB19312">
        <v>1988</v>
      </c>
      <c r="AC19312">
        <v>182</v>
      </c>
      <c r="AD19312" t="s">
        <v>46197</v>
      </c>
      <c r="AE19312" s="15">
        <v>0.82847222222222228</v>
      </c>
      <c r="AH19312" t="s">
        <v>83607</v>
      </c>
      <c r="AI19312" t="s">
        <v>83612</v>
      </c>
    </row>
    <row r="19313" spans="1:35" ht="48" x14ac:dyDescent="0.2">
      <c r="A19313" s="10">
        <v>44893.828472222223</v>
      </c>
      <c r="C19313" t="s">
        <v>80916</v>
      </c>
      <c r="E19313" s="1" t="s">
        <v>340</v>
      </c>
      <c r="F19313" t="s">
        <v>66</v>
      </c>
      <c r="G19313" t="str">
        <f>_xlfn.IFNA(VLOOKUP(TRIM(F19313), ChannelMap2[], 2, FALSE), F19313)</f>
        <v>Twitter</v>
      </c>
      <c r="H19313" t="s">
        <v>80917</v>
      </c>
      <c r="I19313">
        <f>IF(COUNTIF($H$2:H19313, H19313)=1, 1, 0)</f>
        <v>1</v>
      </c>
      <c r="J19313" t="s">
        <v>43</v>
      </c>
      <c r="L19313" t="s">
        <v>68</v>
      </c>
      <c r="M19313">
        <v>131</v>
      </c>
      <c r="O19313">
        <v>1.21</v>
      </c>
      <c r="P19313" t="s">
        <v>158</v>
      </c>
      <c r="R19313" t="s">
        <v>47</v>
      </c>
      <c r="S19313" t="s">
        <v>107</v>
      </c>
      <c r="T19313">
        <v>4</v>
      </c>
      <c r="U19313" t="s">
        <v>80918</v>
      </c>
      <c r="V19313">
        <v>240308906</v>
      </c>
      <c r="W19313" t="s">
        <v>127</v>
      </c>
      <c r="X19313" t="s">
        <v>80919</v>
      </c>
      <c r="Y19313" t="s">
        <v>80920</v>
      </c>
      <c r="Z19313" t="s">
        <v>80921</v>
      </c>
      <c r="AA19313" t="str">
        <f t="shared" si="301"/>
        <v>Unknown</v>
      </c>
      <c r="AB19313">
        <v>131</v>
      </c>
      <c r="AC19313">
        <v>232</v>
      </c>
      <c r="AD19313" t="s">
        <v>46197</v>
      </c>
      <c r="AE19313" s="15">
        <v>0.82847222222222228</v>
      </c>
      <c r="AF19313" t="s">
        <v>154</v>
      </c>
      <c r="AG19313" t="s">
        <v>591</v>
      </c>
      <c r="AH19313" t="s">
        <v>83607</v>
      </c>
      <c r="AI19313" t="s">
        <v>83612</v>
      </c>
    </row>
    <row r="19314" spans="1:35" ht="32" x14ac:dyDescent="0.2">
      <c r="A19314" s="10">
        <v>44893.828472222223</v>
      </c>
      <c r="C19314" t="s">
        <v>80922</v>
      </c>
      <c r="E19314" s="1" t="s">
        <v>11055</v>
      </c>
      <c r="F19314" t="s">
        <v>66</v>
      </c>
      <c r="G19314" t="str">
        <f>_xlfn.IFNA(VLOOKUP(TRIM(F19314), ChannelMap2[], 2, FALSE), F19314)</f>
        <v>Twitter</v>
      </c>
      <c r="H19314" t="s">
        <v>3745</v>
      </c>
      <c r="I19314">
        <f>IF(COUNTIF($H$2:H19314, H19314)=1, 1, 0)</f>
        <v>0</v>
      </c>
      <c r="J19314" t="s">
        <v>43</v>
      </c>
      <c r="L19314" t="s">
        <v>60</v>
      </c>
      <c r="M19314">
        <v>655</v>
      </c>
      <c r="O19314">
        <v>6.06</v>
      </c>
      <c r="P19314" t="s">
        <v>106</v>
      </c>
      <c r="Q19314" t="s">
        <v>11056</v>
      </c>
      <c r="R19314" t="s">
        <v>47</v>
      </c>
      <c r="S19314" t="s">
        <v>69</v>
      </c>
      <c r="T19314">
        <v>5</v>
      </c>
      <c r="U19314" t="s">
        <v>80923</v>
      </c>
      <c r="V19314">
        <v>1118695064</v>
      </c>
      <c r="W19314" t="s">
        <v>71</v>
      </c>
      <c r="X19314" t="s">
        <v>3747</v>
      </c>
      <c r="Y19314" t="s">
        <v>3748</v>
      </c>
      <c r="Z19314" t="s">
        <v>3749</v>
      </c>
      <c r="AA19314" t="str">
        <f t="shared" si="301"/>
        <v>Unknown</v>
      </c>
      <c r="AB19314">
        <v>655</v>
      </c>
      <c r="AC19314">
        <v>404</v>
      </c>
      <c r="AD19314" t="s">
        <v>46197</v>
      </c>
      <c r="AE19314" s="15">
        <v>0.82847222222222228</v>
      </c>
      <c r="AF19314" t="s">
        <v>92</v>
      </c>
      <c r="AG19314" t="s">
        <v>230</v>
      </c>
      <c r="AH19314" t="s">
        <v>83607</v>
      </c>
      <c r="AI19314" t="s">
        <v>83612</v>
      </c>
    </row>
    <row r="19315" spans="1:35" ht="64" x14ac:dyDescent="0.2">
      <c r="A19315" s="10">
        <v>44893.828472222223</v>
      </c>
      <c r="C19315" t="s">
        <v>80924</v>
      </c>
      <c r="E19315" s="1" t="s">
        <v>80925</v>
      </c>
      <c r="F19315" t="s">
        <v>66</v>
      </c>
      <c r="G19315" t="str">
        <f>_xlfn.IFNA(VLOOKUP(TRIM(F19315), ChannelMap2[], 2, FALSE), F19315)</f>
        <v>Twitter</v>
      </c>
      <c r="H19315" t="s">
        <v>80926</v>
      </c>
      <c r="I19315">
        <f>IF(COUNTIF($H$2:H19315, H19315)=1, 1, 0)</f>
        <v>1</v>
      </c>
      <c r="J19315" t="s">
        <v>43</v>
      </c>
      <c r="L19315" t="s">
        <v>44</v>
      </c>
      <c r="M19315">
        <v>934</v>
      </c>
      <c r="N19315">
        <v>10</v>
      </c>
      <c r="O19315">
        <v>8.64</v>
      </c>
      <c r="P19315" t="s">
        <v>45</v>
      </c>
      <c r="Q19315" t="s">
        <v>10879</v>
      </c>
      <c r="R19315" t="s">
        <v>47</v>
      </c>
      <c r="S19315" t="s">
        <v>69</v>
      </c>
      <c r="T19315">
        <v>6</v>
      </c>
      <c r="U19315" t="s">
        <v>80927</v>
      </c>
      <c r="V19315">
        <v>7.8246895513479104E+17</v>
      </c>
      <c r="W19315" t="s">
        <v>127</v>
      </c>
      <c r="X19315" t="s">
        <v>80928</v>
      </c>
      <c r="Y19315" t="s">
        <v>80929</v>
      </c>
      <c r="Z19315" t="s">
        <v>80930</v>
      </c>
      <c r="AA19315" t="str">
        <f t="shared" si="301"/>
        <v>Unknown</v>
      </c>
      <c r="AB19315">
        <v>934</v>
      </c>
      <c r="AC19315">
        <v>321</v>
      </c>
      <c r="AD19315" t="s">
        <v>46197</v>
      </c>
      <c r="AE19315" s="15">
        <v>0.82847222222222228</v>
      </c>
      <c r="AH19315" t="s">
        <v>83607</v>
      </c>
      <c r="AI19315" t="s">
        <v>83613</v>
      </c>
    </row>
    <row r="19316" spans="1:35" ht="128" x14ac:dyDescent="0.2">
      <c r="A19316" s="10">
        <v>44893.828472222223</v>
      </c>
      <c r="C19316" t="s">
        <v>80931</v>
      </c>
      <c r="E19316" s="1" t="s">
        <v>9999</v>
      </c>
      <c r="F19316" t="s">
        <v>66</v>
      </c>
      <c r="G19316" t="str">
        <f>_xlfn.IFNA(VLOOKUP(TRIM(F19316), ChannelMap2[], 2, FALSE), F19316)</f>
        <v>Twitter</v>
      </c>
      <c r="H19316" t="s">
        <v>80382</v>
      </c>
      <c r="I19316">
        <f>IF(COUNTIF($H$2:H19316, H19316)=1, 1, 0)</f>
        <v>0</v>
      </c>
      <c r="J19316" t="s">
        <v>43</v>
      </c>
      <c r="L19316" t="s">
        <v>60</v>
      </c>
      <c r="M19316">
        <v>269</v>
      </c>
      <c r="O19316">
        <v>2.4900000000000002</v>
      </c>
      <c r="P19316" t="s">
        <v>45</v>
      </c>
      <c r="R19316" t="s">
        <v>47</v>
      </c>
      <c r="S19316" t="s">
        <v>4693</v>
      </c>
      <c r="T19316">
        <v>4</v>
      </c>
      <c r="U19316" t="s">
        <v>80932</v>
      </c>
      <c r="V19316">
        <v>1.00367862742102E+18</v>
      </c>
      <c r="W19316" t="s">
        <v>127</v>
      </c>
      <c r="X19316" t="s">
        <v>42660</v>
      </c>
      <c r="Y19316" t="s">
        <v>80384</v>
      </c>
      <c r="Z19316" t="s">
        <v>42662</v>
      </c>
      <c r="AA19316" t="str">
        <f t="shared" si="301"/>
        <v>Unknown</v>
      </c>
      <c r="AB19316">
        <v>269</v>
      </c>
      <c r="AC19316">
        <v>700</v>
      </c>
      <c r="AD19316" t="s">
        <v>46197</v>
      </c>
      <c r="AE19316" s="15">
        <v>0.82847222222222228</v>
      </c>
      <c r="AF19316" t="s">
        <v>92</v>
      </c>
      <c r="AG19316" t="s">
        <v>112</v>
      </c>
      <c r="AH19316" t="s">
        <v>83607</v>
      </c>
      <c r="AI19316" t="s">
        <v>83616</v>
      </c>
    </row>
    <row r="19317" spans="1:35" ht="32" x14ac:dyDescent="0.2">
      <c r="A19317" s="10">
        <v>44893.828472222223</v>
      </c>
      <c r="C19317" t="s">
        <v>80933</v>
      </c>
      <c r="E19317" s="1" t="s">
        <v>11055</v>
      </c>
      <c r="F19317" t="s">
        <v>66</v>
      </c>
      <c r="G19317" t="str">
        <f>_xlfn.IFNA(VLOOKUP(TRIM(F19317), ChannelMap2[], 2, FALSE), F19317)</f>
        <v>Twitter</v>
      </c>
      <c r="H19317" t="s">
        <v>15471</v>
      </c>
      <c r="I19317">
        <f>IF(COUNTIF($H$2:H19317, H19317)=1, 1, 0)</f>
        <v>0</v>
      </c>
      <c r="J19317" t="s">
        <v>43</v>
      </c>
      <c r="L19317" t="s">
        <v>60</v>
      </c>
      <c r="M19317">
        <v>15445</v>
      </c>
      <c r="O19317">
        <v>142.87</v>
      </c>
      <c r="P19317" t="s">
        <v>106</v>
      </c>
      <c r="Q19317" t="s">
        <v>11056</v>
      </c>
      <c r="R19317" t="s">
        <v>47</v>
      </c>
      <c r="S19317" t="s">
        <v>69</v>
      </c>
      <c r="T19317">
        <v>8</v>
      </c>
      <c r="U19317" t="s">
        <v>80934</v>
      </c>
      <c r="V19317">
        <v>22654016</v>
      </c>
      <c r="W19317" t="s">
        <v>71</v>
      </c>
      <c r="X19317" t="s">
        <v>15473</v>
      </c>
      <c r="Y19317" t="s">
        <v>15474</v>
      </c>
      <c r="Z19317" t="s">
        <v>15475</v>
      </c>
      <c r="AA19317" t="str">
        <f t="shared" si="301"/>
        <v>Unknown</v>
      </c>
      <c r="AB19317">
        <v>15445</v>
      </c>
      <c r="AC19317">
        <v>2825</v>
      </c>
      <c r="AD19317" t="s">
        <v>46197</v>
      </c>
      <c r="AE19317" s="15">
        <v>0.82847222222222228</v>
      </c>
      <c r="AH19317" t="s">
        <v>83607</v>
      </c>
      <c r="AI19317" t="s">
        <v>83612</v>
      </c>
    </row>
    <row r="19318" spans="1:35" ht="80" x14ac:dyDescent="0.2">
      <c r="A19318" s="10">
        <v>44893.828472222223</v>
      </c>
      <c r="C19318" t="s">
        <v>80935</v>
      </c>
      <c r="E19318" s="1" t="s">
        <v>3361</v>
      </c>
      <c r="F19318" t="s">
        <v>66</v>
      </c>
      <c r="G19318" t="str">
        <f>_xlfn.IFNA(VLOOKUP(TRIM(F19318), ChannelMap2[], 2, FALSE), F19318)</f>
        <v>Twitter</v>
      </c>
      <c r="H19318" t="s">
        <v>28939</v>
      </c>
      <c r="I19318">
        <f>IF(COUNTIF($H$2:H19318, H19318)=1, 1, 0)</f>
        <v>0</v>
      </c>
      <c r="J19318" t="s">
        <v>43</v>
      </c>
      <c r="L19318" t="s">
        <v>68</v>
      </c>
      <c r="M19318">
        <v>420</v>
      </c>
      <c r="O19318">
        <v>3.89</v>
      </c>
      <c r="P19318" t="s">
        <v>106</v>
      </c>
      <c r="R19318" t="s">
        <v>47</v>
      </c>
      <c r="S19318" t="s">
        <v>107</v>
      </c>
      <c r="T19318">
        <v>5</v>
      </c>
      <c r="U19318" t="s">
        <v>80936</v>
      </c>
      <c r="V19318">
        <v>755598505</v>
      </c>
      <c r="W19318" t="s">
        <v>127</v>
      </c>
      <c r="X19318" t="s">
        <v>28941</v>
      </c>
      <c r="Y19318" t="s">
        <v>69029</v>
      </c>
      <c r="Z19318" t="s">
        <v>28943</v>
      </c>
      <c r="AA19318" t="str">
        <f t="shared" si="301"/>
        <v>Male</v>
      </c>
      <c r="AB19318">
        <v>420</v>
      </c>
      <c r="AC19318">
        <v>887</v>
      </c>
      <c r="AD19318" t="s">
        <v>46197</v>
      </c>
      <c r="AE19318" s="15">
        <v>0.82847222222222228</v>
      </c>
      <c r="AF19318" t="s">
        <v>102</v>
      </c>
      <c r="AG19318" t="s">
        <v>102</v>
      </c>
      <c r="AH19318" t="s">
        <v>83607</v>
      </c>
      <c r="AI19318" t="s">
        <v>83612</v>
      </c>
    </row>
    <row r="19319" spans="1:35" ht="32" x14ac:dyDescent="0.2">
      <c r="A19319" s="10">
        <v>44893.828472222223</v>
      </c>
      <c r="C19319" t="s">
        <v>80937</v>
      </c>
      <c r="E19319" s="1" t="s">
        <v>78869</v>
      </c>
      <c r="F19319" t="s">
        <v>66</v>
      </c>
      <c r="G19319" t="str">
        <f>_xlfn.IFNA(VLOOKUP(TRIM(F19319), ChannelMap2[], 2, FALSE), F19319)</f>
        <v>Twitter</v>
      </c>
      <c r="H19319" t="s">
        <v>80938</v>
      </c>
      <c r="I19319">
        <f>IF(COUNTIF($H$2:H19319, H19319)=1, 1, 0)</f>
        <v>0</v>
      </c>
      <c r="J19319" t="s">
        <v>43</v>
      </c>
      <c r="L19319" t="s">
        <v>68</v>
      </c>
      <c r="M19319">
        <v>51</v>
      </c>
      <c r="O19319">
        <v>0.47</v>
      </c>
      <c r="P19319" t="s">
        <v>45</v>
      </c>
      <c r="R19319" t="s">
        <v>47</v>
      </c>
      <c r="S19319" t="s">
        <v>69</v>
      </c>
      <c r="T19319">
        <v>3</v>
      </c>
      <c r="U19319" t="s">
        <v>80939</v>
      </c>
      <c r="V19319">
        <v>1.42610981569309E+18</v>
      </c>
      <c r="W19319" t="s">
        <v>71</v>
      </c>
      <c r="X19319" t="s">
        <v>711</v>
      </c>
      <c r="Y19319" t="s">
        <v>80940</v>
      </c>
      <c r="Z19319" t="s">
        <v>713</v>
      </c>
      <c r="AA19319" t="str">
        <f t="shared" si="301"/>
        <v>Unknown</v>
      </c>
      <c r="AB19319">
        <v>51</v>
      </c>
      <c r="AC19319">
        <v>160</v>
      </c>
      <c r="AD19319" t="s">
        <v>46197</v>
      </c>
      <c r="AE19319" s="15">
        <v>0.82847222222222228</v>
      </c>
      <c r="AH19319" t="s">
        <v>83607</v>
      </c>
      <c r="AI19319" t="s">
        <v>83612</v>
      </c>
    </row>
    <row r="19320" spans="1:35" ht="112" x14ac:dyDescent="0.2">
      <c r="A19320" s="10">
        <v>44893.828472222223</v>
      </c>
      <c r="C19320" t="s">
        <v>80941</v>
      </c>
      <c r="E19320" s="1" t="s">
        <v>1407</v>
      </c>
      <c r="F19320" t="s">
        <v>66</v>
      </c>
      <c r="G19320" t="str">
        <f>_xlfn.IFNA(VLOOKUP(TRIM(F19320), ChannelMap2[], 2, FALSE), F19320)</f>
        <v>Twitter</v>
      </c>
      <c r="H19320" t="s">
        <v>80942</v>
      </c>
      <c r="I19320">
        <f>IF(COUNTIF($H$2:H19320, H19320)=1, 1, 0)</f>
        <v>1</v>
      </c>
      <c r="J19320" t="s">
        <v>43</v>
      </c>
      <c r="L19320" t="s">
        <v>60</v>
      </c>
      <c r="M19320">
        <v>26</v>
      </c>
      <c r="O19320">
        <v>0.24</v>
      </c>
      <c r="P19320" t="s">
        <v>45</v>
      </c>
      <c r="Q19320" t="s">
        <v>1408</v>
      </c>
      <c r="R19320" t="s">
        <v>47</v>
      </c>
      <c r="S19320" t="s">
        <v>1043</v>
      </c>
      <c r="T19320">
        <v>2</v>
      </c>
      <c r="U19320" t="s">
        <v>80943</v>
      </c>
      <c r="V19320">
        <v>7.6912818056938701E+17</v>
      </c>
      <c r="W19320" t="s">
        <v>71</v>
      </c>
      <c r="X19320" t="s">
        <v>80944</v>
      </c>
      <c r="Y19320" t="s">
        <v>80945</v>
      </c>
      <c r="Z19320" t="s">
        <v>80946</v>
      </c>
      <c r="AA19320" t="str">
        <f t="shared" si="301"/>
        <v>Unknown</v>
      </c>
      <c r="AB19320">
        <v>26</v>
      </c>
      <c r="AC19320">
        <v>148</v>
      </c>
      <c r="AD19320" t="s">
        <v>46197</v>
      </c>
      <c r="AE19320" s="15">
        <v>0.82847222222222228</v>
      </c>
      <c r="AH19320" t="s">
        <v>83607</v>
      </c>
      <c r="AI19320" t="s">
        <v>83612</v>
      </c>
    </row>
    <row r="19321" spans="1:35" ht="48" x14ac:dyDescent="0.2">
      <c r="A19321" s="10">
        <v>44893.828472222223</v>
      </c>
      <c r="C19321" t="s">
        <v>80947</v>
      </c>
      <c r="E19321" s="1" t="s">
        <v>340</v>
      </c>
      <c r="F19321" t="s">
        <v>66</v>
      </c>
      <c r="G19321" t="str">
        <f>_xlfn.IFNA(VLOOKUP(TRIM(F19321), ChannelMap2[], 2, FALSE), F19321)</f>
        <v>Twitter</v>
      </c>
      <c r="H19321" t="s">
        <v>80948</v>
      </c>
      <c r="I19321">
        <f>IF(COUNTIF($H$2:H19321, H19321)=1, 1, 0)</f>
        <v>1</v>
      </c>
      <c r="J19321" t="s">
        <v>43</v>
      </c>
      <c r="L19321" t="s">
        <v>68</v>
      </c>
      <c r="M19321">
        <v>256</v>
      </c>
      <c r="O19321">
        <v>2.37</v>
      </c>
      <c r="P19321" t="s">
        <v>158</v>
      </c>
      <c r="R19321" t="s">
        <v>47</v>
      </c>
      <c r="S19321" t="s">
        <v>107</v>
      </c>
      <c r="T19321">
        <v>4</v>
      </c>
      <c r="U19321" t="s">
        <v>80949</v>
      </c>
      <c r="V19321">
        <v>471016148</v>
      </c>
      <c r="W19321" t="s">
        <v>71</v>
      </c>
      <c r="X19321" t="s">
        <v>80950</v>
      </c>
      <c r="Y19321" t="s">
        <v>80951</v>
      </c>
      <c r="Z19321" t="s">
        <v>80952</v>
      </c>
      <c r="AA19321" t="str">
        <f t="shared" si="301"/>
        <v>Unknown</v>
      </c>
      <c r="AB19321">
        <v>256</v>
      </c>
      <c r="AC19321">
        <v>225</v>
      </c>
      <c r="AD19321" t="s">
        <v>46197</v>
      </c>
      <c r="AE19321" s="15">
        <v>0.82847222222222228</v>
      </c>
      <c r="AF19321" t="s">
        <v>102</v>
      </c>
      <c r="AG19321" t="s">
        <v>102</v>
      </c>
      <c r="AH19321" t="s">
        <v>83607</v>
      </c>
      <c r="AI19321" t="s">
        <v>83612</v>
      </c>
    </row>
    <row r="19322" spans="1:35" ht="112" x14ac:dyDescent="0.2">
      <c r="A19322" s="10">
        <v>44893.828472222223</v>
      </c>
      <c r="C19322" t="s">
        <v>80953</v>
      </c>
      <c r="E19322" s="1" t="s">
        <v>23913</v>
      </c>
      <c r="F19322" t="s">
        <v>66</v>
      </c>
      <c r="G19322" t="str">
        <f>_xlfn.IFNA(VLOOKUP(TRIM(F19322), ChannelMap2[], 2, FALSE), F19322)</f>
        <v>Twitter</v>
      </c>
      <c r="H19322" t="s">
        <v>18239</v>
      </c>
      <c r="I19322">
        <f>IF(COUNTIF($H$2:H19322, H19322)=1, 1, 0)</f>
        <v>0</v>
      </c>
      <c r="J19322" t="s">
        <v>43</v>
      </c>
      <c r="L19322" t="s">
        <v>68</v>
      </c>
      <c r="M19322">
        <v>263</v>
      </c>
      <c r="O19322">
        <v>2.4300000000000002</v>
      </c>
      <c r="P19322" t="s">
        <v>45</v>
      </c>
      <c r="R19322" t="s">
        <v>47</v>
      </c>
      <c r="S19322" t="s">
        <v>107</v>
      </c>
      <c r="T19322">
        <v>5</v>
      </c>
      <c r="U19322" t="s">
        <v>80954</v>
      </c>
      <c r="V19322">
        <v>1.00150088462951E+18</v>
      </c>
      <c r="W19322" t="s">
        <v>127</v>
      </c>
      <c r="X19322" t="s">
        <v>18241</v>
      </c>
      <c r="Y19322" t="s">
        <v>18242</v>
      </c>
      <c r="AA19322" t="str">
        <f t="shared" si="301"/>
        <v>Unknown</v>
      </c>
      <c r="AB19322">
        <v>263</v>
      </c>
      <c r="AC19322">
        <v>191</v>
      </c>
      <c r="AD19322" t="s">
        <v>46197</v>
      </c>
      <c r="AE19322" s="15">
        <v>0.82847222222222228</v>
      </c>
      <c r="AF19322" t="s">
        <v>102</v>
      </c>
      <c r="AH19322" t="s">
        <v>83607</v>
      </c>
      <c r="AI19322" t="s">
        <v>83612</v>
      </c>
    </row>
    <row r="19323" spans="1:35" ht="48" x14ac:dyDescent="0.2">
      <c r="A19323" s="10">
        <v>44893.828472222223</v>
      </c>
      <c r="C19323" t="s">
        <v>80955</v>
      </c>
      <c r="E19323" s="1" t="s">
        <v>340</v>
      </c>
      <c r="F19323" t="s">
        <v>66</v>
      </c>
      <c r="G19323" t="str">
        <f>_xlfn.IFNA(VLOOKUP(TRIM(F19323), ChannelMap2[], 2, FALSE), F19323)</f>
        <v>Twitter</v>
      </c>
      <c r="H19323" t="s">
        <v>68235</v>
      </c>
      <c r="I19323">
        <f>IF(COUNTIF($H$2:H19323, H19323)=1, 1, 0)</f>
        <v>0</v>
      </c>
      <c r="J19323" t="s">
        <v>43</v>
      </c>
      <c r="L19323" t="s">
        <v>68</v>
      </c>
      <c r="M19323">
        <v>218</v>
      </c>
      <c r="O19323">
        <v>2.02</v>
      </c>
      <c r="P19323" t="s">
        <v>158</v>
      </c>
      <c r="R19323" t="s">
        <v>47</v>
      </c>
      <c r="S19323" t="s">
        <v>107</v>
      </c>
      <c r="T19323">
        <v>4</v>
      </c>
      <c r="U19323" t="s">
        <v>80956</v>
      </c>
      <c r="V19323">
        <v>1.06491365753909E+18</v>
      </c>
      <c r="W19323" t="s">
        <v>71</v>
      </c>
      <c r="X19323" t="s">
        <v>68237</v>
      </c>
      <c r="Y19323" t="s">
        <v>68238</v>
      </c>
      <c r="AA19323" t="str">
        <f t="shared" si="301"/>
        <v>Unknown</v>
      </c>
      <c r="AB19323">
        <v>218</v>
      </c>
      <c r="AC19323">
        <v>387</v>
      </c>
      <c r="AD19323" t="s">
        <v>46197</v>
      </c>
      <c r="AE19323" s="15">
        <v>0.82847222222222228</v>
      </c>
      <c r="AH19323" t="s">
        <v>83607</v>
      </c>
      <c r="AI19323" t="s">
        <v>83612</v>
      </c>
    </row>
    <row r="19324" spans="1:35" ht="48" x14ac:dyDescent="0.2">
      <c r="A19324" s="10">
        <v>44893.828472222223</v>
      </c>
      <c r="C19324" t="s">
        <v>80957</v>
      </c>
      <c r="E19324" s="1" t="s">
        <v>80958</v>
      </c>
      <c r="F19324" t="s">
        <v>66</v>
      </c>
      <c r="G19324" t="str">
        <f>_xlfn.IFNA(VLOOKUP(TRIM(F19324), ChannelMap2[], 2, FALSE), F19324)</f>
        <v>Twitter</v>
      </c>
      <c r="H19324" t="s">
        <v>13857</v>
      </c>
      <c r="I19324">
        <f>IF(COUNTIF($H$2:H19324, H19324)=1, 1, 0)</f>
        <v>0</v>
      </c>
      <c r="J19324" t="s">
        <v>43</v>
      </c>
      <c r="L19324" t="s">
        <v>123</v>
      </c>
      <c r="M19324">
        <v>22</v>
      </c>
      <c r="O19324">
        <v>0.2</v>
      </c>
      <c r="P19324" t="s">
        <v>106</v>
      </c>
      <c r="R19324" t="s">
        <v>47</v>
      </c>
      <c r="S19324" t="s">
        <v>107</v>
      </c>
      <c r="T19324">
        <v>2</v>
      </c>
      <c r="U19324" t="s">
        <v>80959</v>
      </c>
      <c r="V19324">
        <v>233585762</v>
      </c>
      <c r="W19324" t="s">
        <v>99</v>
      </c>
      <c r="X19324" t="s">
        <v>13860</v>
      </c>
      <c r="Y19324" t="s">
        <v>16697</v>
      </c>
      <c r="Z19324" t="s">
        <v>13862</v>
      </c>
      <c r="AA19324" t="str">
        <f t="shared" si="301"/>
        <v>Unknown</v>
      </c>
      <c r="AB19324">
        <v>22</v>
      </c>
      <c r="AC19324">
        <v>103</v>
      </c>
      <c r="AD19324" t="s">
        <v>46197</v>
      </c>
      <c r="AE19324" s="15">
        <v>0.82847222222222228</v>
      </c>
      <c r="AF19324" t="s">
        <v>92</v>
      </c>
      <c r="AG19324" t="s">
        <v>112</v>
      </c>
      <c r="AH19324" t="s">
        <v>83607</v>
      </c>
      <c r="AI19324" t="s">
        <v>83612</v>
      </c>
    </row>
    <row r="19325" spans="1:35" ht="80" x14ac:dyDescent="0.2">
      <c r="A19325" s="10">
        <v>44893.828472222223</v>
      </c>
      <c r="C19325" t="s">
        <v>80960</v>
      </c>
      <c r="E19325" s="1" t="s">
        <v>80961</v>
      </c>
      <c r="F19325" t="s">
        <v>66</v>
      </c>
      <c r="G19325" t="str">
        <f>_xlfn.IFNA(VLOOKUP(TRIM(F19325), ChannelMap2[], 2, FALSE), F19325)</f>
        <v>Twitter</v>
      </c>
      <c r="H19325" t="s">
        <v>80962</v>
      </c>
      <c r="I19325">
        <f>IF(COUNTIF($H$2:H19325, H19325)=1, 1, 0)</f>
        <v>1</v>
      </c>
      <c r="J19325" t="s">
        <v>43</v>
      </c>
      <c r="L19325" t="s">
        <v>68</v>
      </c>
      <c r="M19325">
        <v>2208</v>
      </c>
      <c r="O19325">
        <v>20.420000000000002</v>
      </c>
      <c r="P19325" t="s">
        <v>158</v>
      </c>
      <c r="R19325" t="s">
        <v>47</v>
      </c>
      <c r="S19325" t="s">
        <v>107</v>
      </c>
      <c r="T19325">
        <v>6</v>
      </c>
      <c r="U19325" t="s">
        <v>80963</v>
      </c>
      <c r="V19325">
        <v>1.2235076314336599E+18</v>
      </c>
      <c r="W19325" t="s">
        <v>71</v>
      </c>
      <c r="X19325" t="s">
        <v>80964</v>
      </c>
      <c r="Y19325" t="s">
        <v>80965</v>
      </c>
      <c r="Z19325" t="s">
        <v>80966</v>
      </c>
      <c r="AA19325" t="str">
        <f t="shared" si="301"/>
        <v>Unknown</v>
      </c>
      <c r="AB19325">
        <v>2208</v>
      </c>
      <c r="AC19325">
        <v>1265</v>
      </c>
      <c r="AD19325" t="s">
        <v>46197</v>
      </c>
      <c r="AE19325" s="15">
        <v>0.82847222222222228</v>
      </c>
      <c r="AF19325" t="s">
        <v>404</v>
      </c>
      <c r="AG19325" t="s">
        <v>502</v>
      </c>
      <c r="AH19325" t="s">
        <v>83607</v>
      </c>
      <c r="AI19325" t="s">
        <v>83612</v>
      </c>
    </row>
    <row r="19326" spans="1:35" ht="48" x14ac:dyDescent="0.2">
      <c r="A19326" s="10">
        <v>44893.828472222223</v>
      </c>
      <c r="C19326" t="s">
        <v>80967</v>
      </c>
      <c r="E19326" s="1" t="s">
        <v>2596</v>
      </c>
      <c r="F19326" t="s">
        <v>66</v>
      </c>
      <c r="G19326" t="str">
        <f>_xlfn.IFNA(VLOOKUP(TRIM(F19326), ChannelMap2[], 2, FALSE), F19326)</f>
        <v>Twitter</v>
      </c>
      <c r="H19326" t="s">
        <v>46343</v>
      </c>
      <c r="I19326">
        <f>IF(COUNTIF($H$2:H19326, H19326)=1, 1, 0)</f>
        <v>0</v>
      </c>
      <c r="J19326" t="s">
        <v>43</v>
      </c>
      <c r="L19326" t="s">
        <v>68</v>
      </c>
      <c r="M19326">
        <v>103</v>
      </c>
      <c r="O19326">
        <v>0.95</v>
      </c>
      <c r="P19326" t="s">
        <v>106</v>
      </c>
      <c r="R19326" t="s">
        <v>47</v>
      </c>
      <c r="S19326" t="s">
        <v>107</v>
      </c>
      <c r="T19326">
        <v>4</v>
      </c>
      <c r="U19326" t="s">
        <v>80968</v>
      </c>
      <c r="V19326">
        <v>8.2247707203552397E+17</v>
      </c>
      <c r="W19326" t="s">
        <v>71</v>
      </c>
      <c r="X19326" t="s">
        <v>46345</v>
      </c>
      <c r="Y19326" t="s">
        <v>46346</v>
      </c>
      <c r="Z19326" t="s">
        <v>46347</v>
      </c>
      <c r="AA19326" t="str">
        <f t="shared" si="301"/>
        <v>Unknown</v>
      </c>
      <c r="AB19326">
        <v>103</v>
      </c>
      <c r="AC19326">
        <v>290</v>
      </c>
      <c r="AD19326" t="s">
        <v>46197</v>
      </c>
      <c r="AE19326" s="15">
        <v>0.82847222222222228</v>
      </c>
      <c r="AF19326" t="s">
        <v>92</v>
      </c>
      <c r="AG19326" t="s">
        <v>112</v>
      </c>
      <c r="AH19326" t="s">
        <v>83607</v>
      </c>
      <c r="AI19326" t="s">
        <v>83612</v>
      </c>
    </row>
    <row r="19327" spans="1:35" ht="32" x14ac:dyDescent="0.2">
      <c r="A19327" s="10">
        <v>44893.828472222223</v>
      </c>
      <c r="C19327" t="s">
        <v>80969</v>
      </c>
      <c r="E19327" s="1" t="s">
        <v>80970</v>
      </c>
      <c r="F19327" t="s">
        <v>66</v>
      </c>
      <c r="G19327" t="str">
        <f>_xlfn.IFNA(VLOOKUP(TRIM(F19327), ChannelMap2[], 2, FALSE), F19327)</f>
        <v>Twitter</v>
      </c>
      <c r="H19327" t="s">
        <v>287</v>
      </c>
      <c r="I19327">
        <f>IF(COUNTIF($H$2:H19327, H19327)=1, 1, 0)</f>
        <v>0</v>
      </c>
      <c r="J19327" t="s">
        <v>43</v>
      </c>
      <c r="L19327" t="s">
        <v>123</v>
      </c>
      <c r="M19327">
        <v>10414</v>
      </c>
      <c r="O19327">
        <v>96.33</v>
      </c>
      <c r="P19327" t="s">
        <v>45</v>
      </c>
      <c r="R19327" t="s">
        <v>47</v>
      </c>
      <c r="S19327" t="s">
        <v>107</v>
      </c>
      <c r="T19327">
        <v>8</v>
      </c>
      <c r="U19327" t="s">
        <v>80971</v>
      </c>
      <c r="V19327">
        <v>379753144</v>
      </c>
      <c r="W19327" t="s">
        <v>127</v>
      </c>
      <c r="X19327" t="s">
        <v>289</v>
      </c>
      <c r="Y19327" t="s">
        <v>526</v>
      </c>
      <c r="Z19327" t="s">
        <v>291</v>
      </c>
      <c r="AA19327" t="str">
        <f t="shared" si="301"/>
        <v>Male</v>
      </c>
      <c r="AB19327">
        <v>10414</v>
      </c>
      <c r="AC19327">
        <v>410</v>
      </c>
      <c r="AD19327" t="s">
        <v>46197</v>
      </c>
      <c r="AE19327" s="15">
        <v>0.82847222222222228</v>
      </c>
      <c r="AH19327" t="s">
        <v>83607</v>
      </c>
      <c r="AI19327" t="s">
        <v>83612</v>
      </c>
    </row>
    <row r="19328" spans="1:35" ht="96" x14ac:dyDescent="0.2">
      <c r="A19328" s="10">
        <v>44893.828472222223</v>
      </c>
      <c r="C19328" t="s">
        <v>80972</v>
      </c>
      <c r="E19328" s="1" t="s">
        <v>4620</v>
      </c>
      <c r="F19328" t="s">
        <v>66</v>
      </c>
      <c r="G19328" t="str">
        <f>_xlfn.IFNA(VLOOKUP(TRIM(F19328), ChannelMap2[], 2, FALSE), F19328)</f>
        <v>Twitter</v>
      </c>
      <c r="H19328" t="s">
        <v>80973</v>
      </c>
      <c r="I19328">
        <f>IF(COUNTIF($H$2:H19328, H19328)=1, 1, 0)</f>
        <v>1</v>
      </c>
      <c r="J19328" t="s">
        <v>43</v>
      </c>
      <c r="L19328" t="s">
        <v>68</v>
      </c>
      <c r="M19328">
        <v>34</v>
      </c>
      <c r="O19328">
        <v>0.31</v>
      </c>
      <c r="P19328" t="s">
        <v>106</v>
      </c>
      <c r="R19328" t="s">
        <v>47</v>
      </c>
      <c r="S19328" t="s">
        <v>107</v>
      </c>
      <c r="T19328">
        <v>2</v>
      </c>
      <c r="U19328" t="s">
        <v>80974</v>
      </c>
      <c r="V19328">
        <v>8.9229560997299802E+17</v>
      </c>
      <c r="W19328" t="s">
        <v>71</v>
      </c>
      <c r="X19328" t="s">
        <v>80975</v>
      </c>
      <c r="Y19328" t="s">
        <v>80976</v>
      </c>
      <c r="Z19328" t="s">
        <v>80977</v>
      </c>
      <c r="AA19328" t="str">
        <f t="shared" si="301"/>
        <v>Unknown</v>
      </c>
      <c r="AB19328">
        <v>34</v>
      </c>
      <c r="AC19328">
        <v>332</v>
      </c>
      <c r="AD19328" t="s">
        <v>46197</v>
      </c>
      <c r="AE19328" s="15">
        <v>0.82847222222222228</v>
      </c>
      <c r="AF19328" t="s">
        <v>92</v>
      </c>
      <c r="AG19328" t="s">
        <v>12786</v>
      </c>
      <c r="AH19328" t="s">
        <v>83607</v>
      </c>
      <c r="AI19328" t="s">
        <v>83612</v>
      </c>
    </row>
    <row r="19329" spans="1:35" ht="80" x14ac:dyDescent="0.2">
      <c r="A19329" s="10">
        <v>44893.828472222223</v>
      </c>
      <c r="C19329" t="s">
        <v>80978</v>
      </c>
      <c r="E19329" s="1" t="s">
        <v>5109</v>
      </c>
      <c r="F19329" t="s">
        <v>66</v>
      </c>
      <c r="G19329" t="str">
        <f>_xlfn.IFNA(VLOOKUP(TRIM(F19329), ChannelMap2[], 2, FALSE), F19329)</f>
        <v>Twitter</v>
      </c>
      <c r="H19329" t="s">
        <v>28939</v>
      </c>
      <c r="I19329">
        <f>IF(COUNTIF($H$2:H19329, H19329)=1, 1, 0)</f>
        <v>0</v>
      </c>
      <c r="J19329" t="s">
        <v>43</v>
      </c>
      <c r="L19329" t="s">
        <v>68</v>
      </c>
      <c r="M19329">
        <v>420</v>
      </c>
      <c r="O19329">
        <v>3.89</v>
      </c>
      <c r="P19329" t="s">
        <v>106</v>
      </c>
      <c r="R19329" t="s">
        <v>47</v>
      </c>
      <c r="S19329" t="s">
        <v>5111</v>
      </c>
      <c r="T19329">
        <v>5</v>
      </c>
      <c r="U19329" t="s">
        <v>80979</v>
      </c>
      <c r="V19329">
        <v>755598505</v>
      </c>
      <c r="W19329" t="s">
        <v>127</v>
      </c>
      <c r="X19329" t="s">
        <v>28941</v>
      </c>
      <c r="Y19329" t="s">
        <v>69029</v>
      </c>
      <c r="Z19329" t="s">
        <v>28943</v>
      </c>
      <c r="AA19329" t="str">
        <f t="shared" si="301"/>
        <v>Male</v>
      </c>
      <c r="AB19329">
        <v>420</v>
      </c>
      <c r="AC19329">
        <v>887</v>
      </c>
      <c r="AD19329" t="s">
        <v>46197</v>
      </c>
      <c r="AE19329" s="15">
        <v>0.82847222222222228</v>
      </c>
      <c r="AF19329" t="s">
        <v>102</v>
      </c>
      <c r="AG19329" t="s">
        <v>102</v>
      </c>
      <c r="AH19329" t="s">
        <v>83607</v>
      </c>
      <c r="AI19329" t="s">
        <v>83612</v>
      </c>
    </row>
    <row r="19330" spans="1:35" ht="48" x14ac:dyDescent="0.2">
      <c r="A19330" s="10">
        <v>44893.828472222223</v>
      </c>
      <c r="C19330" t="s">
        <v>80980</v>
      </c>
      <c r="E19330" s="1" t="s">
        <v>2596</v>
      </c>
      <c r="F19330" t="s">
        <v>66</v>
      </c>
      <c r="G19330" t="str">
        <f>_xlfn.IFNA(VLOOKUP(TRIM(F19330), ChannelMap2[], 2, FALSE), F19330)</f>
        <v>Twitter</v>
      </c>
      <c r="H19330" t="s">
        <v>15249</v>
      </c>
      <c r="I19330">
        <f>IF(COUNTIF($H$2:H19330, H19330)=1, 1, 0)</f>
        <v>0</v>
      </c>
      <c r="J19330" t="s">
        <v>43</v>
      </c>
      <c r="L19330" t="s">
        <v>68</v>
      </c>
      <c r="M19330">
        <v>109</v>
      </c>
      <c r="O19330">
        <v>1.01</v>
      </c>
      <c r="P19330" t="s">
        <v>106</v>
      </c>
      <c r="R19330" t="s">
        <v>47</v>
      </c>
      <c r="S19330" t="s">
        <v>107</v>
      </c>
      <c r="T19330">
        <v>4</v>
      </c>
      <c r="U19330" t="s">
        <v>80981</v>
      </c>
      <c r="V19330">
        <v>88839802</v>
      </c>
      <c r="W19330" t="s">
        <v>127</v>
      </c>
      <c r="X19330" t="s">
        <v>15226</v>
      </c>
      <c r="Y19330" t="s">
        <v>15251</v>
      </c>
      <c r="Z19330" t="s">
        <v>15228</v>
      </c>
      <c r="AA19330" t="str">
        <f t="shared" ref="AA19330:AA19393" si="302">IFERROR(
  IF(OR(ISNUMBER(SEARCH("she",Z19330)), ISNUMBER(SEARCH("her",Z19330)), ISNUMBER(SEARCH("mama",Z19330)), ISNUMBER(SEARCH("mother",Z19330)), ISNUMBER(SEARCH("girl",Z19330)), ISNUMBER(SEARCH("woman",Z19330)), ISNUMBER(SEARCH("wife",Z19330)), ISNUMBER(SEARCH("miss",Z19330)), ISNUMBER(SEARCH("ms",Z19330))),
     "Female",
     IF(OR(ISNUMBER(SEARCH("he",Z19330)), ISNUMBER(SEARCH("his",Z19330)), ISNUMBER(SEARCH("papa",Z19330)), ISNUMBER(SEARCH("father",Z19330)), ISNUMBER(SEARCH("dad",Z19330)), ISNUMBER(SEARCH("boy",Z19330)), ISNUMBER(SEARCH("man",Z19330)), ISNUMBER(SEARCH("husband",Z19330)), ISNUMBER(SEARCH("mr",Z19330))),
        "Male",
        "Unknown")
  ),
"Unknown")</f>
        <v>Unknown</v>
      </c>
      <c r="AB19330">
        <v>109</v>
      </c>
      <c r="AC19330">
        <v>333</v>
      </c>
      <c r="AD19330" t="s">
        <v>46197</v>
      </c>
      <c r="AE19330" s="15">
        <v>0.82847222222222228</v>
      </c>
      <c r="AF19330" t="s">
        <v>237</v>
      </c>
      <c r="AH19330" t="s">
        <v>83607</v>
      </c>
      <c r="AI19330" t="s">
        <v>83612</v>
      </c>
    </row>
    <row r="19331" spans="1:35" ht="96" x14ac:dyDescent="0.2">
      <c r="A19331" s="10">
        <v>44893.828472222223</v>
      </c>
      <c r="C19331" t="s">
        <v>80982</v>
      </c>
      <c r="E19331" s="1" t="s">
        <v>3592</v>
      </c>
      <c r="F19331" t="s">
        <v>66</v>
      </c>
      <c r="G19331" t="str">
        <f>_xlfn.IFNA(VLOOKUP(TRIM(F19331), ChannelMap2[], 2, FALSE), F19331)</f>
        <v>Twitter</v>
      </c>
      <c r="H19331" t="s">
        <v>2717</v>
      </c>
      <c r="I19331">
        <f>IF(COUNTIF($H$2:H19331, H19331)=1, 1, 0)</f>
        <v>0</v>
      </c>
      <c r="J19331" t="s">
        <v>43</v>
      </c>
      <c r="L19331" t="s">
        <v>68</v>
      </c>
      <c r="M19331">
        <v>98</v>
      </c>
      <c r="O19331">
        <v>0.91</v>
      </c>
      <c r="P19331" t="s">
        <v>106</v>
      </c>
      <c r="R19331" t="s">
        <v>47</v>
      </c>
      <c r="S19331" t="s">
        <v>125</v>
      </c>
      <c r="T19331">
        <v>4</v>
      </c>
      <c r="U19331" t="s">
        <v>80983</v>
      </c>
      <c r="V19331">
        <v>2999362286</v>
      </c>
      <c r="W19331" t="s">
        <v>127</v>
      </c>
      <c r="X19331" t="s">
        <v>2719</v>
      </c>
      <c r="Y19331" t="s">
        <v>2720</v>
      </c>
      <c r="Z19331" t="s">
        <v>2721</v>
      </c>
      <c r="AA19331" t="str">
        <f t="shared" si="302"/>
        <v>Unknown</v>
      </c>
      <c r="AB19331">
        <v>98</v>
      </c>
      <c r="AC19331">
        <v>186</v>
      </c>
      <c r="AD19331" t="s">
        <v>46197</v>
      </c>
      <c r="AE19331" s="15">
        <v>0.82847222222222228</v>
      </c>
      <c r="AF19331" t="s">
        <v>84</v>
      </c>
      <c r="AG19331" t="s">
        <v>85</v>
      </c>
      <c r="AH19331" t="s">
        <v>83607</v>
      </c>
      <c r="AI19331" t="s">
        <v>83612</v>
      </c>
    </row>
    <row r="19332" spans="1:35" ht="96" x14ac:dyDescent="0.2">
      <c r="A19332" s="10">
        <v>44893.828472222223</v>
      </c>
      <c r="C19332" t="s">
        <v>80984</v>
      </c>
      <c r="E19332" s="1" t="s">
        <v>15275</v>
      </c>
      <c r="F19332" t="s">
        <v>66</v>
      </c>
      <c r="G19332" t="str">
        <f>_xlfn.IFNA(VLOOKUP(TRIM(F19332), ChannelMap2[], 2, FALSE), F19332)</f>
        <v>Twitter</v>
      </c>
      <c r="H19332" t="s">
        <v>37950</v>
      </c>
      <c r="I19332">
        <f>IF(COUNTIF($H$2:H19332, H19332)=1, 1, 0)</f>
        <v>0</v>
      </c>
      <c r="J19332" t="s">
        <v>43</v>
      </c>
      <c r="L19332" t="s">
        <v>68</v>
      </c>
      <c r="M19332">
        <v>5887</v>
      </c>
      <c r="O19332">
        <v>54.45</v>
      </c>
      <c r="P19332" t="s">
        <v>45</v>
      </c>
      <c r="R19332" t="s">
        <v>47</v>
      </c>
      <c r="S19332" t="s">
        <v>256</v>
      </c>
      <c r="T19332">
        <v>7</v>
      </c>
      <c r="U19332" t="s">
        <v>80985</v>
      </c>
      <c r="V19332">
        <v>2746098234</v>
      </c>
      <c r="W19332" t="s">
        <v>127</v>
      </c>
      <c r="X19332" t="s">
        <v>36434</v>
      </c>
      <c r="Y19332" t="s">
        <v>37952</v>
      </c>
      <c r="Z19332" t="s">
        <v>36436</v>
      </c>
      <c r="AA19332" t="str">
        <f t="shared" si="302"/>
        <v>Unknown</v>
      </c>
      <c r="AB19332">
        <v>5887</v>
      </c>
      <c r="AC19332">
        <v>1843</v>
      </c>
      <c r="AD19332" t="s">
        <v>46197</v>
      </c>
      <c r="AE19332" s="15">
        <v>0.82847222222222228</v>
      </c>
      <c r="AF19332" t="s">
        <v>102</v>
      </c>
      <c r="AG19332" t="s">
        <v>102</v>
      </c>
      <c r="AH19332" t="s">
        <v>83607</v>
      </c>
      <c r="AI19332" t="s">
        <v>83612</v>
      </c>
    </row>
    <row r="19333" spans="1:35" ht="64" x14ac:dyDescent="0.2">
      <c r="A19333" s="10">
        <v>44893.828472222223</v>
      </c>
      <c r="C19333" t="s">
        <v>80986</v>
      </c>
      <c r="E19333" s="1" t="s">
        <v>2825</v>
      </c>
      <c r="F19333" t="s">
        <v>66</v>
      </c>
      <c r="G19333" t="str">
        <f>_xlfn.IFNA(VLOOKUP(TRIM(F19333), ChannelMap2[], 2, FALSE), F19333)</f>
        <v>Twitter</v>
      </c>
      <c r="H19333" t="s">
        <v>80987</v>
      </c>
      <c r="I19333">
        <f>IF(COUNTIF($H$2:H19333, H19333)=1, 1, 0)</f>
        <v>1</v>
      </c>
      <c r="J19333" t="s">
        <v>43</v>
      </c>
      <c r="L19333" t="s">
        <v>68</v>
      </c>
      <c r="M19333">
        <v>189</v>
      </c>
      <c r="O19333">
        <v>1.75</v>
      </c>
      <c r="P19333" t="s">
        <v>106</v>
      </c>
      <c r="R19333" t="s">
        <v>47</v>
      </c>
      <c r="S19333" t="s">
        <v>2826</v>
      </c>
      <c r="T19333">
        <v>4</v>
      </c>
      <c r="U19333" t="s">
        <v>80988</v>
      </c>
      <c r="V19333">
        <v>1.0784076583847E+18</v>
      </c>
      <c r="W19333" t="s">
        <v>127</v>
      </c>
      <c r="X19333" t="s">
        <v>80989</v>
      </c>
      <c r="Y19333" t="s">
        <v>80990</v>
      </c>
      <c r="Z19333" t="s">
        <v>80991</v>
      </c>
      <c r="AA19333" t="str">
        <f t="shared" si="302"/>
        <v>Unknown</v>
      </c>
      <c r="AB19333">
        <v>189</v>
      </c>
      <c r="AC19333">
        <v>330</v>
      </c>
      <c r="AD19333" t="s">
        <v>46197</v>
      </c>
      <c r="AE19333" s="15">
        <v>0.82847222222222228</v>
      </c>
      <c r="AF19333" t="s">
        <v>92</v>
      </c>
      <c r="AG19333" t="s">
        <v>729</v>
      </c>
      <c r="AH19333" t="s">
        <v>83607</v>
      </c>
      <c r="AI19333" t="s">
        <v>83612</v>
      </c>
    </row>
    <row r="19334" spans="1:35" ht="32" x14ac:dyDescent="0.2">
      <c r="A19334" s="10">
        <v>44893.828472222223</v>
      </c>
      <c r="C19334" t="s">
        <v>80992</v>
      </c>
      <c r="E19334" s="1" t="s">
        <v>11055</v>
      </c>
      <c r="F19334" t="s">
        <v>66</v>
      </c>
      <c r="G19334" t="str">
        <f>_xlfn.IFNA(VLOOKUP(TRIM(F19334), ChannelMap2[], 2, FALSE), F19334)</f>
        <v>Twitter</v>
      </c>
      <c r="H19334" t="s">
        <v>21533</v>
      </c>
      <c r="I19334">
        <f>IF(COUNTIF($H$2:H19334, H19334)=1, 1, 0)</f>
        <v>0</v>
      </c>
      <c r="J19334" t="s">
        <v>43</v>
      </c>
      <c r="L19334" t="s">
        <v>60</v>
      </c>
      <c r="M19334">
        <v>497</v>
      </c>
      <c r="O19334">
        <v>4.5999999999999996</v>
      </c>
      <c r="P19334" t="s">
        <v>106</v>
      </c>
      <c r="Q19334" t="s">
        <v>11056</v>
      </c>
      <c r="R19334" t="s">
        <v>47</v>
      </c>
      <c r="S19334" t="s">
        <v>69</v>
      </c>
      <c r="T19334">
        <v>5</v>
      </c>
      <c r="U19334" t="s">
        <v>80993</v>
      </c>
      <c r="V19334">
        <v>8.9422647575420506E+17</v>
      </c>
      <c r="W19334" t="s">
        <v>71</v>
      </c>
      <c r="X19334" t="s">
        <v>21536</v>
      </c>
      <c r="Y19334" t="s">
        <v>21537</v>
      </c>
      <c r="Z19334" t="s">
        <v>21538</v>
      </c>
      <c r="AA19334" t="str">
        <f t="shared" si="302"/>
        <v>Unknown</v>
      </c>
      <c r="AB19334">
        <v>497</v>
      </c>
      <c r="AC19334">
        <v>485</v>
      </c>
      <c r="AD19334" t="s">
        <v>46197</v>
      </c>
      <c r="AE19334" s="15">
        <v>0.82847222222222228</v>
      </c>
      <c r="AH19334" t="s">
        <v>83607</v>
      </c>
      <c r="AI19334" t="s">
        <v>83612</v>
      </c>
    </row>
    <row r="19335" spans="1:35" ht="32" x14ac:dyDescent="0.2">
      <c r="A19335" s="10">
        <v>44893.827777777777</v>
      </c>
      <c r="C19335" t="s">
        <v>80995</v>
      </c>
      <c r="E19335" s="1" t="s">
        <v>10712</v>
      </c>
      <c r="F19335" t="s">
        <v>66</v>
      </c>
      <c r="G19335" t="str">
        <f>_xlfn.IFNA(VLOOKUP(TRIM(F19335), ChannelMap2[], 2, FALSE), F19335)</f>
        <v>Twitter</v>
      </c>
      <c r="H19335" t="s">
        <v>43358</v>
      </c>
      <c r="I19335">
        <f>IF(COUNTIF($H$2:H19335, H19335)=1, 1, 0)</f>
        <v>0</v>
      </c>
      <c r="J19335" t="s">
        <v>43</v>
      </c>
      <c r="L19335" t="s">
        <v>68</v>
      </c>
      <c r="M19335">
        <v>1183</v>
      </c>
      <c r="O19335">
        <v>10.94</v>
      </c>
      <c r="P19335" t="s">
        <v>106</v>
      </c>
      <c r="R19335" t="s">
        <v>47</v>
      </c>
      <c r="S19335" t="s">
        <v>107</v>
      </c>
      <c r="T19335">
        <v>6</v>
      </c>
      <c r="U19335" t="s">
        <v>80996</v>
      </c>
      <c r="V19335">
        <v>1.47781383880845E+18</v>
      </c>
      <c r="W19335" t="s">
        <v>127</v>
      </c>
      <c r="X19335" t="s">
        <v>43360</v>
      </c>
      <c r="Y19335" t="s">
        <v>43361</v>
      </c>
      <c r="Z19335" t="s">
        <v>43362</v>
      </c>
      <c r="AA19335" t="str">
        <f t="shared" si="302"/>
        <v>Unknown</v>
      </c>
      <c r="AB19335">
        <v>1183</v>
      </c>
      <c r="AC19335">
        <v>569</v>
      </c>
      <c r="AD19335" t="s">
        <v>46197</v>
      </c>
      <c r="AE19335" s="15">
        <v>0.82777777777777772</v>
      </c>
      <c r="AF19335" t="s">
        <v>284</v>
      </c>
      <c r="AG19335" t="s">
        <v>1325</v>
      </c>
      <c r="AH19335" t="s">
        <v>83607</v>
      </c>
      <c r="AI19335" t="s">
        <v>83612</v>
      </c>
    </row>
    <row r="19336" spans="1:35" ht="80" x14ac:dyDescent="0.2">
      <c r="A19336" s="10">
        <v>44893.827777777777</v>
      </c>
      <c r="C19336" t="s">
        <v>80997</v>
      </c>
      <c r="E19336" s="1" t="s">
        <v>3361</v>
      </c>
      <c r="F19336" t="s">
        <v>66</v>
      </c>
      <c r="G19336" t="str">
        <f>_xlfn.IFNA(VLOOKUP(TRIM(F19336), ChannelMap2[], 2, FALSE), F19336)</f>
        <v>Twitter</v>
      </c>
      <c r="H19336" t="s">
        <v>64098</v>
      </c>
      <c r="I19336">
        <f>IF(COUNTIF($H$2:H19336, H19336)=1, 1, 0)</f>
        <v>0</v>
      </c>
      <c r="J19336" t="s">
        <v>43</v>
      </c>
      <c r="L19336" t="s">
        <v>68</v>
      </c>
      <c r="M19336">
        <v>2</v>
      </c>
      <c r="O19336">
        <v>0.02</v>
      </c>
      <c r="P19336" t="s">
        <v>106</v>
      </c>
      <c r="R19336" t="s">
        <v>47</v>
      </c>
      <c r="S19336" t="s">
        <v>107</v>
      </c>
      <c r="T19336">
        <v>1</v>
      </c>
      <c r="U19336" t="s">
        <v>80998</v>
      </c>
      <c r="V19336">
        <v>1.5903327232098601E+18</v>
      </c>
      <c r="W19336" t="s">
        <v>71</v>
      </c>
      <c r="X19336" t="s">
        <v>43946</v>
      </c>
      <c r="Y19336" t="s">
        <v>64100</v>
      </c>
      <c r="AA19336" t="str">
        <f t="shared" si="302"/>
        <v>Unknown</v>
      </c>
      <c r="AB19336">
        <v>2</v>
      </c>
      <c r="AC19336">
        <v>63</v>
      </c>
      <c r="AD19336" t="s">
        <v>46197</v>
      </c>
      <c r="AE19336" s="15">
        <v>0.82777777777777772</v>
      </c>
      <c r="AH19336" t="s">
        <v>83607</v>
      </c>
      <c r="AI19336" t="s">
        <v>83612</v>
      </c>
    </row>
    <row r="19337" spans="1:35" ht="96" x14ac:dyDescent="0.2">
      <c r="A19337" s="10">
        <v>44893.827777777777</v>
      </c>
      <c r="C19337" t="s">
        <v>80999</v>
      </c>
      <c r="E19337" s="1" t="s">
        <v>4650</v>
      </c>
      <c r="F19337" t="s">
        <v>66</v>
      </c>
      <c r="G19337" t="str">
        <f>_xlfn.IFNA(VLOOKUP(TRIM(F19337), ChannelMap2[], 2, FALSE), F19337)</f>
        <v>Twitter</v>
      </c>
      <c r="H19337" t="s">
        <v>81000</v>
      </c>
      <c r="I19337">
        <f>IF(COUNTIF($H$2:H19337, H19337)=1, 1, 0)</f>
        <v>1</v>
      </c>
      <c r="J19337" t="s">
        <v>43</v>
      </c>
      <c r="L19337" t="s">
        <v>68</v>
      </c>
      <c r="M19337">
        <v>26</v>
      </c>
      <c r="O19337">
        <v>0.24</v>
      </c>
      <c r="P19337" t="s">
        <v>158</v>
      </c>
      <c r="R19337" t="s">
        <v>47</v>
      </c>
      <c r="S19337" t="s">
        <v>196</v>
      </c>
      <c r="T19337">
        <v>2</v>
      </c>
      <c r="U19337" t="s">
        <v>81001</v>
      </c>
      <c r="V19337">
        <v>1.32220530647085E+18</v>
      </c>
      <c r="W19337" t="s">
        <v>71</v>
      </c>
      <c r="X19337" t="s">
        <v>81002</v>
      </c>
      <c r="Y19337" t="s">
        <v>81003</v>
      </c>
      <c r="Z19337" t="s">
        <v>81004</v>
      </c>
      <c r="AA19337" t="str">
        <f t="shared" si="302"/>
        <v>Unknown</v>
      </c>
      <c r="AB19337">
        <v>26</v>
      </c>
      <c r="AC19337">
        <v>435</v>
      </c>
      <c r="AD19337" t="s">
        <v>46197</v>
      </c>
      <c r="AE19337" s="15">
        <v>0.82777777777777772</v>
      </c>
      <c r="AH19337" t="s">
        <v>83607</v>
      </c>
      <c r="AI19337" t="s">
        <v>83612</v>
      </c>
    </row>
    <row r="19338" spans="1:35" ht="64" x14ac:dyDescent="0.2">
      <c r="A19338" s="10">
        <v>44893.827777777777</v>
      </c>
      <c r="C19338" t="s">
        <v>81005</v>
      </c>
      <c r="E19338" s="1" t="s">
        <v>516</v>
      </c>
      <c r="F19338" t="s">
        <v>66</v>
      </c>
      <c r="G19338" t="str">
        <f>_xlfn.IFNA(VLOOKUP(TRIM(F19338), ChannelMap2[], 2, FALSE), F19338)</f>
        <v>Twitter</v>
      </c>
      <c r="H19338" t="s">
        <v>2717</v>
      </c>
      <c r="I19338">
        <f>IF(COUNTIF($H$2:H19338, H19338)=1, 1, 0)</f>
        <v>0</v>
      </c>
      <c r="J19338" t="s">
        <v>43</v>
      </c>
      <c r="L19338" t="s">
        <v>68</v>
      </c>
      <c r="M19338">
        <v>98</v>
      </c>
      <c r="O19338">
        <v>0.91</v>
      </c>
      <c r="P19338" t="s">
        <v>106</v>
      </c>
      <c r="R19338" t="s">
        <v>47</v>
      </c>
      <c r="S19338" t="s">
        <v>69</v>
      </c>
      <c r="T19338">
        <v>4</v>
      </c>
      <c r="U19338" t="s">
        <v>81006</v>
      </c>
      <c r="V19338">
        <v>2999362286</v>
      </c>
      <c r="W19338" t="s">
        <v>127</v>
      </c>
      <c r="X19338" t="s">
        <v>2719</v>
      </c>
      <c r="Y19338" t="s">
        <v>2720</v>
      </c>
      <c r="Z19338" t="s">
        <v>2721</v>
      </c>
      <c r="AA19338" t="str">
        <f t="shared" si="302"/>
        <v>Unknown</v>
      </c>
      <c r="AB19338">
        <v>98</v>
      </c>
      <c r="AC19338">
        <v>186</v>
      </c>
      <c r="AD19338" t="s">
        <v>46197</v>
      </c>
      <c r="AE19338" s="15">
        <v>0.82777777777777772</v>
      </c>
      <c r="AF19338" t="s">
        <v>84</v>
      </c>
      <c r="AG19338" t="s">
        <v>85</v>
      </c>
      <c r="AH19338" t="s">
        <v>83607</v>
      </c>
      <c r="AI19338" t="s">
        <v>83612</v>
      </c>
    </row>
    <row r="19339" spans="1:35" ht="32" x14ac:dyDescent="0.2">
      <c r="A19339" s="10">
        <v>44893.827777777777</v>
      </c>
      <c r="C19339" t="s">
        <v>81007</v>
      </c>
      <c r="E19339" s="1" t="s">
        <v>11055</v>
      </c>
      <c r="F19339" t="s">
        <v>66</v>
      </c>
      <c r="G19339" t="str">
        <f>_xlfn.IFNA(VLOOKUP(TRIM(F19339), ChannelMap2[], 2, FALSE), F19339)</f>
        <v>Twitter</v>
      </c>
      <c r="H19339" t="s">
        <v>15287</v>
      </c>
      <c r="I19339">
        <f>IF(COUNTIF($H$2:H19339, H19339)=1, 1, 0)</f>
        <v>0</v>
      </c>
      <c r="J19339" t="s">
        <v>43</v>
      </c>
      <c r="L19339" t="s">
        <v>60</v>
      </c>
      <c r="M19339">
        <v>355</v>
      </c>
      <c r="O19339">
        <v>3.28</v>
      </c>
      <c r="P19339" t="s">
        <v>106</v>
      </c>
      <c r="Q19339" t="s">
        <v>11056</v>
      </c>
      <c r="R19339" t="s">
        <v>47</v>
      </c>
      <c r="S19339" t="s">
        <v>69</v>
      </c>
      <c r="T19339">
        <v>5</v>
      </c>
      <c r="U19339" t="s">
        <v>81008</v>
      </c>
      <c r="V19339">
        <v>3030459398</v>
      </c>
      <c r="W19339" t="s">
        <v>127</v>
      </c>
      <c r="X19339" t="s">
        <v>15289</v>
      </c>
      <c r="Y19339" t="s">
        <v>15290</v>
      </c>
      <c r="AA19339" t="str">
        <f t="shared" si="302"/>
        <v>Unknown</v>
      </c>
      <c r="AB19339">
        <v>355</v>
      </c>
      <c r="AC19339">
        <v>415</v>
      </c>
      <c r="AD19339" t="s">
        <v>46197</v>
      </c>
      <c r="AE19339" s="15">
        <v>0.82777777777777772</v>
      </c>
      <c r="AH19339" t="s">
        <v>83607</v>
      </c>
      <c r="AI19339" t="s">
        <v>83612</v>
      </c>
    </row>
    <row r="19340" spans="1:35" ht="96" x14ac:dyDescent="0.2">
      <c r="A19340" s="10">
        <v>44893.827777777777</v>
      </c>
      <c r="C19340" t="s">
        <v>81009</v>
      </c>
      <c r="E19340" s="1" t="s">
        <v>4650</v>
      </c>
      <c r="F19340" t="s">
        <v>66</v>
      </c>
      <c r="G19340" t="str">
        <f>_xlfn.IFNA(VLOOKUP(TRIM(F19340), ChannelMap2[], 2, FALSE), F19340)</f>
        <v>Twitter</v>
      </c>
      <c r="H19340" t="s">
        <v>49611</v>
      </c>
      <c r="I19340">
        <f>IF(COUNTIF($H$2:H19340, H19340)=1, 1, 0)</f>
        <v>0</v>
      </c>
      <c r="J19340" t="s">
        <v>43</v>
      </c>
      <c r="L19340" t="s">
        <v>68</v>
      </c>
      <c r="M19340">
        <v>1541</v>
      </c>
      <c r="O19340">
        <v>14.25</v>
      </c>
      <c r="P19340" t="s">
        <v>158</v>
      </c>
      <c r="R19340" t="s">
        <v>47</v>
      </c>
      <c r="S19340" t="s">
        <v>196</v>
      </c>
      <c r="T19340">
        <v>6</v>
      </c>
      <c r="U19340" t="s">
        <v>81010</v>
      </c>
      <c r="V19340">
        <v>219472090</v>
      </c>
      <c r="W19340" t="s">
        <v>71</v>
      </c>
      <c r="X19340" t="s">
        <v>2505</v>
      </c>
      <c r="Y19340" t="s">
        <v>49613</v>
      </c>
      <c r="Z19340" t="s">
        <v>2507</v>
      </c>
      <c r="AA19340" t="str">
        <f t="shared" si="302"/>
        <v>Male</v>
      </c>
      <c r="AB19340">
        <v>1541</v>
      </c>
      <c r="AC19340">
        <v>1300</v>
      </c>
      <c r="AD19340" t="s">
        <v>46197</v>
      </c>
      <c r="AE19340" s="15">
        <v>0.82777777777777772</v>
      </c>
      <c r="AF19340" t="s">
        <v>102</v>
      </c>
      <c r="AG19340" t="s">
        <v>102</v>
      </c>
      <c r="AH19340" t="s">
        <v>83607</v>
      </c>
      <c r="AI19340" t="s">
        <v>83612</v>
      </c>
    </row>
    <row r="19341" spans="1:35" ht="80" x14ac:dyDescent="0.2">
      <c r="A19341" s="10">
        <v>44893.827777777777</v>
      </c>
      <c r="C19341" t="s">
        <v>81011</v>
      </c>
      <c r="E19341" s="1" t="s">
        <v>15484</v>
      </c>
      <c r="F19341" t="s">
        <v>66</v>
      </c>
      <c r="G19341" t="str">
        <f>_xlfn.IFNA(VLOOKUP(TRIM(F19341), ChannelMap2[], 2, FALSE), F19341)</f>
        <v>Twitter</v>
      </c>
      <c r="H19341" t="s">
        <v>80526</v>
      </c>
      <c r="I19341">
        <f>IF(COUNTIF($H$2:H19341, H19341)=1, 1, 0)</f>
        <v>0</v>
      </c>
      <c r="J19341" t="s">
        <v>43</v>
      </c>
      <c r="L19341" t="s">
        <v>60</v>
      </c>
      <c r="M19341">
        <v>663</v>
      </c>
      <c r="O19341">
        <v>6.13</v>
      </c>
      <c r="P19341" t="s">
        <v>45</v>
      </c>
      <c r="Q19341" t="s">
        <v>15485</v>
      </c>
      <c r="R19341" t="s">
        <v>47</v>
      </c>
      <c r="S19341" t="s">
        <v>256</v>
      </c>
      <c r="T19341">
        <v>6</v>
      </c>
      <c r="U19341" t="s">
        <v>81012</v>
      </c>
      <c r="V19341">
        <v>2913768090</v>
      </c>
      <c r="W19341" t="s">
        <v>71</v>
      </c>
      <c r="X19341" t="s">
        <v>80528</v>
      </c>
      <c r="Y19341" t="s">
        <v>80529</v>
      </c>
      <c r="Z19341" t="s">
        <v>80530</v>
      </c>
      <c r="AA19341" t="str">
        <f t="shared" si="302"/>
        <v>Unknown</v>
      </c>
      <c r="AB19341">
        <v>663</v>
      </c>
      <c r="AC19341">
        <v>243</v>
      </c>
      <c r="AD19341" t="s">
        <v>46197</v>
      </c>
      <c r="AE19341" s="15">
        <v>0.82777777777777772</v>
      </c>
      <c r="AF19341" t="s">
        <v>92</v>
      </c>
      <c r="AG19341" t="s">
        <v>112</v>
      </c>
      <c r="AH19341" t="s">
        <v>83607</v>
      </c>
      <c r="AI19341" t="s">
        <v>83612</v>
      </c>
    </row>
    <row r="19342" spans="1:35" ht="48" x14ac:dyDescent="0.2">
      <c r="A19342" s="10">
        <v>44893.827777777777</v>
      </c>
      <c r="C19342" t="s">
        <v>81013</v>
      </c>
      <c r="E19342" s="1" t="s">
        <v>81014</v>
      </c>
      <c r="F19342" t="s">
        <v>66</v>
      </c>
      <c r="G19342" t="str">
        <f>_xlfn.IFNA(VLOOKUP(TRIM(F19342), ChannelMap2[], 2, FALSE), F19342)</f>
        <v>Twitter</v>
      </c>
      <c r="H19342" t="s">
        <v>81015</v>
      </c>
      <c r="I19342">
        <f>IF(COUNTIF($H$2:H19342, H19342)=1, 1, 0)</f>
        <v>1</v>
      </c>
      <c r="J19342" t="s">
        <v>43</v>
      </c>
      <c r="L19342" t="s">
        <v>68</v>
      </c>
      <c r="M19342">
        <v>1001</v>
      </c>
      <c r="O19342">
        <v>9.26</v>
      </c>
      <c r="P19342" t="s">
        <v>45</v>
      </c>
      <c r="R19342" t="s">
        <v>47</v>
      </c>
      <c r="S19342" t="s">
        <v>107</v>
      </c>
      <c r="T19342">
        <v>6</v>
      </c>
      <c r="U19342" t="s">
        <v>81016</v>
      </c>
      <c r="V19342">
        <v>111049390</v>
      </c>
      <c r="W19342" t="s">
        <v>127</v>
      </c>
      <c r="X19342" t="s">
        <v>81017</v>
      </c>
      <c r="Y19342" t="s">
        <v>81018</v>
      </c>
      <c r="Z19342" t="s">
        <v>81019</v>
      </c>
      <c r="AA19342" t="str">
        <f t="shared" si="302"/>
        <v>Unknown</v>
      </c>
      <c r="AB19342">
        <v>1001</v>
      </c>
      <c r="AC19342">
        <v>579</v>
      </c>
      <c r="AD19342" t="s">
        <v>46197</v>
      </c>
      <c r="AE19342" s="15">
        <v>0.82777777777777772</v>
      </c>
      <c r="AF19342" t="s">
        <v>92</v>
      </c>
      <c r="AG19342" t="s">
        <v>112</v>
      </c>
      <c r="AH19342" t="s">
        <v>83607</v>
      </c>
      <c r="AI19342" t="s">
        <v>83612</v>
      </c>
    </row>
    <row r="19343" spans="1:35" ht="96" x14ac:dyDescent="0.2">
      <c r="A19343" s="10">
        <v>44893.827777777777</v>
      </c>
      <c r="C19343" t="s">
        <v>81020</v>
      </c>
      <c r="E19343" s="1" t="s">
        <v>56151</v>
      </c>
      <c r="F19343" t="s">
        <v>66</v>
      </c>
      <c r="G19343" t="str">
        <f>_xlfn.IFNA(VLOOKUP(TRIM(F19343), ChannelMap2[], 2, FALSE), F19343)</f>
        <v>Twitter</v>
      </c>
      <c r="H19343" t="s">
        <v>3982</v>
      </c>
      <c r="I19343">
        <f>IF(COUNTIF($H$2:H19343, H19343)=1, 1, 0)</f>
        <v>0</v>
      </c>
      <c r="J19343" t="s">
        <v>43</v>
      </c>
      <c r="L19343" t="s">
        <v>68</v>
      </c>
      <c r="M19343">
        <v>319</v>
      </c>
      <c r="O19343">
        <v>2.95</v>
      </c>
      <c r="P19343" t="s">
        <v>45</v>
      </c>
      <c r="R19343" t="s">
        <v>47</v>
      </c>
      <c r="S19343" t="s">
        <v>69</v>
      </c>
      <c r="T19343">
        <v>5</v>
      </c>
      <c r="U19343" t="s">
        <v>81021</v>
      </c>
      <c r="V19343">
        <v>2958785810</v>
      </c>
      <c r="W19343" t="s">
        <v>71</v>
      </c>
      <c r="X19343" t="s">
        <v>3984</v>
      </c>
      <c r="Y19343" t="s">
        <v>23813</v>
      </c>
      <c r="Z19343" t="s">
        <v>3986</v>
      </c>
      <c r="AA19343" t="str">
        <f t="shared" si="302"/>
        <v>Male</v>
      </c>
      <c r="AB19343">
        <v>319</v>
      </c>
      <c r="AC19343">
        <v>173</v>
      </c>
      <c r="AD19343" t="s">
        <v>46197</v>
      </c>
      <c r="AE19343" s="15">
        <v>0.82777777777777772</v>
      </c>
      <c r="AF19343" t="s">
        <v>154</v>
      </c>
      <c r="AG19343" t="s">
        <v>2974</v>
      </c>
      <c r="AH19343" t="s">
        <v>83607</v>
      </c>
      <c r="AI19343" t="s">
        <v>83612</v>
      </c>
    </row>
    <row r="19344" spans="1:35" ht="64" x14ac:dyDescent="0.2">
      <c r="A19344" s="10">
        <v>44893.827777777777</v>
      </c>
      <c r="C19344" t="s">
        <v>81022</v>
      </c>
      <c r="E19344" s="1" t="s">
        <v>1152</v>
      </c>
      <c r="F19344" t="s">
        <v>66</v>
      </c>
      <c r="G19344" t="str">
        <f>_xlfn.IFNA(VLOOKUP(TRIM(F19344), ChannelMap2[], 2, FALSE), F19344)</f>
        <v>Twitter</v>
      </c>
      <c r="H19344" t="s">
        <v>79084</v>
      </c>
      <c r="I19344">
        <f>IF(COUNTIF($H$2:H19344, H19344)=1, 1, 0)</f>
        <v>0</v>
      </c>
      <c r="J19344" t="s">
        <v>43</v>
      </c>
      <c r="L19344" t="s">
        <v>68</v>
      </c>
      <c r="M19344">
        <v>668</v>
      </c>
      <c r="O19344">
        <v>6.18</v>
      </c>
      <c r="P19344" t="s">
        <v>158</v>
      </c>
      <c r="R19344" t="s">
        <v>47</v>
      </c>
      <c r="S19344" t="s">
        <v>69</v>
      </c>
      <c r="T19344">
        <v>5</v>
      </c>
      <c r="U19344" t="s">
        <v>81023</v>
      </c>
      <c r="V19344">
        <v>422472896</v>
      </c>
      <c r="W19344" t="s">
        <v>127</v>
      </c>
      <c r="X19344" t="s">
        <v>79086</v>
      </c>
      <c r="Y19344" t="s">
        <v>79087</v>
      </c>
      <c r="Z19344" t="s">
        <v>79088</v>
      </c>
      <c r="AA19344" t="str">
        <f t="shared" si="302"/>
        <v>Unknown</v>
      </c>
      <c r="AB19344">
        <v>668</v>
      </c>
      <c r="AC19344">
        <v>458</v>
      </c>
      <c r="AD19344" t="s">
        <v>46197</v>
      </c>
      <c r="AE19344" s="15">
        <v>0.82777777777777772</v>
      </c>
      <c r="AH19344" t="s">
        <v>83607</v>
      </c>
      <c r="AI19344" t="s">
        <v>83613</v>
      </c>
    </row>
    <row r="19345" spans="1:35" ht="80" x14ac:dyDescent="0.2">
      <c r="A19345" s="10">
        <v>44893.827777777777</v>
      </c>
      <c r="C19345" t="s">
        <v>81024</v>
      </c>
      <c r="E19345" s="1" t="s">
        <v>3361</v>
      </c>
      <c r="F19345" t="s">
        <v>66</v>
      </c>
      <c r="G19345" t="str">
        <f>_xlfn.IFNA(VLOOKUP(TRIM(F19345), ChannelMap2[], 2, FALSE), F19345)</f>
        <v>Twitter</v>
      </c>
      <c r="H19345" t="s">
        <v>19926</v>
      </c>
      <c r="I19345">
        <f>IF(COUNTIF($H$2:H19345, H19345)=1, 1, 0)</f>
        <v>0</v>
      </c>
      <c r="J19345" t="s">
        <v>43</v>
      </c>
      <c r="L19345" t="s">
        <v>68</v>
      </c>
      <c r="M19345">
        <v>24468</v>
      </c>
      <c r="O19345">
        <v>226.33</v>
      </c>
      <c r="P19345" t="s">
        <v>106</v>
      </c>
      <c r="R19345" t="s">
        <v>47</v>
      </c>
      <c r="S19345" t="s">
        <v>107</v>
      </c>
      <c r="T19345">
        <v>9</v>
      </c>
      <c r="U19345" t="s">
        <v>81025</v>
      </c>
      <c r="V19345">
        <v>2624310203</v>
      </c>
      <c r="W19345" t="s">
        <v>127</v>
      </c>
      <c r="X19345" t="s">
        <v>19928</v>
      </c>
      <c r="Y19345" t="s">
        <v>79201</v>
      </c>
      <c r="Z19345" t="s">
        <v>19930</v>
      </c>
      <c r="AA19345" t="str">
        <f t="shared" si="302"/>
        <v>Unknown</v>
      </c>
      <c r="AB19345">
        <v>24468</v>
      </c>
      <c r="AC19345">
        <v>1536</v>
      </c>
      <c r="AD19345" t="s">
        <v>46197</v>
      </c>
      <c r="AE19345" s="15">
        <v>0.82777777777777772</v>
      </c>
      <c r="AF19345" t="s">
        <v>1839</v>
      </c>
      <c r="AG19345" t="s">
        <v>1878</v>
      </c>
      <c r="AH19345" t="s">
        <v>83607</v>
      </c>
      <c r="AI19345" t="s">
        <v>83612</v>
      </c>
    </row>
    <row r="19346" spans="1:35" ht="48" x14ac:dyDescent="0.2">
      <c r="A19346" s="10">
        <v>44893.827777777777</v>
      </c>
      <c r="C19346" t="s">
        <v>81026</v>
      </c>
      <c r="E19346" s="1" t="s">
        <v>81027</v>
      </c>
      <c r="F19346" t="s">
        <v>66</v>
      </c>
      <c r="G19346" t="str">
        <f>_xlfn.IFNA(VLOOKUP(TRIM(F19346), ChannelMap2[], 2, FALSE), F19346)</f>
        <v>Twitter</v>
      </c>
      <c r="H19346" t="s">
        <v>81028</v>
      </c>
      <c r="I19346">
        <f>IF(COUNTIF($H$2:H19346, H19346)=1, 1, 0)</f>
        <v>1</v>
      </c>
      <c r="J19346" t="s">
        <v>43</v>
      </c>
      <c r="L19346" t="s">
        <v>44</v>
      </c>
      <c r="M19346">
        <v>826</v>
      </c>
      <c r="O19346">
        <v>7.64</v>
      </c>
      <c r="P19346" t="s">
        <v>106</v>
      </c>
      <c r="Q19346" t="s">
        <v>81029</v>
      </c>
      <c r="R19346" t="s">
        <v>47</v>
      </c>
      <c r="S19346" t="s">
        <v>107</v>
      </c>
      <c r="T19346">
        <v>5</v>
      </c>
      <c r="U19346" t="s">
        <v>81030</v>
      </c>
      <c r="V19346">
        <v>227334808</v>
      </c>
      <c r="W19346" t="s">
        <v>71</v>
      </c>
      <c r="X19346" t="s">
        <v>12168</v>
      </c>
      <c r="Y19346" t="s">
        <v>81031</v>
      </c>
      <c r="Z19346" t="s">
        <v>81032</v>
      </c>
      <c r="AA19346" t="str">
        <f t="shared" si="302"/>
        <v>Unknown</v>
      </c>
      <c r="AB19346">
        <v>826</v>
      </c>
      <c r="AC19346">
        <v>1189</v>
      </c>
      <c r="AD19346" t="s">
        <v>46197</v>
      </c>
      <c r="AE19346" s="15">
        <v>0.82777777777777772</v>
      </c>
      <c r="AF19346" t="s">
        <v>548</v>
      </c>
      <c r="AG19346" t="s">
        <v>1275</v>
      </c>
      <c r="AH19346" t="s">
        <v>83607</v>
      </c>
      <c r="AI19346" t="s">
        <v>83612</v>
      </c>
    </row>
    <row r="19347" spans="1:35" ht="32" x14ac:dyDescent="0.2">
      <c r="A19347" s="10">
        <v>44893.827777777777</v>
      </c>
      <c r="C19347" t="s">
        <v>81033</v>
      </c>
      <c r="E19347" s="1" t="s">
        <v>81034</v>
      </c>
      <c r="F19347" t="s">
        <v>66</v>
      </c>
      <c r="G19347" t="str">
        <f>_xlfn.IFNA(VLOOKUP(TRIM(F19347), ChannelMap2[], 2, FALSE), F19347)</f>
        <v>Twitter</v>
      </c>
      <c r="H19347" t="s">
        <v>7118</v>
      </c>
      <c r="I19347">
        <f>IF(COUNTIF($H$2:H19347, H19347)=1, 1, 0)</f>
        <v>0</v>
      </c>
      <c r="J19347" t="s">
        <v>43</v>
      </c>
      <c r="L19347" t="s">
        <v>60</v>
      </c>
      <c r="M19347">
        <v>5777</v>
      </c>
      <c r="O19347">
        <v>53.44</v>
      </c>
      <c r="P19347" t="s">
        <v>45</v>
      </c>
      <c r="R19347" t="s">
        <v>47</v>
      </c>
      <c r="S19347" t="s">
        <v>256</v>
      </c>
      <c r="T19347">
        <v>7</v>
      </c>
      <c r="U19347" t="s">
        <v>81035</v>
      </c>
      <c r="V19347">
        <v>433042760</v>
      </c>
      <c r="W19347" t="s">
        <v>127</v>
      </c>
      <c r="X19347" t="s">
        <v>7120</v>
      </c>
      <c r="Y19347" t="s">
        <v>7121</v>
      </c>
      <c r="Z19347" t="s">
        <v>7122</v>
      </c>
      <c r="AA19347" t="str">
        <f t="shared" si="302"/>
        <v>Female</v>
      </c>
      <c r="AB19347">
        <v>5777</v>
      </c>
      <c r="AC19347">
        <v>652</v>
      </c>
      <c r="AD19347" t="s">
        <v>46197</v>
      </c>
      <c r="AE19347" s="15">
        <v>0.82777777777777772</v>
      </c>
      <c r="AF19347" t="s">
        <v>102</v>
      </c>
      <c r="AG19347" t="s">
        <v>102</v>
      </c>
      <c r="AH19347" t="s">
        <v>83607</v>
      </c>
      <c r="AI19347" t="s">
        <v>83612</v>
      </c>
    </row>
    <row r="19348" spans="1:35" ht="48" x14ac:dyDescent="0.2">
      <c r="A19348" s="10">
        <v>44893.827777777777</v>
      </c>
      <c r="C19348" t="s">
        <v>81036</v>
      </c>
      <c r="E19348" s="1" t="s">
        <v>10877</v>
      </c>
      <c r="F19348" t="s">
        <v>66</v>
      </c>
      <c r="G19348" t="str">
        <f>_xlfn.IFNA(VLOOKUP(TRIM(F19348), ChannelMap2[], 2, FALSE), F19348)</f>
        <v>Twitter</v>
      </c>
      <c r="H19348" t="s">
        <v>81037</v>
      </c>
      <c r="I19348">
        <f>IF(COUNTIF($H$2:H19348, H19348)=1, 1, 0)</f>
        <v>1</v>
      </c>
      <c r="J19348" t="s">
        <v>43</v>
      </c>
      <c r="L19348" t="s">
        <v>44</v>
      </c>
      <c r="M19348">
        <v>10</v>
      </c>
      <c r="O19348">
        <v>0.09</v>
      </c>
      <c r="P19348" t="s">
        <v>45</v>
      </c>
      <c r="Q19348" t="s">
        <v>10879</v>
      </c>
      <c r="R19348" t="s">
        <v>47</v>
      </c>
      <c r="S19348" t="s">
        <v>69</v>
      </c>
      <c r="T19348">
        <v>2</v>
      </c>
      <c r="U19348" t="s">
        <v>81038</v>
      </c>
      <c r="V19348">
        <v>2932951710</v>
      </c>
      <c r="W19348" t="s">
        <v>71</v>
      </c>
      <c r="X19348" t="s">
        <v>81039</v>
      </c>
      <c r="Y19348" t="s">
        <v>81040</v>
      </c>
      <c r="Z19348" t="s">
        <v>81041</v>
      </c>
      <c r="AA19348" t="str">
        <f t="shared" si="302"/>
        <v>Unknown</v>
      </c>
      <c r="AB19348">
        <v>10</v>
      </c>
      <c r="AC19348">
        <v>65</v>
      </c>
      <c r="AD19348" t="s">
        <v>46197</v>
      </c>
      <c r="AE19348" s="15">
        <v>0.82777777777777772</v>
      </c>
      <c r="AH19348" t="s">
        <v>83607</v>
      </c>
      <c r="AI19348" t="s">
        <v>83613</v>
      </c>
    </row>
    <row r="19349" spans="1:35" ht="80" x14ac:dyDescent="0.2">
      <c r="A19349" s="10">
        <v>44893.827777777777</v>
      </c>
      <c r="C19349" t="s">
        <v>81042</v>
      </c>
      <c r="E19349" s="1" t="s">
        <v>10626</v>
      </c>
      <c r="F19349" t="s">
        <v>66</v>
      </c>
      <c r="G19349" t="str">
        <f>_xlfn.IFNA(VLOOKUP(TRIM(F19349), ChannelMap2[], 2, FALSE), F19349)</f>
        <v>Twitter</v>
      </c>
      <c r="H19349" t="s">
        <v>81043</v>
      </c>
      <c r="I19349">
        <f>IF(COUNTIF($H$2:H19349, H19349)=1, 1, 0)</f>
        <v>0</v>
      </c>
      <c r="J19349" t="s">
        <v>43</v>
      </c>
      <c r="L19349" t="s">
        <v>68</v>
      </c>
      <c r="M19349">
        <v>325</v>
      </c>
      <c r="O19349">
        <v>3.01</v>
      </c>
      <c r="P19349" t="s">
        <v>158</v>
      </c>
      <c r="R19349" t="s">
        <v>47</v>
      </c>
      <c r="S19349" t="s">
        <v>48</v>
      </c>
      <c r="T19349">
        <v>5</v>
      </c>
      <c r="U19349" t="s">
        <v>81044</v>
      </c>
      <c r="V19349">
        <v>1.2514188335810401E+18</v>
      </c>
      <c r="W19349" t="s">
        <v>127</v>
      </c>
      <c r="X19349" t="s">
        <v>3789</v>
      </c>
      <c r="Y19349" t="s">
        <v>81045</v>
      </c>
      <c r="Z19349" t="s">
        <v>3791</v>
      </c>
      <c r="AA19349" t="str">
        <f t="shared" si="302"/>
        <v>Female</v>
      </c>
      <c r="AB19349">
        <v>325</v>
      </c>
      <c r="AC19349">
        <v>289</v>
      </c>
      <c r="AD19349" t="s">
        <v>46197</v>
      </c>
      <c r="AE19349" s="15">
        <v>0.82777777777777772</v>
      </c>
      <c r="AF19349" t="s">
        <v>306</v>
      </c>
      <c r="AH19349" t="s">
        <v>83607</v>
      </c>
      <c r="AI19349" t="s">
        <v>83612</v>
      </c>
    </row>
    <row r="19350" spans="1:35" ht="32" x14ac:dyDescent="0.2">
      <c r="A19350" s="10">
        <v>44893.827777777777</v>
      </c>
      <c r="C19350" t="s">
        <v>81046</v>
      </c>
      <c r="E19350" s="1" t="s">
        <v>81047</v>
      </c>
      <c r="F19350" t="s">
        <v>66</v>
      </c>
      <c r="G19350" t="str">
        <f>_xlfn.IFNA(VLOOKUP(TRIM(F19350), ChannelMap2[], 2, FALSE), F19350)</f>
        <v>Twitter</v>
      </c>
      <c r="H19350" t="s">
        <v>81048</v>
      </c>
      <c r="I19350">
        <f>IF(COUNTIF($H$2:H19350, H19350)=1, 1, 0)</f>
        <v>1</v>
      </c>
      <c r="J19350" t="s">
        <v>43</v>
      </c>
      <c r="L19350" t="s">
        <v>3052</v>
      </c>
      <c r="M19350">
        <v>27</v>
      </c>
      <c r="O19350">
        <v>0.25</v>
      </c>
      <c r="P19350" t="s">
        <v>158</v>
      </c>
      <c r="Q19350" t="s">
        <v>81049</v>
      </c>
      <c r="R19350" t="s">
        <v>47</v>
      </c>
      <c r="S19350" t="s">
        <v>107</v>
      </c>
      <c r="T19350">
        <v>2</v>
      </c>
      <c r="U19350" t="s">
        <v>81050</v>
      </c>
      <c r="V19350">
        <v>415428092</v>
      </c>
      <c r="W19350" t="s">
        <v>71</v>
      </c>
      <c r="X19350" t="s">
        <v>81051</v>
      </c>
      <c r="Y19350" t="s">
        <v>81052</v>
      </c>
      <c r="Z19350" t="s">
        <v>33707</v>
      </c>
      <c r="AA19350" t="str">
        <f t="shared" si="302"/>
        <v>Unknown</v>
      </c>
      <c r="AB19350">
        <v>27</v>
      </c>
      <c r="AC19350">
        <v>124</v>
      </c>
      <c r="AD19350" t="s">
        <v>46197</v>
      </c>
      <c r="AE19350" s="15">
        <v>0.82777777777777772</v>
      </c>
      <c r="AF19350" t="s">
        <v>1124</v>
      </c>
      <c r="AG19350" t="s">
        <v>14638</v>
      </c>
      <c r="AH19350" t="s">
        <v>83607</v>
      </c>
      <c r="AI19350" t="s">
        <v>83612</v>
      </c>
    </row>
    <row r="19351" spans="1:35" ht="48" x14ac:dyDescent="0.2">
      <c r="A19351" s="10">
        <v>44893.827777777777</v>
      </c>
      <c r="C19351" t="s">
        <v>81053</v>
      </c>
      <c r="E19351" s="1" t="s">
        <v>6687</v>
      </c>
      <c r="F19351" t="s">
        <v>66</v>
      </c>
      <c r="G19351" t="str">
        <f>_xlfn.IFNA(VLOOKUP(TRIM(F19351), ChannelMap2[], 2, FALSE), F19351)</f>
        <v>Twitter</v>
      </c>
      <c r="H19351" t="s">
        <v>80973</v>
      </c>
      <c r="I19351">
        <f>IF(COUNTIF($H$2:H19351, H19351)=1, 1, 0)</f>
        <v>0</v>
      </c>
      <c r="J19351" t="s">
        <v>43</v>
      </c>
      <c r="L19351" t="s">
        <v>60</v>
      </c>
      <c r="M19351">
        <v>34</v>
      </c>
      <c r="O19351">
        <v>0.31</v>
      </c>
      <c r="P19351" t="s">
        <v>45</v>
      </c>
      <c r="Q19351" t="s">
        <v>6689</v>
      </c>
      <c r="R19351" t="s">
        <v>47</v>
      </c>
      <c r="S19351" t="s">
        <v>69</v>
      </c>
      <c r="T19351">
        <v>2</v>
      </c>
      <c r="U19351" t="s">
        <v>81054</v>
      </c>
      <c r="V19351">
        <v>8.9229560997299802E+17</v>
      </c>
      <c r="W19351" t="s">
        <v>71</v>
      </c>
      <c r="X19351" t="s">
        <v>80975</v>
      </c>
      <c r="Y19351" t="s">
        <v>80976</v>
      </c>
      <c r="Z19351" t="s">
        <v>80977</v>
      </c>
      <c r="AA19351" t="str">
        <f t="shared" si="302"/>
        <v>Unknown</v>
      </c>
      <c r="AB19351">
        <v>34</v>
      </c>
      <c r="AC19351">
        <v>332</v>
      </c>
      <c r="AD19351" t="s">
        <v>46197</v>
      </c>
      <c r="AE19351" s="15">
        <v>0.82777777777777772</v>
      </c>
      <c r="AF19351" t="s">
        <v>92</v>
      </c>
      <c r="AG19351" t="s">
        <v>12786</v>
      </c>
      <c r="AH19351" t="s">
        <v>83607</v>
      </c>
      <c r="AI19351" t="s">
        <v>83612</v>
      </c>
    </row>
    <row r="19352" spans="1:35" ht="64" x14ac:dyDescent="0.2">
      <c r="A19352" s="10">
        <v>44893.827777777777</v>
      </c>
      <c r="C19352" t="s">
        <v>81055</v>
      </c>
      <c r="E19352" s="1" t="s">
        <v>628</v>
      </c>
      <c r="F19352" t="s">
        <v>66</v>
      </c>
      <c r="G19352" t="str">
        <f>_xlfn.IFNA(VLOOKUP(TRIM(F19352), ChannelMap2[], 2, FALSE), F19352)</f>
        <v>Twitter</v>
      </c>
      <c r="H19352" t="s">
        <v>40241</v>
      </c>
      <c r="I19352">
        <f>IF(COUNTIF($H$2:H19352, H19352)=1, 1, 0)</f>
        <v>0</v>
      </c>
      <c r="J19352" t="s">
        <v>43</v>
      </c>
      <c r="L19352" t="s">
        <v>60</v>
      </c>
      <c r="M19352">
        <v>41</v>
      </c>
      <c r="O19352">
        <v>0.38</v>
      </c>
      <c r="P19352" t="s">
        <v>45</v>
      </c>
      <c r="Q19352" t="s">
        <v>630</v>
      </c>
      <c r="R19352" t="s">
        <v>47</v>
      </c>
      <c r="S19352" t="s">
        <v>107</v>
      </c>
      <c r="T19352">
        <v>3</v>
      </c>
      <c r="U19352" t="s">
        <v>81056</v>
      </c>
      <c r="V19352">
        <v>1.06779751227722E+18</v>
      </c>
      <c r="W19352" t="s">
        <v>71</v>
      </c>
      <c r="X19352" t="s">
        <v>40243</v>
      </c>
      <c r="Y19352" t="s">
        <v>40244</v>
      </c>
      <c r="AA19352" t="str">
        <f t="shared" si="302"/>
        <v>Unknown</v>
      </c>
      <c r="AB19352">
        <v>41</v>
      </c>
      <c r="AC19352">
        <v>97</v>
      </c>
      <c r="AD19352" t="s">
        <v>46197</v>
      </c>
      <c r="AE19352" s="15">
        <v>0.82777777777777772</v>
      </c>
      <c r="AF19352" t="s">
        <v>92</v>
      </c>
      <c r="AG19352" t="s">
        <v>112</v>
      </c>
      <c r="AH19352" t="s">
        <v>83607</v>
      </c>
      <c r="AI19352" t="s">
        <v>83615</v>
      </c>
    </row>
    <row r="19353" spans="1:35" ht="96" x14ac:dyDescent="0.2">
      <c r="A19353" s="10">
        <v>44893.827777777777</v>
      </c>
      <c r="C19353" t="s">
        <v>81057</v>
      </c>
      <c r="E19353" s="1" t="s">
        <v>4620</v>
      </c>
      <c r="F19353" t="s">
        <v>66</v>
      </c>
      <c r="G19353" t="str">
        <f>_xlfn.IFNA(VLOOKUP(TRIM(F19353), ChannelMap2[], 2, FALSE), F19353)</f>
        <v>Twitter</v>
      </c>
      <c r="H19353" t="s">
        <v>55181</v>
      </c>
      <c r="I19353">
        <f>IF(COUNTIF($H$2:H19353, H19353)=1, 1, 0)</f>
        <v>0</v>
      </c>
      <c r="J19353" t="s">
        <v>43</v>
      </c>
      <c r="L19353" t="s">
        <v>68</v>
      </c>
      <c r="M19353">
        <v>254</v>
      </c>
      <c r="O19353">
        <v>2.35</v>
      </c>
      <c r="P19353" t="s">
        <v>106</v>
      </c>
      <c r="R19353" t="s">
        <v>47</v>
      </c>
      <c r="S19353" t="s">
        <v>107</v>
      </c>
      <c r="T19353">
        <v>4</v>
      </c>
      <c r="U19353" t="s">
        <v>81058</v>
      </c>
      <c r="V19353">
        <v>616036924</v>
      </c>
      <c r="W19353" t="s">
        <v>127</v>
      </c>
      <c r="X19353" t="s">
        <v>55183</v>
      </c>
      <c r="Y19353" t="s">
        <v>55184</v>
      </c>
      <c r="Z19353" t="s">
        <v>55185</v>
      </c>
      <c r="AA19353" t="str">
        <f t="shared" si="302"/>
        <v>Unknown</v>
      </c>
      <c r="AB19353">
        <v>254</v>
      </c>
      <c r="AC19353">
        <v>239</v>
      </c>
      <c r="AD19353" t="s">
        <v>46197</v>
      </c>
      <c r="AE19353" s="15">
        <v>0.82777777777777772</v>
      </c>
      <c r="AF19353" t="s">
        <v>102</v>
      </c>
      <c r="AG19353" t="s">
        <v>102</v>
      </c>
      <c r="AH19353" t="s">
        <v>83607</v>
      </c>
      <c r="AI19353" t="s">
        <v>83612</v>
      </c>
    </row>
    <row r="19354" spans="1:35" ht="64" x14ac:dyDescent="0.2">
      <c r="A19354" s="10">
        <v>44893.827777777777</v>
      </c>
      <c r="C19354" t="s">
        <v>81059</v>
      </c>
      <c r="E19354" s="1" t="s">
        <v>81060</v>
      </c>
      <c r="F19354" t="s">
        <v>66</v>
      </c>
      <c r="G19354" t="str">
        <f>_xlfn.IFNA(VLOOKUP(TRIM(F19354), ChannelMap2[], 2, FALSE), F19354)</f>
        <v>Twitter</v>
      </c>
      <c r="H19354" t="s">
        <v>5025</v>
      </c>
      <c r="I19354">
        <f>IF(COUNTIF($H$2:H19354, H19354)=1, 1, 0)</f>
        <v>0</v>
      </c>
      <c r="J19354" t="s">
        <v>43</v>
      </c>
      <c r="L19354" t="s">
        <v>44</v>
      </c>
      <c r="M19354">
        <v>55866</v>
      </c>
      <c r="O19354">
        <v>516.76</v>
      </c>
      <c r="P19354" t="s">
        <v>45</v>
      </c>
      <c r="Q19354" t="s">
        <v>81061</v>
      </c>
      <c r="R19354" t="s">
        <v>47</v>
      </c>
      <c r="S19354" t="s">
        <v>69</v>
      </c>
      <c r="T19354">
        <v>9</v>
      </c>
      <c r="U19354" t="s">
        <v>81062</v>
      </c>
      <c r="V19354">
        <v>275057058</v>
      </c>
      <c r="W19354" t="s">
        <v>2476</v>
      </c>
      <c r="X19354" t="s">
        <v>4557</v>
      </c>
      <c r="Y19354" t="s">
        <v>5027</v>
      </c>
      <c r="Z19354" t="s">
        <v>4559</v>
      </c>
      <c r="AA19354" t="str">
        <f t="shared" si="302"/>
        <v>Unknown</v>
      </c>
      <c r="AB19354">
        <v>55866</v>
      </c>
      <c r="AC19354">
        <v>299</v>
      </c>
      <c r="AD19354" t="s">
        <v>46197</v>
      </c>
      <c r="AE19354" s="15">
        <v>0.82777777777777772</v>
      </c>
      <c r="AF19354" t="s">
        <v>92</v>
      </c>
      <c r="AG19354" t="s">
        <v>131</v>
      </c>
      <c r="AH19354" t="s">
        <v>83607</v>
      </c>
      <c r="AI19354" t="s">
        <v>83612</v>
      </c>
    </row>
    <row r="19355" spans="1:35" ht="32" x14ac:dyDescent="0.2">
      <c r="A19355" s="10">
        <v>44893.827777777777</v>
      </c>
      <c r="C19355" t="s">
        <v>81063</v>
      </c>
      <c r="E19355" s="1" t="s">
        <v>31813</v>
      </c>
      <c r="F19355" t="s">
        <v>66</v>
      </c>
      <c r="G19355" t="str">
        <f>_xlfn.IFNA(VLOOKUP(TRIM(F19355), ChannelMap2[], 2, FALSE), F19355)</f>
        <v>Twitter</v>
      </c>
      <c r="H19355" t="s">
        <v>15249</v>
      </c>
      <c r="I19355">
        <f>IF(COUNTIF($H$2:H19355, H19355)=1, 1, 0)</f>
        <v>0</v>
      </c>
      <c r="J19355" t="s">
        <v>43</v>
      </c>
      <c r="L19355" t="s">
        <v>68</v>
      </c>
      <c r="M19355">
        <v>109</v>
      </c>
      <c r="O19355">
        <v>1.01</v>
      </c>
      <c r="P19355" t="s">
        <v>45</v>
      </c>
      <c r="R19355" t="s">
        <v>47</v>
      </c>
      <c r="S19355" t="s">
        <v>69</v>
      </c>
      <c r="T19355">
        <v>4</v>
      </c>
      <c r="U19355" t="s">
        <v>81064</v>
      </c>
      <c r="V19355">
        <v>88839802</v>
      </c>
      <c r="W19355" t="s">
        <v>127</v>
      </c>
      <c r="X19355" t="s">
        <v>15226</v>
      </c>
      <c r="Y19355" t="s">
        <v>15251</v>
      </c>
      <c r="Z19355" t="s">
        <v>15228</v>
      </c>
      <c r="AA19355" t="str">
        <f t="shared" si="302"/>
        <v>Unknown</v>
      </c>
      <c r="AB19355">
        <v>109</v>
      </c>
      <c r="AC19355">
        <v>333</v>
      </c>
      <c r="AD19355" t="s">
        <v>46197</v>
      </c>
      <c r="AE19355" s="15">
        <v>0.82777777777777772</v>
      </c>
      <c r="AF19355" t="s">
        <v>237</v>
      </c>
      <c r="AH19355" t="s">
        <v>83607</v>
      </c>
      <c r="AI19355" t="s">
        <v>83612</v>
      </c>
    </row>
    <row r="19356" spans="1:35" ht="64" x14ac:dyDescent="0.2">
      <c r="A19356" s="10">
        <v>44893.827777777777</v>
      </c>
      <c r="C19356" t="s">
        <v>81065</v>
      </c>
      <c r="E19356" s="1" t="s">
        <v>81066</v>
      </c>
      <c r="F19356" t="s">
        <v>66</v>
      </c>
      <c r="G19356" t="str">
        <f>_xlfn.IFNA(VLOOKUP(TRIM(F19356), ChannelMap2[], 2, FALSE), F19356)</f>
        <v>Twitter</v>
      </c>
      <c r="H19356" t="s">
        <v>81067</v>
      </c>
      <c r="I19356">
        <f>IF(COUNTIF($H$2:H19356, H19356)=1, 1, 0)</f>
        <v>1</v>
      </c>
      <c r="J19356" t="s">
        <v>43</v>
      </c>
      <c r="L19356" t="s">
        <v>60</v>
      </c>
      <c r="M19356">
        <v>22</v>
      </c>
      <c r="O19356">
        <v>0.2</v>
      </c>
      <c r="P19356" t="s">
        <v>45</v>
      </c>
      <c r="Q19356" t="s">
        <v>81068</v>
      </c>
      <c r="R19356" t="s">
        <v>47</v>
      </c>
      <c r="S19356" t="s">
        <v>107</v>
      </c>
      <c r="T19356">
        <v>2</v>
      </c>
      <c r="U19356" t="s">
        <v>81069</v>
      </c>
      <c r="V19356">
        <v>2312649848</v>
      </c>
      <c r="W19356" t="s">
        <v>71</v>
      </c>
      <c r="X19356" t="s">
        <v>81070</v>
      </c>
      <c r="Y19356" t="s">
        <v>81071</v>
      </c>
      <c r="Z19356" t="s">
        <v>81072</v>
      </c>
      <c r="AA19356" t="str">
        <f t="shared" si="302"/>
        <v>Unknown</v>
      </c>
      <c r="AB19356">
        <v>22</v>
      </c>
      <c r="AC19356">
        <v>91</v>
      </c>
      <c r="AD19356" t="s">
        <v>46197</v>
      </c>
      <c r="AE19356" s="15">
        <v>0.82777777777777772</v>
      </c>
      <c r="AF19356" t="s">
        <v>102</v>
      </c>
      <c r="AG19356" t="s">
        <v>102</v>
      </c>
      <c r="AH19356" t="s">
        <v>83607</v>
      </c>
      <c r="AI19356" t="s">
        <v>83612</v>
      </c>
    </row>
    <row r="19357" spans="1:35" ht="112" x14ac:dyDescent="0.2">
      <c r="A19357" s="10">
        <v>44893.827777777777</v>
      </c>
      <c r="C19357" t="s">
        <v>81073</v>
      </c>
      <c r="E19357" s="1" t="s">
        <v>1407</v>
      </c>
      <c r="F19357" t="s">
        <v>66</v>
      </c>
      <c r="G19357" t="str">
        <f>_xlfn.IFNA(VLOOKUP(TRIM(F19357), ChannelMap2[], 2, FALSE), F19357)</f>
        <v>Twitter</v>
      </c>
      <c r="H19357" t="s">
        <v>39996</v>
      </c>
      <c r="I19357">
        <f>IF(COUNTIF($H$2:H19357, H19357)=1, 1, 0)</f>
        <v>0</v>
      </c>
      <c r="J19357" t="s">
        <v>43</v>
      </c>
      <c r="L19357" t="s">
        <v>60</v>
      </c>
      <c r="M19357">
        <v>74</v>
      </c>
      <c r="O19357">
        <v>0.68</v>
      </c>
      <c r="P19357" t="s">
        <v>45</v>
      </c>
      <c r="Q19357" t="s">
        <v>1408</v>
      </c>
      <c r="R19357" t="s">
        <v>47</v>
      </c>
      <c r="S19357" t="s">
        <v>1043</v>
      </c>
      <c r="T19357">
        <v>3</v>
      </c>
      <c r="U19357" t="s">
        <v>81074</v>
      </c>
      <c r="V19357">
        <v>7.4533706172128397E+17</v>
      </c>
      <c r="W19357" t="s">
        <v>99</v>
      </c>
      <c r="X19357" t="s">
        <v>39998</v>
      </c>
      <c r="Y19357" t="s">
        <v>39999</v>
      </c>
      <c r="Z19357" t="s">
        <v>40000</v>
      </c>
      <c r="AA19357" t="str">
        <f t="shared" si="302"/>
        <v>Unknown</v>
      </c>
      <c r="AB19357">
        <v>74</v>
      </c>
      <c r="AC19357">
        <v>492</v>
      </c>
      <c r="AD19357" t="s">
        <v>46197</v>
      </c>
      <c r="AE19357" s="15">
        <v>0.82777777777777772</v>
      </c>
      <c r="AF19357" t="s">
        <v>84</v>
      </c>
      <c r="AH19357" t="s">
        <v>83607</v>
      </c>
      <c r="AI19357" t="s">
        <v>83612</v>
      </c>
    </row>
    <row r="19358" spans="1:35" ht="32" x14ac:dyDescent="0.2">
      <c r="A19358" s="10">
        <v>44893.827777777777</v>
      </c>
      <c r="C19358" t="s">
        <v>81075</v>
      </c>
      <c r="E19358" s="1" t="s">
        <v>4148</v>
      </c>
      <c r="F19358" t="s">
        <v>66</v>
      </c>
      <c r="G19358" t="str">
        <f>_xlfn.IFNA(VLOOKUP(TRIM(F19358), ChannelMap2[], 2, FALSE), F19358)</f>
        <v>Twitter</v>
      </c>
      <c r="H19358" t="s">
        <v>42787</v>
      </c>
      <c r="I19358">
        <f>IF(COUNTIF($H$2:H19358, H19358)=1, 1, 0)</f>
        <v>0</v>
      </c>
      <c r="J19358" t="s">
        <v>43</v>
      </c>
      <c r="L19358" t="s">
        <v>68</v>
      </c>
      <c r="M19358">
        <v>495</v>
      </c>
      <c r="O19358">
        <v>4.58</v>
      </c>
      <c r="P19358" t="s">
        <v>158</v>
      </c>
      <c r="R19358" t="s">
        <v>47</v>
      </c>
      <c r="S19358" t="s">
        <v>69</v>
      </c>
      <c r="T19358">
        <v>5</v>
      </c>
      <c r="U19358" t="s">
        <v>81076</v>
      </c>
      <c r="V19358">
        <v>110059454</v>
      </c>
      <c r="W19358" t="s">
        <v>127</v>
      </c>
      <c r="X19358" t="s">
        <v>42789</v>
      </c>
      <c r="Y19358" t="s">
        <v>52761</v>
      </c>
      <c r="Z19358" t="s">
        <v>42791</v>
      </c>
      <c r="AA19358" t="str">
        <f t="shared" si="302"/>
        <v>Unknown</v>
      </c>
      <c r="AB19358">
        <v>495</v>
      </c>
      <c r="AC19358">
        <v>98</v>
      </c>
      <c r="AD19358" t="s">
        <v>46197</v>
      </c>
      <c r="AE19358" s="15">
        <v>0.82777777777777772</v>
      </c>
      <c r="AH19358" t="s">
        <v>83607</v>
      </c>
      <c r="AI19358" t="s">
        <v>83612</v>
      </c>
    </row>
    <row r="19359" spans="1:35" ht="48" x14ac:dyDescent="0.2">
      <c r="A19359" s="10">
        <v>44893.827777777777</v>
      </c>
      <c r="C19359" t="s">
        <v>81077</v>
      </c>
      <c r="E19359" s="1" t="s">
        <v>340</v>
      </c>
      <c r="F19359" t="s">
        <v>66</v>
      </c>
      <c r="G19359" t="str">
        <f>_xlfn.IFNA(VLOOKUP(TRIM(F19359), ChannelMap2[], 2, FALSE), F19359)</f>
        <v>Twitter</v>
      </c>
      <c r="H19359" t="s">
        <v>40241</v>
      </c>
      <c r="I19359">
        <f>IF(COUNTIF($H$2:H19359, H19359)=1, 1, 0)</f>
        <v>0</v>
      </c>
      <c r="J19359" t="s">
        <v>43</v>
      </c>
      <c r="L19359" t="s">
        <v>68</v>
      </c>
      <c r="M19359">
        <v>41</v>
      </c>
      <c r="O19359">
        <v>0.38</v>
      </c>
      <c r="P19359" t="s">
        <v>158</v>
      </c>
      <c r="R19359" t="s">
        <v>47</v>
      </c>
      <c r="S19359" t="s">
        <v>107</v>
      </c>
      <c r="T19359">
        <v>3</v>
      </c>
      <c r="U19359" t="s">
        <v>81078</v>
      </c>
      <c r="V19359">
        <v>1.06779751227722E+18</v>
      </c>
      <c r="W19359" t="s">
        <v>71</v>
      </c>
      <c r="X19359" t="s">
        <v>40243</v>
      </c>
      <c r="Y19359" t="s">
        <v>40249</v>
      </c>
      <c r="AA19359" t="str">
        <f t="shared" si="302"/>
        <v>Unknown</v>
      </c>
      <c r="AB19359">
        <v>41</v>
      </c>
      <c r="AC19359">
        <v>97</v>
      </c>
      <c r="AD19359" t="s">
        <v>46197</v>
      </c>
      <c r="AE19359" s="15">
        <v>0.82777777777777772</v>
      </c>
      <c r="AF19359" t="s">
        <v>92</v>
      </c>
      <c r="AG19359" t="s">
        <v>112</v>
      </c>
      <c r="AH19359" t="s">
        <v>83607</v>
      </c>
      <c r="AI19359" t="s">
        <v>83612</v>
      </c>
    </row>
    <row r="19360" spans="1:35" ht="64" x14ac:dyDescent="0.2">
      <c r="A19360" s="10">
        <v>44893.827777777777</v>
      </c>
      <c r="C19360" t="s">
        <v>81079</v>
      </c>
      <c r="E19360" s="1" t="s">
        <v>46477</v>
      </c>
      <c r="F19360" t="s">
        <v>66</v>
      </c>
      <c r="G19360" t="str">
        <f>_xlfn.IFNA(VLOOKUP(TRIM(F19360), ChannelMap2[], 2, FALSE), F19360)</f>
        <v>Twitter</v>
      </c>
      <c r="H19360" t="s">
        <v>81080</v>
      </c>
      <c r="I19360">
        <f>IF(COUNTIF($H$2:H19360, H19360)=1, 1, 0)</f>
        <v>1</v>
      </c>
      <c r="J19360" t="s">
        <v>43</v>
      </c>
      <c r="L19360" t="s">
        <v>44</v>
      </c>
      <c r="M19360">
        <v>45</v>
      </c>
      <c r="O19360">
        <v>0.42</v>
      </c>
      <c r="P19360" t="s">
        <v>45</v>
      </c>
      <c r="Q19360" t="s">
        <v>46479</v>
      </c>
      <c r="R19360" t="s">
        <v>47</v>
      </c>
      <c r="S19360" t="s">
        <v>107</v>
      </c>
      <c r="T19360">
        <v>3</v>
      </c>
      <c r="U19360" t="s">
        <v>81081</v>
      </c>
      <c r="V19360">
        <v>1.2286065648077399E+18</v>
      </c>
      <c r="W19360" t="s">
        <v>127</v>
      </c>
      <c r="X19360" t="s">
        <v>81082</v>
      </c>
      <c r="Y19360" t="s">
        <v>81083</v>
      </c>
      <c r="Z19360" t="s">
        <v>81084</v>
      </c>
      <c r="AA19360" t="str">
        <f t="shared" si="302"/>
        <v>Male</v>
      </c>
      <c r="AB19360">
        <v>45</v>
      </c>
      <c r="AC19360">
        <v>353</v>
      </c>
      <c r="AD19360" t="s">
        <v>46197</v>
      </c>
      <c r="AE19360" s="15">
        <v>0.82777777777777772</v>
      </c>
      <c r="AF19360" t="s">
        <v>92</v>
      </c>
      <c r="AG19360" t="s">
        <v>230</v>
      </c>
      <c r="AH19360" t="s">
        <v>83607</v>
      </c>
      <c r="AI19360" t="s">
        <v>83612</v>
      </c>
    </row>
    <row r="19361" spans="1:35" ht="32" x14ac:dyDescent="0.2">
      <c r="A19361" s="10">
        <v>44893.827777777777</v>
      </c>
      <c r="C19361" t="s">
        <v>81085</v>
      </c>
      <c r="E19361" s="1" t="s">
        <v>11055</v>
      </c>
      <c r="F19361" t="s">
        <v>66</v>
      </c>
      <c r="G19361" t="str">
        <f>_xlfn.IFNA(VLOOKUP(TRIM(F19361), ChannelMap2[], 2, FALSE), F19361)</f>
        <v>Twitter</v>
      </c>
      <c r="H19361" t="s">
        <v>16025</v>
      </c>
      <c r="I19361">
        <f>IF(COUNTIF($H$2:H19361, H19361)=1, 1, 0)</f>
        <v>0</v>
      </c>
      <c r="J19361" t="s">
        <v>43</v>
      </c>
      <c r="L19361" t="s">
        <v>60</v>
      </c>
      <c r="M19361">
        <v>314</v>
      </c>
      <c r="O19361">
        <v>2.9</v>
      </c>
      <c r="P19361" t="s">
        <v>106</v>
      </c>
      <c r="Q19361" t="s">
        <v>11056</v>
      </c>
      <c r="R19361" t="s">
        <v>47</v>
      </c>
      <c r="S19361" t="s">
        <v>69</v>
      </c>
      <c r="T19361">
        <v>5</v>
      </c>
      <c r="U19361" t="s">
        <v>81086</v>
      </c>
      <c r="V19361">
        <v>3431489912</v>
      </c>
      <c r="W19361" t="s">
        <v>71</v>
      </c>
      <c r="X19361" t="s">
        <v>16027</v>
      </c>
      <c r="Y19361" t="s">
        <v>16028</v>
      </c>
      <c r="Z19361" t="s">
        <v>16029</v>
      </c>
      <c r="AA19361" t="str">
        <f t="shared" si="302"/>
        <v>Unknown</v>
      </c>
      <c r="AB19361">
        <v>314</v>
      </c>
      <c r="AC19361">
        <v>119</v>
      </c>
      <c r="AD19361" t="s">
        <v>46197</v>
      </c>
      <c r="AE19361" s="15">
        <v>0.82777777777777772</v>
      </c>
      <c r="AF19361" t="s">
        <v>404</v>
      </c>
      <c r="AG19361" t="s">
        <v>405</v>
      </c>
      <c r="AH19361" t="s">
        <v>83607</v>
      </c>
      <c r="AI19361" t="s">
        <v>83612</v>
      </c>
    </row>
    <row r="19362" spans="1:35" ht="32" x14ac:dyDescent="0.2">
      <c r="A19362" s="10">
        <v>44893.827777777777</v>
      </c>
      <c r="C19362" t="s">
        <v>81087</v>
      </c>
      <c r="E19362" s="1" t="s">
        <v>11055</v>
      </c>
      <c r="F19362" t="s">
        <v>66</v>
      </c>
      <c r="G19362" t="str">
        <f>_xlfn.IFNA(VLOOKUP(TRIM(F19362), ChannelMap2[], 2, FALSE), F19362)</f>
        <v>Twitter</v>
      </c>
      <c r="H19362" t="s">
        <v>19701</v>
      </c>
      <c r="I19362">
        <f>IF(COUNTIF($H$2:H19362, H19362)=1, 1, 0)</f>
        <v>0</v>
      </c>
      <c r="J19362" t="s">
        <v>43</v>
      </c>
      <c r="L19362" t="s">
        <v>60</v>
      </c>
      <c r="M19362">
        <v>1112</v>
      </c>
      <c r="O19362">
        <v>10.29</v>
      </c>
      <c r="P19362" t="s">
        <v>106</v>
      </c>
      <c r="Q19362" t="s">
        <v>11056</v>
      </c>
      <c r="R19362" t="s">
        <v>47</v>
      </c>
      <c r="S19362" t="s">
        <v>69</v>
      </c>
      <c r="T19362">
        <v>6</v>
      </c>
      <c r="U19362" t="s">
        <v>81088</v>
      </c>
      <c r="V19362">
        <v>334813697</v>
      </c>
      <c r="W19362" t="s">
        <v>127</v>
      </c>
      <c r="X19362" t="s">
        <v>19703</v>
      </c>
      <c r="Y19362" t="s">
        <v>19704</v>
      </c>
      <c r="Z19362" t="s">
        <v>19705</v>
      </c>
      <c r="AA19362" t="str">
        <f t="shared" si="302"/>
        <v>Unknown</v>
      </c>
      <c r="AB19362">
        <v>1112</v>
      </c>
      <c r="AC19362">
        <v>676</v>
      </c>
      <c r="AD19362" t="s">
        <v>46197</v>
      </c>
      <c r="AE19362" s="15">
        <v>0.82777777777777772</v>
      </c>
      <c r="AF19362" t="s">
        <v>1839</v>
      </c>
      <c r="AG19362" t="s">
        <v>1878</v>
      </c>
      <c r="AH19362" t="s">
        <v>83607</v>
      </c>
      <c r="AI19362" t="s">
        <v>83612</v>
      </c>
    </row>
    <row r="19363" spans="1:35" ht="96" x14ac:dyDescent="0.2">
      <c r="A19363" s="10">
        <v>44893.827777777777</v>
      </c>
      <c r="C19363" t="s">
        <v>81089</v>
      </c>
      <c r="E19363" s="1" t="s">
        <v>4620</v>
      </c>
      <c r="F19363" t="s">
        <v>66</v>
      </c>
      <c r="G19363" t="str">
        <f>_xlfn.IFNA(VLOOKUP(TRIM(F19363), ChannelMap2[], 2, FALSE), F19363)</f>
        <v>Twitter</v>
      </c>
      <c r="H19363" t="s">
        <v>81090</v>
      </c>
      <c r="I19363">
        <f>IF(COUNTIF($H$2:H19363, H19363)=1, 1, 0)</f>
        <v>1</v>
      </c>
      <c r="J19363" t="s">
        <v>43</v>
      </c>
      <c r="L19363" t="s">
        <v>68</v>
      </c>
      <c r="M19363">
        <v>72</v>
      </c>
      <c r="O19363">
        <v>0.67</v>
      </c>
      <c r="P19363" t="s">
        <v>106</v>
      </c>
      <c r="R19363" t="s">
        <v>47</v>
      </c>
      <c r="S19363" t="s">
        <v>107</v>
      </c>
      <c r="T19363">
        <v>3</v>
      </c>
      <c r="U19363" t="s">
        <v>81091</v>
      </c>
      <c r="V19363">
        <v>66574092</v>
      </c>
      <c r="W19363" t="s">
        <v>127</v>
      </c>
      <c r="X19363" t="s">
        <v>81092</v>
      </c>
      <c r="Y19363" t="s">
        <v>81093</v>
      </c>
      <c r="AA19363" t="str">
        <f t="shared" si="302"/>
        <v>Unknown</v>
      </c>
      <c r="AB19363">
        <v>72</v>
      </c>
      <c r="AC19363">
        <v>329</v>
      </c>
      <c r="AD19363" t="s">
        <v>46197</v>
      </c>
      <c r="AE19363" s="15">
        <v>0.82777777777777772</v>
      </c>
      <c r="AF19363" t="s">
        <v>184</v>
      </c>
      <c r="AG19363" t="s">
        <v>185</v>
      </c>
      <c r="AH19363" t="s">
        <v>83607</v>
      </c>
      <c r="AI19363" t="s">
        <v>83612</v>
      </c>
    </row>
    <row r="19364" spans="1:35" ht="32" x14ac:dyDescent="0.2">
      <c r="A19364" s="10">
        <v>44893.827777777777</v>
      </c>
      <c r="C19364" t="s">
        <v>81094</v>
      </c>
      <c r="E19364" s="1" t="s">
        <v>11055</v>
      </c>
      <c r="F19364" t="s">
        <v>66</v>
      </c>
      <c r="G19364" t="str">
        <f>_xlfn.IFNA(VLOOKUP(TRIM(F19364), ChannelMap2[], 2, FALSE), F19364)</f>
        <v>Twitter</v>
      </c>
      <c r="H19364" t="s">
        <v>80938</v>
      </c>
      <c r="I19364">
        <f>IF(COUNTIF($H$2:H19364, H19364)=1, 1, 0)</f>
        <v>0</v>
      </c>
      <c r="J19364" t="s">
        <v>43</v>
      </c>
      <c r="L19364" t="s">
        <v>60</v>
      </c>
      <c r="M19364">
        <v>51</v>
      </c>
      <c r="O19364">
        <v>0.47</v>
      </c>
      <c r="P19364" t="s">
        <v>106</v>
      </c>
      <c r="Q19364" t="s">
        <v>11056</v>
      </c>
      <c r="R19364" t="s">
        <v>47</v>
      </c>
      <c r="S19364" t="s">
        <v>69</v>
      </c>
      <c r="T19364">
        <v>3</v>
      </c>
      <c r="U19364" t="s">
        <v>81095</v>
      </c>
      <c r="V19364">
        <v>1.42610981569309E+18</v>
      </c>
      <c r="W19364" t="s">
        <v>71</v>
      </c>
      <c r="X19364" t="s">
        <v>711</v>
      </c>
      <c r="Y19364" t="s">
        <v>80940</v>
      </c>
      <c r="Z19364" t="s">
        <v>713</v>
      </c>
      <c r="AA19364" t="str">
        <f t="shared" si="302"/>
        <v>Unknown</v>
      </c>
      <c r="AB19364">
        <v>51</v>
      </c>
      <c r="AC19364">
        <v>160</v>
      </c>
      <c r="AD19364" t="s">
        <v>46197</v>
      </c>
      <c r="AE19364" s="15">
        <v>0.82777777777777772</v>
      </c>
      <c r="AH19364" t="s">
        <v>83607</v>
      </c>
      <c r="AI19364" t="s">
        <v>83612</v>
      </c>
    </row>
    <row r="19365" spans="1:35" ht="80" x14ac:dyDescent="0.2">
      <c r="A19365" s="10">
        <v>44893.827777777777</v>
      </c>
      <c r="C19365" t="s">
        <v>81096</v>
      </c>
      <c r="E19365" s="1" t="s">
        <v>5109</v>
      </c>
      <c r="F19365" t="s">
        <v>66</v>
      </c>
      <c r="G19365" t="str">
        <f>_xlfn.IFNA(VLOOKUP(TRIM(F19365), ChannelMap2[], 2, FALSE), F19365)</f>
        <v>Twitter</v>
      </c>
      <c r="H19365" t="s">
        <v>31286</v>
      </c>
      <c r="I19365">
        <f>IF(COUNTIF($H$2:H19365, H19365)=1, 1, 0)</f>
        <v>0</v>
      </c>
      <c r="J19365" t="s">
        <v>43</v>
      </c>
      <c r="L19365" t="s">
        <v>68</v>
      </c>
      <c r="M19365">
        <v>1303</v>
      </c>
      <c r="O19365">
        <v>12.05</v>
      </c>
      <c r="P19365" t="s">
        <v>106</v>
      </c>
      <c r="R19365" t="s">
        <v>47</v>
      </c>
      <c r="S19365" t="s">
        <v>5111</v>
      </c>
      <c r="T19365">
        <v>6</v>
      </c>
      <c r="U19365" t="s">
        <v>81097</v>
      </c>
      <c r="V19365">
        <v>618858362</v>
      </c>
      <c r="W19365" t="s">
        <v>71</v>
      </c>
      <c r="X19365" t="s">
        <v>31288</v>
      </c>
      <c r="Y19365" t="s">
        <v>31289</v>
      </c>
      <c r="Z19365" t="s">
        <v>31290</v>
      </c>
      <c r="AA19365" t="str">
        <f t="shared" si="302"/>
        <v>Female</v>
      </c>
      <c r="AB19365">
        <v>1303</v>
      </c>
      <c r="AC19365">
        <v>1919</v>
      </c>
      <c r="AD19365" t="s">
        <v>46197</v>
      </c>
      <c r="AE19365" s="15">
        <v>0.82777777777777772</v>
      </c>
      <c r="AF19365" t="s">
        <v>102</v>
      </c>
      <c r="AG19365" t="s">
        <v>102</v>
      </c>
      <c r="AH19365" t="s">
        <v>83607</v>
      </c>
      <c r="AI19365" t="s">
        <v>83612</v>
      </c>
    </row>
    <row r="19366" spans="1:35" ht="32" x14ac:dyDescent="0.2">
      <c r="A19366" s="10">
        <v>44893.827777777777</v>
      </c>
      <c r="C19366" t="s">
        <v>81098</v>
      </c>
      <c r="E19366" s="1" t="s">
        <v>81099</v>
      </c>
      <c r="F19366" t="s">
        <v>66</v>
      </c>
      <c r="G19366" t="str">
        <f>_xlfn.IFNA(VLOOKUP(TRIM(F19366), ChannelMap2[], 2, FALSE), F19366)</f>
        <v>Twitter</v>
      </c>
      <c r="H19366" t="s">
        <v>13317</v>
      </c>
      <c r="I19366">
        <f>IF(COUNTIF($H$2:H19366, H19366)=1, 1, 0)</f>
        <v>0</v>
      </c>
      <c r="J19366" t="s">
        <v>43</v>
      </c>
      <c r="L19366" t="s">
        <v>60</v>
      </c>
      <c r="M19366">
        <v>1779711</v>
      </c>
      <c r="N19366">
        <v>81</v>
      </c>
      <c r="O19366">
        <v>16462.330000000002</v>
      </c>
      <c r="P19366" t="s">
        <v>45</v>
      </c>
      <c r="R19366" t="s">
        <v>47</v>
      </c>
      <c r="S19366" t="s">
        <v>69</v>
      </c>
      <c r="T19366">
        <v>10</v>
      </c>
      <c r="U19366" t="s">
        <v>81100</v>
      </c>
      <c r="V19366">
        <v>63070483</v>
      </c>
      <c r="W19366" t="s">
        <v>13319</v>
      </c>
      <c r="X19366" t="s">
        <v>5166</v>
      </c>
      <c r="Y19366" t="s">
        <v>20176</v>
      </c>
      <c r="Z19366" t="s">
        <v>13321</v>
      </c>
      <c r="AA19366" t="str">
        <f t="shared" si="302"/>
        <v>Unknown</v>
      </c>
      <c r="AB19366">
        <v>1779711</v>
      </c>
      <c r="AC19366">
        <v>311</v>
      </c>
      <c r="AD19366" t="s">
        <v>46197</v>
      </c>
      <c r="AE19366" s="15">
        <v>0.82777777777777772</v>
      </c>
      <c r="AH19366" t="s">
        <v>83607</v>
      </c>
      <c r="AI19366" t="s">
        <v>83642</v>
      </c>
    </row>
    <row r="19367" spans="1:35" ht="64" x14ac:dyDescent="0.2">
      <c r="A19367" s="10">
        <v>44893.827777777777</v>
      </c>
      <c r="C19367" t="s">
        <v>81101</v>
      </c>
      <c r="E19367" s="1" t="s">
        <v>516</v>
      </c>
      <c r="F19367" t="s">
        <v>66</v>
      </c>
      <c r="G19367" t="str">
        <f>_xlfn.IFNA(VLOOKUP(TRIM(F19367), ChannelMap2[], 2, FALSE), F19367)</f>
        <v>Twitter</v>
      </c>
      <c r="H19367" t="s">
        <v>28939</v>
      </c>
      <c r="I19367">
        <f>IF(COUNTIF($H$2:H19367, H19367)=1, 1, 0)</f>
        <v>0</v>
      </c>
      <c r="J19367" t="s">
        <v>43</v>
      </c>
      <c r="L19367" t="s">
        <v>68</v>
      </c>
      <c r="M19367">
        <v>420</v>
      </c>
      <c r="O19367">
        <v>3.89</v>
      </c>
      <c r="P19367" t="s">
        <v>106</v>
      </c>
      <c r="R19367" t="s">
        <v>47</v>
      </c>
      <c r="S19367" t="s">
        <v>69</v>
      </c>
      <c r="T19367">
        <v>5</v>
      </c>
      <c r="U19367" t="s">
        <v>81102</v>
      </c>
      <c r="V19367">
        <v>755598505</v>
      </c>
      <c r="W19367" t="s">
        <v>127</v>
      </c>
      <c r="X19367" t="s">
        <v>28941</v>
      </c>
      <c r="Y19367" t="s">
        <v>28942</v>
      </c>
      <c r="Z19367" t="s">
        <v>28943</v>
      </c>
      <c r="AA19367" t="str">
        <f t="shared" si="302"/>
        <v>Male</v>
      </c>
      <c r="AB19367">
        <v>420</v>
      </c>
      <c r="AC19367">
        <v>887</v>
      </c>
      <c r="AD19367" t="s">
        <v>46197</v>
      </c>
      <c r="AE19367" s="15">
        <v>0.82777777777777772</v>
      </c>
      <c r="AF19367" t="s">
        <v>102</v>
      </c>
      <c r="AG19367" t="s">
        <v>102</v>
      </c>
      <c r="AH19367" t="s">
        <v>83607</v>
      </c>
      <c r="AI19367" t="s">
        <v>83612</v>
      </c>
    </row>
    <row r="19368" spans="1:35" ht="112" x14ac:dyDescent="0.2">
      <c r="A19368" s="10">
        <v>44893.827777777777</v>
      </c>
      <c r="C19368" t="s">
        <v>81103</v>
      </c>
      <c r="E19368" s="1" t="s">
        <v>8421</v>
      </c>
      <c r="F19368" t="s">
        <v>66</v>
      </c>
      <c r="G19368" t="str">
        <f>_xlfn.IFNA(VLOOKUP(TRIM(F19368), ChannelMap2[], 2, FALSE), F19368)</f>
        <v>Twitter</v>
      </c>
      <c r="H19368" t="s">
        <v>32111</v>
      </c>
      <c r="I19368">
        <f>IF(COUNTIF($H$2:H19368, H19368)=1, 1, 0)</f>
        <v>0</v>
      </c>
      <c r="J19368" t="s">
        <v>43</v>
      </c>
      <c r="L19368" t="s">
        <v>44</v>
      </c>
      <c r="M19368">
        <v>54</v>
      </c>
      <c r="O19368">
        <v>0.5</v>
      </c>
      <c r="P19368" t="s">
        <v>106</v>
      </c>
      <c r="Q19368" t="s">
        <v>8423</v>
      </c>
      <c r="R19368" t="s">
        <v>47</v>
      </c>
      <c r="S19368" t="s">
        <v>107</v>
      </c>
      <c r="T19368">
        <v>3</v>
      </c>
      <c r="U19368" t="s">
        <v>81104</v>
      </c>
      <c r="V19368">
        <v>1.3414654204782999E+18</v>
      </c>
      <c r="W19368" t="s">
        <v>127</v>
      </c>
      <c r="X19368" t="s">
        <v>32113</v>
      </c>
      <c r="Y19368" t="s">
        <v>32114</v>
      </c>
      <c r="Z19368" t="s">
        <v>32115</v>
      </c>
      <c r="AA19368" t="str">
        <f t="shared" si="302"/>
        <v>Unknown</v>
      </c>
      <c r="AB19368">
        <v>54</v>
      </c>
      <c r="AC19368">
        <v>88</v>
      </c>
      <c r="AD19368" t="s">
        <v>46197</v>
      </c>
      <c r="AE19368" s="15">
        <v>0.82777777777777772</v>
      </c>
      <c r="AF19368" t="s">
        <v>102</v>
      </c>
      <c r="AG19368" t="s">
        <v>102</v>
      </c>
      <c r="AH19368" t="s">
        <v>83607</v>
      </c>
      <c r="AI19368" t="s">
        <v>83628</v>
      </c>
    </row>
    <row r="19369" spans="1:35" ht="80" x14ac:dyDescent="0.2">
      <c r="A19369" s="10">
        <v>44893.827777777777</v>
      </c>
      <c r="C19369" t="s">
        <v>81105</v>
      </c>
      <c r="E19369" s="1" t="s">
        <v>3361</v>
      </c>
      <c r="F19369" t="s">
        <v>66</v>
      </c>
      <c r="G19369" t="str">
        <f>_xlfn.IFNA(VLOOKUP(TRIM(F19369), ChannelMap2[], 2, FALSE), F19369)</f>
        <v>Twitter</v>
      </c>
      <c r="H19369" t="s">
        <v>34110</v>
      </c>
      <c r="I19369">
        <f>IF(COUNTIF($H$2:H19369, H19369)=1, 1, 0)</f>
        <v>0</v>
      </c>
      <c r="J19369" t="s">
        <v>43</v>
      </c>
      <c r="L19369" t="s">
        <v>68</v>
      </c>
      <c r="M19369">
        <v>324</v>
      </c>
      <c r="O19369">
        <v>3</v>
      </c>
      <c r="P19369" t="s">
        <v>106</v>
      </c>
      <c r="R19369" t="s">
        <v>47</v>
      </c>
      <c r="S19369" t="s">
        <v>107</v>
      </c>
      <c r="T19369">
        <v>5</v>
      </c>
      <c r="U19369" t="s">
        <v>81106</v>
      </c>
      <c r="V19369">
        <v>1.1968000624513999E+18</v>
      </c>
      <c r="W19369" t="s">
        <v>127</v>
      </c>
      <c r="X19369" t="s">
        <v>34112</v>
      </c>
      <c r="Y19369" t="s">
        <v>34113</v>
      </c>
      <c r="Z19369" t="s">
        <v>477</v>
      </c>
      <c r="AA19369" t="str">
        <f t="shared" si="302"/>
        <v>Unknown</v>
      </c>
      <c r="AB19369">
        <v>324</v>
      </c>
      <c r="AC19369">
        <v>2667</v>
      </c>
      <c r="AD19369" t="s">
        <v>46197</v>
      </c>
      <c r="AE19369" s="15">
        <v>0.82777777777777772</v>
      </c>
      <c r="AF19369" t="s">
        <v>404</v>
      </c>
      <c r="AG19369" t="s">
        <v>502</v>
      </c>
      <c r="AH19369" t="s">
        <v>83607</v>
      </c>
      <c r="AI19369" t="s">
        <v>83612</v>
      </c>
    </row>
    <row r="19370" spans="1:35" ht="48" x14ac:dyDescent="0.2">
      <c r="A19370" s="10">
        <v>44893.827777777777</v>
      </c>
      <c r="B19370" t="s">
        <v>81107</v>
      </c>
      <c r="C19370" t="s">
        <v>81108</v>
      </c>
      <c r="D19370" t="s">
        <v>81109</v>
      </c>
      <c r="E19370" s="1" t="s">
        <v>81110</v>
      </c>
      <c r="F19370" t="s">
        <v>3181</v>
      </c>
      <c r="G19370" t="str">
        <f>_xlfn.IFNA(VLOOKUP(TRIM(F19370), ChannelMap2[], 2, FALSE), F19370)</f>
        <v>Blogs</v>
      </c>
      <c r="H19370" t="s">
        <v>3182</v>
      </c>
      <c r="I19370">
        <f>IF(COUNTIF($H$2:H19370, H19370)=1, 1, 0)</f>
        <v>0</v>
      </c>
      <c r="J19370" t="s">
        <v>43</v>
      </c>
      <c r="L19370" t="s">
        <v>44</v>
      </c>
      <c r="M19370">
        <v>38687</v>
      </c>
      <c r="O19370">
        <v>357.85</v>
      </c>
      <c r="P19370" t="s">
        <v>158</v>
      </c>
      <c r="Q19370" t="s">
        <v>81111</v>
      </c>
      <c r="R19370" t="s">
        <v>47</v>
      </c>
      <c r="S19370" t="s">
        <v>1043</v>
      </c>
      <c r="AA19370" t="str">
        <f t="shared" si="302"/>
        <v>Unknown</v>
      </c>
      <c r="AD19370" t="s">
        <v>46197</v>
      </c>
      <c r="AE19370" s="15">
        <v>0.82777777777777772</v>
      </c>
      <c r="AH19370" t="s">
        <v>83607</v>
      </c>
      <c r="AI19370" t="s">
        <v>83612</v>
      </c>
    </row>
    <row r="19371" spans="1:35" ht="48" x14ac:dyDescent="0.2">
      <c r="A19371" s="10">
        <v>44893.827777777777</v>
      </c>
      <c r="C19371" t="s">
        <v>81112</v>
      </c>
      <c r="E19371" s="1" t="s">
        <v>340</v>
      </c>
      <c r="F19371" t="s">
        <v>66</v>
      </c>
      <c r="G19371" t="str">
        <f>_xlfn.IFNA(VLOOKUP(TRIM(F19371), ChannelMap2[], 2, FALSE), F19371)</f>
        <v>Twitter</v>
      </c>
      <c r="H19371" t="s">
        <v>81113</v>
      </c>
      <c r="I19371">
        <f>IF(COUNTIF($H$2:H19371, H19371)=1, 1, 0)</f>
        <v>1</v>
      </c>
      <c r="J19371" t="s">
        <v>43</v>
      </c>
      <c r="L19371" t="s">
        <v>68</v>
      </c>
      <c r="M19371">
        <v>951</v>
      </c>
      <c r="O19371">
        <v>8.8000000000000007</v>
      </c>
      <c r="P19371" t="s">
        <v>158</v>
      </c>
      <c r="R19371" t="s">
        <v>47</v>
      </c>
      <c r="S19371" t="s">
        <v>107</v>
      </c>
      <c r="T19371">
        <v>6</v>
      </c>
      <c r="U19371" t="s">
        <v>81114</v>
      </c>
      <c r="V19371">
        <v>181009945</v>
      </c>
      <c r="W19371" t="s">
        <v>71</v>
      </c>
      <c r="X19371" t="s">
        <v>81115</v>
      </c>
      <c r="Y19371" t="s">
        <v>81116</v>
      </c>
      <c r="Z19371" t="s">
        <v>81117</v>
      </c>
      <c r="AA19371" t="str">
        <f t="shared" si="302"/>
        <v>Unknown</v>
      </c>
      <c r="AB19371">
        <v>951</v>
      </c>
      <c r="AC19371">
        <v>703</v>
      </c>
      <c r="AD19371" t="s">
        <v>46197</v>
      </c>
      <c r="AE19371" s="15">
        <v>0.82777777777777772</v>
      </c>
      <c r="AF19371" t="s">
        <v>92</v>
      </c>
      <c r="AG19371" t="s">
        <v>360</v>
      </c>
      <c r="AH19371" t="s">
        <v>83607</v>
      </c>
      <c r="AI19371" t="s">
        <v>83612</v>
      </c>
    </row>
    <row r="19372" spans="1:35" ht="48" x14ac:dyDescent="0.2">
      <c r="A19372" s="10">
        <v>44893.827777777777</v>
      </c>
      <c r="C19372" t="s">
        <v>81118</v>
      </c>
      <c r="E19372" s="1" t="s">
        <v>81119</v>
      </c>
      <c r="F19372" t="s">
        <v>66</v>
      </c>
      <c r="G19372" t="str">
        <f>_xlfn.IFNA(VLOOKUP(TRIM(F19372), ChannelMap2[], 2, FALSE), F19372)</f>
        <v>Twitter</v>
      </c>
      <c r="H19372" t="s">
        <v>14764</v>
      </c>
      <c r="I19372">
        <f>IF(COUNTIF($H$2:H19372, H19372)=1, 1, 0)</f>
        <v>0</v>
      </c>
      <c r="J19372" t="s">
        <v>43</v>
      </c>
      <c r="L19372" t="s">
        <v>60</v>
      </c>
      <c r="M19372">
        <v>1478</v>
      </c>
      <c r="N19372">
        <v>2</v>
      </c>
      <c r="O19372">
        <v>13.67</v>
      </c>
      <c r="P19372" t="s">
        <v>45</v>
      </c>
      <c r="Q19372" t="s">
        <v>81120</v>
      </c>
      <c r="R19372" t="s">
        <v>47</v>
      </c>
      <c r="S19372" t="s">
        <v>256</v>
      </c>
      <c r="T19372">
        <v>6</v>
      </c>
      <c r="U19372" t="s">
        <v>81121</v>
      </c>
      <c r="V19372">
        <v>1162091840</v>
      </c>
      <c r="W19372" t="s">
        <v>71</v>
      </c>
      <c r="X19372" t="s">
        <v>14766</v>
      </c>
      <c r="Y19372" t="s">
        <v>74822</v>
      </c>
      <c r="Z19372" t="s">
        <v>14768</v>
      </c>
      <c r="AA19372" t="str">
        <f t="shared" si="302"/>
        <v>Unknown</v>
      </c>
      <c r="AB19372">
        <v>1478</v>
      </c>
      <c r="AC19372">
        <v>575</v>
      </c>
      <c r="AD19372" t="s">
        <v>46197</v>
      </c>
      <c r="AE19372" s="15">
        <v>0.82777777777777772</v>
      </c>
      <c r="AF19372" t="s">
        <v>284</v>
      </c>
      <c r="AH19372" t="s">
        <v>83607</v>
      </c>
      <c r="AI19372" t="s">
        <v>83612</v>
      </c>
    </row>
    <row r="19373" spans="1:35" ht="96" x14ac:dyDescent="0.2">
      <c r="A19373" s="10">
        <v>44893.827777777777</v>
      </c>
      <c r="C19373" t="s">
        <v>81122</v>
      </c>
      <c r="E19373" s="1" t="s">
        <v>14793</v>
      </c>
      <c r="F19373" t="s">
        <v>66</v>
      </c>
      <c r="G19373" t="str">
        <f>_xlfn.IFNA(VLOOKUP(TRIM(F19373), ChannelMap2[], 2, FALSE), F19373)</f>
        <v>Twitter</v>
      </c>
      <c r="H19373" t="s">
        <v>38432</v>
      </c>
      <c r="I19373">
        <f>IF(COUNTIF($H$2:H19373, H19373)=1, 1, 0)</f>
        <v>0</v>
      </c>
      <c r="J19373" t="s">
        <v>43</v>
      </c>
      <c r="L19373" t="s">
        <v>68</v>
      </c>
      <c r="M19373">
        <v>1402</v>
      </c>
      <c r="O19373">
        <v>12.97</v>
      </c>
      <c r="P19373" t="s">
        <v>45</v>
      </c>
      <c r="R19373" t="s">
        <v>47</v>
      </c>
      <c r="S19373" t="s">
        <v>107</v>
      </c>
      <c r="T19373">
        <v>6</v>
      </c>
      <c r="U19373" t="s">
        <v>81123</v>
      </c>
      <c r="V19373">
        <v>939242070</v>
      </c>
      <c r="W19373" t="s">
        <v>127</v>
      </c>
      <c r="X19373" t="s">
        <v>38434</v>
      </c>
      <c r="Y19373" t="s">
        <v>71400</v>
      </c>
      <c r="Z19373" t="s">
        <v>38436</v>
      </c>
      <c r="AA19373" t="str">
        <f t="shared" si="302"/>
        <v>Unknown</v>
      </c>
      <c r="AB19373">
        <v>1402</v>
      </c>
      <c r="AC19373">
        <v>367</v>
      </c>
      <c r="AD19373" t="s">
        <v>46197</v>
      </c>
      <c r="AE19373" s="15">
        <v>0.82777777777777772</v>
      </c>
      <c r="AF19373" t="s">
        <v>102</v>
      </c>
      <c r="AG19373" t="s">
        <v>102</v>
      </c>
      <c r="AH19373" t="s">
        <v>83607</v>
      </c>
      <c r="AI19373" t="s">
        <v>83612</v>
      </c>
    </row>
    <row r="19374" spans="1:35" ht="32" x14ac:dyDescent="0.2">
      <c r="A19374" s="10">
        <v>44893.827777777777</v>
      </c>
      <c r="C19374" t="s">
        <v>81124</v>
      </c>
      <c r="E19374" s="1" t="s">
        <v>11055</v>
      </c>
      <c r="F19374" t="s">
        <v>66</v>
      </c>
      <c r="G19374" t="str">
        <f>_xlfn.IFNA(VLOOKUP(TRIM(F19374), ChannelMap2[], 2, FALSE), F19374)</f>
        <v>Twitter</v>
      </c>
      <c r="H19374" t="s">
        <v>80634</v>
      </c>
      <c r="I19374">
        <f>IF(COUNTIF($H$2:H19374, H19374)=1, 1, 0)</f>
        <v>0</v>
      </c>
      <c r="J19374" t="s">
        <v>43</v>
      </c>
      <c r="L19374" t="s">
        <v>60</v>
      </c>
      <c r="M19374">
        <v>8</v>
      </c>
      <c r="O19374">
        <v>7.0000000000000007E-2</v>
      </c>
      <c r="P19374" t="s">
        <v>106</v>
      </c>
      <c r="Q19374" t="s">
        <v>11056</v>
      </c>
      <c r="R19374" t="s">
        <v>47</v>
      </c>
      <c r="S19374" t="s">
        <v>69</v>
      </c>
      <c r="T19374">
        <v>1</v>
      </c>
      <c r="U19374" t="s">
        <v>81125</v>
      </c>
      <c r="V19374">
        <v>9.3981106126744704E+17</v>
      </c>
      <c r="W19374" t="s">
        <v>71</v>
      </c>
      <c r="X19374" t="s">
        <v>51721</v>
      </c>
      <c r="Y19374" t="s">
        <v>80636</v>
      </c>
      <c r="Z19374" t="s">
        <v>51723</v>
      </c>
      <c r="AA19374" t="str">
        <f t="shared" si="302"/>
        <v>Unknown</v>
      </c>
      <c r="AB19374">
        <v>8</v>
      </c>
      <c r="AC19374">
        <v>103</v>
      </c>
      <c r="AD19374" t="s">
        <v>46197</v>
      </c>
      <c r="AE19374" s="15">
        <v>0.82777777777777772</v>
      </c>
      <c r="AF19374" t="s">
        <v>306</v>
      </c>
      <c r="AH19374" t="s">
        <v>83607</v>
      </c>
      <c r="AI19374" t="s">
        <v>83612</v>
      </c>
    </row>
    <row r="19375" spans="1:35" ht="48" x14ac:dyDescent="0.2">
      <c r="A19375" s="10">
        <v>44893.827777777777</v>
      </c>
      <c r="C19375" t="s">
        <v>81126</v>
      </c>
      <c r="E19375" s="1" t="s">
        <v>30633</v>
      </c>
      <c r="F19375" t="s">
        <v>66</v>
      </c>
      <c r="G19375" t="str">
        <f>_xlfn.IFNA(VLOOKUP(TRIM(F19375), ChannelMap2[], 2, FALSE), F19375)</f>
        <v>Twitter</v>
      </c>
      <c r="H19375" t="s">
        <v>23616</v>
      </c>
      <c r="I19375">
        <f>IF(COUNTIF($H$2:H19375, H19375)=1, 1, 0)</f>
        <v>0</v>
      </c>
      <c r="J19375" t="s">
        <v>43</v>
      </c>
      <c r="L19375" t="s">
        <v>44</v>
      </c>
      <c r="M19375">
        <v>297</v>
      </c>
      <c r="O19375">
        <v>2.75</v>
      </c>
      <c r="P19375" t="s">
        <v>158</v>
      </c>
      <c r="Q19375" t="s">
        <v>30634</v>
      </c>
      <c r="R19375" t="s">
        <v>47</v>
      </c>
      <c r="S19375" t="s">
        <v>69</v>
      </c>
      <c r="T19375">
        <v>5</v>
      </c>
      <c r="U19375" t="s">
        <v>81127</v>
      </c>
      <c r="V19375">
        <v>8.9403020346219699E+17</v>
      </c>
      <c r="W19375" t="s">
        <v>71</v>
      </c>
      <c r="X19375" t="s">
        <v>23618</v>
      </c>
      <c r="Y19375" t="s">
        <v>23619</v>
      </c>
      <c r="Z19375" t="s">
        <v>23620</v>
      </c>
      <c r="AA19375" t="str">
        <f t="shared" si="302"/>
        <v>Unknown</v>
      </c>
      <c r="AB19375">
        <v>297</v>
      </c>
      <c r="AC19375">
        <v>434</v>
      </c>
      <c r="AD19375" t="s">
        <v>46197</v>
      </c>
      <c r="AE19375" s="15">
        <v>0.82777777777777772</v>
      </c>
      <c r="AF19375" t="s">
        <v>92</v>
      </c>
      <c r="AG19375" t="s">
        <v>112</v>
      </c>
      <c r="AH19375" t="s">
        <v>83607</v>
      </c>
      <c r="AI19375" t="s">
        <v>83612</v>
      </c>
    </row>
    <row r="19376" spans="1:35" ht="32" x14ac:dyDescent="0.2">
      <c r="A19376" s="10">
        <v>44893.827777777777</v>
      </c>
      <c r="C19376" t="s">
        <v>81128</v>
      </c>
      <c r="E19376" s="1" t="s">
        <v>11055</v>
      </c>
      <c r="F19376" t="s">
        <v>66</v>
      </c>
      <c r="G19376" t="str">
        <f>_xlfn.IFNA(VLOOKUP(TRIM(F19376), ChannelMap2[], 2, FALSE), F19376)</f>
        <v>Twitter</v>
      </c>
      <c r="H19376" t="s">
        <v>5029</v>
      </c>
      <c r="I19376">
        <f>IF(COUNTIF($H$2:H19376, H19376)=1, 1, 0)</f>
        <v>0</v>
      </c>
      <c r="J19376" t="s">
        <v>43</v>
      </c>
      <c r="L19376" t="s">
        <v>60</v>
      </c>
      <c r="M19376">
        <v>206</v>
      </c>
      <c r="O19376">
        <v>1.91</v>
      </c>
      <c r="P19376" t="s">
        <v>106</v>
      </c>
      <c r="Q19376" t="s">
        <v>11056</v>
      </c>
      <c r="R19376" t="s">
        <v>47</v>
      </c>
      <c r="S19376" t="s">
        <v>69</v>
      </c>
      <c r="T19376">
        <v>4</v>
      </c>
      <c r="U19376" t="s">
        <v>81129</v>
      </c>
      <c r="V19376">
        <v>4297648700</v>
      </c>
      <c r="W19376" t="s">
        <v>71</v>
      </c>
      <c r="X19376" t="s">
        <v>5031</v>
      </c>
      <c r="Y19376" t="s">
        <v>5032</v>
      </c>
      <c r="Z19376" t="s">
        <v>5033</v>
      </c>
      <c r="AA19376" t="str">
        <f t="shared" si="302"/>
        <v>Unknown</v>
      </c>
      <c r="AB19376">
        <v>206</v>
      </c>
      <c r="AC19376">
        <v>257</v>
      </c>
      <c r="AD19376" t="s">
        <v>46197</v>
      </c>
      <c r="AE19376" s="15">
        <v>0.82777777777777772</v>
      </c>
      <c r="AH19376" t="s">
        <v>83607</v>
      </c>
      <c r="AI19376" t="s">
        <v>83612</v>
      </c>
    </row>
    <row r="19377" spans="1:35" ht="96" x14ac:dyDescent="0.2">
      <c r="A19377" s="10">
        <v>44893.827777777777</v>
      </c>
      <c r="C19377" t="s">
        <v>81130</v>
      </c>
      <c r="E19377" s="1" t="s">
        <v>4650</v>
      </c>
      <c r="F19377" t="s">
        <v>66</v>
      </c>
      <c r="G19377" t="str">
        <f>_xlfn.IFNA(VLOOKUP(TRIM(F19377), ChannelMap2[], 2, FALSE), F19377)</f>
        <v>Twitter</v>
      </c>
      <c r="H19377" t="s">
        <v>61357</v>
      </c>
      <c r="I19377">
        <f>IF(COUNTIF($H$2:H19377, H19377)=1, 1, 0)</f>
        <v>0</v>
      </c>
      <c r="J19377" t="s">
        <v>43</v>
      </c>
      <c r="L19377" t="s">
        <v>68</v>
      </c>
      <c r="M19377">
        <v>168</v>
      </c>
      <c r="O19377">
        <v>1.55</v>
      </c>
      <c r="P19377" t="s">
        <v>158</v>
      </c>
      <c r="R19377" t="s">
        <v>47</v>
      </c>
      <c r="S19377" t="s">
        <v>196</v>
      </c>
      <c r="T19377">
        <v>4</v>
      </c>
      <c r="U19377" t="s">
        <v>81131</v>
      </c>
      <c r="V19377">
        <v>372880950</v>
      </c>
      <c r="W19377" t="s">
        <v>127</v>
      </c>
      <c r="X19377" t="s">
        <v>61359</v>
      </c>
      <c r="Y19377" t="s">
        <v>61360</v>
      </c>
      <c r="Z19377" t="s">
        <v>61361</v>
      </c>
      <c r="AA19377" t="str">
        <f t="shared" si="302"/>
        <v>Unknown</v>
      </c>
      <c r="AB19377">
        <v>168</v>
      </c>
      <c r="AC19377">
        <v>1573</v>
      </c>
      <c r="AD19377" t="s">
        <v>46197</v>
      </c>
      <c r="AE19377" s="15">
        <v>0.82777777777777772</v>
      </c>
      <c r="AH19377" t="s">
        <v>83607</v>
      </c>
      <c r="AI19377" t="s">
        <v>83612</v>
      </c>
    </row>
    <row r="19378" spans="1:35" ht="64" x14ac:dyDescent="0.2">
      <c r="A19378" s="10">
        <v>44893.827777777777</v>
      </c>
      <c r="C19378" t="s">
        <v>81132</v>
      </c>
      <c r="E19378" s="1" t="s">
        <v>81133</v>
      </c>
      <c r="F19378" t="s">
        <v>66</v>
      </c>
      <c r="G19378" t="str">
        <f>_xlfn.IFNA(VLOOKUP(TRIM(F19378), ChannelMap2[], 2, FALSE), F19378)</f>
        <v>Twitter</v>
      </c>
      <c r="H19378" t="s">
        <v>81134</v>
      </c>
      <c r="I19378">
        <f>IF(COUNTIF($H$2:H19378, H19378)=1, 1, 0)</f>
        <v>1</v>
      </c>
      <c r="J19378" t="s">
        <v>43</v>
      </c>
      <c r="L19378" t="s">
        <v>123</v>
      </c>
      <c r="M19378">
        <v>148</v>
      </c>
      <c r="O19378">
        <v>1.37</v>
      </c>
      <c r="P19378" t="s">
        <v>106</v>
      </c>
      <c r="R19378" t="s">
        <v>47</v>
      </c>
      <c r="S19378" t="s">
        <v>107</v>
      </c>
      <c r="T19378">
        <v>4</v>
      </c>
      <c r="U19378" t="s">
        <v>81135</v>
      </c>
      <c r="V19378">
        <v>7.6291520880942605E+17</v>
      </c>
      <c r="W19378" t="s">
        <v>71</v>
      </c>
      <c r="X19378" t="s">
        <v>81136</v>
      </c>
      <c r="Y19378" t="s">
        <v>81137</v>
      </c>
      <c r="Z19378" t="s">
        <v>81138</v>
      </c>
      <c r="AA19378" t="str">
        <f t="shared" si="302"/>
        <v>Unknown</v>
      </c>
      <c r="AB19378">
        <v>148</v>
      </c>
      <c r="AC19378">
        <v>181</v>
      </c>
      <c r="AD19378" t="s">
        <v>46197</v>
      </c>
      <c r="AE19378" s="15">
        <v>0.82777777777777772</v>
      </c>
      <c r="AF19378" t="s">
        <v>102</v>
      </c>
      <c r="AG19378" t="s">
        <v>102</v>
      </c>
      <c r="AH19378" t="s">
        <v>83607</v>
      </c>
      <c r="AI19378" t="s">
        <v>83612</v>
      </c>
    </row>
    <row r="19379" spans="1:35" ht="64" x14ac:dyDescent="0.2">
      <c r="A19379" s="10">
        <v>44893.827777777777</v>
      </c>
      <c r="C19379" t="s">
        <v>81139</v>
      </c>
      <c r="E19379" s="1" t="s">
        <v>81140</v>
      </c>
      <c r="F19379" t="s">
        <v>66</v>
      </c>
      <c r="G19379" t="str">
        <f>_xlfn.IFNA(VLOOKUP(TRIM(F19379), ChannelMap2[], 2, FALSE), F19379)</f>
        <v>Twitter</v>
      </c>
      <c r="H19379" t="s">
        <v>19657</v>
      </c>
      <c r="I19379">
        <f>IF(COUNTIF($H$2:H19379, H19379)=1, 1, 0)</f>
        <v>0</v>
      </c>
      <c r="J19379" t="s">
        <v>43</v>
      </c>
      <c r="L19379" t="s">
        <v>68</v>
      </c>
      <c r="M19379">
        <v>20614</v>
      </c>
      <c r="O19379">
        <v>190.68</v>
      </c>
      <c r="P19379" t="s">
        <v>45</v>
      </c>
      <c r="R19379" t="s">
        <v>47</v>
      </c>
      <c r="S19379" t="s">
        <v>107</v>
      </c>
      <c r="T19379">
        <v>9</v>
      </c>
      <c r="U19379" t="s">
        <v>81141</v>
      </c>
      <c r="V19379">
        <v>20897682</v>
      </c>
      <c r="W19379" t="s">
        <v>71</v>
      </c>
      <c r="X19379" t="s">
        <v>19659</v>
      </c>
      <c r="Y19379" t="s">
        <v>19660</v>
      </c>
      <c r="Z19379" t="s">
        <v>19661</v>
      </c>
      <c r="AA19379" t="str">
        <f t="shared" si="302"/>
        <v>Unknown</v>
      </c>
      <c r="AB19379">
        <v>20614</v>
      </c>
      <c r="AC19379">
        <v>130</v>
      </c>
      <c r="AD19379" t="s">
        <v>46197</v>
      </c>
      <c r="AE19379" s="15">
        <v>0.82777777777777772</v>
      </c>
      <c r="AF19379" t="s">
        <v>92</v>
      </c>
      <c r="AG19379" t="s">
        <v>131</v>
      </c>
      <c r="AH19379" t="s">
        <v>83607</v>
      </c>
      <c r="AI19379" t="s">
        <v>83612</v>
      </c>
    </row>
    <row r="19380" spans="1:35" ht="32" x14ac:dyDescent="0.2">
      <c r="A19380" s="10">
        <v>44893.827777777777</v>
      </c>
      <c r="B19380" t="s">
        <v>81142</v>
      </c>
      <c r="C19380" t="s">
        <v>81143</v>
      </c>
      <c r="E19380" s="1" t="s">
        <v>81144</v>
      </c>
      <c r="F19380" t="s">
        <v>41</v>
      </c>
      <c r="G19380" t="str">
        <f>_xlfn.IFNA(VLOOKUP(TRIM(F19380), ChannelMap2[], 2, FALSE), F19380)</f>
        <v>Forums</v>
      </c>
      <c r="H19380" t="s">
        <v>81145</v>
      </c>
      <c r="I19380">
        <f>IF(COUNTIF($H$2:H19380, H19380)=1, 1, 0)</f>
        <v>1</v>
      </c>
      <c r="J19380" t="s">
        <v>43</v>
      </c>
      <c r="L19380" t="s">
        <v>7613</v>
      </c>
      <c r="M19380">
        <v>0</v>
      </c>
      <c r="O19380">
        <v>0</v>
      </c>
      <c r="P19380" t="s">
        <v>45</v>
      </c>
      <c r="Q19380" t="s">
        <v>81146</v>
      </c>
      <c r="R19380" t="s">
        <v>47</v>
      </c>
      <c r="S19380" t="s">
        <v>1271</v>
      </c>
      <c r="AA19380" t="str">
        <f t="shared" si="302"/>
        <v>Unknown</v>
      </c>
      <c r="AD19380" t="s">
        <v>46197</v>
      </c>
      <c r="AE19380" s="15">
        <v>0.82777777777777772</v>
      </c>
      <c r="AH19380" t="s">
        <v>83607</v>
      </c>
      <c r="AI19380" t="s">
        <v>83612</v>
      </c>
    </row>
    <row r="19381" spans="1:35" ht="48" x14ac:dyDescent="0.2">
      <c r="A19381" s="10">
        <v>44893.82708333333</v>
      </c>
      <c r="C19381" t="s">
        <v>81148</v>
      </c>
      <c r="E19381" s="1" t="s">
        <v>340</v>
      </c>
      <c r="F19381" t="s">
        <v>66</v>
      </c>
      <c r="G19381" t="str">
        <f>_xlfn.IFNA(VLOOKUP(TRIM(F19381), ChannelMap2[], 2, FALSE), F19381)</f>
        <v>Twitter</v>
      </c>
      <c r="H19381" t="s">
        <v>81149</v>
      </c>
      <c r="I19381">
        <f>IF(COUNTIF($H$2:H19381, H19381)=1, 1, 0)</f>
        <v>1</v>
      </c>
      <c r="J19381" t="s">
        <v>43</v>
      </c>
      <c r="L19381" t="s">
        <v>68</v>
      </c>
      <c r="M19381">
        <v>88</v>
      </c>
      <c r="O19381">
        <v>0.81</v>
      </c>
      <c r="P19381" t="s">
        <v>158</v>
      </c>
      <c r="R19381" t="s">
        <v>47</v>
      </c>
      <c r="S19381" t="s">
        <v>107</v>
      </c>
      <c r="T19381">
        <v>3</v>
      </c>
      <c r="U19381" t="s">
        <v>81150</v>
      </c>
      <c r="V19381">
        <v>1.10460054822377E+18</v>
      </c>
      <c r="W19381" t="s">
        <v>71</v>
      </c>
      <c r="X19381" t="s">
        <v>81151</v>
      </c>
      <c r="Y19381" t="s">
        <v>81152</v>
      </c>
      <c r="Z19381" t="s">
        <v>81153</v>
      </c>
      <c r="AA19381" t="str">
        <f t="shared" si="302"/>
        <v>Male</v>
      </c>
      <c r="AB19381">
        <v>88</v>
      </c>
      <c r="AC19381">
        <v>97</v>
      </c>
      <c r="AD19381" t="s">
        <v>46197</v>
      </c>
      <c r="AE19381" s="15">
        <v>0.82708333333333339</v>
      </c>
      <c r="AF19381" t="s">
        <v>102</v>
      </c>
      <c r="AG19381" t="s">
        <v>102</v>
      </c>
      <c r="AH19381" t="s">
        <v>83607</v>
      </c>
      <c r="AI19381" t="s">
        <v>83612</v>
      </c>
    </row>
    <row r="19382" spans="1:35" ht="176" x14ac:dyDescent="0.2">
      <c r="A19382" s="10">
        <v>44893.82708333333</v>
      </c>
      <c r="C19382" t="s">
        <v>81154</v>
      </c>
      <c r="E19382" s="1" t="s">
        <v>3563</v>
      </c>
      <c r="F19382" t="s">
        <v>66</v>
      </c>
      <c r="G19382" t="str">
        <f>_xlfn.IFNA(VLOOKUP(TRIM(F19382), ChannelMap2[], 2, FALSE), F19382)</f>
        <v>Twitter</v>
      </c>
      <c r="H19382" t="s">
        <v>81155</v>
      </c>
      <c r="I19382">
        <f>IF(COUNTIF($H$2:H19382, H19382)=1, 1, 0)</f>
        <v>1</v>
      </c>
      <c r="J19382" t="s">
        <v>43</v>
      </c>
      <c r="L19382" t="s">
        <v>44</v>
      </c>
      <c r="M19382">
        <v>111</v>
      </c>
      <c r="O19382">
        <v>1.03</v>
      </c>
      <c r="P19382" t="s">
        <v>45</v>
      </c>
      <c r="Q19382" t="s">
        <v>3564</v>
      </c>
      <c r="R19382" t="s">
        <v>47</v>
      </c>
      <c r="S19382" t="s">
        <v>69</v>
      </c>
      <c r="T19382">
        <v>4</v>
      </c>
      <c r="U19382" t="s">
        <v>81156</v>
      </c>
      <c r="V19382">
        <v>8.4936301625677005E+17</v>
      </c>
      <c r="W19382" t="s">
        <v>71</v>
      </c>
      <c r="X19382" t="s">
        <v>81157</v>
      </c>
      <c r="Y19382" t="s">
        <v>81158</v>
      </c>
      <c r="Z19382" t="s">
        <v>81159</v>
      </c>
      <c r="AA19382" t="str">
        <f t="shared" si="302"/>
        <v>Male</v>
      </c>
      <c r="AB19382">
        <v>111</v>
      </c>
      <c r="AC19382">
        <v>412</v>
      </c>
      <c r="AD19382" t="s">
        <v>46197</v>
      </c>
      <c r="AE19382" s="15">
        <v>0.82708333333333339</v>
      </c>
      <c r="AF19382" t="s">
        <v>404</v>
      </c>
      <c r="AG19382" t="s">
        <v>502</v>
      </c>
      <c r="AH19382" t="s">
        <v>83607</v>
      </c>
      <c r="AI19382" t="s">
        <v>83622</v>
      </c>
    </row>
    <row r="19383" spans="1:35" ht="64" x14ac:dyDescent="0.2">
      <c r="A19383" s="10">
        <v>44893.82708333333</v>
      </c>
      <c r="C19383" t="s">
        <v>81160</v>
      </c>
      <c r="E19383" s="1" t="s">
        <v>1152</v>
      </c>
      <c r="F19383" t="s">
        <v>66</v>
      </c>
      <c r="G19383" t="str">
        <f>_xlfn.IFNA(VLOOKUP(TRIM(F19383), ChannelMap2[], 2, FALSE), F19383)</f>
        <v>Twitter</v>
      </c>
      <c r="H19383" t="s">
        <v>3029</v>
      </c>
      <c r="I19383">
        <f>IF(COUNTIF($H$2:H19383, H19383)=1, 1, 0)</f>
        <v>0</v>
      </c>
      <c r="J19383" t="s">
        <v>43</v>
      </c>
      <c r="L19383" t="s">
        <v>68</v>
      </c>
      <c r="M19383">
        <v>287</v>
      </c>
      <c r="O19383">
        <v>2.65</v>
      </c>
      <c r="P19383" t="s">
        <v>158</v>
      </c>
      <c r="R19383" t="s">
        <v>47</v>
      </c>
      <c r="S19383" t="s">
        <v>69</v>
      </c>
      <c r="T19383">
        <v>4</v>
      </c>
      <c r="U19383" t="s">
        <v>81161</v>
      </c>
      <c r="V19383">
        <v>224947468</v>
      </c>
      <c r="W19383" t="s">
        <v>71</v>
      </c>
      <c r="X19383" t="s">
        <v>3031</v>
      </c>
      <c r="Y19383" t="s">
        <v>3032</v>
      </c>
      <c r="Z19383" t="s">
        <v>3033</v>
      </c>
      <c r="AA19383" t="str">
        <f t="shared" si="302"/>
        <v>Unknown</v>
      </c>
      <c r="AB19383">
        <v>287</v>
      </c>
      <c r="AC19383">
        <v>297</v>
      </c>
      <c r="AD19383" t="s">
        <v>46197</v>
      </c>
      <c r="AE19383" s="15">
        <v>0.82708333333333339</v>
      </c>
      <c r="AF19383" t="s">
        <v>102</v>
      </c>
      <c r="AG19383" t="s">
        <v>102</v>
      </c>
      <c r="AH19383" t="s">
        <v>83607</v>
      </c>
      <c r="AI19383" t="s">
        <v>83613</v>
      </c>
    </row>
    <row r="19384" spans="1:35" ht="48" x14ac:dyDescent="0.2">
      <c r="A19384" s="10">
        <v>44893.82708333333</v>
      </c>
      <c r="C19384" t="s">
        <v>81162</v>
      </c>
      <c r="E19384" s="1" t="s">
        <v>6687</v>
      </c>
      <c r="F19384" t="s">
        <v>66</v>
      </c>
      <c r="G19384" t="str">
        <f>_xlfn.IFNA(VLOOKUP(TRIM(F19384), ChannelMap2[], 2, FALSE), F19384)</f>
        <v>Twitter</v>
      </c>
      <c r="H19384" t="s">
        <v>709</v>
      </c>
      <c r="I19384">
        <f>IF(COUNTIF($H$2:H19384, H19384)=1, 1, 0)</f>
        <v>0</v>
      </c>
      <c r="J19384" t="s">
        <v>43</v>
      </c>
      <c r="L19384" t="s">
        <v>60</v>
      </c>
      <c r="M19384">
        <v>51</v>
      </c>
      <c r="O19384">
        <v>0.47</v>
      </c>
      <c r="P19384" t="s">
        <v>45</v>
      </c>
      <c r="Q19384" t="s">
        <v>6689</v>
      </c>
      <c r="R19384" t="s">
        <v>47</v>
      </c>
      <c r="S19384" t="s">
        <v>69</v>
      </c>
      <c r="T19384">
        <v>3</v>
      </c>
      <c r="U19384" t="s">
        <v>81163</v>
      </c>
      <c r="V19384">
        <v>1.42610981569309E+18</v>
      </c>
      <c r="W19384" t="s">
        <v>71</v>
      </c>
      <c r="X19384" t="s">
        <v>711</v>
      </c>
      <c r="Y19384" t="s">
        <v>712</v>
      </c>
      <c r="Z19384" t="s">
        <v>713</v>
      </c>
      <c r="AA19384" t="str">
        <f t="shared" si="302"/>
        <v>Unknown</v>
      </c>
      <c r="AB19384">
        <v>51</v>
      </c>
      <c r="AC19384">
        <v>160</v>
      </c>
      <c r="AD19384" t="s">
        <v>46197</v>
      </c>
      <c r="AE19384" s="15">
        <v>0.82708333333333339</v>
      </c>
      <c r="AH19384" t="s">
        <v>83607</v>
      </c>
      <c r="AI19384" t="s">
        <v>83612</v>
      </c>
    </row>
    <row r="19385" spans="1:35" ht="32" x14ac:dyDescent="0.2">
      <c r="A19385" s="10">
        <v>44893.82708333333</v>
      </c>
      <c r="C19385" t="s">
        <v>81164</v>
      </c>
      <c r="E19385" s="1" t="s">
        <v>11055</v>
      </c>
      <c r="F19385" t="s">
        <v>66</v>
      </c>
      <c r="G19385" t="str">
        <f>_xlfn.IFNA(VLOOKUP(TRIM(F19385), ChannelMap2[], 2, FALSE), F19385)</f>
        <v>Twitter</v>
      </c>
      <c r="H19385" t="s">
        <v>15431</v>
      </c>
      <c r="I19385">
        <f>IF(COUNTIF($H$2:H19385, H19385)=1, 1, 0)</f>
        <v>0</v>
      </c>
      <c r="J19385" t="s">
        <v>43</v>
      </c>
      <c r="L19385" t="s">
        <v>60</v>
      </c>
      <c r="M19385">
        <v>33</v>
      </c>
      <c r="O19385">
        <v>0.31</v>
      </c>
      <c r="P19385" t="s">
        <v>106</v>
      </c>
      <c r="Q19385" t="s">
        <v>11056</v>
      </c>
      <c r="R19385" t="s">
        <v>47</v>
      </c>
      <c r="S19385" t="s">
        <v>69</v>
      </c>
      <c r="T19385">
        <v>2</v>
      </c>
      <c r="U19385" t="s">
        <v>81165</v>
      </c>
      <c r="V19385">
        <v>1.4689661337514299E+18</v>
      </c>
      <c r="W19385" t="s">
        <v>71</v>
      </c>
      <c r="X19385" t="s">
        <v>15433</v>
      </c>
      <c r="Y19385" t="s">
        <v>15434</v>
      </c>
      <c r="Z19385" t="s">
        <v>15435</v>
      </c>
      <c r="AA19385" t="str">
        <f t="shared" si="302"/>
        <v>Unknown</v>
      </c>
      <c r="AB19385">
        <v>33</v>
      </c>
      <c r="AC19385">
        <v>312</v>
      </c>
      <c r="AD19385" t="s">
        <v>46197</v>
      </c>
      <c r="AE19385" s="15">
        <v>0.82708333333333339</v>
      </c>
      <c r="AF19385" t="s">
        <v>92</v>
      </c>
      <c r="AG19385" t="s">
        <v>112</v>
      </c>
      <c r="AH19385" t="s">
        <v>83607</v>
      </c>
      <c r="AI19385" t="s">
        <v>83612</v>
      </c>
    </row>
    <row r="19386" spans="1:35" ht="48" x14ac:dyDescent="0.2">
      <c r="A19386" s="10">
        <v>44893.82708333333</v>
      </c>
      <c r="C19386" t="s">
        <v>81166</v>
      </c>
      <c r="E19386" s="1" t="s">
        <v>81167</v>
      </c>
      <c r="F19386" t="s">
        <v>66</v>
      </c>
      <c r="G19386" t="str">
        <f>_xlfn.IFNA(VLOOKUP(TRIM(F19386), ChannelMap2[], 2, FALSE), F19386)</f>
        <v>Twitter</v>
      </c>
      <c r="H19386" t="s">
        <v>7068</v>
      </c>
      <c r="I19386">
        <f>IF(COUNTIF($H$2:H19386, H19386)=1, 1, 0)</f>
        <v>0</v>
      </c>
      <c r="J19386" t="s">
        <v>43</v>
      </c>
      <c r="L19386" t="s">
        <v>60</v>
      </c>
      <c r="M19386">
        <v>71</v>
      </c>
      <c r="N19386">
        <v>16</v>
      </c>
      <c r="O19386">
        <v>0.66</v>
      </c>
      <c r="P19386" t="s">
        <v>45</v>
      </c>
      <c r="R19386" t="s">
        <v>47</v>
      </c>
      <c r="S19386" t="s">
        <v>256</v>
      </c>
      <c r="T19386">
        <v>3</v>
      </c>
      <c r="U19386" t="s">
        <v>81168</v>
      </c>
      <c r="V19386">
        <v>1.53440417227938E+18</v>
      </c>
      <c r="W19386" t="s">
        <v>127</v>
      </c>
      <c r="X19386" t="s">
        <v>7070</v>
      </c>
      <c r="Y19386" t="s">
        <v>7071</v>
      </c>
      <c r="Z19386" t="s">
        <v>7072</v>
      </c>
      <c r="AA19386" t="str">
        <f t="shared" si="302"/>
        <v>Unknown</v>
      </c>
      <c r="AB19386">
        <v>71</v>
      </c>
      <c r="AC19386">
        <v>137</v>
      </c>
      <c r="AD19386" t="s">
        <v>46197</v>
      </c>
      <c r="AE19386" s="15">
        <v>0.82708333333333339</v>
      </c>
      <c r="AF19386" t="s">
        <v>102</v>
      </c>
      <c r="AG19386" t="s">
        <v>102</v>
      </c>
      <c r="AH19386" t="s">
        <v>83607</v>
      </c>
      <c r="AI19386" t="s">
        <v>83612</v>
      </c>
    </row>
    <row r="19387" spans="1:35" ht="80" x14ac:dyDescent="0.2">
      <c r="A19387" s="10">
        <v>44893.82708333333</v>
      </c>
      <c r="C19387" t="s">
        <v>81169</v>
      </c>
      <c r="E19387" s="1" t="s">
        <v>24534</v>
      </c>
      <c r="F19387" t="s">
        <v>66</v>
      </c>
      <c r="G19387" t="str">
        <f>_xlfn.IFNA(VLOOKUP(TRIM(F19387), ChannelMap2[], 2, FALSE), F19387)</f>
        <v>Twitter</v>
      </c>
      <c r="H19387" t="s">
        <v>52152</v>
      </c>
      <c r="I19387">
        <f>IF(COUNTIF($H$2:H19387, H19387)=1, 1, 0)</f>
        <v>0</v>
      </c>
      <c r="J19387" t="s">
        <v>43</v>
      </c>
      <c r="L19387" t="s">
        <v>68</v>
      </c>
      <c r="M19387">
        <v>364</v>
      </c>
      <c r="O19387">
        <v>3.37</v>
      </c>
      <c r="P19387" t="s">
        <v>158</v>
      </c>
      <c r="R19387" t="s">
        <v>47</v>
      </c>
      <c r="S19387" t="s">
        <v>256</v>
      </c>
      <c r="T19387">
        <v>5</v>
      </c>
      <c r="U19387" t="s">
        <v>81170</v>
      </c>
      <c r="V19387">
        <v>8.6056648989984294E+17</v>
      </c>
      <c r="W19387" t="s">
        <v>71</v>
      </c>
      <c r="X19387" t="s">
        <v>52154</v>
      </c>
      <c r="Y19387" t="s">
        <v>52155</v>
      </c>
      <c r="Z19387" t="s">
        <v>52156</v>
      </c>
      <c r="AA19387" t="str">
        <f t="shared" si="302"/>
        <v>Unknown</v>
      </c>
      <c r="AB19387">
        <v>364</v>
      </c>
      <c r="AC19387">
        <v>644</v>
      </c>
      <c r="AD19387" t="s">
        <v>46197</v>
      </c>
      <c r="AE19387" s="15">
        <v>0.82708333333333339</v>
      </c>
      <c r="AF19387" t="s">
        <v>154</v>
      </c>
      <c r="AH19387" t="s">
        <v>83607</v>
      </c>
      <c r="AI19387" t="s">
        <v>83612</v>
      </c>
    </row>
    <row r="19388" spans="1:35" ht="80" x14ac:dyDescent="0.2">
      <c r="A19388" s="10">
        <v>44893.82708333333</v>
      </c>
      <c r="C19388" t="s">
        <v>81171</v>
      </c>
      <c r="E19388" s="1" t="s">
        <v>3361</v>
      </c>
      <c r="F19388" t="s">
        <v>66</v>
      </c>
      <c r="G19388" t="str">
        <f>_xlfn.IFNA(VLOOKUP(TRIM(F19388), ChannelMap2[], 2, FALSE), F19388)</f>
        <v>Twitter</v>
      </c>
      <c r="H19388" t="s">
        <v>18654</v>
      </c>
      <c r="I19388">
        <f>IF(COUNTIF($H$2:H19388, H19388)=1, 1, 0)</f>
        <v>0</v>
      </c>
      <c r="J19388" t="s">
        <v>43</v>
      </c>
      <c r="L19388" t="s">
        <v>68</v>
      </c>
      <c r="M19388">
        <v>140</v>
      </c>
      <c r="O19388">
        <v>1.3</v>
      </c>
      <c r="P19388" t="s">
        <v>106</v>
      </c>
      <c r="R19388" t="s">
        <v>47</v>
      </c>
      <c r="S19388" t="s">
        <v>107</v>
      </c>
      <c r="T19388">
        <v>4</v>
      </c>
      <c r="U19388" t="s">
        <v>81172</v>
      </c>
      <c r="V19388">
        <v>7.33433545092272E+17</v>
      </c>
      <c r="W19388" t="s">
        <v>71</v>
      </c>
      <c r="X19388" t="s">
        <v>18656</v>
      </c>
      <c r="Y19388" t="s">
        <v>18657</v>
      </c>
      <c r="Z19388" t="s">
        <v>18658</v>
      </c>
      <c r="AA19388" t="str">
        <f t="shared" si="302"/>
        <v>Unknown</v>
      </c>
      <c r="AB19388">
        <v>140</v>
      </c>
      <c r="AC19388">
        <v>80</v>
      </c>
      <c r="AD19388" t="s">
        <v>46197</v>
      </c>
      <c r="AE19388" s="15">
        <v>0.82708333333333339</v>
      </c>
      <c r="AH19388" t="s">
        <v>83607</v>
      </c>
      <c r="AI19388" t="s">
        <v>83612</v>
      </c>
    </row>
    <row r="19389" spans="1:35" ht="48" x14ac:dyDescent="0.2">
      <c r="A19389" s="10">
        <v>44893.82708333333</v>
      </c>
      <c r="C19389" t="s">
        <v>81173</v>
      </c>
      <c r="E19389" s="1" t="s">
        <v>340</v>
      </c>
      <c r="F19389" t="s">
        <v>66</v>
      </c>
      <c r="G19389" t="str">
        <f>_xlfn.IFNA(VLOOKUP(TRIM(F19389), ChannelMap2[], 2, FALSE), F19389)</f>
        <v>Twitter</v>
      </c>
      <c r="H19389" t="s">
        <v>15287</v>
      </c>
      <c r="I19389">
        <f>IF(COUNTIF($H$2:H19389, H19389)=1, 1, 0)</f>
        <v>0</v>
      </c>
      <c r="J19389" t="s">
        <v>43</v>
      </c>
      <c r="L19389" t="s">
        <v>68</v>
      </c>
      <c r="M19389">
        <v>355</v>
      </c>
      <c r="O19389">
        <v>3.28</v>
      </c>
      <c r="P19389" t="s">
        <v>158</v>
      </c>
      <c r="R19389" t="s">
        <v>47</v>
      </c>
      <c r="S19389" t="s">
        <v>107</v>
      </c>
      <c r="T19389">
        <v>5</v>
      </c>
      <c r="U19389" t="s">
        <v>81174</v>
      </c>
      <c r="V19389">
        <v>3030459398</v>
      </c>
      <c r="W19389" t="s">
        <v>127</v>
      </c>
      <c r="X19389" t="s">
        <v>15289</v>
      </c>
      <c r="Y19389" t="s">
        <v>15290</v>
      </c>
      <c r="AA19389" t="str">
        <f t="shared" si="302"/>
        <v>Unknown</v>
      </c>
      <c r="AB19389">
        <v>355</v>
      </c>
      <c r="AC19389">
        <v>415</v>
      </c>
      <c r="AD19389" t="s">
        <v>46197</v>
      </c>
      <c r="AE19389" s="15">
        <v>0.82708333333333339</v>
      </c>
      <c r="AH19389" t="s">
        <v>83607</v>
      </c>
      <c r="AI19389" t="s">
        <v>83612</v>
      </c>
    </row>
    <row r="19390" spans="1:35" ht="96" x14ac:dyDescent="0.2">
      <c r="A19390" s="10">
        <v>44893.82708333333</v>
      </c>
      <c r="C19390" t="s">
        <v>81175</v>
      </c>
      <c r="E19390" s="1" t="s">
        <v>27763</v>
      </c>
      <c r="F19390" t="s">
        <v>66</v>
      </c>
      <c r="G19390" t="str">
        <f>_xlfn.IFNA(VLOOKUP(TRIM(F19390), ChannelMap2[], 2, FALSE), F19390)</f>
        <v>Twitter</v>
      </c>
      <c r="H19390" t="s">
        <v>53252</v>
      </c>
      <c r="I19390">
        <f>IF(COUNTIF($H$2:H19390, H19390)=1, 1, 0)</f>
        <v>0</v>
      </c>
      <c r="J19390" t="s">
        <v>43</v>
      </c>
      <c r="L19390" t="s">
        <v>68</v>
      </c>
      <c r="M19390">
        <v>228</v>
      </c>
      <c r="O19390">
        <v>2.11</v>
      </c>
      <c r="P19390" t="s">
        <v>45</v>
      </c>
      <c r="R19390" t="s">
        <v>47</v>
      </c>
      <c r="S19390" t="s">
        <v>256</v>
      </c>
      <c r="T19390">
        <v>4</v>
      </c>
      <c r="U19390" t="s">
        <v>81176</v>
      </c>
      <c r="V19390">
        <v>562820518</v>
      </c>
      <c r="W19390" t="s">
        <v>127</v>
      </c>
      <c r="X19390" t="s">
        <v>53254</v>
      </c>
      <c r="Y19390" t="s">
        <v>53255</v>
      </c>
      <c r="Z19390" t="s">
        <v>53256</v>
      </c>
      <c r="AA19390" t="str">
        <f t="shared" si="302"/>
        <v>Unknown</v>
      </c>
      <c r="AB19390">
        <v>228</v>
      </c>
      <c r="AC19390">
        <v>271</v>
      </c>
      <c r="AD19390" t="s">
        <v>46197</v>
      </c>
      <c r="AE19390" s="15">
        <v>0.82708333333333339</v>
      </c>
      <c r="AF19390" t="s">
        <v>184</v>
      </c>
      <c r="AG19390" t="s">
        <v>185</v>
      </c>
      <c r="AH19390" t="s">
        <v>83607</v>
      </c>
      <c r="AI19390" t="s">
        <v>83612</v>
      </c>
    </row>
    <row r="19391" spans="1:35" ht="32" x14ac:dyDescent="0.2">
      <c r="A19391" s="10">
        <v>44893.82708333333</v>
      </c>
      <c r="C19391" t="s">
        <v>81177</v>
      </c>
      <c r="E19391" s="1" t="s">
        <v>11055</v>
      </c>
      <c r="F19391" t="s">
        <v>66</v>
      </c>
      <c r="G19391" t="str">
        <f>_xlfn.IFNA(VLOOKUP(TRIM(F19391), ChannelMap2[], 2, FALSE), F19391)</f>
        <v>Twitter</v>
      </c>
      <c r="H19391" t="s">
        <v>81178</v>
      </c>
      <c r="I19391">
        <f>IF(COUNTIF($H$2:H19391, H19391)=1, 1, 0)</f>
        <v>1</v>
      </c>
      <c r="J19391" t="s">
        <v>43</v>
      </c>
      <c r="L19391" t="s">
        <v>60</v>
      </c>
      <c r="M19391">
        <v>265</v>
      </c>
      <c r="O19391">
        <v>2.4500000000000002</v>
      </c>
      <c r="P19391" t="s">
        <v>106</v>
      </c>
      <c r="Q19391" t="s">
        <v>11056</v>
      </c>
      <c r="R19391" t="s">
        <v>47</v>
      </c>
      <c r="S19391" t="s">
        <v>69</v>
      </c>
      <c r="T19391">
        <v>4</v>
      </c>
      <c r="U19391" t="s">
        <v>81179</v>
      </c>
      <c r="V19391">
        <v>287119803</v>
      </c>
      <c r="W19391" t="s">
        <v>127</v>
      </c>
      <c r="X19391" t="s">
        <v>81180</v>
      </c>
      <c r="Y19391" t="s">
        <v>81181</v>
      </c>
      <c r="Z19391" t="s">
        <v>81182</v>
      </c>
      <c r="AA19391" t="str">
        <f t="shared" si="302"/>
        <v>Unknown</v>
      </c>
      <c r="AB19391">
        <v>265</v>
      </c>
      <c r="AC19391">
        <v>281</v>
      </c>
      <c r="AD19391" t="s">
        <v>46197</v>
      </c>
      <c r="AE19391" s="15">
        <v>0.82708333333333339</v>
      </c>
      <c r="AF19391" t="s">
        <v>1124</v>
      </c>
      <c r="AG19391" t="s">
        <v>1215</v>
      </c>
      <c r="AH19391" t="s">
        <v>83607</v>
      </c>
      <c r="AI19391" t="s">
        <v>83612</v>
      </c>
    </row>
    <row r="19392" spans="1:35" ht="64" x14ac:dyDescent="0.2">
      <c r="A19392" s="10">
        <v>44893.82708333333</v>
      </c>
      <c r="C19392" t="s">
        <v>81183</v>
      </c>
      <c r="E19392" s="1" t="s">
        <v>59088</v>
      </c>
      <c r="F19392" t="s">
        <v>66</v>
      </c>
      <c r="G19392" t="str">
        <f>_xlfn.IFNA(VLOOKUP(TRIM(F19392), ChannelMap2[], 2, FALSE), F19392)</f>
        <v>Twitter</v>
      </c>
      <c r="H19392" t="s">
        <v>47265</v>
      </c>
      <c r="I19392">
        <f>IF(COUNTIF($H$2:H19392, H19392)=1, 1, 0)</f>
        <v>0</v>
      </c>
      <c r="J19392" t="s">
        <v>43</v>
      </c>
      <c r="L19392" t="s">
        <v>44</v>
      </c>
      <c r="M19392">
        <v>1142</v>
      </c>
      <c r="O19392">
        <v>10.56</v>
      </c>
      <c r="P19392" t="s">
        <v>45</v>
      </c>
      <c r="R19392" t="s">
        <v>47</v>
      </c>
      <c r="S19392" t="s">
        <v>69</v>
      </c>
      <c r="T19392">
        <v>6</v>
      </c>
      <c r="U19392" t="s">
        <v>81184</v>
      </c>
      <c r="V19392">
        <v>323081825</v>
      </c>
      <c r="W19392" t="s">
        <v>127</v>
      </c>
      <c r="X19392" t="s">
        <v>47267</v>
      </c>
      <c r="Y19392" t="s">
        <v>47268</v>
      </c>
      <c r="AA19392" t="str">
        <f t="shared" si="302"/>
        <v>Unknown</v>
      </c>
      <c r="AB19392">
        <v>1142</v>
      </c>
      <c r="AC19392">
        <v>3192</v>
      </c>
      <c r="AD19392" t="s">
        <v>46197</v>
      </c>
      <c r="AE19392" s="15">
        <v>0.82708333333333339</v>
      </c>
      <c r="AF19392" t="s">
        <v>102</v>
      </c>
      <c r="AG19392" t="s">
        <v>102</v>
      </c>
      <c r="AH19392" t="s">
        <v>83607</v>
      </c>
      <c r="AI19392" t="s">
        <v>83613</v>
      </c>
    </row>
    <row r="19393" spans="1:35" ht="96" x14ac:dyDescent="0.2">
      <c r="A19393" s="10">
        <v>44893.82708333333</v>
      </c>
      <c r="C19393" t="s">
        <v>81185</v>
      </c>
      <c r="E19393" s="1" t="s">
        <v>4650</v>
      </c>
      <c r="F19393" t="s">
        <v>66</v>
      </c>
      <c r="G19393" t="str">
        <f>_xlfn.IFNA(VLOOKUP(TRIM(F19393), ChannelMap2[], 2, FALSE), F19393)</f>
        <v>Twitter</v>
      </c>
      <c r="H19393" t="s">
        <v>4614</v>
      </c>
      <c r="I19393">
        <f>IF(COUNTIF($H$2:H19393, H19393)=1, 1, 0)</f>
        <v>0</v>
      </c>
      <c r="J19393" t="s">
        <v>43</v>
      </c>
      <c r="L19393" t="s">
        <v>68</v>
      </c>
      <c r="M19393">
        <v>1911</v>
      </c>
      <c r="O19393">
        <v>17.68</v>
      </c>
      <c r="P19393" t="s">
        <v>158</v>
      </c>
      <c r="R19393" t="s">
        <v>47</v>
      </c>
      <c r="S19393" t="s">
        <v>196</v>
      </c>
      <c r="T19393">
        <v>6</v>
      </c>
      <c r="U19393" t="s">
        <v>81186</v>
      </c>
      <c r="V19393">
        <v>7.9508269010180902E+17</v>
      </c>
      <c r="W19393" t="s">
        <v>71</v>
      </c>
      <c r="X19393" t="s">
        <v>4616</v>
      </c>
      <c r="Y19393" t="s">
        <v>4617</v>
      </c>
      <c r="Z19393" t="s">
        <v>4618</v>
      </c>
      <c r="AA19393" t="str">
        <f t="shared" si="302"/>
        <v>Unknown</v>
      </c>
      <c r="AB19393">
        <v>1911</v>
      </c>
      <c r="AC19393">
        <v>1160</v>
      </c>
      <c r="AD19393" t="s">
        <v>46197</v>
      </c>
      <c r="AE19393" s="15">
        <v>0.82708333333333339</v>
      </c>
      <c r="AH19393" t="s">
        <v>83607</v>
      </c>
      <c r="AI19393" t="s">
        <v>83612</v>
      </c>
    </row>
    <row r="19394" spans="1:35" ht="48" x14ac:dyDescent="0.2">
      <c r="A19394" s="10">
        <v>44893.82708333333</v>
      </c>
      <c r="C19394" t="s">
        <v>81187</v>
      </c>
      <c r="E19394" s="1" t="s">
        <v>81188</v>
      </c>
      <c r="F19394" t="s">
        <v>66</v>
      </c>
      <c r="G19394" t="str">
        <f>_xlfn.IFNA(VLOOKUP(TRIM(F19394), ChannelMap2[], 2, FALSE), F19394)</f>
        <v>Twitter</v>
      </c>
      <c r="H19394" t="s">
        <v>23231</v>
      </c>
      <c r="I19394">
        <f>IF(COUNTIF($H$2:H19394, H19394)=1, 1, 0)</f>
        <v>0</v>
      </c>
      <c r="J19394" t="s">
        <v>43</v>
      </c>
      <c r="L19394" t="s">
        <v>68</v>
      </c>
      <c r="M19394">
        <v>320</v>
      </c>
      <c r="O19394">
        <v>2.96</v>
      </c>
      <c r="P19394" t="s">
        <v>158</v>
      </c>
      <c r="R19394" t="s">
        <v>47</v>
      </c>
      <c r="S19394" t="s">
        <v>107</v>
      </c>
      <c r="T19394">
        <v>5</v>
      </c>
      <c r="U19394" t="s">
        <v>81189</v>
      </c>
      <c r="V19394">
        <v>474525901</v>
      </c>
      <c r="W19394" t="s">
        <v>71</v>
      </c>
      <c r="X19394" t="s">
        <v>654</v>
      </c>
      <c r="Y19394" t="s">
        <v>23233</v>
      </c>
      <c r="AA19394" t="str">
        <f t="shared" ref="AA19394:AA19457" si="303">IFERROR(
  IF(OR(ISNUMBER(SEARCH("she",Z19394)), ISNUMBER(SEARCH("her",Z19394)), ISNUMBER(SEARCH("mama",Z19394)), ISNUMBER(SEARCH("mother",Z19394)), ISNUMBER(SEARCH("girl",Z19394)), ISNUMBER(SEARCH("woman",Z19394)), ISNUMBER(SEARCH("wife",Z19394)), ISNUMBER(SEARCH("miss",Z19394)), ISNUMBER(SEARCH("ms",Z19394))),
     "Female",
     IF(OR(ISNUMBER(SEARCH("he",Z19394)), ISNUMBER(SEARCH("his",Z19394)), ISNUMBER(SEARCH("papa",Z19394)), ISNUMBER(SEARCH("father",Z19394)), ISNUMBER(SEARCH("dad",Z19394)), ISNUMBER(SEARCH("boy",Z19394)), ISNUMBER(SEARCH("man",Z19394)), ISNUMBER(SEARCH("husband",Z19394)), ISNUMBER(SEARCH("mr",Z19394))),
        "Male",
        "Unknown")
  ),
"Unknown")</f>
        <v>Unknown</v>
      </c>
      <c r="AB19394">
        <v>320</v>
      </c>
      <c r="AC19394">
        <v>172</v>
      </c>
      <c r="AD19394" t="s">
        <v>46197</v>
      </c>
      <c r="AE19394" s="15">
        <v>0.82708333333333339</v>
      </c>
      <c r="AF19394" t="s">
        <v>102</v>
      </c>
      <c r="AG19394" t="s">
        <v>102</v>
      </c>
      <c r="AH19394" t="s">
        <v>83607</v>
      </c>
      <c r="AI19394" t="s">
        <v>83612</v>
      </c>
    </row>
    <row r="19395" spans="1:35" ht="96" x14ac:dyDescent="0.2">
      <c r="A19395" s="10">
        <v>44893.82708333333</v>
      </c>
      <c r="C19395" t="s">
        <v>81190</v>
      </c>
      <c r="E19395" s="1" t="s">
        <v>9243</v>
      </c>
      <c r="F19395" t="s">
        <v>66</v>
      </c>
      <c r="G19395" t="str">
        <f>_xlfn.IFNA(VLOOKUP(TRIM(F19395), ChannelMap2[], 2, FALSE), F19395)</f>
        <v>Twitter</v>
      </c>
      <c r="H19395" t="s">
        <v>81191</v>
      </c>
      <c r="I19395">
        <f>IF(COUNTIF($H$2:H19395, H19395)=1, 1, 0)</f>
        <v>1</v>
      </c>
      <c r="J19395" t="s">
        <v>43</v>
      </c>
      <c r="L19395" t="s">
        <v>68</v>
      </c>
      <c r="M19395">
        <v>749</v>
      </c>
      <c r="O19395">
        <v>6.93</v>
      </c>
      <c r="P19395" t="s">
        <v>45</v>
      </c>
      <c r="R19395" t="s">
        <v>47</v>
      </c>
      <c r="S19395" t="s">
        <v>256</v>
      </c>
      <c r="T19395">
        <v>5</v>
      </c>
      <c r="U19395" t="s">
        <v>81192</v>
      </c>
      <c r="V19395">
        <v>761672582</v>
      </c>
      <c r="W19395" t="s">
        <v>127</v>
      </c>
      <c r="X19395" t="s">
        <v>81193</v>
      </c>
      <c r="Y19395" t="s">
        <v>81194</v>
      </c>
      <c r="Z19395" t="s">
        <v>81195</v>
      </c>
      <c r="AA19395" t="str">
        <f t="shared" si="303"/>
        <v>Unknown</v>
      </c>
      <c r="AB19395">
        <v>749</v>
      </c>
      <c r="AC19395">
        <v>669</v>
      </c>
      <c r="AD19395" t="s">
        <v>46197</v>
      </c>
      <c r="AE19395" s="15">
        <v>0.82708333333333339</v>
      </c>
      <c r="AF19395" t="s">
        <v>1011</v>
      </c>
      <c r="AG19395" t="s">
        <v>1939</v>
      </c>
      <c r="AH19395" t="s">
        <v>83607</v>
      </c>
      <c r="AI19395" t="s">
        <v>83612</v>
      </c>
    </row>
    <row r="19396" spans="1:35" ht="96" x14ac:dyDescent="0.2">
      <c r="A19396" s="10">
        <v>44893.82708333333</v>
      </c>
      <c r="C19396" t="s">
        <v>81196</v>
      </c>
      <c r="E19396" s="1" t="s">
        <v>4650</v>
      </c>
      <c r="F19396" t="s">
        <v>66</v>
      </c>
      <c r="G19396" t="str">
        <f>_xlfn.IFNA(VLOOKUP(TRIM(F19396), ChannelMap2[], 2, FALSE), F19396)</f>
        <v>Twitter</v>
      </c>
      <c r="H19396" t="s">
        <v>122</v>
      </c>
      <c r="I19396">
        <f>IF(COUNTIF($H$2:H19396, H19396)=1, 1, 0)</f>
        <v>0</v>
      </c>
      <c r="J19396" t="s">
        <v>43</v>
      </c>
      <c r="L19396" t="s">
        <v>68</v>
      </c>
      <c r="M19396">
        <v>722</v>
      </c>
      <c r="O19396">
        <v>6.68</v>
      </c>
      <c r="P19396" t="s">
        <v>158</v>
      </c>
      <c r="R19396" t="s">
        <v>47</v>
      </c>
      <c r="S19396" t="s">
        <v>196</v>
      </c>
      <c r="T19396">
        <v>5</v>
      </c>
      <c r="U19396" t="s">
        <v>81197</v>
      </c>
      <c r="V19396">
        <v>988453591</v>
      </c>
      <c r="W19396" t="s">
        <v>127</v>
      </c>
      <c r="X19396" t="s">
        <v>128</v>
      </c>
      <c r="Y19396" t="s">
        <v>129</v>
      </c>
      <c r="Z19396" t="s">
        <v>130</v>
      </c>
      <c r="AA19396" t="str">
        <f t="shared" si="303"/>
        <v>Unknown</v>
      </c>
      <c r="AB19396">
        <v>722</v>
      </c>
      <c r="AC19396">
        <v>682</v>
      </c>
      <c r="AD19396" t="s">
        <v>46197</v>
      </c>
      <c r="AE19396" s="15">
        <v>0.82708333333333339</v>
      </c>
      <c r="AF19396" t="s">
        <v>92</v>
      </c>
      <c r="AG19396" t="s">
        <v>131</v>
      </c>
      <c r="AH19396" t="s">
        <v>83607</v>
      </c>
      <c r="AI19396" t="s">
        <v>83612</v>
      </c>
    </row>
    <row r="19397" spans="1:35" ht="48" x14ac:dyDescent="0.2">
      <c r="A19397" s="10">
        <v>44893.82708333333</v>
      </c>
      <c r="C19397" t="s">
        <v>81198</v>
      </c>
      <c r="E19397" s="1" t="s">
        <v>2596</v>
      </c>
      <c r="F19397" t="s">
        <v>66</v>
      </c>
      <c r="G19397" t="str">
        <f>_xlfn.IFNA(VLOOKUP(TRIM(F19397), ChannelMap2[], 2, FALSE), F19397)</f>
        <v>Twitter</v>
      </c>
      <c r="H19397" t="s">
        <v>80973</v>
      </c>
      <c r="I19397">
        <f>IF(COUNTIF($H$2:H19397, H19397)=1, 1, 0)</f>
        <v>0</v>
      </c>
      <c r="J19397" t="s">
        <v>43</v>
      </c>
      <c r="L19397" t="s">
        <v>68</v>
      </c>
      <c r="M19397">
        <v>34</v>
      </c>
      <c r="O19397">
        <v>0.31</v>
      </c>
      <c r="P19397" t="s">
        <v>106</v>
      </c>
      <c r="R19397" t="s">
        <v>47</v>
      </c>
      <c r="S19397" t="s">
        <v>107</v>
      </c>
      <c r="T19397">
        <v>2</v>
      </c>
      <c r="U19397" t="s">
        <v>81199</v>
      </c>
      <c r="V19397">
        <v>8.9229560997299802E+17</v>
      </c>
      <c r="W19397" t="s">
        <v>71</v>
      </c>
      <c r="X19397" t="s">
        <v>80975</v>
      </c>
      <c r="Y19397" t="s">
        <v>81200</v>
      </c>
      <c r="Z19397" t="s">
        <v>80977</v>
      </c>
      <c r="AA19397" t="str">
        <f t="shared" si="303"/>
        <v>Unknown</v>
      </c>
      <c r="AB19397">
        <v>34</v>
      </c>
      <c r="AC19397">
        <v>332</v>
      </c>
      <c r="AD19397" t="s">
        <v>46197</v>
      </c>
      <c r="AE19397" s="15">
        <v>0.82708333333333339</v>
      </c>
      <c r="AF19397" t="s">
        <v>92</v>
      </c>
      <c r="AG19397" t="s">
        <v>12786</v>
      </c>
      <c r="AH19397" t="s">
        <v>83607</v>
      </c>
      <c r="AI19397" t="s">
        <v>83612</v>
      </c>
    </row>
    <row r="19398" spans="1:35" ht="48" x14ac:dyDescent="0.2">
      <c r="A19398" s="10">
        <v>44893.82708333333</v>
      </c>
      <c r="C19398" t="s">
        <v>81201</v>
      </c>
      <c r="E19398" s="1" t="s">
        <v>81202</v>
      </c>
      <c r="F19398" t="s">
        <v>66</v>
      </c>
      <c r="G19398" t="str">
        <f>_xlfn.IFNA(VLOOKUP(TRIM(F19398), ChannelMap2[], 2, FALSE), F19398)</f>
        <v>Twitter</v>
      </c>
      <c r="H19398" t="s">
        <v>47938</v>
      </c>
      <c r="I19398">
        <f>IF(COUNTIF($H$2:H19398, H19398)=1, 1, 0)</f>
        <v>0</v>
      </c>
      <c r="J19398" t="s">
        <v>43</v>
      </c>
      <c r="L19398" t="s">
        <v>123</v>
      </c>
      <c r="M19398">
        <v>221</v>
      </c>
      <c r="O19398">
        <v>2.04</v>
      </c>
      <c r="P19398" t="s">
        <v>45</v>
      </c>
      <c r="R19398" t="s">
        <v>47</v>
      </c>
      <c r="S19398" t="s">
        <v>4693</v>
      </c>
      <c r="T19398">
        <v>4</v>
      </c>
      <c r="U19398" t="s">
        <v>81203</v>
      </c>
      <c r="V19398">
        <v>88136480</v>
      </c>
      <c r="W19398" t="s">
        <v>127</v>
      </c>
      <c r="X19398" t="s">
        <v>47940</v>
      </c>
      <c r="Y19398" t="s">
        <v>47941</v>
      </c>
      <c r="Z19398" t="s">
        <v>47942</v>
      </c>
      <c r="AA19398" t="str">
        <f t="shared" si="303"/>
        <v>Female</v>
      </c>
      <c r="AB19398">
        <v>221</v>
      </c>
      <c r="AC19398">
        <v>1878</v>
      </c>
      <c r="AD19398" t="s">
        <v>46197</v>
      </c>
      <c r="AE19398" s="15">
        <v>0.82708333333333339</v>
      </c>
      <c r="AF19398" t="s">
        <v>306</v>
      </c>
      <c r="AH19398" t="s">
        <v>83607</v>
      </c>
      <c r="AI19398" t="s">
        <v>83612</v>
      </c>
    </row>
    <row r="19399" spans="1:35" ht="96" x14ac:dyDescent="0.2">
      <c r="A19399" s="10">
        <v>44893.82708333333</v>
      </c>
      <c r="C19399" t="s">
        <v>81204</v>
      </c>
      <c r="E19399" s="1" t="s">
        <v>2879</v>
      </c>
      <c r="F19399" t="s">
        <v>66</v>
      </c>
      <c r="G19399" t="str">
        <f>_xlfn.IFNA(VLOOKUP(TRIM(F19399), ChannelMap2[], 2, FALSE), F19399)</f>
        <v>Twitter</v>
      </c>
      <c r="H19399" t="s">
        <v>2717</v>
      </c>
      <c r="I19399">
        <f>IF(COUNTIF($H$2:H19399, H19399)=1, 1, 0)</f>
        <v>0</v>
      </c>
      <c r="J19399" t="s">
        <v>43</v>
      </c>
      <c r="L19399" t="s">
        <v>60</v>
      </c>
      <c r="M19399">
        <v>98</v>
      </c>
      <c r="O19399">
        <v>0.91</v>
      </c>
      <c r="P19399" t="s">
        <v>45</v>
      </c>
      <c r="Q19399" t="s">
        <v>2881</v>
      </c>
      <c r="R19399" t="s">
        <v>47</v>
      </c>
      <c r="S19399" t="s">
        <v>256</v>
      </c>
      <c r="T19399">
        <v>4</v>
      </c>
      <c r="U19399" t="s">
        <v>81205</v>
      </c>
      <c r="V19399">
        <v>2999362286</v>
      </c>
      <c r="W19399" t="s">
        <v>127</v>
      </c>
      <c r="X19399" t="s">
        <v>2719</v>
      </c>
      <c r="Y19399" t="s">
        <v>81206</v>
      </c>
      <c r="Z19399" t="s">
        <v>2721</v>
      </c>
      <c r="AA19399" t="str">
        <f t="shared" si="303"/>
        <v>Unknown</v>
      </c>
      <c r="AB19399">
        <v>98</v>
      </c>
      <c r="AC19399">
        <v>186</v>
      </c>
      <c r="AD19399" t="s">
        <v>46197</v>
      </c>
      <c r="AE19399" s="15">
        <v>0.82708333333333339</v>
      </c>
      <c r="AF19399" t="s">
        <v>84</v>
      </c>
      <c r="AG19399" t="s">
        <v>85</v>
      </c>
      <c r="AH19399" t="s">
        <v>83607</v>
      </c>
      <c r="AI19399" t="s">
        <v>83612</v>
      </c>
    </row>
    <row r="19400" spans="1:35" ht="32" x14ac:dyDescent="0.2">
      <c r="A19400" s="10">
        <v>44893.82708333333</v>
      </c>
      <c r="C19400" t="s">
        <v>81207</v>
      </c>
      <c r="E19400" s="1" t="s">
        <v>81208</v>
      </c>
      <c r="F19400" t="s">
        <v>66</v>
      </c>
      <c r="G19400" t="str">
        <f>_xlfn.IFNA(VLOOKUP(TRIM(F19400), ChannelMap2[], 2, FALSE), F19400)</f>
        <v>Twitter</v>
      </c>
      <c r="H19400" t="s">
        <v>14644</v>
      </c>
      <c r="I19400">
        <f>IF(COUNTIF($H$2:H19400, H19400)=1, 1, 0)</f>
        <v>0</v>
      </c>
      <c r="J19400" t="s">
        <v>43</v>
      </c>
      <c r="L19400" t="s">
        <v>60</v>
      </c>
      <c r="M19400">
        <v>306</v>
      </c>
      <c r="O19400">
        <v>2.83</v>
      </c>
      <c r="P19400" t="s">
        <v>45</v>
      </c>
      <c r="Q19400" t="s">
        <v>81209</v>
      </c>
      <c r="R19400" t="s">
        <v>47</v>
      </c>
      <c r="S19400" t="s">
        <v>107</v>
      </c>
      <c r="T19400">
        <v>5</v>
      </c>
      <c r="U19400" t="s">
        <v>81210</v>
      </c>
      <c r="V19400">
        <v>1.1078931149776399E+18</v>
      </c>
      <c r="W19400" t="s">
        <v>71</v>
      </c>
      <c r="X19400" t="s">
        <v>14646</v>
      </c>
      <c r="Y19400" t="s">
        <v>14647</v>
      </c>
      <c r="Z19400" t="s">
        <v>14648</v>
      </c>
      <c r="AA19400" t="str">
        <f t="shared" si="303"/>
        <v>Unknown</v>
      </c>
      <c r="AB19400">
        <v>306</v>
      </c>
      <c r="AC19400">
        <v>482</v>
      </c>
      <c r="AD19400" t="s">
        <v>46197</v>
      </c>
      <c r="AE19400" s="15">
        <v>0.82708333333333339</v>
      </c>
      <c r="AH19400" t="s">
        <v>83607</v>
      </c>
      <c r="AI19400" t="s">
        <v>83612</v>
      </c>
    </row>
    <row r="19401" spans="1:35" ht="48" x14ac:dyDescent="0.2">
      <c r="A19401" s="10">
        <v>44893.82708333333</v>
      </c>
      <c r="B19401" t="s">
        <v>81211</v>
      </c>
      <c r="C19401" t="s">
        <v>81212</v>
      </c>
      <c r="D19401" t="s">
        <v>81213</v>
      </c>
      <c r="E19401" s="1" t="s">
        <v>81213</v>
      </c>
      <c r="F19401" t="s">
        <v>12185</v>
      </c>
      <c r="G19401" t="str">
        <f>_xlfn.IFNA(VLOOKUP(TRIM(F19401), ChannelMap2[], 2, FALSE), F19401)</f>
        <v>News</v>
      </c>
      <c r="H19401" t="s">
        <v>73930</v>
      </c>
      <c r="I19401">
        <f>IF(COUNTIF($H$2:H19401, H19401)=1, 1, 0)</f>
        <v>0</v>
      </c>
      <c r="J19401" t="s">
        <v>43</v>
      </c>
      <c r="L19401" t="s">
        <v>44</v>
      </c>
      <c r="M19401">
        <v>9408</v>
      </c>
      <c r="O19401">
        <v>87.02</v>
      </c>
      <c r="P19401" t="s">
        <v>45</v>
      </c>
      <c r="Q19401" t="s">
        <v>81214</v>
      </c>
      <c r="R19401" t="s">
        <v>47</v>
      </c>
      <c r="S19401" t="s">
        <v>1043</v>
      </c>
      <c r="AA19401" t="str">
        <f t="shared" si="303"/>
        <v>Unknown</v>
      </c>
      <c r="AD19401" t="s">
        <v>46197</v>
      </c>
      <c r="AE19401" s="15">
        <v>0.82708333333333339</v>
      </c>
      <c r="AF19401" t="s">
        <v>102</v>
      </c>
      <c r="AG19401" t="s">
        <v>102</v>
      </c>
      <c r="AH19401" t="s">
        <v>83607</v>
      </c>
      <c r="AI19401" t="s">
        <v>83612</v>
      </c>
    </row>
    <row r="19402" spans="1:35" ht="48" x14ac:dyDescent="0.2">
      <c r="A19402" s="10">
        <v>44893.82708333333</v>
      </c>
      <c r="B19402" t="s">
        <v>81211</v>
      </c>
      <c r="C19402" t="s">
        <v>81215</v>
      </c>
      <c r="D19402" t="s">
        <v>81216</v>
      </c>
      <c r="E19402" s="1" t="s">
        <v>81217</v>
      </c>
      <c r="F19402" t="s">
        <v>5897</v>
      </c>
      <c r="G19402" t="str">
        <f>_xlfn.IFNA(VLOOKUP(TRIM(F19402), ChannelMap2[], 2, FALSE), F19402)</f>
        <v>News</v>
      </c>
      <c r="I19402">
        <f>IF(COUNTIF($H$2:H19402, H19402)=1, 1, 0)</f>
        <v>0</v>
      </c>
      <c r="J19402" t="s">
        <v>43</v>
      </c>
      <c r="L19402" t="s">
        <v>44</v>
      </c>
      <c r="M19402">
        <v>3107452</v>
      </c>
      <c r="O19402">
        <v>28743.93</v>
      </c>
      <c r="P19402" t="s">
        <v>45</v>
      </c>
      <c r="Q19402" t="s">
        <v>81218</v>
      </c>
      <c r="R19402" t="s">
        <v>47</v>
      </c>
      <c r="S19402" t="s">
        <v>79</v>
      </c>
      <c r="AA19402" t="str">
        <f t="shared" si="303"/>
        <v>Unknown</v>
      </c>
      <c r="AD19402" t="s">
        <v>46197</v>
      </c>
      <c r="AE19402" s="15">
        <v>0.82708333333333339</v>
      </c>
      <c r="AF19402" t="s">
        <v>92</v>
      </c>
      <c r="AG19402" t="s">
        <v>230</v>
      </c>
      <c r="AH19402" t="s">
        <v>83607</v>
      </c>
      <c r="AI19402" t="s">
        <v>83612</v>
      </c>
    </row>
    <row r="19403" spans="1:35" ht="128" x14ac:dyDescent="0.2">
      <c r="A19403" s="10">
        <v>44893.82708333333</v>
      </c>
      <c r="C19403" t="s">
        <v>81219</v>
      </c>
      <c r="E19403" s="1" t="s">
        <v>81220</v>
      </c>
      <c r="F19403" t="s">
        <v>66</v>
      </c>
      <c r="G19403" t="str">
        <f>_xlfn.IFNA(VLOOKUP(TRIM(F19403), ChannelMap2[], 2, FALSE), F19403)</f>
        <v>Twitter</v>
      </c>
      <c r="H19403" t="s">
        <v>81221</v>
      </c>
      <c r="I19403">
        <f>IF(COUNTIF($H$2:H19403, H19403)=1, 1, 0)</f>
        <v>1</v>
      </c>
      <c r="J19403" t="s">
        <v>43</v>
      </c>
      <c r="L19403" t="s">
        <v>68</v>
      </c>
      <c r="M19403">
        <v>139</v>
      </c>
      <c r="O19403">
        <v>1.29</v>
      </c>
      <c r="P19403" t="s">
        <v>45</v>
      </c>
      <c r="R19403" t="s">
        <v>47</v>
      </c>
      <c r="S19403" t="s">
        <v>107</v>
      </c>
      <c r="T19403">
        <v>4</v>
      </c>
      <c r="U19403" t="s">
        <v>81222</v>
      </c>
      <c r="V19403">
        <v>924442124</v>
      </c>
      <c r="W19403" t="s">
        <v>127</v>
      </c>
      <c r="X19403" t="s">
        <v>81223</v>
      </c>
      <c r="Y19403" t="s">
        <v>81224</v>
      </c>
      <c r="Z19403" t="s">
        <v>81225</v>
      </c>
      <c r="AA19403" t="str">
        <f t="shared" si="303"/>
        <v>Unknown</v>
      </c>
      <c r="AB19403">
        <v>139</v>
      </c>
      <c r="AC19403">
        <v>304</v>
      </c>
      <c r="AD19403" t="s">
        <v>46197</v>
      </c>
      <c r="AE19403" s="15">
        <v>0.82708333333333339</v>
      </c>
      <c r="AF19403" t="s">
        <v>102</v>
      </c>
      <c r="AG19403" t="s">
        <v>102</v>
      </c>
      <c r="AH19403" t="s">
        <v>83607</v>
      </c>
      <c r="AI19403" t="s">
        <v>83612</v>
      </c>
    </row>
    <row r="19404" spans="1:35" ht="96" x14ac:dyDescent="0.2">
      <c r="A19404" s="10">
        <v>44893.82708333333</v>
      </c>
      <c r="C19404" t="s">
        <v>81226</v>
      </c>
      <c r="E19404" s="1" t="s">
        <v>4620</v>
      </c>
      <c r="F19404" t="s">
        <v>66</v>
      </c>
      <c r="G19404" t="str">
        <f>_xlfn.IFNA(VLOOKUP(TRIM(F19404), ChannelMap2[], 2, FALSE), F19404)</f>
        <v>Twitter</v>
      </c>
      <c r="H19404" t="s">
        <v>2330</v>
      </c>
      <c r="I19404">
        <f>IF(COUNTIF($H$2:H19404, H19404)=1, 1, 0)</f>
        <v>0</v>
      </c>
      <c r="J19404" t="s">
        <v>43</v>
      </c>
      <c r="L19404" t="s">
        <v>68</v>
      </c>
      <c r="M19404">
        <v>109</v>
      </c>
      <c r="O19404">
        <v>1.01</v>
      </c>
      <c r="P19404" t="s">
        <v>106</v>
      </c>
      <c r="R19404" t="s">
        <v>47</v>
      </c>
      <c r="S19404" t="s">
        <v>107</v>
      </c>
      <c r="T19404">
        <v>4</v>
      </c>
      <c r="U19404" t="s">
        <v>81227</v>
      </c>
      <c r="V19404">
        <v>224943646</v>
      </c>
      <c r="W19404" t="s">
        <v>71</v>
      </c>
      <c r="X19404" t="s">
        <v>2332</v>
      </c>
      <c r="Y19404" t="s">
        <v>2333</v>
      </c>
      <c r="Z19404" t="s">
        <v>2334</v>
      </c>
      <c r="AA19404" t="str">
        <f t="shared" si="303"/>
        <v>Female</v>
      </c>
      <c r="AB19404">
        <v>109</v>
      </c>
      <c r="AC19404">
        <v>646</v>
      </c>
      <c r="AD19404" t="s">
        <v>46197</v>
      </c>
      <c r="AE19404" s="15">
        <v>0.82708333333333339</v>
      </c>
      <c r="AF19404" t="s">
        <v>102</v>
      </c>
      <c r="AG19404" t="s">
        <v>102</v>
      </c>
      <c r="AH19404" t="s">
        <v>83607</v>
      </c>
      <c r="AI19404" t="s">
        <v>83612</v>
      </c>
    </row>
    <row r="19405" spans="1:35" ht="144" x14ac:dyDescent="0.2">
      <c r="A19405" s="10">
        <v>44893.82708333333</v>
      </c>
      <c r="C19405" t="s">
        <v>81228</v>
      </c>
      <c r="E19405" s="1" t="s">
        <v>21173</v>
      </c>
      <c r="F19405" t="s">
        <v>66</v>
      </c>
      <c r="G19405" t="str">
        <f>_xlfn.IFNA(VLOOKUP(TRIM(F19405), ChannelMap2[], 2, FALSE), F19405)</f>
        <v>Twitter</v>
      </c>
      <c r="H19405" t="s">
        <v>22396</v>
      </c>
      <c r="I19405">
        <f>IF(COUNTIF($H$2:H19405, H19405)=1, 1, 0)</f>
        <v>0</v>
      </c>
      <c r="J19405" t="s">
        <v>43</v>
      </c>
      <c r="L19405" t="s">
        <v>60</v>
      </c>
      <c r="M19405">
        <v>20614</v>
      </c>
      <c r="O19405">
        <v>190.68</v>
      </c>
      <c r="P19405" t="s">
        <v>45</v>
      </c>
      <c r="Q19405" t="s">
        <v>21174</v>
      </c>
      <c r="R19405" t="s">
        <v>47</v>
      </c>
      <c r="S19405" t="s">
        <v>107</v>
      </c>
      <c r="T19405">
        <v>9</v>
      </c>
      <c r="U19405" t="s">
        <v>81229</v>
      </c>
      <c r="V19405">
        <v>20897682</v>
      </c>
      <c r="W19405" t="s">
        <v>71</v>
      </c>
      <c r="X19405" t="s">
        <v>19659</v>
      </c>
      <c r="Y19405" t="s">
        <v>22398</v>
      </c>
      <c r="Z19405" t="s">
        <v>19661</v>
      </c>
      <c r="AA19405" t="str">
        <f t="shared" si="303"/>
        <v>Unknown</v>
      </c>
      <c r="AB19405">
        <v>20614</v>
      </c>
      <c r="AC19405">
        <v>130</v>
      </c>
      <c r="AD19405" t="s">
        <v>46197</v>
      </c>
      <c r="AE19405" s="15">
        <v>0.82708333333333339</v>
      </c>
      <c r="AF19405" t="s">
        <v>92</v>
      </c>
      <c r="AG19405" t="s">
        <v>131</v>
      </c>
      <c r="AH19405" t="s">
        <v>83607</v>
      </c>
      <c r="AI19405" t="s">
        <v>83612</v>
      </c>
    </row>
    <row r="19406" spans="1:35" ht="48" x14ac:dyDescent="0.2">
      <c r="A19406" s="10">
        <v>44893.82708333333</v>
      </c>
      <c r="C19406" t="s">
        <v>81230</v>
      </c>
      <c r="E19406" s="1" t="s">
        <v>340</v>
      </c>
      <c r="F19406" t="s">
        <v>66</v>
      </c>
      <c r="G19406" t="str">
        <f>_xlfn.IFNA(VLOOKUP(TRIM(F19406), ChannelMap2[], 2, FALSE), F19406)</f>
        <v>Twitter</v>
      </c>
      <c r="H19406" t="s">
        <v>81231</v>
      </c>
      <c r="I19406">
        <f>IF(COUNTIF($H$2:H19406, H19406)=1, 1, 0)</f>
        <v>1</v>
      </c>
      <c r="J19406" t="s">
        <v>43</v>
      </c>
      <c r="L19406" t="s">
        <v>68</v>
      </c>
      <c r="M19406">
        <v>1481</v>
      </c>
      <c r="O19406">
        <v>13.7</v>
      </c>
      <c r="P19406" t="s">
        <v>158</v>
      </c>
      <c r="R19406" t="s">
        <v>47</v>
      </c>
      <c r="S19406" t="s">
        <v>107</v>
      </c>
      <c r="T19406">
        <v>6</v>
      </c>
      <c r="U19406" t="s">
        <v>81232</v>
      </c>
      <c r="V19406">
        <v>223257395</v>
      </c>
      <c r="W19406" t="s">
        <v>127</v>
      </c>
      <c r="X19406" t="s">
        <v>81233</v>
      </c>
      <c r="Y19406" t="s">
        <v>81234</v>
      </c>
      <c r="Z19406" t="s">
        <v>81235</v>
      </c>
      <c r="AA19406" t="str">
        <f t="shared" si="303"/>
        <v>Female</v>
      </c>
      <c r="AB19406">
        <v>1481</v>
      </c>
      <c r="AC19406">
        <v>420</v>
      </c>
      <c r="AD19406" t="s">
        <v>46197</v>
      </c>
      <c r="AE19406" s="15">
        <v>0.82708333333333339</v>
      </c>
      <c r="AF19406" t="s">
        <v>404</v>
      </c>
      <c r="AG19406" t="s">
        <v>1632</v>
      </c>
      <c r="AH19406" t="s">
        <v>83607</v>
      </c>
      <c r="AI19406" t="s">
        <v>83612</v>
      </c>
    </row>
    <row r="19407" spans="1:35" ht="32" x14ac:dyDescent="0.2">
      <c r="A19407" s="10">
        <v>44893.82708333333</v>
      </c>
      <c r="C19407" t="s">
        <v>81236</v>
      </c>
      <c r="E19407" s="1" t="s">
        <v>81237</v>
      </c>
      <c r="F19407" t="s">
        <v>66</v>
      </c>
      <c r="G19407" t="str">
        <f>_xlfn.IFNA(VLOOKUP(TRIM(F19407), ChannelMap2[], 2, FALSE), F19407)</f>
        <v>Twitter</v>
      </c>
      <c r="H19407" t="s">
        <v>81238</v>
      </c>
      <c r="I19407">
        <f>IF(COUNTIF($H$2:H19407, H19407)=1, 1, 0)</f>
        <v>1</v>
      </c>
      <c r="J19407" t="s">
        <v>43</v>
      </c>
      <c r="L19407" t="s">
        <v>123</v>
      </c>
      <c r="M19407">
        <v>772</v>
      </c>
      <c r="O19407">
        <v>7.14</v>
      </c>
      <c r="P19407" t="s">
        <v>106</v>
      </c>
      <c r="R19407" t="s">
        <v>47</v>
      </c>
      <c r="S19407" t="s">
        <v>107</v>
      </c>
      <c r="T19407">
        <v>5</v>
      </c>
      <c r="U19407" t="s">
        <v>81239</v>
      </c>
      <c r="V19407">
        <v>317681594</v>
      </c>
      <c r="W19407" t="s">
        <v>71</v>
      </c>
      <c r="X19407" t="s">
        <v>81240</v>
      </c>
      <c r="Y19407" t="s">
        <v>81241</v>
      </c>
      <c r="Z19407" t="s">
        <v>81242</v>
      </c>
      <c r="AA19407" t="str">
        <f t="shared" si="303"/>
        <v>Female</v>
      </c>
      <c r="AB19407">
        <v>772</v>
      </c>
      <c r="AC19407">
        <v>1217</v>
      </c>
      <c r="AD19407" t="s">
        <v>46197</v>
      </c>
      <c r="AE19407" s="15">
        <v>0.82708333333333339</v>
      </c>
      <c r="AF19407" t="s">
        <v>102</v>
      </c>
      <c r="AG19407" t="s">
        <v>102</v>
      </c>
      <c r="AH19407" t="s">
        <v>83607</v>
      </c>
      <c r="AI19407" t="s">
        <v>83612</v>
      </c>
    </row>
    <row r="19408" spans="1:35" ht="64" x14ac:dyDescent="0.2">
      <c r="A19408" s="10">
        <v>44893.82708333333</v>
      </c>
      <c r="C19408" t="s">
        <v>81243</v>
      </c>
      <c r="E19408" s="1" t="s">
        <v>16225</v>
      </c>
      <c r="F19408" t="s">
        <v>66</v>
      </c>
      <c r="G19408" t="str">
        <f>_xlfn.IFNA(VLOOKUP(TRIM(F19408), ChannelMap2[], 2, FALSE), F19408)</f>
        <v>Twitter</v>
      </c>
      <c r="H19408" t="s">
        <v>64671</v>
      </c>
      <c r="I19408">
        <f>IF(COUNTIF($H$2:H19408, H19408)=1, 1, 0)</f>
        <v>0</v>
      </c>
      <c r="J19408" t="s">
        <v>43</v>
      </c>
      <c r="L19408" t="s">
        <v>44</v>
      </c>
      <c r="M19408">
        <v>2877</v>
      </c>
      <c r="O19408">
        <v>26.61</v>
      </c>
      <c r="P19408" t="s">
        <v>45</v>
      </c>
      <c r="Q19408" t="s">
        <v>16227</v>
      </c>
      <c r="R19408" t="s">
        <v>47</v>
      </c>
      <c r="S19408" t="s">
        <v>69</v>
      </c>
      <c r="T19408">
        <v>7</v>
      </c>
      <c r="U19408" t="s">
        <v>81244</v>
      </c>
      <c r="V19408">
        <v>1489448371</v>
      </c>
      <c r="W19408" t="s">
        <v>127</v>
      </c>
      <c r="X19408" t="s">
        <v>64673</v>
      </c>
      <c r="Y19408" t="s">
        <v>64674</v>
      </c>
      <c r="Z19408" t="s">
        <v>64675</v>
      </c>
      <c r="AA19408" t="str">
        <f t="shared" si="303"/>
        <v>Unknown</v>
      </c>
      <c r="AB19408">
        <v>2877</v>
      </c>
      <c r="AC19408">
        <v>516</v>
      </c>
      <c r="AD19408" t="s">
        <v>46197</v>
      </c>
      <c r="AE19408" s="15">
        <v>0.82708333333333339</v>
      </c>
      <c r="AF19408" t="s">
        <v>92</v>
      </c>
      <c r="AG19408" t="s">
        <v>729</v>
      </c>
      <c r="AH19408" t="s">
        <v>83607</v>
      </c>
      <c r="AI19408" t="s">
        <v>83613</v>
      </c>
    </row>
    <row r="19409" spans="1:35" ht="48" x14ac:dyDescent="0.2">
      <c r="A19409" s="10">
        <v>44893.82708333333</v>
      </c>
      <c r="C19409" t="s">
        <v>81245</v>
      </c>
      <c r="E19409" s="1" t="s">
        <v>340</v>
      </c>
      <c r="F19409" t="s">
        <v>66</v>
      </c>
      <c r="G19409" t="str">
        <f>_xlfn.IFNA(VLOOKUP(TRIM(F19409), ChannelMap2[], 2, FALSE), F19409)</f>
        <v>Twitter</v>
      </c>
      <c r="H19409" t="s">
        <v>81246</v>
      </c>
      <c r="I19409">
        <f>IF(COUNTIF($H$2:H19409, H19409)=1, 1, 0)</f>
        <v>1</v>
      </c>
      <c r="J19409" t="s">
        <v>43</v>
      </c>
      <c r="L19409" t="s">
        <v>68</v>
      </c>
      <c r="M19409">
        <v>510</v>
      </c>
      <c r="O19409">
        <v>4.72</v>
      </c>
      <c r="P19409" t="s">
        <v>158</v>
      </c>
      <c r="R19409" t="s">
        <v>47</v>
      </c>
      <c r="S19409" t="s">
        <v>107</v>
      </c>
      <c r="T19409">
        <v>5</v>
      </c>
      <c r="U19409" t="s">
        <v>81247</v>
      </c>
      <c r="V19409">
        <v>2779851571</v>
      </c>
      <c r="W19409" t="s">
        <v>71</v>
      </c>
      <c r="X19409" t="s">
        <v>81248</v>
      </c>
      <c r="Y19409" t="s">
        <v>81249</v>
      </c>
      <c r="Z19409" t="s">
        <v>57674</v>
      </c>
      <c r="AA19409" t="str">
        <f t="shared" si="303"/>
        <v>Unknown</v>
      </c>
      <c r="AB19409">
        <v>510</v>
      </c>
      <c r="AC19409">
        <v>260</v>
      </c>
      <c r="AD19409" t="s">
        <v>46197</v>
      </c>
      <c r="AE19409" s="15">
        <v>0.82708333333333339</v>
      </c>
      <c r="AH19409" t="s">
        <v>83607</v>
      </c>
      <c r="AI19409" t="s">
        <v>83612</v>
      </c>
    </row>
    <row r="19410" spans="1:35" ht="64" x14ac:dyDescent="0.2">
      <c r="A19410" s="10">
        <v>44893.82708333333</v>
      </c>
      <c r="C19410" t="s">
        <v>81250</v>
      </c>
      <c r="E19410" s="1" t="s">
        <v>81251</v>
      </c>
      <c r="F19410" t="s">
        <v>66</v>
      </c>
      <c r="G19410" t="str">
        <f>_xlfn.IFNA(VLOOKUP(TRIM(F19410), ChannelMap2[], 2, FALSE), F19410)</f>
        <v>Twitter</v>
      </c>
      <c r="H19410" t="s">
        <v>74580</v>
      </c>
      <c r="I19410">
        <f>IF(COUNTIF($H$2:H19410, H19410)=1, 1, 0)</f>
        <v>0</v>
      </c>
      <c r="J19410" t="s">
        <v>43</v>
      </c>
      <c r="L19410" t="s">
        <v>1299</v>
      </c>
      <c r="M19410">
        <v>144</v>
      </c>
      <c r="O19410">
        <v>1.33</v>
      </c>
      <c r="P19410" t="s">
        <v>45</v>
      </c>
      <c r="R19410" t="s">
        <v>47</v>
      </c>
      <c r="S19410" t="s">
        <v>107</v>
      </c>
      <c r="T19410">
        <v>4</v>
      </c>
      <c r="U19410" t="s">
        <v>81252</v>
      </c>
      <c r="V19410">
        <v>505691016</v>
      </c>
      <c r="W19410" t="s">
        <v>71</v>
      </c>
      <c r="X19410" t="s">
        <v>74583</v>
      </c>
      <c r="Y19410" t="s">
        <v>81253</v>
      </c>
      <c r="Z19410" t="s">
        <v>74585</v>
      </c>
      <c r="AA19410" t="str">
        <f t="shared" si="303"/>
        <v>Male</v>
      </c>
      <c r="AB19410">
        <v>144</v>
      </c>
      <c r="AC19410">
        <v>163</v>
      </c>
      <c r="AD19410" t="s">
        <v>46197</v>
      </c>
      <c r="AE19410" s="15">
        <v>0.82708333333333339</v>
      </c>
      <c r="AF19410" t="s">
        <v>140</v>
      </c>
      <c r="AG19410" t="s">
        <v>140</v>
      </c>
      <c r="AH19410" t="s">
        <v>83607</v>
      </c>
      <c r="AI19410" t="s">
        <v>83612</v>
      </c>
    </row>
    <row r="19411" spans="1:35" ht="80" x14ac:dyDescent="0.2">
      <c r="A19411" s="10">
        <v>44893.82708333333</v>
      </c>
      <c r="C19411" t="s">
        <v>81254</v>
      </c>
      <c r="E19411" s="1" t="s">
        <v>10350</v>
      </c>
      <c r="F19411" t="s">
        <v>66</v>
      </c>
      <c r="G19411" t="str">
        <f>_xlfn.IFNA(VLOOKUP(TRIM(F19411), ChannelMap2[], 2, FALSE), F19411)</f>
        <v>Twitter</v>
      </c>
      <c r="H19411" t="s">
        <v>34405</v>
      </c>
      <c r="I19411">
        <f>IF(COUNTIF($H$2:H19411, H19411)=1, 1, 0)</f>
        <v>0</v>
      </c>
      <c r="J19411" t="s">
        <v>43</v>
      </c>
      <c r="L19411" t="s">
        <v>68</v>
      </c>
      <c r="M19411">
        <v>688</v>
      </c>
      <c r="O19411">
        <v>6.36</v>
      </c>
      <c r="P19411" t="s">
        <v>45</v>
      </c>
      <c r="R19411" t="s">
        <v>47</v>
      </c>
      <c r="S19411" t="s">
        <v>1271</v>
      </c>
      <c r="T19411">
        <v>5</v>
      </c>
      <c r="U19411" t="s">
        <v>81255</v>
      </c>
      <c r="V19411">
        <v>4399387332</v>
      </c>
      <c r="W19411" t="s">
        <v>127</v>
      </c>
      <c r="X19411" t="s">
        <v>34407</v>
      </c>
      <c r="Y19411" t="s">
        <v>34408</v>
      </c>
      <c r="Z19411" t="s">
        <v>34409</v>
      </c>
      <c r="AA19411" t="str">
        <f t="shared" si="303"/>
        <v>Unknown</v>
      </c>
      <c r="AB19411">
        <v>688</v>
      </c>
      <c r="AC19411">
        <v>1156</v>
      </c>
      <c r="AD19411" t="s">
        <v>46197</v>
      </c>
      <c r="AE19411" s="15">
        <v>0.82708333333333339</v>
      </c>
      <c r="AF19411" t="s">
        <v>548</v>
      </c>
      <c r="AG19411" t="s">
        <v>2031</v>
      </c>
      <c r="AH19411" t="s">
        <v>83607</v>
      </c>
      <c r="AI19411" t="s">
        <v>83612</v>
      </c>
    </row>
    <row r="19412" spans="1:35" ht="64" x14ac:dyDescent="0.2">
      <c r="A19412" s="10">
        <v>44893.82708333333</v>
      </c>
      <c r="C19412" t="s">
        <v>81256</v>
      </c>
      <c r="E19412" s="1" t="s">
        <v>81257</v>
      </c>
      <c r="F19412" t="s">
        <v>66</v>
      </c>
      <c r="G19412" t="str">
        <f>_xlfn.IFNA(VLOOKUP(TRIM(F19412), ChannelMap2[], 2, FALSE), F19412)</f>
        <v>Twitter</v>
      </c>
      <c r="H19412" t="s">
        <v>81258</v>
      </c>
      <c r="I19412">
        <f>IF(COUNTIF($H$2:H19412, H19412)=1, 1, 0)</f>
        <v>1</v>
      </c>
      <c r="J19412" t="s">
        <v>43</v>
      </c>
      <c r="L19412" t="s">
        <v>60</v>
      </c>
      <c r="M19412">
        <v>151</v>
      </c>
      <c r="O19412">
        <v>1.4</v>
      </c>
      <c r="P19412" t="s">
        <v>45</v>
      </c>
      <c r="Q19412" t="s">
        <v>81259</v>
      </c>
      <c r="R19412" t="s">
        <v>47</v>
      </c>
      <c r="S19412" t="s">
        <v>69</v>
      </c>
      <c r="T19412">
        <v>4</v>
      </c>
      <c r="U19412" t="s">
        <v>81260</v>
      </c>
      <c r="V19412">
        <v>3269670367</v>
      </c>
      <c r="W19412" t="s">
        <v>127</v>
      </c>
      <c r="X19412" t="s">
        <v>5782</v>
      </c>
      <c r="Y19412" t="s">
        <v>81261</v>
      </c>
      <c r="AA19412" t="str">
        <f t="shared" si="303"/>
        <v>Unknown</v>
      </c>
      <c r="AB19412">
        <v>151</v>
      </c>
      <c r="AC19412">
        <v>778</v>
      </c>
      <c r="AD19412" t="s">
        <v>46197</v>
      </c>
      <c r="AE19412" s="15">
        <v>0.82708333333333339</v>
      </c>
      <c r="AF19412" t="s">
        <v>306</v>
      </c>
      <c r="AH19412" t="s">
        <v>83607</v>
      </c>
      <c r="AI19412" t="s">
        <v>83612</v>
      </c>
    </row>
    <row r="19413" spans="1:35" ht="80" x14ac:dyDescent="0.2">
      <c r="A19413" s="10">
        <v>44893.82708333333</v>
      </c>
      <c r="C19413" t="s">
        <v>81262</v>
      </c>
      <c r="E19413" s="1" t="s">
        <v>17263</v>
      </c>
      <c r="F19413" t="s">
        <v>66</v>
      </c>
      <c r="G19413" t="str">
        <f>_xlfn.IFNA(VLOOKUP(TRIM(F19413), ChannelMap2[], 2, FALSE), F19413)</f>
        <v>Twitter</v>
      </c>
      <c r="H19413" t="s">
        <v>49611</v>
      </c>
      <c r="I19413">
        <f>IF(COUNTIF($H$2:H19413, H19413)=1, 1, 0)</f>
        <v>0</v>
      </c>
      <c r="J19413" t="s">
        <v>43</v>
      </c>
      <c r="L19413" t="s">
        <v>68</v>
      </c>
      <c r="M19413">
        <v>1541</v>
      </c>
      <c r="O19413">
        <v>14.25</v>
      </c>
      <c r="P19413" t="s">
        <v>158</v>
      </c>
      <c r="R19413" t="s">
        <v>47</v>
      </c>
      <c r="S19413" t="s">
        <v>69</v>
      </c>
      <c r="T19413">
        <v>6</v>
      </c>
      <c r="U19413" t="s">
        <v>81263</v>
      </c>
      <c r="V19413">
        <v>219472090</v>
      </c>
      <c r="W19413" t="s">
        <v>71</v>
      </c>
      <c r="X19413" t="s">
        <v>2505</v>
      </c>
      <c r="Y19413" t="s">
        <v>49613</v>
      </c>
      <c r="Z19413" t="s">
        <v>2507</v>
      </c>
      <c r="AA19413" t="str">
        <f t="shared" si="303"/>
        <v>Male</v>
      </c>
      <c r="AB19413">
        <v>1541</v>
      </c>
      <c r="AC19413">
        <v>1300</v>
      </c>
      <c r="AD19413" t="s">
        <v>46197</v>
      </c>
      <c r="AE19413" s="15">
        <v>0.82708333333333339</v>
      </c>
      <c r="AF19413" t="s">
        <v>102</v>
      </c>
      <c r="AG19413" t="s">
        <v>102</v>
      </c>
      <c r="AH19413" t="s">
        <v>83607</v>
      </c>
      <c r="AI19413" t="s">
        <v>83613</v>
      </c>
    </row>
    <row r="19414" spans="1:35" ht="96" x14ac:dyDescent="0.2">
      <c r="A19414" s="10">
        <v>44893.82708333333</v>
      </c>
      <c r="C19414" t="s">
        <v>81264</v>
      </c>
      <c r="E19414" s="1" t="s">
        <v>45212</v>
      </c>
      <c r="F19414" t="s">
        <v>66</v>
      </c>
      <c r="G19414" t="str">
        <f>_xlfn.IFNA(VLOOKUP(TRIM(F19414), ChannelMap2[], 2, FALSE), F19414)</f>
        <v>Twitter</v>
      </c>
      <c r="H19414" t="s">
        <v>49986</v>
      </c>
      <c r="I19414">
        <f>IF(COUNTIF($H$2:H19414, H19414)=1, 1, 0)</f>
        <v>0</v>
      </c>
      <c r="J19414" t="s">
        <v>43</v>
      </c>
      <c r="L19414" t="s">
        <v>68</v>
      </c>
      <c r="M19414">
        <v>112</v>
      </c>
      <c r="O19414">
        <v>1.04</v>
      </c>
      <c r="P19414" t="s">
        <v>106</v>
      </c>
      <c r="R19414" t="s">
        <v>47</v>
      </c>
      <c r="S19414" t="s">
        <v>107</v>
      </c>
      <c r="T19414">
        <v>4</v>
      </c>
      <c r="U19414" t="s">
        <v>81265</v>
      </c>
      <c r="V19414">
        <v>1.11197305788566E+18</v>
      </c>
      <c r="W19414" t="s">
        <v>71</v>
      </c>
      <c r="X19414" t="s">
        <v>49988</v>
      </c>
      <c r="Y19414" t="s">
        <v>49989</v>
      </c>
      <c r="Z19414" t="s">
        <v>49990</v>
      </c>
      <c r="AA19414" t="str">
        <f t="shared" si="303"/>
        <v>Unknown</v>
      </c>
      <c r="AB19414">
        <v>112</v>
      </c>
      <c r="AC19414">
        <v>193</v>
      </c>
      <c r="AD19414" t="s">
        <v>46197</v>
      </c>
      <c r="AE19414" s="15">
        <v>0.82708333333333339</v>
      </c>
      <c r="AH19414" t="s">
        <v>83607</v>
      </c>
      <c r="AI19414" t="s">
        <v>83612</v>
      </c>
    </row>
    <row r="19415" spans="1:35" ht="96" x14ac:dyDescent="0.2">
      <c r="A19415" s="10">
        <v>44893.82708333333</v>
      </c>
      <c r="C19415" t="s">
        <v>81266</v>
      </c>
      <c r="E19415" s="1" t="s">
        <v>81267</v>
      </c>
      <c r="F19415" t="s">
        <v>66</v>
      </c>
      <c r="G19415" t="str">
        <f>_xlfn.IFNA(VLOOKUP(TRIM(F19415), ChannelMap2[], 2, FALSE), F19415)</f>
        <v>Twitter</v>
      </c>
      <c r="H19415" t="s">
        <v>9921</v>
      </c>
      <c r="I19415">
        <f>IF(COUNTIF($H$2:H19415, H19415)=1, 1, 0)</f>
        <v>0</v>
      </c>
      <c r="J19415" t="s">
        <v>43</v>
      </c>
      <c r="L19415" t="s">
        <v>68</v>
      </c>
      <c r="M19415">
        <v>1898</v>
      </c>
      <c r="O19415">
        <v>17.559999999999999</v>
      </c>
      <c r="P19415" t="s">
        <v>45</v>
      </c>
      <c r="R19415" t="s">
        <v>47</v>
      </c>
      <c r="S19415" t="s">
        <v>256</v>
      </c>
      <c r="T19415">
        <v>6</v>
      </c>
      <c r="U19415" t="s">
        <v>81268</v>
      </c>
      <c r="V19415">
        <v>90928789</v>
      </c>
      <c r="W19415" t="s">
        <v>71</v>
      </c>
      <c r="X19415" t="s">
        <v>9923</v>
      </c>
      <c r="Y19415" t="s">
        <v>9924</v>
      </c>
      <c r="Z19415" t="s">
        <v>9925</v>
      </c>
      <c r="AA19415" t="str">
        <f t="shared" si="303"/>
        <v>Unknown</v>
      </c>
      <c r="AB19415">
        <v>1898</v>
      </c>
      <c r="AC19415">
        <v>1297</v>
      </c>
      <c r="AD19415" t="s">
        <v>46197</v>
      </c>
      <c r="AE19415" s="15">
        <v>0.82708333333333339</v>
      </c>
      <c r="AF19415" t="s">
        <v>102</v>
      </c>
      <c r="AG19415" t="s">
        <v>102</v>
      </c>
      <c r="AH19415" t="s">
        <v>83607</v>
      </c>
      <c r="AI19415" t="s">
        <v>83612</v>
      </c>
    </row>
    <row r="19416" spans="1:35" ht="48" x14ac:dyDescent="0.2">
      <c r="A19416" s="10">
        <v>44893.82708333333</v>
      </c>
      <c r="C19416" t="s">
        <v>81269</v>
      </c>
      <c r="E19416" s="1" t="s">
        <v>81270</v>
      </c>
      <c r="F19416" t="s">
        <v>66</v>
      </c>
      <c r="G19416" t="str">
        <f>_xlfn.IFNA(VLOOKUP(TRIM(F19416), ChannelMap2[], 2, FALSE), F19416)</f>
        <v>Twitter</v>
      </c>
      <c r="H19416" t="s">
        <v>34977</v>
      </c>
      <c r="I19416">
        <f>IF(COUNTIF($H$2:H19416, H19416)=1, 1, 0)</f>
        <v>0</v>
      </c>
      <c r="J19416" t="s">
        <v>43</v>
      </c>
      <c r="L19416" t="s">
        <v>68</v>
      </c>
      <c r="M19416">
        <v>854</v>
      </c>
      <c r="O19416">
        <v>7.9</v>
      </c>
      <c r="P19416" t="s">
        <v>106</v>
      </c>
      <c r="R19416" t="s">
        <v>47</v>
      </c>
      <c r="S19416" t="s">
        <v>107</v>
      </c>
      <c r="T19416">
        <v>5</v>
      </c>
      <c r="U19416" t="s">
        <v>81271</v>
      </c>
      <c r="V19416">
        <v>1141697154</v>
      </c>
      <c r="W19416" t="s">
        <v>71</v>
      </c>
      <c r="X19416" t="s">
        <v>34979</v>
      </c>
      <c r="Y19416" t="s">
        <v>34980</v>
      </c>
      <c r="Z19416" t="s">
        <v>34981</v>
      </c>
      <c r="AA19416" t="str">
        <f t="shared" si="303"/>
        <v>Unknown</v>
      </c>
      <c r="AB19416">
        <v>854</v>
      </c>
      <c r="AC19416">
        <v>3181</v>
      </c>
      <c r="AD19416" t="s">
        <v>46197</v>
      </c>
      <c r="AE19416" s="15">
        <v>0.82708333333333339</v>
      </c>
      <c r="AF19416" t="s">
        <v>404</v>
      </c>
      <c r="AG19416" t="s">
        <v>502</v>
      </c>
      <c r="AH19416" t="s">
        <v>83607</v>
      </c>
      <c r="AI19416" t="s">
        <v>83612</v>
      </c>
    </row>
    <row r="19417" spans="1:35" ht="64" x14ac:dyDescent="0.2">
      <c r="A19417" s="10">
        <v>44893.82708333333</v>
      </c>
      <c r="C19417" t="s">
        <v>81272</v>
      </c>
      <c r="E19417" s="1" t="s">
        <v>81273</v>
      </c>
      <c r="F19417" t="s">
        <v>66</v>
      </c>
      <c r="G19417" t="str">
        <f>_xlfn.IFNA(VLOOKUP(TRIM(F19417), ChannelMap2[], 2, FALSE), F19417)</f>
        <v>Twitter</v>
      </c>
      <c r="H19417" t="s">
        <v>81274</v>
      </c>
      <c r="I19417">
        <f>IF(COUNTIF($H$2:H19417, H19417)=1, 1, 0)</f>
        <v>1</v>
      </c>
      <c r="J19417" t="s">
        <v>43</v>
      </c>
      <c r="L19417" t="s">
        <v>44</v>
      </c>
      <c r="M19417">
        <v>362</v>
      </c>
      <c r="O19417">
        <v>3.35</v>
      </c>
      <c r="P19417" t="s">
        <v>106</v>
      </c>
      <c r="Q19417" t="s">
        <v>81275</v>
      </c>
      <c r="R19417" t="s">
        <v>47</v>
      </c>
      <c r="S19417" t="s">
        <v>107</v>
      </c>
      <c r="T19417">
        <v>4</v>
      </c>
      <c r="U19417" t="s">
        <v>81276</v>
      </c>
      <c r="V19417">
        <v>216331109</v>
      </c>
      <c r="W19417" t="s">
        <v>71</v>
      </c>
      <c r="X19417" t="s">
        <v>81277</v>
      </c>
      <c r="Y19417" t="s">
        <v>81278</v>
      </c>
      <c r="AA19417" t="str">
        <f t="shared" si="303"/>
        <v>Unknown</v>
      </c>
      <c r="AB19417">
        <v>362</v>
      </c>
      <c r="AC19417">
        <v>1241</v>
      </c>
      <c r="AD19417" t="s">
        <v>46197</v>
      </c>
      <c r="AE19417" s="15">
        <v>0.82708333333333339</v>
      </c>
      <c r="AF19417" t="s">
        <v>102</v>
      </c>
      <c r="AG19417" t="s">
        <v>102</v>
      </c>
      <c r="AH19417" t="s">
        <v>83607</v>
      </c>
      <c r="AI19417" t="s">
        <v>83612</v>
      </c>
    </row>
    <row r="19418" spans="1:35" ht="48" x14ac:dyDescent="0.2">
      <c r="A19418" s="10">
        <v>44893.82708333333</v>
      </c>
      <c r="C19418" t="s">
        <v>81279</v>
      </c>
      <c r="E19418" s="1" t="s">
        <v>1626</v>
      </c>
      <c r="F19418" t="s">
        <v>66</v>
      </c>
      <c r="G19418" t="str">
        <f>_xlfn.IFNA(VLOOKUP(TRIM(F19418), ChannelMap2[], 2, FALSE), F19418)</f>
        <v>Twitter</v>
      </c>
      <c r="H19418" t="s">
        <v>41170</v>
      </c>
      <c r="I19418">
        <f>IF(COUNTIF($H$2:H19418, H19418)=1, 1, 0)</f>
        <v>0</v>
      </c>
      <c r="J19418" t="s">
        <v>43</v>
      </c>
      <c r="L19418" t="s">
        <v>60</v>
      </c>
      <c r="M19418">
        <v>272</v>
      </c>
      <c r="O19418">
        <v>2.52</v>
      </c>
      <c r="P19418" t="s">
        <v>158</v>
      </c>
      <c r="R19418" t="s">
        <v>47</v>
      </c>
      <c r="S19418" t="s">
        <v>69</v>
      </c>
      <c r="T19418">
        <v>4</v>
      </c>
      <c r="U19418" t="s">
        <v>81280</v>
      </c>
      <c r="V19418">
        <v>4887199245</v>
      </c>
      <c r="W19418" t="s">
        <v>71</v>
      </c>
      <c r="X19418" t="s">
        <v>41172</v>
      </c>
      <c r="Y19418" t="s">
        <v>41173</v>
      </c>
      <c r="Z19418" t="s">
        <v>41174</v>
      </c>
      <c r="AA19418" t="str">
        <f t="shared" si="303"/>
        <v>Unknown</v>
      </c>
      <c r="AB19418">
        <v>272</v>
      </c>
      <c r="AC19418">
        <v>455</v>
      </c>
      <c r="AD19418" t="s">
        <v>46197</v>
      </c>
      <c r="AE19418" s="15">
        <v>0.82708333333333339</v>
      </c>
      <c r="AF19418" t="s">
        <v>102</v>
      </c>
      <c r="AG19418" t="s">
        <v>102</v>
      </c>
      <c r="AH19418" t="s">
        <v>83607</v>
      </c>
      <c r="AI19418" t="s">
        <v>83612</v>
      </c>
    </row>
    <row r="19419" spans="1:35" ht="80" x14ac:dyDescent="0.2">
      <c r="A19419" s="10">
        <v>44893.82708333333</v>
      </c>
      <c r="C19419" t="s">
        <v>81281</v>
      </c>
      <c r="E19419" s="1" t="s">
        <v>81282</v>
      </c>
      <c r="F19419" t="s">
        <v>66</v>
      </c>
      <c r="G19419" t="str">
        <f>_xlfn.IFNA(VLOOKUP(TRIM(F19419), ChannelMap2[], 2, FALSE), F19419)</f>
        <v>Twitter</v>
      </c>
      <c r="H19419" t="s">
        <v>72539</v>
      </c>
      <c r="I19419">
        <f>IF(COUNTIF($H$2:H19419, H19419)=1, 1, 0)</f>
        <v>0</v>
      </c>
      <c r="J19419" t="s">
        <v>43</v>
      </c>
      <c r="L19419" t="s">
        <v>68</v>
      </c>
      <c r="M19419">
        <v>188</v>
      </c>
      <c r="O19419">
        <v>1.74</v>
      </c>
      <c r="P19419" t="s">
        <v>45</v>
      </c>
      <c r="R19419" t="s">
        <v>47</v>
      </c>
      <c r="S19419" t="s">
        <v>256</v>
      </c>
      <c r="T19419">
        <v>4</v>
      </c>
      <c r="U19419" t="s">
        <v>81283</v>
      </c>
      <c r="V19419">
        <v>557663046</v>
      </c>
      <c r="W19419" t="s">
        <v>127</v>
      </c>
      <c r="X19419" t="s">
        <v>72541</v>
      </c>
      <c r="Y19419" t="s">
        <v>72542</v>
      </c>
      <c r="Z19419" t="s">
        <v>72543</v>
      </c>
      <c r="AA19419" t="str">
        <f t="shared" si="303"/>
        <v>Unknown</v>
      </c>
      <c r="AB19419">
        <v>188</v>
      </c>
      <c r="AC19419">
        <v>588</v>
      </c>
      <c r="AD19419" t="s">
        <v>46197</v>
      </c>
      <c r="AE19419" s="15">
        <v>0.82708333333333339</v>
      </c>
      <c r="AF19419" t="s">
        <v>1839</v>
      </c>
      <c r="AG19419" t="s">
        <v>1878</v>
      </c>
      <c r="AH19419" t="s">
        <v>83607</v>
      </c>
      <c r="AI19419" t="s">
        <v>83612</v>
      </c>
    </row>
    <row r="19420" spans="1:35" ht="48" x14ac:dyDescent="0.2">
      <c r="A19420" s="10">
        <v>44893.82708333333</v>
      </c>
      <c r="C19420" t="s">
        <v>81284</v>
      </c>
      <c r="E19420" s="1" t="s">
        <v>2564</v>
      </c>
      <c r="F19420" t="s">
        <v>66</v>
      </c>
      <c r="G19420" t="str">
        <f>_xlfn.IFNA(VLOOKUP(TRIM(F19420), ChannelMap2[], 2, FALSE), F19420)</f>
        <v>Twitter</v>
      </c>
      <c r="H19420" t="s">
        <v>81285</v>
      </c>
      <c r="I19420">
        <f>IF(COUNTIF($H$2:H19420, H19420)=1, 1, 0)</f>
        <v>1</v>
      </c>
      <c r="J19420" t="s">
        <v>43</v>
      </c>
      <c r="L19420" t="s">
        <v>68</v>
      </c>
      <c r="M19420">
        <v>161</v>
      </c>
      <c r="O19420">
        <v>1.49</v>
      </c>
      <c r="P19420" t="s">
        <v>45</v>
      </c>
      <c r="R19420" t="s">
        <v>47</v>
      </c>
      <c r="S19420" t="s">
        <v>2565</v>
      </c>
      <c r="T19420">
        <v>4</v>
      </c>
      <c r="U19420" t="s">
        <v>81286</v>
      </c>
      <c r="V19420">
        <v>232532174</v>
      </c>
      <c r="W19420" t="s">
        <v>71</v>
      </c>
      <c r="X19420" t="s">
        <v>81287</v>
      </c>
      <c r="Y19420" t="s">
        <v>81288</v>
      </c>
      <c r="Z19420" t="s">
        <v>81289</v>
      </c>
      <c r="AA19420" t="str">
        <f t="shared" si="303"/>
        <v>Male</v>
      </c>
      <c r="AB19420">
        <v>161</v>
      </c>
      <c r="AC19420">
        <v>103</v>
      </c>
      <c r="AD19420" t="s">
        <v>46197</v>
      </c>
      <c r="AE19420" s="15">
        <v>0.82708333333333339</v>
      </c>
      <c r="AF19420" t="s">
        <v>404</v>
      </c>
      <c r="AG19420" t="s">
        <v>502</v>
      </c>
      <c r="AH19420" t="s">
        <v>83607</v>
      </c>
      <c r="AI19420" t="s">
        <v>83612</v>
      </c>
    </row>
    <row r="19421" spans="1:35" ht="48" x14ac:dyDescent="0.2">
      <c r="A19421" s="10">
        <v>44893.82708333333</v>
      </c>
      <c r="C19421" t="s">
        <v>81290</v>
      </c>
      <c r="E19421" s="1" t="s">
        <v>340</v>
      </c>
      <c r="F19421" t="s">
        <v>66</v>
      </c>
      <c r="G19421" t="str">
        <f>_xlfn.IFNA(VLOOKUP(TRIM(F19421), ChannelMap2[], 2, FALSE), F19421)</f>
        <v>Twitter</v>
      </c>
      <c r="H19421" t="s">
        <v>81291</v>
      </c>
      <c r="I19421">
        <f>IF(COUNTIF($H$2:H19421, H19421)=1, 1, 0)</f>
        <v>1</v>
      </c>
      <c r="J19421" t="s">
        <v>43</v>
      </c>
      <c r="L19421" t="s">
        <v>68</v>
      </c>
      <c r="M19421">
        <v>82</v>
      </c>
      <c r="O19421">
        <v>0.76</v>
      </c>
      <c r="P19421" t="s">
        <v>158</v>
      </c>
      <c r="R19421" t="s">
        <v>47</v>
      </c>
      <c r="S19421" t="s">
        <v>107</v>
      </c>
      <c r="T19421">
        <v>3</v>
      </c>
      <c r="U19421" t="s">
        <v>81292</v>
      </c>
      <c r="V19421">
        <v>7.6618728832594701E+17</v>
      </c>
      <c r="W19421" t="s">
        <v>71</v>
      </c>
      <c r="X19421" t="s">
        <v>81293</v>
      </c>
      <c r="Y19421" t="s">
        <v>81294</v>
      </c>
      <c r="Z19421" t="s">
        <v>81295</v>
      </c>
      <c r="AA19421" t="str">
        <f t="shared" si="303"/>
        <v>Male</v>
      </c>
      <c r="AB19421">
        <v>82</v>
      </c>
      <c r="AC19421">
        <v>155</v>
      </c>
      <c r="AD19421" t="s">
        <v>46197</v>
      </c>
      <c r="AE19421" s="15">
        <v>0.82708333333333339</v>
      </c>
      <c r="AH19421" t="s">
        <v>83607</v>
      </c>
      <c r="AI19421" t="s">
        <v>83612</v>
      </c>
    </row>
    <row r="19422" spans="1:35" ht="96" x14ac:dyDescent="0.2">
      <c r="A19422" s="10">
        <v>44893.82708333333</v>
      </c>
      <c r="C19422" t="s">
        <v>81296</v>
      </c>
      <c r="E19422" s="1" t="s">
        <v>5744</v>
      </c>
      <c r="F19422" t="s">
        <v>66</v>
      </c>
      <c r="G19422" t="str">
        <f>_xlfn.IFNA(VLOOKUP(TRIM(F19422), ChannelMap2[], 2, FALSE), F19422)</f>
        <v>Twitter</v>
      </c>
      <c r="H19422" t="s">
        <v>81297</v>
      </c>
      <c r="I19422">
        <f>IF(COUNTIF($H$2:H19422, H19422)=1, 1, 0)</f>
        <v>1</v>
      </c>
      <c r="J19422" t="s">
        <v>43</v>
      </c>
      <c r="L19422" t="s">
        <v>68</v>
      </c>
      <c r="M19422">
        <v>401</v>
      </c>
      <c r="O19422">
        <v>3.71</v>
      </c>
      <c r="P19422" t="s">
        <v>158</v>
      </c>
      <c r="R19422" t="s">
        <v>47</v>
      </c>
      <c r="S19422" t="s">
        <v>107</v>
      </c>
      <c r="T19422">
        <v>5</v>
      </c>
      <c r="U19422" t="s">
        <v>81298</v>
      </c>
      <c r="V19422">
        <v>231824803</v>
      </c>
      <c r="W19422" t="s">
        <v>71</v>
      </c>
      <c r="X19422" t="s">
        <v>81299</v>
      </c>
      <c r="Y19422" t="s">
        <v>81300</v>
      </c>
      <c r="Z19422" t="s">
        <v>81301</v>
      </c>
      <c r="AA19422" t="str">
        <f t="shared" si="303"/>
        <v>Female</v>
      </c>
      <c r="AB19422">
        <v>401</v>
      </c>
      <c r="AC19422">
        <v>570</v>
      </c>
      <c r="AD19422" t="s">
        <v>46197</v>
      </c>
      <c r="AE19422" s="15">
        <v>0.82708333333333339</v>
      </c>
      <c r="AH19422" t="s">
        <v>83607</v>
      </c>
      <c r="AI19422" t="s">
        <v>83612</v>
      </c>
    </row>
    <row r="19423" spans="1:35" ht="64" x14ac:dyDescent="0.2">
      <c r="A19423" s="10">
        <v>44893.82708333333</v>
      </c>
      <c r="C19423" t="s">
        <v>81302</v>
      </c>
      <c r="E19423" s="1" t="s">
        <v>81303</v>
      </c>
      <c r="F19423" t="s">
        <v>66</v>
      </c>
      <c r="G19423" t="str">
        <f>_xlfn.IFNA(VLOOKUP(TRIM(F19423), ChannelMap2[], 2, FALSE), F19423)</f>
        <v>Twitter</v>
      </c>
      <c r="H19423" t="s">
        <v>81304</v>
      </c>
      <c r="I19423">
        <f>IF(COUNTIF($H$2:H19423, H19423)=1, 1, 0)</f>
        <v>1</v>
      </c>
      <c r="J19423" t="s">
        <v>43</v>
      </c>
      <c r="L19423" t="s">
        <v>68</v>
      </c>
      <c r="M19423">
        <v>22969</v>
      </c>
      <c r="N19423">
        <v>835</v>
      </c>
      <c r="O19423">
        <v>212.46</v>
      </c>
      <c r="P19423" t="s">
        <v>45</v>
      </c>
      <c r="R19423" t="s">
        <v>47</v>
      </c>
      <c r="S19423" t="s">
        <v>69</v>
      </c>
      <c r="T19423">
        <v>8</v>
      </c>
      <c r="U19423" t="s">
        <v>81305</v>
      </c>
      <c r="V19423">
        <v>1.05731602350062E+18</v>
      </c>
      <c r="W19423" t="s">
        <v>71</v>
      </c>
      <c r="X19423" t="s">
        <v>81306</v>
      </c>
      <c r="Y19423" t="s">
        <v>81307</v>
      </c>
      <c r="Z19423" t="s">
        <v>81308</v>
      </c>
      <c r="AA19423" t="str">
        <f t="shared" si="303"/>
        <v>Unknown</v>
      </c>
      <c r="AB19423">
        <v>22969</v>
      </c>
      <c r="AC19423">
        <v>86</v>
      </c>
      <c r="AD19423" t="s">
        <v>46197</v>
      </c>
      <c r="AE19423" s="15">
        <v>0.82708333333333339</v>
      </c>
      <c r="AH19423" t="s">
        <v>83607</v>
      </c>
      <c r="AI19423" t="s">
        <v>83612</v>
      </c>
    </row>
    <row r="19424" spans="1:35" ht="64" x14ac:dyDescent="0.2">
      <c r="A19424" s="10">
        <v>44893.82708333333</v>
      </c>
      <c r="C19424" t="s">
        <v>81309</v>
      </c>
      <c r="E19424" s="1" t="s">
        <v>516</v>
      </c>
      <c r="F19424" t="s">
        <v>66</v>
      </c>
      <c r="G19424" t="str">
        <f>_xlfn.IFNA(VLOOKUP(TRIM(F19424), ChannelMap2[], 2, FALSE), F19424)</f>
        <v>Twitter</v>
      </c>
      <c r="H19424" t="s">
        <v>81310</v>
      </c>
      <c r="I19424">
        <f>IF(COUNTIF($H$2:H19424, H19424)=1, 1, 0)</f>
        <v>1</v>
      </c>
      <c r="J19424" t="s">
        <v>43</v>
      </c>
      <c r="L19424" t="s">
        <v>68</v>
      </c>
      <c r="M19424">
        <v>281</v>
      </c>
      <c r="O19424">
        <v>2.6</v>
      </c>
      <c r="P19424" t="s">
        <v>106</v>
      </c>
      <c r="R19424" t="s">
        <v>47</v>
      </c>
      <c r="S19424" t="s">
        <v>69</v>
      </c>
      <c r="T19424">
        <v>4</v>
      </c>
      <c r="U19424" t="s">
        <v>81311</v>
      </c>
      <c r="V19424">
        <v>987376710</v>
      </c>
      <c r="W19424" t="s">
        <v>71</v>
      </c>
      <c r="X19424" t="s">
        <v>81312</v>
      </c>
      <c r="Y19424" t="s">
        <v>81313</v>
      </c>
      <c r="Z19424" t="s">
        <v>81314</v>
      </c>
      <c r="AA19424" t="str">
        <f t="shared" si="303"/>
        <v>Unknown</v>
      </c>
      <c r="AB19424">
        <v>281</v>
      </c>
      <c r="AC19424">
        <v>392</v>
      </c>
      <c r="AD19424" t="s">
        <v>46197</v>
      </c>
      <c r="AE19424" s="15">
        <v>0.82708333333333339</v>
      </c>
      <c r="AF19424" t="s">
        <v>404</v>
      </c>
      <c r="AG19424" t="s">
        <v>502</v>
      </c>
      <c r="AH19424" t="s">
        <v>83607</v>
      </c>
      <c r="AI19424" t="s">
        <v>83612</v>
      </c>
    </row>
    <row r="19425" spans="1:35" ht="64" x14ac:dyDescent="0.2">
      <c r="A19425" s="10">
        <v>44893.826388888891</v>
      </c>
      <c r="C19425" t="s">
        <v>81316</v>
      </c>
      <c r="E19425" s="1" t="s">
        <v>516</v>
      </c>
      <c r="F19425" t="s">
        <v>66</v>
      </c>
      <c r="G19425" t="str">
        <f>_xlfn.IFNA(VLOOKUP(TRIM(F19425), ChannelMap2[], 2, FALSE), F19425)</f>
        <v>Twitter</v>
      </c>
      <c r="H19425" t="s">
        <v>32111</v>
      </c>
      <c r="I19425">
        <f>IF(COUNTIF($H$2:H19425, H19425)=1, 1, 0)</f>
        <v>0</v>
      </c>
      <c r="J19425" t="s">
        <v>43</v>
      </c>
      <c r="L19425" t="s">
        <v>68</v>
      </c>
      <c r="M19425">
        <v>54</v>
      </c>
      <c r="O19425">
        <v>0.5</v>
      </c>
      <c r="P19425" t="s">
        <v>106</v>
      </c>
      <c r="R19425" t="s">
        <v>47</v>
      </c>
      <c r="S19425" t="s">
        <v>69</v>
      </c>
      <c r="T19425">
        <v>3</v>
      </c>
      <c r="U19425" t="s">
        <v>81317</v>
      </c>
      <c r="V19425">
        <v>1.3414654204782999E+18</v>
      </c>
      <c r="W19425" t="s">
        <v>127</v>
      </c>
      <c r="X19425" t="s">
        <v>32113</v>
      </c>
      <c r="Y19425" t="s">
        <v>32114</v>
      </c>
      <c r="Z19425" t="s">
        <v>32115</v>
      </c>
      <c r="AA19425" t="str">
        <f t="shared" si="303"/>
        <v>Unknown</v>
      </c>
      <c r="AB19425">
        <v>54</v>
      </c>
      <c r="AC19425">
        <v>88</v>
      </c>
      <c r="AD19425" t="s">
        <v>46197</v>
      </c>
      <c r="AE19425" s="15">
        <v>0.82638888888888884</v>
      </c>
      <c r="AF19425" t="s">
        <v>102</v>
      </c>
      <c r="AG19425" t="s">
        <v>102</v>
      </c>
      <c r="AH19425" t="s">
        <v>83607</v>
      </c>
      <c r="AI19425" t="s">
        <v>83612</v>
      </c>
    </row>
    <row r="19426" spans="1:35" ht="176" x14ac:dyDescent="0.2">
      <c r="A19426" s="10">
        <v>44893.826388888891</v>
      </c>
      <c r="C19426" t="s">
        <v>81318</v>
      </c>
      <c r="E19426" s="1" t="s">
        <v>9844</v>
      </c>
      <c r="F19426" t="s">
        <v>66</v>
      </c>
      <c r="G19426" t="str">
        <f>_xlfn.IFNA(VLOOKUP(TRIM(F19426), ChannelMap2[], 2, FALSE), F19426)</f>
        <v>Twitter</v>
      </c>
      <c r="H19426" t="s">
        <v>81319</v>
      </c>
      <c r="I19426">
        <f>IF(COUNTIF($H$2:H19426, H19426)=1, 1, 0)</f>
        <v>1</v>
      </c>
      <c r="J19426" t="s">
        <v>43</v>
      </c>
      <c r="L19426" t="s">
        <v>68</v>
      </c>
      <c r="M19426">
        <v>317</v>
      </c>
      <c r="O19426">
        <v>2.93</v>
      </c>
      <c r="P19426" t="s">
        <v>106</v>
      </c>
      <c r="R19426" t="s">
        <v>47</v>
      </c>
      <c r="S19426" t="s">
        <v>256</v>
      </c>
      <c r="T19426">
        <v>5</v>
      </c>
      <c r="U19426" t="s">
        <v>81320</v>
      </c>
      <c r="V19426">
        <v>8.8617051775705894E+17</v>
      </c>
      <c r="W19426" t="s">
        <v>71</v>
      </c>
      <c r="X19426" t="s">
        <v>81321</v>
      </c>
      <c r="Y19426" t="s">
        <v>81322</v>
      </c>
      <c r="Z19426" t="s">
        <v>81323</v>
      </c>
      <c r="AA19426" t="str">
        <f t="shared" si="303"/>
        <v>Unknown</v>
      </c>
      <c r="AB19426">
        <v>317</v>
      </c>
      <c r="AC19426">
        <v>185</v>
      </c>
      <c r="AD19426" t="s">
        <v>46197</v>
      </c>
      <c r="AE19426" s="15">
        <v>0.82638888888888884</v>
      </c>
      <c r="AH19426" t="s">
        <v>83607</v>
      </c>
      <c r="AI19426" t="s">
        <v>83612</v>
      </c>
    </row>
    <row r="19427" spans="1:35" ht="48" x14ac:dyDescent="0.2">
      <c r="A19427" s="10">
        <v>44893.826388888891</v>
      </c>
      <c r="C19427" t="s">
        <v>81324</v>
      </c>
      <c r="E19427" s="1" t="s">
        <v>30633</v>
      </c>
      <c r="F19427" t="s">
        <v>66</v>
      </c>
      <c r="G19427" t="str">
        <f>_xlfn.IFNA(VLOOKUP(TRIM(F19427), ChannelMap2[], 2, FALSE), F19427)</f>
        <v>Twitter</v>
      </c>
      <c r="H19427" t="s">
        <v>54538</v>
      </c>
      <c r="I19427">
        <f>IF(COUNTIF($H$2:H19427, H19427)=1, 1, 0)</f>
        <v>0</v>
      </c>
      <c r="J19427" t="s">
        <v>43</v>
      </c>
      <c r="L19427" t="s">
        <v>44</v>
      </c>
      <c r="M19427">
        <v>861</v>
      </c>
      <c r="O19427">
        <v>7.96</v>
      </c>
      <c r="P19427" t="s">
        <v>158</v>
      </c>
      <c r="Q19427" t="s">
        <v>30634</v>
      </c>
      <c r="R19427" t="s">
        <v>47</v>
      </c>
      <c r="S19427" t="s">
        <v>69</v>
      </c>
      <c r="T19427">
        <v>6</v>
      </c>
      <c r="U19427" t="s">
        <v>81325</v>
      </c>
      <c r="V19427">
        <v>295205175</v>
      </c>
      <c r="W19427" t="s">
        <v>71</v>
      </c>
      <c r="X19427" t="s">
        <v>34622</v>
      </c>
      <c r="Y19427" t="s">
        <v>54540</v>
      </c>
      <c r="Z19427" t="s">
        <v>34624</v>
      </c>
      <c r="AA19427" t="str">
        <f t="shared" si="303"/>
        <v>Unknown</v>
      </c>
      <c r="AB19427">
        <v>861</v>
      </c>
      <c r="AC19427">
        <v>331</v>
      </c>
      <c r="AD19427" t="s">
        <v>46197</v>
      </c>
      <c r="AE19427" s="15">
        <v>0.82638888888888884</v>
      </c>
      <c r="AH19427" t="s">
        <v>83607</v>
      </c>
      <c r="AI19427" t="s">
        <v>83612</v>
      </c>
    </row>
    <row r="19428" spans="1:35" ht="48" x14ac:dyDescent="0.2">
      <c r="A19428" s="10">
        <v>44893.826388888891</v>
      </c>
      <c r="C19428" t="s">
        <v>81326</v>
      </c>
      <c r="E19428" s="1" t="s">
        <v>34861</v>
      </c>
      <c r="F19428" t="s">
        <v>66</v>
      </c>
      <c r="G19428" t="str">
        <f>_xlfn.IFNA(VLOOKUP(TRIM(F19428), ChannelMap2[], 2, FALSE), F19428)</f>
        <v>Twitter</v>
      </c>
      <c r="H19428" t="s">
        <v>81327</v>
      </c>
      <c r="I19428">
        <f>IF(COUNTIF($H$2:H19428, H19428)=1, 1, 0)</f>
        <v>1</v>
      </c>
      <c r="J19428" t="s">
        <v>43</v>
      </c>
      <c r="L19428" t="s">
        <v>68</v>
      </c>
      <c r="M19428">
        <v>514</v>
      </c>
      <c r="O19428">
        <v>4.75</v>
      </c>
      <c r="P19428" t="s">
        <v>106</v>
      </c>
      <c r="R19428" t="s">
        <v>47</v>
      </c>
      <c r="S19428" t="s">
        <v>107</v>
      </c>
      <c r="T19428">
        <v>5</v>
      </c>
      <c r="U19428" t="s">
        <v>81328</v>
      </c>
      <c r="V19428">
        <v>8.9025454546441805E+17</v>
      </c>
      <c r="W19428" t="s">
        <v>127</v>
      </c>
      <c r="X19428" t="s">
        <v>81329</v>
      </c>
      <c r="Y19428" t="s">
        <v>81330</v>
      </c>
      <c r="Z19428" t="s">
        <v>81331</v>
      </c>
      <c r="AA19428" t="str">
        <f t="shared" si="303"/>
        <v>Female</v>
      </c>
      <c r="AB19428">
        <v>514</v>
      </c>
      <c r="AC19428">
        <v>946</v>
      </c>
      <c r="AD19428" t="s">
        <v>46197</v>
      </c>
      <c r="AE19428" s="15">
        <v>0.82638888888888884</v>
      </c>
      <c r="AF19428" t="s">
        <v>92</v>
      </c>
      <c r="AG19428" t="s">
        <v>112</v>
      </c>
      <c r="AH19428" t="s">
        <v>83607</v>
      </c>
      <c r="AI19428" t="s">
        <v>83612</v>
      </c>
    </row>
    <row r="19429" spans="1:35" ht="112" x14ac:dyDescent="0.2">
      <c r="A19429" s="10">
        <v>44893.826388888891</v>
      </c>
      <c r="C19429" t="s">
        <v>81332</v>
      </c>
      <c r="E19429" s="1" t="s">
        <v>81333</v>
      </c>
      <c r="F19429" t="s">
        <v>66</v>
      </c>
      <c r="G19429" t="str">
        <f>_xlfn.IFNA(VLOOKUP(TRIM(F19429), ChannelMap2[], 2, FALSE), F19429)</f>
        <v>Twitter</v>
      </c>
      <c r="H19429" t="s">
        <v>33935</v>
      </c>
      <c r="I19429">
        <f>IF(COUNTIF($H$2:H19429, H19429)=1, 1, 0)</f>
        <v>0</v>
      </c>
      <c r="J19429" t="s">
        <v>43</v>
      </c>
      <c r="L19429" t="s">
        <v>68</v>
      </c>
      <c r="M19429">
        <v>221</v>
      </c>
      <c r="O19429">
        <v>2.04</v>
      </c>
      <c r="P19429" t="s">
        <v>45</v>
      </c>
      <c r="R19429" t="s">
        <v>47</v>
      </c>
      <c r="S19429" t="s">
        <v>107</v>
      </c>
      <c r="T19429">
        <v>4</v>
      </c>
      <c r="U19429" t="s">
        <v>81334</v>
      </c>
      <c r="V19429">
        <v>306685543</v>
      </c>
      <c r="W19429" t="s">
        <v>127</v>
      </c>
      <c r="X19429" t="s">
        <v>33937</v>
      </c>
      <c r="Y19429" t="s">
        <v>33971</v>
      </c>
      <c r="Z19429" t="s">
        <v>33939</v>
      </c>
      <c r="AA19429" t="str">
        <f t="shared" si="303"/>
        <v>Unknown</v>
      </c>
      <c r="AB19429">
        <v>221</v>
      </c>
      <c r="AC19429">
        <v>780</v>
      </c>
      <c r="AD19429" t="s">
        <v>46197</v>
      </c>
      <c r="AE19429" s="15">
        <v>0.82638888888888884</v>
      </c>
      <c r="AF19429" t="s">
        <v>92</v>
      </c>
      <c r="AG19429" t="s">
        <v>112</v>
      </c>
      <c r="AH19429" t="s">
        <v>83607</v>
      </c>
      <c r="AI19429" t="s">
        <v>83612</v>
      </c>
    </row>
    <row r="19430" spans="1:35" ht="96" x14ac:dyDescent="0.2">
      <c r="A19430" s="10">
        <v>44893.826388888891</v>
      </c>
      <c r="C19430" t="s">
        <v>81335</v>
      </c>
      <c r="E19430" s="1" t="s">
        <v>448</v>
      </c>
      <c r="F19430" t="s">
        <v>66</v>
      </c>
      <c r="G19430" t="str">
        <f>_xlfn.IFNA(VLOOKUP(TRIM(F19430), ChannelMap2[], 2, FALSE), F19430)</f>
        <v>Twitter</v>
      </c>
      <c r="H19430" t="s">
        <v>81336</v>
      </c>
      <c r="I19430">
        <f>IF(COUNTIF($H$2:H19430, H19430)=1, 1, 0)</f>
        <v>1</v>
      </c>
      <c r="J19430" t="s">
        <v>43</v>
      </c>
      <c r="L19430" t="s">
        <v>68</v>
      </c>
      <c r="M19430">
        <v>67</v>
      </c>
      <c r="O19430">
        <v>0.62</v>
      </c>
      <c r="P19430" t="s">
        <v>106</v>
      </c>
      <c r="R19430" t="s">
        <v>47</v>
      </c>
      <c r="S19430" t="s">
        <v>256</v>
      </c>
      <c r="T19430">
        <v>3</v>
      </c>
      <c r="U19430" t="s">
        <v>81337</v>
      </c>
      <c r="V19430">
        <v>275968514</v>
      </c>
      <c r="W19430" t="s">
        <v>71</v>
      </c>
      <c r="X19430" t="s">
        <v>81338</v>
      </c>
      <c r="Y19430" t="s">
        <v>81339</v>
      </c>
      <c r="Z19430" t="s">
        <v>81340</v>
      </c>
      <c r="AA19430" t="str">
        <f t="shared" si="303"/>
        <v>Unknown</v>
      </c>
      <c r="AB19430">
        <v>67</v>
      </c>
      <c r="AC19430">
        <v>593</v>
      </c>
      <c r="AD19430" t="s">
        <v>46197</v>
      </c>
      <c r="AE19430" s="15">
        <v>0.82638888888888884</v>
      </c>
      <c r="AF19430" t="s">
        <v>102</v>
      </c>
      <c r="AG19430" t="s">
        <v>102</v>
      </c>
      <c r="AH19430" t="s">
        <v>83607</v>
      </c>
      <c r="AI19430" t="s">
        <v>83612</v>
      </c>
    </row>
    <row r="19431" spans="1:35" ht="64" x14ac:dyDescent="0.2">
      <c r="A19431" s="10">
        <v>44893.826388888891</v>
      </c>
      <c r="C19431" t="s">
        <v>81341</v>
      </c>
      <c r="E19431" s="1" t="s">
        <v>59088</v>
      </c>
      <c r="F19431" t="s">
        <v>66</v>
      </c>
      <c r="G19431" t="str">
        <f>_xlfn.IFNA(VLOOKUP(TRIM(F19431), ChannelMap2[], 2, FALSE), F19431)</f>
        <v>Twitter</v>
      </c>
      <c r="H19431" t="s">
        <v>15540</v>
      </c>
      <c r="I19431">
        <f>IF(COUNTIF($H$2:H19431, H19431)=1, 1, 0)</f>
        <v>0</v>
      </c>
      <c r="J19431" t="s">
        <v>43</v>
      </c>
      <c r="L19431" t="s">
        <v>44</v>
      </c>
      <c r="M19431">
        <v>533</v>
      </c>
      <c r="O19431">
        <v>4.93</v>
      </c>
      <c r="P19431" t="s">
        <v>45</v>
      </c>
      <c r="R19431" t="s">
        <v>47</v>
      </c>
      <c r="S19431" t="s">
        <v>69</v>
      </c>
      <c r="T19431">
        <v>5</v>
      </c>
      <c r="U19431" t="s">
        <v>81342</v>
      </c>
      <c r="V19431">
        <v>198914797</v>
      </c>
      <c r="W19431" t="s">
        <v>71</v>
      </c>
      <c r="X19431" t="s">
        <v>15542</v>
      </c>
      <c r="Y19431" t="s">
        <v>15543</v>
      </c>
      <c r="AA19431" t="str">
        <f t="shared" si="303"/>
        <v>Unknown</v>
      </c>
      <c r="AB19431">
        <v>533</v>
      </c>
      <c r="AC19431">
        <v>262</v>
      </c>
      <c r="AD19431" t="s">
        <v>46197</v>
      </c>
      <c r="AE19431" s="15">
        <v>0.82638888888888884</v>
      </c>
      <c r="AF19431" t="s">
        <v>102</v>
      </c>
      <c r="AG19431" t="s">
        <v>102</v>
      </c>
      <c r="AH19431" t="s">
        <v>83607</v>
      </c>
      <c r="AI19431" t="s">
        <v>83613</v>
      </c>
    </row>
    <row r="19432" spans="1:35" ht="112" x14ac:dyDescent="0.2">
      <c r="A19432" s="10">
        <v>44893.826388888891</v>
      </c>
      <c r="C19432" t="s">
        <v>81343</v>
      </c>
      <c r="E19432" s="1" t="s">
        <v>41403</v>
      </c>
      <c r="F19432" t="s">
        <v>66</v>
      </c>
      <c r="G19432" t="str">
        <f>_xlfn.IFNA(VLOOKUP(TRIM(F19432), ChannelMap2[], 2, FALSE), F19432)</f>
        <v>Twitter</v>
      </c>
      <c r="H19432" t="s">
        <v>5233</v>
      </c>
      <c r="I19432">
        <f>IF(COUNTIF($H$2:H19432, H19432)=1, 1, 0)</f>
        <v>0</v>
      </c>
      <c r="J19432" t="s">
        <v>43</v>
      </c>
      <c r="L19432" t="s">
        <v>60</v>
      </c>
      <c r="M19432">
        <v>260</v>
      </c>
      <c r="O19432">
        <v>2.4</v>
      </c>
      <c r="P19432" t="s">
        <v>45</v>
      </c>
      <c r="Q19432" t="s">
        <v>41404</v>
      </c>
      <c r="R19432" t="s">
        <v>47</v>
      </c>
      <c r="S19432" t="s">
        <v>69</v>
      </c>
      <c r="T19432">
        <v>4</v>
      </c>
      <c r="U19432" t="s">
        <v>81344</v>
      </c>
      <c r="V19432">
        <v>65104375</v>
      </c>
      <c r="W19432" t="s">
        <v>71</v>
      </c>
      <c r="X19432" t="s">
        <v>5235</v>
      </c>
      <c r="Y19432" t="s">
        <v>5236</v>
      </c>
      <c r="Z19432" t="s">
        <v>5237</v>
      </c>
      <c r="AA19432" t="str">
        <f t="shared" si="303"/>
        <v>Unknown</v>
      </c>
      <c r="AB19432">
        <v>260</v>
      </c>
      <c r="AC19432">
        <v>522</v>
      </c>
      <c r="AD19432" t="s">
        <v>46197</v>
      </c>
      <c r="AE19432" s="15">
        <v>0.82638888888888884</v>
      </c>
      <c r="AH19432" t="s">
        <v>83607</v>
      </c>
      <c r="AI19432" t="s">
        <v>83612</v>
      </c>
    </row>
    <row r="19433" spans="1:35" ht="64" x14ac:dyDescent="0.2">
      <c r="A19433" s="10">
        <v>44893.826388888891</v>
      </c>
      <c r="C19433" t="s">
        <v>81345</v>
      </c>
      <c r="E19433" s="1" t="s">
        <v>81346</v>
      </c>
      <c r="F19433" t="s">
        <v>66</v>
      </c>
      <c r="G19433" t="str">
        <f>_xlfn.IFNA(VLOOKUP(TRIM(F19433), ChannelMap2[], 2, FALSE), F19433)</f>
        <v>Twitter</v>
      </c>
      <c r="H19433" t="s">
        <v>26413</v>
      </c>
      <c r="I19433">
        <f>IF(COUNTIF($H$2:H19433, H19433)=1, 1, 0)</f>
        <v>0</v>
      </c>
      <c r="J19433" t="s">
        <v>43</v>
      </c>
      <c r="L19433" t="s">
        <v>60</v>
      </c>
      <c r="M19433">
        <v>1157</v>
      </c>
      <c r="O19433">
        <v>10.7</v>
      </c>
      <c r="P19433" t="s">
        <v>45</v>
      </c>
      <c r="Q19433" t="s">
        <v>81347</v>
      </c>
      <c r="R19433" t="s">
        <v>47</v>
      </c>
      <c r="S19433" t="s">
        <v>256</v>
      </c>
      <c r="T19433">
        <v>6</v>
      </c>
      <c r="U19433" t="s">
        <v>81348</v>
      </c>
      <c r="V19433">
        <v>257104776</v>
      </c>
      <c r="W19433" t="s">
        <v>127</v>
      </c>
      <c r="X19433" t="s">
        <v>26415</v>
      </c>
      <c r="Y19433" t="s">
        <v>26416</v>
      </c>
      <c r="Z19433" t="s">
        <v>26417</v>
      </c>
      <c r="AA19433" t="str">
        <f t="shared" si="303"/>
        <v>Male</v>
      </c>
      <c r="AB19433">
        <v>1157</v>
      </c>
      <c r="AC19433">
        <v>906</v>
      </c>
      <c r="AD19433" t="s">
        <v>46197</v>
      </c>
      <c r="AE19433" s="15">
        <v>0.82638888888888884</v>
      </c>
      <c r="AF19433" t="s">
        <v>92</v>
      </c>
      <c r="AG19433" t="s">
        <v>230</v>
      </c>
      <c r="AH19433" t="s">
        <v>83607</v>
      </c>
      <c r="AI19433" t="s">
        <v>83612</v>
      </c>
    </row>
    <row r="19434" spans="1:35" ht="32" x14ac:dyDescent="0.2">
      <c r="A19434" s="10">
        <v>44893.826388888891</v>
      </c>
      <c r="C19434" t="s">
        <v>81349</v>
      </c>
      <c r="E19434" s="1" t="s">
        <v>81350</v>
      </c>
      <c r="F19434" t="s">
        <v>66</v>
      </c>
      <c r="G19434" t="str">
        <f>_xlfn.IFNA(VLOOKUP(TRIM(F19434), ChannelMap2[], 2, FALSE), F19434)</f>
        <v>Twitter</v>
      </c>
      <c r="H19434" t="s">
        <v>81351</v>
      </c>
      <c r="I19434">
        <f>IF(COUNTIF($H$2:H19434, H19434)=1, 1, 0)</f>
        <v>1</v>
      </c>
      <c r="J19434" t="s">
        <v>43</v>
      </c>
      <c r="L19434" t="s">
        <v>68</v>
      </c>
      <c r="M19434">
        <v>204</v>
      </c>
      <c r="O19434">
        <v>1.89</v>
      </c>
      <c r="P19434" t="s">
        <v>45</v>
      </c>
      <c r="R19434" t="s">
        <v>47</v>
      </c>
      <c r="S19434" t="s">
        <v>107</v>
      </c>
      <c r="T19434">
        <v>5</v>
      </c>
      <c r="U19434" t="s">
        <v>81352</v>
      </c>
      <c r="V19434">
        <v>9.36940107914928E+17</v>
      </c>
      <c r="W19434" t="s">
        <v>127</v>
      </c>
      <c r="X19434" t="s">
        <v>81353</v>
      </c>
      <c r="Y19434" t="s">
        <v>81354</v>
      </c>
      <c r="Z19434" t="s">
        <v>81355</v>
      </c>
      <c r="AA19434" t="str">
        <f t="shared" si="303"/>
        <v>Male</v>
      </c>
      <c r="AB19434">
        <v>204</v>
      </c>
      <c r="AC19434">
        <v>95</v>
      </c>
      <c r="AD19434" t="s">
        <v>46197</v>
      </c>
      <c r="AE19434" s="15">
        <v>0.82638888888888884</v>
      </c>
      <c r="AH19434" t="s">
        <v>83607</v>
      </c>
      <c r="AI19434" t="s">
        <v>83612</v>
      </c>
    </row>
    <row r="19435" spans="1:35" ht="80" x14ac:dyDescent="0.2">
      <c r="A19435" s="10">
        <v>44893.826388888891</v>
      </c>
      <c r="C19435" t="s">
        <v>81356</v>
      </c>
      <c r="E19435" s="1" t="s">
        <v>3361</v>
      </c>
      <c r="F19435" t="s">
        <v>66</v>
      </c>
      <c r="G19435" t="str">
        <f>_xlfn.IFNA(VLOOKUP(TRIM(F19435), ChannelMap2[], 2, FALSE), F19435)</f>
        <v>Twitter</v>
      </c>
      <c r="H19435" t="s">
        <v>56712</v>
      </c>
      <c r="I19435">
        <f>IF(COUNTIF($H$2:H19435, H19435)=1, 1, 0)</f>
        <v>0</v>
      </c>
      <c r="J19435" t="s">
        <v>43</v>
      </c>
      <c r="L19435" t="s">
        <v>68</v>
      </c>
      <c r="M19435">
        <v>256</v>
      </c>
      <c r="O19435">
        <v>2.37</v>
      </c>
      <c r="P19435" t="s">
        <v>106</v>
      </c>
      <c r="R19435" t="s">
        <v>47</v>
      </c>
      <c r="S19435" t="s">
        <v>107</v>
      </c>
      <c r="T19435">
        <v>4</v>
      </c>
      <c r="U19435" t="s">
        <v>81357</v>
      </c>
      <c r="V19435">
        <v>255964342</v>
      </c>
      <c r="W19435" t="s">
        <v>71</v>
      </c>
      <c r="X19435" t="s">
        <v>56714</v>
      </c>
      <c r="Y19435" t="s">
        <v>81358</v>
      </c>
      <c r="Z19435" t="s">
        <v>56716</v>
      </c>
      <c r="AA19435" t="str">
        <f t="shared" si="303"/>
        <v>Unknown</v>
      </c>
      <c r="AB19435">
        <v>256</v>
      </c>
      <c r="AC19435">
        <v>403</v>
      </c>
      <c r="AD19435" t="s">
        <v>46197</v>
      </c>
      <c r="AE19435" s="15">
        <v>0.82638888888888884</v>
      </c>
      <c r="AH19435" t="s">
        <v>83607</v>
      </c>
      <c r="AI19435" t="s">
        <v>83612</v>
      </c>
    </row>
    <row r="19436" spans="1:35" ht="96" x14ac:dyDescent="0.2">
      <c r="A19436" s="10">
        <v>44893.826388888891</v>
      </c>
      <c r="C19436" t="s">
        <v>81359</v>
      </c>
      <c r="E19436" s="1" t="s">
        <v>1313</v>
      </c>
      <c r="F19436" t="s">
        <v>66</v>
      </c>
      <c r="G19436" t="str">
        <f>_xlfn.IFNA(VLOOKUP(TRIM(F19436), ChannelMap2[], 2, FALSE), F19436)</f>
        <v>Twitter</v>
      </c>
      <c r="H19436" t="s">
        <v>19845</v>
      </c>
      <c r="I19436">
        <f>IF(COUNTIF($H$2:H19436, H19436)=1, 1, 0)</f>
        <v>0</v>
      </c>
      <c r="J19436" t="s">
        <v>43</v>
      </c>
      <c r="L19436" t="s">
        <v>68</v>
      </c>
      <c r="M19436">
        <v>232</v>
      </c>
      <c r="O19436">
        <v>2.15</v>
      </c>
      <c r="P19436" t="s">
        <v>106</v>
      </c>
      <c r="R19436" t="s">
        <v>47</v>
      </c>
      <c r="S19436" t="s">
        <v>107</v>
      </c>
      <c r="T19436">
        <v>4</v>
      </c>
      <c r="U19436" t="s">
        <v>81360</v>
      </c>
      <c r="V19436">
        <v>1.26495760638206E+18</v>
      </c>
      <c r="W19436" t="s">
        <v>127</v>
      </c>
      <c r="X19436" t="s">
        <v>19847</v>
      </c>
      <c r="Y19436" t="s">
        <v>19848</v>
      </c>
      <c r="Z19436" t="s">
        <v>19849</v>
      </c>
      <c r="AA19436" t="str">
        <f t="shared" si="303"/>
        <v>Male</v>
      </c>
      <c r="AB19436">
        <v>232</v>
      </c>
      <c r="AC19436">
        <v>2205</v>
      </c>
      <c r="AD19436" t="s">
        <v>46197</v>
      </c>
      <c r="AE19436" s="15">
        <v>0.82638888888888884</v>
      </c>
      <c r="AF19436" t="s">
        <v>184</v>
      </c>
      <c r="AG19436" t="s">
        <v>185</v>
      </c>
      <c r="AH19436" t="s">
        <v>83607</v>
      </c>
      <c r="AI19436" t="s">
        <v>83612</v>
      </c>
    </row>
    <row r="19437" spans="1:35" ht="64" x14ac:dyDescent="0.2">
      <c r="A19437" s="10">
        <v>44893.826388888891</v>
      </c>
      <c r="C19437" t="s">
        <v>81361</v>
      </c>
      <c r="E19437" s="1" t="s">
        <v>16225</v>
      </c>
      <c r="F19437" t="s">
        <v>66</v>
      </c>
      <c r="G19437" t="str">
        <f>_xlfn.IFNA(VLOOKUP(TRIM(F19437), ChannelMap2[], 2, FALSE), F19437)</f>
        <v>Twitter</v>
      </c>
      <c r="H19437" t="s">
        <v>81362</v>
      </c>
      <c r="I19437">
        <f>IF(COUNTIF($H$2:H19437, H19437)=1, 1, 0)</f>
        <v>1</v>
      </c>
      <c r="J19437" t="s">
        <v>43</v>
      </c>
      <c r="L19437" t="s">
        <v>44</v>
      </c>
      <c r="M19437">
        <v>400</v>
      </c>
      <c r="O19437">
        <v>3.7</v>
      </c>
      <c r="P19437" t="s">
        <v>45</v>
      </c>
      <c r="Q19437" t="s">
        <v>16227</v>
      </c>
      <c r="R19437" t="s">
        <v>47</v>
      </c>
      <c r="S19437" t="s">
        <v>69</v>
      </c>
      <c r="T19437">
        <v>5</v>
      </c>
      <c r="U19437" t="s">
        <v>81363</v>
      </c>
      <c r="V19437">
        <v>320020142</v>
      </c>
      <c r="W19437" t="s">
        <v>71</v>
      </c>
      <c r="X19437" t="s">
        <v>9665</v>
      </c>
      <c r="Y19437" t="s">
        <v>81364</v>
      </c>
      <c r="AA19437" t="str">
        <f t="shared" si="303"/>
        <v>Unknown</v>
      </c>
      <c r="AB19437">
        <v>400</v>
      </c>
      <c r="AC19437">
        <v>218</v>
      </c>
      <c r="AD19437" t="s">
        <v>46197</v>
      </c>
      <c r="AE19437" s="15">
        <v>0.82638888888888884</v>
      </c>
      <c r="AF19437" t="s">
        <v>1124</v>
      </c>
      <c r="AG19437" t="s">
        <v>1215</v>
      </c>
      <c r="AH19437" t="s">
        <v>83607</v>
      </c>
      <c r="AI19437" t="s">
        <v>83613</v>
      </c>
    </row>
    <row r="19438" spans="1:35" ht="16" x14ac:dyDescent="0.2">
      <c r="A19438" s="10">
        <v>44893.826388888891</v>
      </c>
      <c r="C19438" t="s">
        <v>81365</v>
      </c>
      <c r="E19438" s="1" t="s">
        <v>81366</v>
      </c>
      <c r="F19438" t="s">
        <v>66</v>
      </c>
      <c r="G19438" t="str">
        <f>_xlfn.IFNA(VLOOKUP(TRIM(F19438), ChannelMap2[], 2, FALSE), F19438)</f>
        <v>Twitter</v>
      </c>
      <c r="H19438" t="s">
        <v>22396</v>
      </c>
      <c r="I19438">
        <f>IF(COUNTIF($H$2:H19438, H19438)=1, 1, 0)</f>
        <v>0</v>
      </c>
      <c r="J19438" t="s">
        <v>43</v>
      </c>
      <c r="L19438" t="s">
        <v>68</v>
      </c>
      <c r="M19438">
        <v>20613</v>
      </c>
      <c r="O19438">
        <v>190.67</v>
      </c>
      <c r="P19438" t="s">
        <v>45</v>
      </c>
      <c r="R19438" t="s">
        <v>47</v>
      </c>
      <c r="S19438" t="s">
        <v>69</v>
      </c>
      <c r="T19438">
        <v>9</v>
      </c>
      <c r="U19438" t="s">
        <v>81367</v>
      </c>
      <c r="V19438">
        <v>20897682</v>
      </c>
      <c r="W19438" t="s">
        <v>71</v>
      </c>
      <c r="X19438" t="s">
        <v>19659</v>
      </c>
      <c r="Y19438" t="s">
        <v>22398</v>
      </c>
      <c r="Z19438" t="s">
        <v>19661</v>
      </c>
      <c r="AA19438" t="str">
        <f t="shared" si="303"/>
        <v>Unknown</v>
      </c>
      <c r="AB19438">
        <v>20613</v>
      </c>
      <c r="AC19438">
        <v>130</v>
      </c>
      <c r="AD19438" t="s">
        <v>46197</v>
      </c>
      <c r="AE19438" s="15">
        <v>0.82638888888888884</v>
      </c>
      <c r="AF19438" t="s">
        <v>92</v>
      </c>
      <c r="AG19438" t="s">
        <v>131</v>
      </c>
      <c r="AH19438" t="s">
        <v>83607</v>
      </c>
      <c r="AI19438" t="s">
        <v>83612</v>
      </c>
    </row>
    <row r="19439" spans="1:35" ht="80" x14ac:dyDescent="0.2">
      <c r="A19439" s="10">
        <v>44893.826388888891</v>
      </c>
      <c r="C19439" t="s">
        <v>81368</v>
      </c>
      <c r="E19439" s="1" t="s">
        <v>3361</v>
      </c>
      <c r="F19439" t="s">
        <v>66</v>
      </c>
      <c r="G19439" t="str">
        <f>_xlfn.IFNA(VLOOKUP(TRIM(F19439), ChannelMap2[], 2, FALSE), F19439)</f>
        <v>Twitter</v>
      </c>
      <c r="H19439" t="s">
        <v>57710</v>
      </c>
      <c r="I19439">
        <f>IF(COUNTIF($H$2:H19439, H19439)=1, 1, 0)</f>
        <v>0</v>
      </c>
      <c r="J19439" t="s">
        <v>43</v>
      </c>
      <c r="L19439" t="s">
        <v>68</v>
      </c>
      <c r="M19439">
        <v>906</v>
      </c>
      <c r="O19439">
        <v>8.3800000000000008</v>
      </c>
      <c r="P19439" t="s">
        <v>106</v>
      </c>
      <c r="R19439" t="s">
        <v>47</v>
      </c>
      <c r="S19439" t="s">
        <v>107</v>
      </c>
      <c r="T19439">
        <v>6</v>
      </c>
      <c r="U19439" t="s">
        <v>81369</v>
      </c>
      <c r="V19439">
        <v>1594698859</v>
      </c>
      <c r="W19439" t="s">
        <v>127</v>
      </c>
      <c r="X19439" t="s">
        <v>54554</v>
      </c>
      <c r="Y19439" t="s">
        <v>57712</v>
      </c>
      <c r="Z19439" t="s">
        <v>54556</v>
      </c>
      <c r="AA19439" t="str">
        <f t="shared" si="303"/>
        <v>Unknown</v>
      </c>
      <c r="AB19439">
        <v>906</v>
      </c>
      <c r="AC19439">
        <v>274</v>
      </c>
      <c r="AD19439" t="s">
        <v>46197</v>
      </c>
      <c r="AE19439" s="15">
        <v>0.82638888888888884</v>
      </c>
      <c r="AF19439" t="s">
        <v>18418</v>
      </c>
      <c r="AG19439" t="s">
        <v>18419</v>
      </c>
      <c r="AH19439" t="s">
        <v>83607</v>
      </c>
      <c r="AI19439" t="s">
        <v>83612</v>
      </c>
    </row>
    <row r="19440" spans="1:35" ht="48" x14ac:dyDescent="0.2">
      <c r="A19440" s="10">
        <v>44893.826388888891</v>
      </c>
      <c r="C19440" t="s">
        <v>81370</v>
      </c>
      <c r="E19440" s="1" t="s">
        <v>340</v>
      </c>
      <c r="F19440" t="s">
        <v>66</v>
      </c>
      <c r="G19440" t="str">
        <f>_xlfn.IFNA(VLOOKUP(TRIM(F19440), ChannelMap2[], 2, FALSE), F19440)</f>
        <v>Twitter</v>
      </c>
      <c r="H19440" t="s">
        <v>81371</v>
      </c>
      <c r="I19440">
        <f>IF(COUNTIF($H$2:H19440, H19440)=1, 1, 0)</f>
        <v>1</v>
      </c>
      <c r="J19440" t="s">
        <v>43</v>
      </c>
      <c r="L19440" t="s">
        <v>68</v>
      </c>
      <c r="M19440">
        <v>11</v>
      </c>
      <c r="O19440">
        <v>0.1</v>
      </c>
      <c r="P19440" t="s">
        <v>158</v>
      </c>
      <c r="R19440" t="s">
        <v>47</v>
      </c>
      <c r="S19440" t="s">
        <v>107</v>
      </c>
      <c r="T19440">
        <v>1</v>
      </c>
      <c r="U19440" t="s">
        <v>81372</v>
      </c>
      <c r="V19440">
        <v>1.4188812507570601E+18</v>
      </c>
      <c r="W19440" t="s">
        <v>71</v>
      </c>
      <c r="X19440" t="s">
        <v>81373</v>
      </c>
      <c r="Y19440" t="s">
        <v>81374</v>
      </c>
      <c r="Z19440" t="s">
        <v>81375</v>
      </c>
      <c r="AA19440" t="str">
        <f t="shared" si="303"/>
        <v>Unknown</v>
      </c>
      <c r="AB19440">
        <v>11</v>
      </c>
      <c r="AC19440">
        <v>42</v>
      </c>
      <c r="AD19440" t="s">
        <v>46197</v>
      </c>
      <c r="AE19440" s="15">
        <v>0.82638888888888884</v>
      </c>
      <c r="AF19440" t="s">
        <v>404</v>
      </c>
      <c r="AG19440" t="s">
        <v>8992</v>
      </c>
      <c r="AH19440" t="s">
        <v>83607</v>
      </c>
      <c r="AI19440" t="s">
        <v>83612</v>
      </c>
    </row>
    <row r="19441" spans="1:35" ht="48" x14ac:dyDescent="0.2">
      <c r="A19441" s="10">
        <v>44893.826388888891</v>
      </c>
      <c r="C19441" t="s">
        <v>81376</v>
      </c>
      <c r="E19441" s="1" t="s">
        <v>340</v>
      </c>
      <c r="F19441" t="s">
        <v>66</v>
      </c>
      <c r="G19441" t="str">
        <f>_xlfn.IFNA(VLOOKUP(TRIM(F19441), ChannelMap2[], 2, FALSE), F19441)</f>
        <v>Twitter</v>
      </c>
      <c r="H19441" t="s">
        <v>9221</v>
      </c>
      <c r="I19441">
        <f>IF(COUNTIF($H$2:H19441, H19441)=1, 1, 0)</f>
        <v>0</v>
      </c>
      <c r="J19441" t="s">
        <v>43</v>
      </c>
      <c r="L19441" t="s">
        <v>68</v>
      </c>
      <c r="M19441">
        <v>2068</v>
      </c>
      <c r="O19441">
        <v>19.13</v>
      </c>
      <c r="P19441" t="s">
        <v>158</v>
      </c>
      <c r="R19441" t="s">
        <v>47</v>
      </c>
      <c r="S19441" t="s">
        <v>107</v>
      </c>
      <c r="T19441">
        <v>7</v>
      </c>
      <c r="U19441" t="s">
        <v>81377</v>
      </c>
      <c r="V19441">
        <v>476990622</v>
      </c>
      <c r="W19441" t="s">
        <v>71</v>
      </c>
      <c r="X19441" t="s">
        <v>9223</v>
      </c>
      <c r="Y19441" t="s">
        <v>9224</v>
      </c>
      <c r="Z19441" t="s">
        <v>9225</v>
      </c>
      <c r="AA19441" t="str">
        <f t="shared" si="303"/>
        <v>Unknown</v>
      </c>
      <c r="AB19441">
        <v>2068</v>
      </c>
      <c r="AC19441">
        <v>568</v>
      </c>
      <c r="AD19441" t="s">
        <v>46197</v>
      </c>
      <c r="AE19441" s="15">
        <v>0.82638888888888884</v>
      </c>
      <c r="AF19441" t="s">
        <v>306</v>
      </c>
      <c r="AH19441" t="s">
        <v>83607</v>
      </c>
      <c r="AI19441" t="s">
        <v>83612</v>
      </c>
    </row>
    <row r="19442" spans="1:35" ht="96" x14ac:dyDescent="0.2">
      <c r="A19442" s="10">
        <v>44893.826388888891</v>
      </c>
      <c r="C19442" t="s">
        <v>81378</v>
      </c>
      <c r="E19442" s="1" t="s">
        <v>413</v>
      </c>
      <c r="F19442" t="s">
        <v>66</v>
      </c>
      <c r="G19442" t="str">
        <f>_xlfn.IFNA(VLOOKUP(TRIM(F19442), ChannelMap2[], 2, FALSE), F19442)</f>
        <v>Twitter</v>
      </c>
      <c r="H19442" t="s">
        <v>81379</v>
      </c>
      <c r="I19442">
        <f>IF(COUNTIF($H$2:H19442, H19442)=1, 1, 0)</f>
        <v>1</v>
      </c>
      <c r="J19442" t="s">
        <v>43</v>
      </c>
      <c r="L19442" t="s">
        <v>68</v>
      </c>
      <c r="M19442">
        <v>94</v>
      </c>
      <c r="O19442">
        <v>0.87</v>
      </c>
      <c r="P19442" t="s">
        <v>158</v>
      </c>
      <c r="R19442" t="s">
        <v>47</v>
      </c>
      <c r="S19442" t="s">
        <v>107</v>
      </c>
      <c r="T19442">
        <v>2</v>
      </c>
      <c r="U19442" t="s">
        <v>81380</v>
      </c>
      <c r="V19442">
        <v>1.55663848753712E+18</v>
      </c>
      <c r="W19442" t="s">
        <v>99</v>
      </c>
      <c r="X19442" t="s">
        <v>81381</v>
      </c>
      <c r="Y19442" t="s">
        <v>81382</v>
      </c>
      <c r="AA19442" t="str">
        <f t="shared" si="303"/>
        <v>Unknown</v>
      </c>
      <c r="AB19442">
        <v>94</v>
      </c>
      <c r="AC19442">
        <v>91</v>
      </c>
      <c r="AD19442" t="s">
        <v>46197</v>
      </c>
      <c r="AE19442" s="15">
        <v>0.82638888888888884</v>
      </c>
      <c r="AH19442" t="s">
        <v>83607</v>
      </c>
      <c r="AI19442" t="s">
        <v>83615</v>
      </c>
    </row>
    <row r="19443" spans="1:35" ht="80" x14ac:dyDescent="0.2">
      <c r="A19443" s="10">
        <v>44893.826388888891</v>
      </c>
      <c r="C19443" t="s">
        <v>81383</v>
      </c>
      <c r="E19443" s="1" t="s">
        <v>663</v>
      </c>
      <c r="F19443" t="s">
        <v>66</v>
      </c>
      <c r="G19443" t="str">
        <f>_xlfn.IFNA(VLOOKUP(TRIM(F19443), ChannelMap2[], 2, FALSE), F19443)</f>
        <v>Twitter</v>
      </c>
      <c r="H19443" t="s">
        <v>81384</v>
      </c>
      <c r="I19443">
        <f>IF(COUNTIF($H$2:H19443, H19443)=1, 1, 0)</f>
        <v>1</v>
      </c>
      <c r="J19443" t="s">
        <v>43</v>
      </c>
      <c r="L19443" t="s">
        <v>44</v>
      </c>
      <c r="M19443">
        <v>30</v>
      </c>
      <c r="O19443">
        <v>0.28000000000000003</v>
      </c>
      <c r="P19443" t="s">
        <v>45</v>
      </c>
      <c r="Q19443" t="s">
        <v>665</v>
      </c>
      <c r="R19443" t="s">
        <v>47</v>
      </c>
      <c r="S19443" t="s">
        <v>666</v>
      </c>
      <c r="T19443">
        <v>3</v>
      </c>
      <c r="U19443" t="s">
        <v>81385</v>
      </c>
      <c r="V19443">
        <v>237136103</v>
      </c>
      <c r="W19443" t="s">
        <v>127</v>
      </c>
      <c r="X19443" t="s">
        <v>81386</v>
      </c>
      <c r="Y19443" t="s">
        <v>81387</v>
      </c>
      <c r="Z19443" t="s">
        <v>81388</v>
      </c>
      <c r="AA19443" t="str">
        <f t="shared" si="303"/>
        <v>Female</v>
      </c>
      <c r="AB19443">
        <v>30</v>
      </c>
      <c r="AC19443">
        <v>187</v>
      </c>
      <c r="AD19443" t="s">
        <v>46197</v>
      </c>
      <c r="AE19443" s="15">
        <v>0.82638888888888884</v>
      </c>
      <c r="AF19443" t="s">
        <v>154</v>
      </c>
      <c r="AG19443" t="s">
        <v>591</v>
      </c>
      <c r="AH19443" t="s">
        <v>83607</v>
      </c>
      <c r="AI19443" t="s">
        <v>83618</v>
      </c>
    </row>
    <row r="19444" spans="1:35" ht="96" x14ac:dyDescent="0.2">
      <c r="A19444" s="10">
        <v>44893.826388888891</v>
      </c>
      <c r="C19444" t="s">
        <v>81389</v>
      </c>
      <c r="E19444" s="1" t="s">
        <v>5838</v>
      </c>
      <c r="F19444" t="s">
        <v>66</v>
      </c>
      <c r="G19444" t="str">
        <f>_xlfn.IFNA(VLOOKUP(TRIM(F19444), ChannelMap2[], 2, FALSE), F19444)</f>
        <v>Twitter</v>
      </c>
      <c r="H19444" t="s">
        <v>81390</v>
      </c>
      <c r="I19444">
        <f>IF(COUNTIF($H$2:H19444, H19444)=1, 1, 0)</f>
        <v>1</v>
      </c>
      <c r="J19444" t="s">
        <v>43</v>
      </c>
      <c r="L19444" t="s">
        <v>60</v>
      </c>
      <c r="M19444">
        <v>29</v>
      </c>
      <c r="O19444">
        <v>0.27</v>
      </c>
      <c r="P19444" t="s">
        <v>45</v>
      </c>
      <c r="Q19444" t="s">
        <v>5840</v>
      </c>
      <c r="R19444" t="s">
        <v>47</v>
      </c>
      <c r="S19444" t="s">
        <v>256</v>
      </c>
      <c r="T19444">
        <v>2</v>
      </c>
      <c r="U19444" t="s">
        <v>81391</v>
      </c>
      <c r="V19444">
        <v>1.12987807443305E+18</v>
      </c>
      <c r="W19444" t="s">
        <v>71</v>
      </c>
      <c r="X19444" t="s">
        <v>53875</v>
      </c>
      <c r="Y19444" t="s">
        <v>81392</v>
      </c>
      <c r="Z19444" t="s">
        <v>81393</v>
      </c>
      <c r="AA19444" t="str">
        <f t="shared" si="303"/>
        <v>Unknown</v>
      </c>
      <c r="AB19444">
        <v>29</v>
      </c>
      <c r="AC19444">
        <v>174</v>
      </c>
      <c r="AD19444" t="s">
        <v>46197</v>
      </c>
      <c r="AE19444" s="15">
        <v>0.82638888888888884</v>
      </c>
      <c r="AF19444" t="s">
        <v>184</v>
      </c>
      <c r="AG19444" t="s">
        <v>185</v>
      </c>
      <c r="AH19444" t="s">
        <v>83607</v>
      </c>
      <c r="AI19444" t="s">
        <v>83612</v>
      </c>
    </row>
    <row r="19445" spans="1:35" ht="96" x14ac:dyDescent="0.2">
      <c r="A19445" s="10">
        <v>44893.826388888891</v>
      </c>
      <c r="C19445" t="s">
        <v>81394</v>
      </c>
      <c r="E19445" s="1" t="s">
        <v>39533</v>
      </c>
      <c r="F19445" t="s">
        <v>66</v>
      </c>
      <c r="G19445" t="str">
        <f>_xlfn.IFNA(VLOOKUP(TRIM(F19445), ChannelMap2[], 2, FALSE), F19445)</f>
        <v>Twitter</v>
      </c>
      <c r="H19445" t="s">
        <v>27161</v>
      </c>
      <c r="I19445">
        <f>IF(COUNTIF($H$2:H19445, H19445)=1, 1, 0)</f>
        <v>0</v>
      </c>
      <c r="J19445" t="s">
        <v>43</v>
      </c>
      <c r="L19445" t="s">
        <v>68</v>
      </c>
      <c r="M19445">
        <v>962</v>
      </c>
      <c r="O19445">
        <v>8.9</v>
      </c>
      <c r="P19445" t="s">
        <v>45</v>
      </c>
      <c r="R19445" t="s">
        <v>47</v>
      </c>
      <c r="S19445" t="s">
        <v>107</v>
      </c>
      <c r="T19445">
        <v>6</v>
      </c>
      <c r="U19445" t="s">
        <v>81395</v>
      </c>
      <c r="V19445">
        <v>2361003139</v>
      </c>
      <c r="W19445" t="s">
        <v>71</v>
      </c>
      <c r="X19445" t="s">
        <v>27164</v>
      </c>
      <c r="Y19445" t="s">
        <v>27165</v>
      </c>
      <c r="Z19445" t="s">
        <v>27166</v>
      </c>
      <c r="AA19445" t="str">
        <f t="shared" si="303"/>
        <v>Female</v>
      </c>
      <c r="AB19445">
        <v>962</v>
      </c>
      <c r="AC19445">
        <v>374</v>
      </c>
      <c r="AD19445" t="s">
        <v>46197</v>
      </c>
      <c r="AE19445" s="15">
        <v>0.82638888888888884</v>
      </c>
      <c r="AF19445" t="s">
        <v>404</v>
      </c>
      <c r="AG19445" t="s">
        <v>1632</v>
      </c>
      <c r="AH19445" t="s">
        <v>83607</v>
      </c>
      <c r="AI19445" t="s">
        <v>83612</v>
      </c>
    </row>
    <row r="19446" spans="1:35" ht="112" x14ac:dyDescent="0.2">
      <c r="A19446" s="10">
        <v>44893.826388888891</v>
      </c>
      <c r="C19446" t="s">
        <v>81396</v>
      </c>
      <c r="E19446" s="1" t="s">
        <v>41403</v>
      </c>
      <c r="F19446" t="s">
        <v>66</v>
      </c>
      <c r="G19446" t="str">
        <f>_xlfn.IFNA(VLOOKUP(TRIM(F19446), ChannelMap2[], 2, FALSE), F19446)</f>
        <v>Twitter</v>
      </c>
      <c r="H19446" t="s">
        <v>62165</v>
      </c>
      <c r="I19446">
        <f>IF(COUNTIF($H$2:H19446, H19446)=1, 1, 0)</f>
        <v>0</v>
      </c>
      <c r="J19446" t="s">
        <v>43</v>
      </c>
      <c r="L19446" t="s">
        <v>60</v>
      </c>
      <c r="M19446">
        <v>423</v>
      </c>
      <c r="O19446">
        <v>3.91</v>
      </c>
      <c r="P19446" t="s">
        <v>45</v>
      </c>
      <c r="Q19446" t="s">
        <v>41404</v>
      </c>
      <c r="R19446" t="s">
        <v>47</v>
      </c>
      <c r="S19446" t="s">
        <v>69</v>
      </c>
      <c r="T19446">
        <v>5</v>
      </c>
      <c r="U19446" t="s">
        <v>81397</v>
      </c>
      <c r="V19446">
        <v>379223670</v>
      </c>
      <c r="W19446" t="s">
        <v>127</v>
      </c>
      <c r="X19446" t="s">
        <v>62167</v>
      </c>
      <c r="Y19446" t="s">
        <v>62168</v>
      </c>
      <c r="Z19446" t="s">
        <v>62169</v>
      </c>
      <c r="AA19446" t="str">
        <f t="shared" si="303"/>
        <v>Unknown</v>
      </c>
      <c r="AB19446">
        <v>423</v>
      </c>
      <c r="AC19446">
        <v>1480</v>
      </c>
      <c r="AD19446" t="s">
        <v>46197</v>
      </c>
      <c r="AE19446" s="15">
        <v>0.82638888888888884</v>
      </c>
      <c r="AF19446" t="s">
        <v>404</v>
      </c>
      <c r="AG19446" t="s">
        <v>405</v>
      </c>
      <c r="AH19446" t="s">
        <v>83607</v>
      </c>
      <c r="AI19446" t="s">
        <v>83612</v>
      </c>
    </row>
    <row r="19447" spans="1:35" ht="80" x14ac:dyDescent="0.2">
      <c r="A19447" s="10">
        <v>44893.826388888891</v>
      </c>
      <c r="C19447" t="s">
        <v>81398</v>
      </c>
      <c r="E19447" s="1" t="s">
        <v>7409</v>
      </c>
      <c r="F19447" t="s">
        <v>66</v>
      </c>
      <c r="G19447" t="str">
        <f>_xlfn.IFNA(VLOOKUP(TRIM(F19447), ChannelMap2[], 2, FALSE), F19447)</f>
        <v>Twitter</v>
      </c>
      <c r="H19447" t="s">
        <v>81399</v>
      </c>
      <c r="I19447">
        <f>IF(COUNTIF($H$2:H19447, H19447)=1, 1, 0)</f>
        <v>1</v>
      </c>
      <c r="J19447" t="s">
        <v>43</v>
      </c>
      <c r="L19447" t="s">
        <v>68</v>
      </c>
      <c r="M19447">
        <v>134</v>
      </c>
      <c r="O19447">
        <v>1.24</v>
      </c>
      <c r="P19447" t="s">
        <v>45</v>
      </c>
      <c r="R19447" t="s">
        <v>47</v>
      </c>
      <c r="S19447" t="s">
        <v>107</v>
      </c>
      <c r="T19447">
        <v>4</v>
      </c>
      <c r="U19447" t="s">
        <v>81400</v>
      </c>
      <c r="V19447">
        <v>9.4306613570395302E+17</v>
      </c>
      <c r="W19447" t="s">
        <v>71</v>
      </c>
      <c r="X19447" t="s">
        <v>9785</v>
      </c>
      <c r="Y19447" t="s">
        <v>81401</v>
      </c>
      <c r="Z19447" t="s">
        <v>81402</v>
      </c>
      <c r="AA19447" t="str">
        <f t="shared" si="303"/>
        <v>Unknown</v>
      </c>
      <c r="AB19447">
        <v>134</v>
      </c>
      <c r="AC19447">
        <v>74</v>
      </c>
      <c r="AD19447" t="s">
        <v>46197</v>
      </c>
      <c r="AE19447" s="15">
        <v>0.82638888888888884</v>
      </c>
      <c r="AF19447" t="s">
        <v>306</v>
      </c>
      <c r="AG19447" t="s">
        <v>4819</v>
      </c>
      <c r="AH19447" t="s">
        <v>83607</v>
      </c>
      <c r="AI19447" t="s">
        <v>83615</v>
      </c>
    </row>
    <row r="19448" spans="1:35" ht="96" x14ac:dyDescent="0.2">
      <c r="A19448" s="10">
        <v>44893.826388888891</v>
      </c>
      <c r="C19448" t="s">
        <v>81403</v>
      </c>
      <c r="E19448" s="1" t="s">
        <v>4650</v>
      </c>
      <c r="F19448" t="s">
        <v>66</v>
      </c>
      <c r="G19448" t="str">
        <f>_xlfn.IFNA(VLOOKUP(TRIM(F19448), ChannelMap2[], 2, FALSE), F19448)</f>
        <v>Twitter</v>
      </c>
      <c r="H19448" t="s">
        <v>2773</v>
      </c>
      <c r="I19448">
        <f>IF(COUNTIF($H$2:H19448, H19448)=1, 1, 0)</f>
        <v>0</v>
      </c>
      <c r="J19448" t="s">
        <v>43</v>
      </c>
      <c r="L19448" t="s">
        <v>68</v>
      </c>
      <c r="M19448">
        <v>234</v>
      </c>
      <c r="O19448">
        <v>2.16</v>
      </c>
      <c r="P19448" t="s">
        <v>158</v>
      </c>
      <c r="R19448" t="s">
        <v>47</v>
      </c>
      <c r="S19448" t="s">
        <v>196</v>
      </c>
      <c r="T19448">
        <v>4</v>
      </c>
      <c r="U19448" t="s">
        <v>81404</v>
      </c>
      <c r="V19448">
        <v>205838960</v>
      </c>
      <c r="W19448" t="s">
        <v>127</v>
      </c>
      <c r="X19448" t="s">
        <v>2775</v>
      </c>
      <c r="Y19448" t="s">
        <v>51655</v>
      </c>
      <c r="Z19448" t="s">
        <v>2777</v>
      </c>
      <c r="AA19448" t="str">
        <f t="shared" si="303"/>
        <v>Female</v>
      </c>
      <c r="AB19448">
        <v>234</v>
      </c>
      <c r="AC19448">
        <v>1082</v>
      </c>
      <c r="AD19448" t="s">
        <v>46197</v>
      </c>
      <c r="AE19448" s="15">
        <v>0.82638888888888884</v>
      </c>
      <c r="AF19448" t="s">
        <v>102</v>
      </c>
      <c r="AG19448" t="s">
        <v>102</v>
      </c>
      <c r="AH19448" t="s">
        <v>83607</v>
      </c>
      <c r="AI19448" t="s">
        <v>83612</v>
      </c>
    </row>
    <row r="19449" spans="1:35" ht="96" x14ac:dyDescent="0.2">
      <c r="A19449" s="10">
        <v>44893.826388888891</v>
      </c>
      <c r="C19449" t="s">
        <v>81405</v>
      </c>
      <c r="E19449" s="1" t="s">
        <v>3614</v>
      </c>
      <c r="F19449" t="s">
        <v>66</v>
      </c>
      <c r="G19449" t="str">
        <f>_xlfn.IFNA(VLOOKUP(TRIM(F19449), ChannelMap2[], 2, FALSE), F19449)</f>
        <v>Twitter</v>
      </c>
      <c r="H19449" t="s">
        <v>81351</v>
      </c>
      <c r="I19449">
        <f>IF(COUNTIF($H$2:H19449, H19449)=1, 1, 0)</f>
        <v>0</v>
      </c>
      <c r="J19449" t="s">
        <v>43</v>
      </c>
      <c r="L19449" t="s">
        <v>60</v>
      </c>
      <c r="M19449">
        <v>204</v>
      </c>
      <c r="O19449">
        <v>1.89</v>
      </c>
      <c r="P19449" t="s">
        <v>45</v>
      </c>
      <c r="Q19449" t="s">
        <v>3616</v>
      </c>
      <c r="R19449" t="s">
        <v>47</v>
      </c>
      <c r="S19449" t="s">
        <v>107</v>
      </c>
      <c r="T19449">
        <v>5</v>
      </c>
      <c r="U19449" t="s">
        <v>81406</v>
      </c>
      <c r="V19449">
        <v>9.36940107914928E+17</v>
      </c>
      <c r="W19449" t="s">
        <v>127</v>
      </c>
      <c r="X19449" t="s">
        <v>81353</v>
      </c>
      <c r="Y19449" t="s">
        <v>81354</v>
      </c>
      <c r="Z19449" t="s">
        <v>81355</v>
      </c>
      <c r="AA19449" t="str">
        <f t="shared" si="303"/>
        <v>Male</v>
      </c>
      <c r="AB19449">
        <v>204</v>
      </c>
      <c r="AC19449">
        <v>95</v>
      </c>
      <c r="AD19449" t="s">
        <v>46197</v>
      </c>
      <c r="AE19449" s="15">
        <v>0.82638888888888884</v>
      </c>
      <c r="AH19449" t="s">
        <v>83607</v>
      </c>
      <c r="AI19449" t="s">
        <v>83631</v>
      </c>
    </row>
    <row r="19450" spans="1:35" ht="144" x14ac:dyDescent="0.2">
      <c r="A19450" s="10">
        <v>44893.825694444444</v>
      </c>
      <c r="C19450" t="s">
        <v>81408</v>
      </c>
      <c r="E19450" s="1" t="s">
        <v>12386</v>
      </c>
      <c r="F19450" t="s">
        <v>66</v>
      </c>
      <c r="G19450" t="str">
        <f>_xlfn.IFNA(VLOOKUP(TRIM(F19450), ChannelMap2[], 2, FALSE), F19450)</f>
        <v>Twitter</v>
      </c>
      <c r="H19450" t="s">
        <v>20695</v>
      </c>
      <c r="I19450">
        <f>IF(COUNTIF($H$2:H19450, H19450)=1, 1, 0)</f>
        <v>0</v>
      </c>
      <c r="J19450" t="s">
        <v>43</v>
      </c>
      <c r="L19450" t="s">
        <v>68</v>
      </c>
      <c r="M19450">
        <v>574</v>
      </c>
      <c r="O19450">
        <v>5.31</v>
      </c>
      <c r="P19450" t="s">
        <v>158</v>
      </c>
      <c r="R19450" t="s">
        <v>47</v>
      </c>
      <c r="S19450" t="s">
        <v>316</v>
      </c>
      <c r="T19450">
        <v>5</v>
      </c>
      <c r="U19450" t="s">
        <v>81409</v>
      </c>
      <c r="V19450">
        <v>3948919933</v>
      </c>
      <c r="W19450" t="s">
        <v>71</v>
      </c>
      <c r="X19450" t="s">
        <v>15547</v>
      </c>
      <c r="Y19450" t="s">
        <v>20697</v>
      </c>
      <c r="Z19450" t="s">
        <v>15549</v>
      </c>
      <c r="AA19450" t="str">
        <f t="shared" si="303"/>
        <v>Male</v>
      </c>
      <c r="AB19450">
        <v>574</v>
      </c>
      <c r="AC19450">
        <v>1625</v>
      </c>
      <c r="AD19450" t="s">
        <v>46197</v>
      </c>
      <c r="AE19450" s="15">
        <v>0.82569444444444451</v>
      </c>
      <c r="AF19450" t="s">
        <v>92</v>
      </c>
      <c r="AG19450" t="s">
        <v>131</v>
      </c>
      <c r="AH19450" t="s">
        <v>83607</v>
      </c>
      <c r="AI19450" t="s">
        <v>83612</v>
      </c>
    </row>
    <row r="19451" spans="1:35" ht="48" x14ac:dyDescent="0.2">
      <c r="A19451" s="10">
        <v>44893.825694444444</v>
      </c>
      <c r="C19451" t="s">
        <v>81410</v>
      </c>
      <c r="E19451" s="1" t="s">
        <v>81411</v>
      </c>
      <c r="F19451" t="s">
        <v>66</v>
      </c>
      <c r="G19451" t="str">
        <f>_xlfn.IFNA(VLOOKUP(TRIM(F19451), ChannelMap2[], 2, FALSE), F19451)</f>
        <v>Twitter</v>
      </c>
      <c r="H19451" t="s">
        <v>10127</v>
      </c>
      <c r="I19451">
        <f>IF(COUNTIF($H$2:H19451, H19451)=1, 1, 0)</f>
        <v>0</v>
      </c>
      <c r="J19451" t="s">
        <v>43</v>
      </c>
      <c r="L19451" t="s">
        <v>68</v>
      </c>
      <c r="M19451">
        <v>244</v>
      </c>
      <c r="N19451">
        <v>54</v>
      </c>
      <c r="O19451">
        <v>2.2599999999999998</v>
      </c>
      <c r="P19451" t="s">
        <v>158</v>
      </c>
      <c r="R19451" t="s">
        <v>47</v>
      </c>
      <c r="S19451" t="s">
        <v>107</v>
      </c>
      <c r="T19451">
        <v>4</v>
      </c>
      <c r="U19451" t="s">
        <v>81412</v>
      </c>
      <c r="V19451">
        <v>1.2424279812821701E+18</v>
      </c>
      <c r="W19451" t="s">
        <v>99</v>
      </c>
      <c r="X19451" t="s">
        <v>3305</v>
      </c>
      <c r="Y19451" t="s">
        <v>10129</v>
      </c>
      <c r="Z19451" t="s">
        <v>3307</v>
      </c>
      <c r="AA19451" t="str">
        <f t="shared" si="303"/>
        <v>Unknown</v>
      </c>
      <c r="AB19451">
        <v>244</v>
      </c>
      <c r="AC19451">
        <v>256</v>
      </c>
      <c r="AD19451" t="s">
        <v>46197</v>
      </c>
      <c r="AE19451" s="15">
        <v>0.82569444444444451</v>
      </c>
      <c r="AH19451" t="s">
        <v>83607</v>
      </c>
      <c r="AI19451" t="s">
        <v>83612</v>
      </c>
    </row>
    <row r="19452" spans="1:35" ht="112" x14ac:dyDescent="0.2">
      <c r="A19452" s="10">
        <v>44893.825694444444</v>
      </c>
      <c r="C19452" t="s">
        <v>81413</v>
      </c>
      <c r="E19452" s="1" t="s">
        <v>1407</v>
      </c>
      <c r="F19452" t="s">
        <v>66</v>
      </c>
      <c r="G19452" t="str">
        <f>_xlfn.IFNA(VLOOKUP(TRIM(F19452), ChannelMap2[], 2, FALSE), F19452)</f>
        <v>Twitter</v>
      </c>
      <c r="H19452" t="s">
        <v>47419</v>
      </c>
      <c r="I19452">
        <f>IF(COUNTIF($H$2:H19452, H19452)=1, 1, 0)</f>
        <v>0</v>
      </c>
      <c r="J19452" t="s">
        <v>43</v>
      </c>
      <c r="L19452" t="s">
        <v>60</v>
      </c>
      <c r="M19452">
        <v>1244</v>
      </c>
      <c r="O19452">
        <v>11.51</v>
      </c>
      <c r="P19452" t="s">
        <v>45</v>
      </c>
      <c r="Q19452" t="s">
        <v>1408</v>
      </c>
      <c r="R19452" t="s">
        <v>47</v>
      </c>
      <c r="S19452" t="s">
        <v>1043</v>
      </c>
      <c r="T19452">
        <v>6</v>
      </c>
      <c r="U19452" t="s">
        <v>81414</v>
      </c>
      <c r="V19452">
        <v>2304492967</v>
      </c>
      <c r="W19452" t="s">
        <v>71</v>
      </c>
      <c r="X19452" t="s">
        <v>47421</v>
      </c>
      <c r="Y19452" t="s">
        <v>47422</v>
      </c>
      <c r="Z19452" t="s">
        <v>47423</v>
      </c>
      <c r="AA19452" t="str">
        <f t="shared" si="303"/>
        <v>Male</v>
      </c>
      <c r="AB19452">
        <v>1244</v>
      </c>
      <c r="AC19452">
        <v>536</v>
      </c>
      <c r="AD19452" t="s">
        <v>46197</v>
      </c>
      <c r="AE19452" s="15">
        <v>0.82569444444444451</v>
      </c>
      <c r="AF19452" t="s">
        <v>92</v>
      </c>
      <c r="AG19452" t="s">
        <v>112</v>
      </c>
      <c r="AH19452" t="s">
        <v>83607</v>
      </c>
      <c r="AI19452" t="s">
        <v>83612</v>
      </c>
    </row>
    <row r="19453" spans="1:35" ht="96" x14ac:dyDescent="0.2">
      <c r="A19453" s="10">
        <v>44893.825694444444</v>
      </c>
      <c r="C19453" t="s">
        <v>81415</v>
      </c>
      <c r="E19453" s="1" t="s">
        <v>9206</v>
      </c>
      <c r="F19453" t="s">
        <v>66</v>
      </c>
      <c r="G19453" t="str">
        <f>_xlfn.IFNA(VLOOKUP(TRIM(F19453), ChannelMap2[], 2, FALSE), F19453)</f>
        <v>Twitter</v>
      </c>
      <c r="H19453" t="s">
        <v>42630</v>
      </c>
      <c r="I19453">
        <f>IF(COUNTIF($H$2:H19453, H19453)=1, 1, 0)</f>
        <v>0</v>
      </c>
      <c r="J19453" t="s">
        <v>43</v>
      </c>
      <c r="L19453" t="s">
        <v>68</v>
      </c>
      <c r="M19453">
        <v>4</v>
      </c>
      <c r="O19453">
        <v>0.04</v>
      </c>
      <c r="P19453" t="s">
        <v>45</v>
      </c>
      <c r="R19453" t="s">
        <v>47</v>
      </c>
      <c r="S19453" t="s">
        <v>69</v>
      </c>
      <c r="T19453">
        <v>1</v>
      </c>
      <c r="U19453" t="s">
        <v>81416</v>
      </c>
      <c r="V19453">
        <v>1.58416880669152E+18</v>
      </c>
      <c r="W19453" t="s">
        <v>127</v>
      </c>
      <c r="X19453" t="s">
        <v>15946</v>
      </c>
      <c r="Y19453" t="s">
        <v>42632</v>
      </c>
      <c r="Z19453" t="s">
        <v>42633</v>
      </c>
      <c r="AA19453" t="str">
        <f t="shared" si="303"/>
        <v>Male</v>
      </c>
      <c r="AB19453">
        <v>4</v>
      </c>
      <c r="AC19453">
        <v>80</v>
      </c>
      <c r="AD19453" t="s">
        <v>46197</v>
      </c>
      <c r="AE19453" s="15">
        <v>0.82569444444444451</v>
      </c>
      <c r="AF19453" t="s">
        <v>102</v>
      </c>
      <c r="AG19453" t="s">
        <v>102</v>
      </c>
      <c r="AH19453" t="s">
        <v>83607</v>
      </c>
      <c r="AI19453" t="s">
        <v>83612</v>
      </c>
    </row>
    <row r="19454" spans="1:35" ht="48" x14ac:dyDescent="0.2">
      <c r="A19454" s="10">
        <v>44893.825694444444</v>
      </c>
      <c r="C19454" t="s">
        <v>81417</v>
      </c>
      <c r="E19454" s="1" t="s">
        <v>340</v>
      </c>
      <c r="F19454" t="s">
        <v>66</v>
      </c>
      <c r="G19454" t="str">
        <f>_xlfn.IFNA(VLOOKUP(TRIM(F19454), ChannelMap2[], 2, FALSE), F19454)</f>
        <v>Twitter</v>
      </c>
      <c r="H19454" t="s">
        <v>81418</v>
      </c>
      <c r="I19454">
        <f>IF(COUNTIF($H$2:H19454, H19454)=1, 1, 0)</f>
        <v>1</v>
      </c>
      <c r="J19454" t="s">
        <v>43</v>
      </c>
      <c r="L19454" t="s">
        <v>68</v>
      </c>
      <c r="M19454">
        <v>242</v>
      </c>
      <c r="O19454">
        <v>2.2400000000000002</v>
      </c>
      <c r="P19454" t="s">
        <v>158</v>
      </c>
      <c r="R19454" t="s">
        <v>47</v>
      </c>
      <c r="S19454" t="s">
        <v>107</v>
      </c>
      <c r="T19454">
        <v>4</v>
      </c>
      <c r="U19454" t="s">
        <v>81419</v>
      </c>
      <c r="V19454">
        <v>1.1873975530268001E+18</v>
      </c>
      <c r="W19454" t="s">
        <v>127</v>
      </c>
      <c r="X19454" t="s">
        <v>81420</v>
      </c>
      <c r="Y19454" t="s">
        <v>81421</v>
      </c>
      <c r="Z19454" t="s">
        <v>81422</v>
      </c>
      <c r="AA19454" t="str">
        <f t="shared" si="303"/>
        <v>Unknown</v>
      </c>
      <c r="AB19454">
        <v>242</v>
      </c>
      <c r="AC19454">
        <v>142</v>
      </c>
      <c r="AD19454" t="s">
        <v>46197</v>
      </c>
      <c r="AE19454" s="15">
        <v>0.82569444444444451</v>
      </c>
      <c r="AF19454" t="s">
        <v>92</v>
      </c>
      <c r="AG19454" t="s">
        <v>360</v>
      </c>
      <c r="AH19454" t="s">
        <v>83607</v>
      </c>
      <c r="AI19454" t="s">
        <v>83612</v>
      </c>
    </row>
    <row r="19455" spans="1:35" ht="48" x14ac:dyDescent="0.2">
      <c r="A19455" s="10">
        <v>44893.825694444444</v>
      </c>
      <c r="C19455" t="s">
        <v>81423</v>
      </c>
      <c r="E19455" s="1" t="s">
        <v>2596</v>
      </c>
      <c r="F19455" t="s">
        <v>66</v>
      </c>
      <c r="G19455" t="str">
        <f>_xlfn.IFNA(VLOOKUP(TRIM(F19455), ChannelMap2[], 2, FALSE), F19455)</f>
        <v>Twitter</v>
      </c>
      <c r="H19455" t="s">
        <v>53754</v>
      </c>
      <c r="I19455">
        <f>IF(COUNTIF($H$2:H19455, H19455)=1, 1, 0)</f>
        <v>0</v>
      </c>
      <c r="J19455" t="s">
        <v>43</v>
      </c>
      <c r="L19455" t="s">
        <v>68</v>
      </c>
      <c r="M19455">
        <v>128</v>
      </c>
      <c r="O19455">
        <v>1.18</v>
      </c>
      <c r="P19455" t="s">
        <v>106</v>
      </c>
      <c r="R19455" t="s">
        <v>47</v>
      </c>
      <c r="S19455" t="s">
        <v>107</v>
      </c>
      <c r="T19455">
        <v>4</v>
      </c>
      <c r="U19455" t="s">
        <v>81424</v>
      </c>
      <c r="V19455">
        <v>1892818393</v>
      </c>
      <c r="W19455" t="s">
        <v>99</v>
      </c>
      <c r="X19455" t="s">
        <v>53756</v>
      </c>
      <c r="Y19455" t="s">
        <v>81425</v>
      </c>
      <c r="Z19455" t="s">
        <v>53758</v>
      </c>
      <c r="AA19455" t="str">
        <f t="shared" si="303"/>
        <v>Unknown</v>
      </c>
      <c r="AB19455">
        <v>128</v>
      </c>
      <c r="AC19455">
        <v>204</v>
      </c>
      <c r="AD19455" t="s">
        <v>46197</v>
      </c>
      <c r="AE19455" s="15">
        <v>0.82569444444444451</v>
      </c>
      <c r="AF19455" t="s">
        <v>306</v>
      </c>
      <c r="AG19455" t="s">
        <v>332</v>
      </c>
      <c r="AH19455" t="s">
        <v>83607</v>
      </c>
      <c r="AI19455" t="s">
        <v>83612</v>
      </c>
    </row>
    <row r="19456" spans="1:35" ht="80" x14ac:dyDescent="0.2">
      <c r="A19456" s="10">
        <v>44893.825694444444</v>
      </c>
      <c r="C19456" t="s">
        <v>81426</v>
      </c>
      <c r="E19456" s="1" t="s">
        <v>81427</v>
      </c>
      <c r="F19456" t="s">
        <v>66</v>
      </c>
      <c r="G19456" t="str">
        <f>_xlfn.IFNA(VLOOKUP(TRIM(F19456), ChannelMap2[], 2, FALSE), F19456)</f>
        <v>Twitter</v>
      </c>
      <c r="H19456" t="s">
        <v>81428</v>
      </c>
      <c r="I19456">
        <f>IF(COUNTIF($H$2:H19456, H19456)=1, 1, 0)</f>
        <v>1</v>
      </c>
      <c r="J19456" t="s">
        <v>43</v>
      </c>
      <c r="L19456" t="s">
        <v>44</v>
      </c>
      <c r="M19456">
        <v>314</v>
      </c>
      <c r="O19456">
        <v>2.9</v>
      </c>
      <c r="P19456" t="s">
        <v>45</v>
      </c>
      <c r="Q19456" t="s">
        <v>81429</v>
      </c>
      <c r="R19456" t="s">
        <v>47</v>
      </c>
      <c r="S19456" t="s">
        <v>256</v>
      </c>
      <c r="T19456">
        <v>4</v>
      </c>
      <c r="U19456" t="s">
        <v>81430</v>
      </c>
      <c r="V19456">
        <v>132119894</v>
      </c>
      <c r="W19456" t="s">
        <v>127</v>
      </c>
      <c r="X19456" t="s">
        <v>81431</v>
      </c>
      <c r="Y19456" t="s">
        <v>81432</v>
      </c>
      <c r="Z19456" t="s">
        <v>81433</v>
      </c>
      <c r="AA19456" t="str">
        <f t="shared" si="303"/>
        <v>Unknown</v>
      </c>
      <c r="AB19456">
        <v>314</v>
      </c>
      <c r="AC19456">
        <v>424</v>
      </c>
      <c r="AD19456" t="s">
        <v>46197</v>
      </c>
      <c r="AE19456" s="15">
        <v>0.82569444444444451</v>
      </c>
      <c r="AF19456" t="s">
        <v>184</v>
      </c>
      <c r="AG19456" t="s">
        <v>185</v>
      </c>
      <c r="AH19456" t="s">
        <v>83607</v>
      </c>
      <c r="AI19456" t="s">
        <v>83717</v>
      </c>
    </row>
    <row r="19457" spans="1:35" ht="96" x14ac:dyDescent="0.2">
      <c r="A19457" s="10">
        <v>44893.825694444444</v>
      </c>
      <c r="C19457" t="s">
        <v>81434</v>
      </c>
      <c r="E19457" s="1" t="s">
        <v>5744</v>
      </c>
      <c r="F19457" t="s">
        <v>66</v>
      </c>
      <c r="G19457" t="str">
        <f>_xlfn.IFNA(VLOOKUP(TRIM(F19457), ChannelMap2[], 2, FALSE), F19457)</f>
        <v>Twitter</v>
      </c>
      <c r="H19457" t="s">
        <v>80838</v>
      </c>
      <c r="I19457">
        <f>IF(COUNTIF($H$2:H19457, H19457)=1, 1, 0)</f>
        <v>0</v>
      </c>
      <c r="J19457" t="s">
        <v>43</v>
      </c>
      <c r="L19457" t="s">
        <v>68</v>
      </c>
      <c r="M19457">
        <v>86</v>
      </c>
      <c r="O19457">
        <v>0.8</v>
      </c>
      <c r="P19457" t="s">
        <v>158</v>
      </c>
      <c r="R19457" t="s">
        <v>47</v>
      </c>
      <c r="S19457" t="s">
        <v>107</v>
      </c>
      <c r="T19457">
        <v>3</v>
      </c>
      <c r="U19457" t="s">
        <v>81435</v>
      </c>
      <c r="V19457">
        <v>244729379</v>
      </c>
      <c r="W19457" t="s">
        <v>127</v>
      </c>
      <c r="X19457" t="s">
        <v>7221</v>
      </c>
      <c r="Y19457" t="s">
        <v>80840</v>
      </c>
      <c r="Z19457" t="s">
        <v>7223</v>
      </c>
      <c r="AA19457" t="str">
        <f t="shared" si="303"/>
        <v>Male</v>
      </c>
      <c r="AB19457">
        <v>86</v>
      </c>
      <c r="AC19457">
        <v>347</v>
      </c>
      <c r="AD19457" t="s">
        <v>46197</v>
      </c>
      <c r="AE19457" s="15">
        <v>0.82569444444444451</v>
      </c>
      <c r="AF19457" t="s">
        <v>102</v>
      </c>
      <c r="AG19457" t="s">
        <v>102</v>
      </c>
      <c r="AH19457" t="s">
        <v>83607</v>
      </c>
      <c r="AI19457" t="s">
        <v>83612</v>
      </c>
    </row>
    <row r="19458" spans="1:35" ht="96" x14ac:dyDescent="0.2">
      <c r="A19458" s="10">
        <v>44893.825694444444</v>
      </c>
      <c r="C19458" t="s">
        <v>81436</v>
      </c>
      <c r="E19458" s="1" t="s">
        <v>4650</v>
      </c>
      <c r="F19458" t="s">
        <v>66</v>
      </c>
      <c r="G19458" t="str">
        <f>_xlfn.IFNA(VLOOKUP(TRIM(F19458), ChannelMap2[], 2, FALSE), F19458)</f>
        <v>Twitter</v>
      </c>
      <c r="H19458" t="s">
        <v>81437</v>
      </c>
      <c r="I19458">
        <f>IF(COUNTIF($H$2:H19458, H19458)=1, 1, 0)</f>
        <v>1</v>
      </c>
      <c r="J19458" t="s">
        <v>43</v>
      </c>
      <c r="L19458" t="s">
        <v>68</v>
      </c>
      <c r="M19458">
        <v>111</v>
      </c>
      <c r="O19458">
        <v>1.03</v>
      </c>
      <c r="P19458" t="s">
        <v>158</v>
      </c>
      <c r="R19458" t="s">
        <v>47</v>
      </c>
      <c r="S19458" t="s">
        <v>196</v>
      </c>
      <c r="T19458">
        <v>4</v>
      </c>
      <c r="U19458" t="s">
        <v>81438</v>
      </c>
      <c r="V19458">
        <v>458896071</v>
      </c>
      <c r="W19458" t="s">
        <v>127</v>
      </c>
      <c r="X19458" t="s">
        <v>81439</v>
      </c>
      <c r="Y19458" t="s">
        <v>81440</v>
      </c>
      <c r="Z19458" t="s">
        <v>81441</v>
      </c>
      <c r="AA19458" t="str">
        <f t="shared" ref="AA19458:AA19521" si="304">IFERROR(
  IF(OR(ISNUMBER(SEARCH("she",Z19458)), ISNUMBER(SEARCH("her",Z19458)), ISNUMBER(SEARCH("mama",Z19458)), ISNUMBER(SEARCH("mother",Z19458)), ISNUMBER(SEARCH("girl",Z19458)), ISNUMBER(SEARCH("woman",Z19458)), ISNUMBER(SEARCH("wife",Z19458)), ISNUMBER(SEARCH("miss",Z19458)), ISNUMBER(SEARCH("ms",Z19458))),
     "Female",
     IF(OR(ISNUMBER(SEARCH("he",Z19458)), ISNUMBER(SEARCH("his",Z19458)), ISNUMBER(SEARCH("papa",Z19458)), ISNUMBER(SEARCH("father",Z19458)), ISNUMBER(SEARCH("dad",Z19458)), ISNUMBER(SEARCH("boy",Z19458)), ISNUMBER(SEARCH("man",Z19458)), ISNUMBER(SEARCH("husband",Z19458)), ISNUMBER(SEARCH("mr",Z19458))),
        "Male",
        "Unknown")
  ),
"Unknown")</f>
        <v>Unknown</v>
      </c>
      <c r="AB19458">
        <v>111</v>
      </c>
      <c r="AC19458">
        <v>639</v>
      </c>
      <c r="AD19458" t="s">
        <v>46197</v>
      </c>
      <c r="AE19458" s="15">
        <v>0.82569444444444451</v>
      </c>
      <c r="AF19458" t="s">
        <v>1839</v>
      </c>
      <c r="AG19458" t="s">
        <v>1878</v>
      </c>
      <c r="AH19458" t="s">
        <v>83607</v>
      </c>
      <c r="AI19458" t="s">
        <v>83612</v>
      </c>
    </row>
    <row r="19459" spans="1:35" ht="128" x14ac:dyDescent="0.2">
      <c r="A19459" s="10">
        <v>44893.825694444444</v>
      </c>
      <c r="C19459" t="s">
        <v>81442</v>
      </c>
      <c r="E19459" s="1" t="s">
        <v>2070</v>
      </c>
      <c r="F19459" t="s">
        <v>66</v>
      </c>
      <c r="G19459" t="str">
        <f>_xlfn.IFNA(VLOOKUP(TRIM(F19459), ChannelMap2[], 2, FALSE), F19459)</f>
        <v>Twitter</v>
      </c>
      <c r="H19459" t="s">
        <v>81443</v>
      </c>
      <c r="I19459">
        <f>IF(COUNTIF($H$2:H19459, H19459)=1, 1, 0)</f>
        <v>1</v>
      </c>
      <c r="J19459" t="s">
        <v>43</v>
      </c>
      <c r="L19459" t="s">
        <v>60</v>
      </c>
      <c r="M19459">
        <v>117</v>
      </c>
      <c r="O19459">
        <v>1.08</v>
      </c>
      <c r="P19459" t="s">
        <v>45</v>
      </c>
      <c r="Q19459" t="s">
        <v>2072</v>
      </c>
      <c r="R19459" t="s">
        <v>47</v>
      </c>
      <c r="S19459" t="s">
        <v>107</v>
      </c>
      <c r="T19459">
        <v>4</v>
      </c>
      <c r="U19459" t="s">
        <v>81444</v>
      </c>
      <c r="V19459">
        <v>331516445</v>
      </c>
      <c r="W19459" t="s">
        <v>127</v>
      </c>
      <c r="X19459" t="s">
        <v>81445</v>
      </c>
      <c r="Y19459" t="s">
        <v>81446</v>
      </c>
      <c r="Z19459" t="s">
        <v>81447</v>
      </c>
      <c r="AA19459" t="str">
        <f t="shared" si="304"/>
        <v>Unknown</v>
      </c>
      <c r="AB19459">
        <v>117</v>
      </c>
      <c r="AC19459">
        <v>358</v>
      </c>
      <c r="AD19459" t="s">
        <v>46197</v>
      </c>
      <c r="AE19459" s="15">
        <v>0.82569444444444451</v>
      </c>
      <c r="AF19459" t="s">
        <v>154</v>
      </c>
      <c r="AH19459" t="s">
        <v>83607</v>
      </c>
      <c r="AI19459" t="s">
        <v>83612</v>
      </c>
    </row>
    <row r="19460" spans="1:35" ht="48" x14ac:dyDescent="0.2">
      <c r="A19460" s="10">
        <v>44893.825694444444</v>
      </c>
      <c r="C19460" t="s">
        <v>81448</v>
      </c>
      <c r="E19460" s="1" t="s">
        <v>761</v>
      </c>
      <c r="F19460" t="s">
        <v>66</v>
      </c>
      <c r="G19460" t="str">
        <f>_xlfn.IFNA(VLOOKUP(TRIM(F19460), ChannelMap2[], 2, FALSE), F19460)</f>
        <v>Twitter</v>
      </c>
      <c r="H19460" t="s">
        <v>81449</v>
      </c>
      <c r="I19460">
        <f>IF(COUNTIF($H$2:H19460, H19460)=1, 1, 0)</f>
        <v>0</v>
      </c>
      <c r="J19460" t="s">
        <v>43</v>
      </c>
      <c r="L19460" t="s">
        <v>60</v>
      </c>
      <c r="M19460">
        <v>15</v>
      </c>
      <c r="O19460">
        <v>0.14000000000000001</v>
      </c>
      <c r="P19460" t="s">
        <v>45</v>
      </c>
      <c r="Q19460" t="s">
        <v>763</v>
      </c>
      <c r="R19460" t="s">
        <v>47</v>
      </c>
      <c r="S19460" t="s">
        <v>256</v>
      </c>
      <c r="T19460">
        <v>2</v>
      </c>
      <c r="U19460" t="s">
        <v>81450</v>
      </c>
      <c r="V19460">
        <v>1.5057344624031201E+18</v>
      </c>
      <c r="W19460" t="s">
        <v>127</v>
      </c>
      <c r="X19460" t="s">
        <v>14777</v>
      </c>
      <c r="Y19460" t="s">
        <v>81451</v>
      </c>
      <c r="Z19460" t="s">
        <v>64568</v>
      </c>
      <c r="AA19460" t="str">
        <f t="shared" si="304"/>
        <v>Unknown</v>
      </c>
      <c r="AB19460">
        <v>15</v>
      </c>
      <c r="AC19460">
        <v>384</v>
      </c>
      <c r="AD19460" t="s">
        <v>46197</v>
      </c>
      <c r="AE19460" s="15">
        <v>0.82569444444444451</v>
      </c>
      <c r="AF19460" t="s">
        <v>92</v>
      </c>
      <c r="AG19460" t="s">
        <v>230</v>
      </c>
      <c r="AH19460" t="s">
        <v>83607</v>
      </c>
      <c r="AI19460" t="s">
        <v>83612</v>
      </c>
    </row>
    <row r="19461" spans="1:35" ht="48" x14ac:dyDescent="0.2">
      <c r="A19461" s="10">
        <v>44893.825694444444</v>
      </c>
      <c r="C19461" t="s">
        <v>81452</v>
      </c>
      <c r="E19461" s="1" t="s">
        <v>340</v>
      </c>
      <c r="F19461" t="s">
        <v>66</v>
      </c>
      <c r="G19461" t="str">
        <f>_xlfn.IFNA(VLOOKUP(TRIM(F19461), ChannelMap2[], 2, FALSE), F19461)</f>
        <v>Twitter</v>
      </c>
      <c r="H19461" t="s">
        <v>81453</v>
      </c>
      <c r="I19461">
        <f>IF(COUNTIF($H$2:H19461, H19461)=1, 1, 0)</f>
        <v>1</v>
      </c>
      <c r="J19461" t="s">
        <v>43</v>
      </c>
      <c r="L19461" t="s">
        <v>68</v>
      </c>
      <c r="M19461">
        <v>201</v>
      </c>
      <c r="O19461">
        <v>1.86</v>
      </c>
      <c r="P19461" t="s">
        <v>158</v>
      </c>
      <c r="R19461" t="s">
        <v>47</v>
      </c>
      <c r="S19461" t="s">
        <v>107</v>
      </c>
      <c r="T19461">
        <v>4</v>
      </c>
      <c r="U19461" t="s">
        <v>81454</v>
      </c>
      <c r="V19461">
        <v>55202687</v>
      </c>
      <c r="W19461" t="s">
        <v>127</v>
      </c>
      <c r="X19461" t="s">
        <v>81455</v>
      </c>
      <c r="Y19461" t="s">
        <v>81456</v>
      </c>
      <c r="Z19461" t="s">
        <v>81457</v>
      </c>
      <c r="AA19461" t="str">
        <f t="shared" si="304"/>
        <v>Unknown</v>
      </c>
      <c r="AB19461">
        <v>201</v>
      </c>
      <c r="AC19461">
        <v>439</v>
      </c>
      <c r="AD19461" t="s">
        <v>46197</v>
      </c>
      <c r="AE19461" s="15">
        <v>0.82569444444444451</v>
      </c>
      <c r="AF19461" t="s">
        <v>92</v>
      </c>
      <c r="AG19461" t="s">
        <v>131</v>
      </c>
      <c r="AH19461" t="s">
        <v>83607</v>
      </c>
      <c r="AI19461" t="s">
        <v>83612</v>
      </c>
    </row>
    <row r="19462" spans="1:35" ht="64" x14ac:dyDescent="0.2">
      <c r="A19462" s="10">
        <v>44893.825694444444</v>
      </c>
      <c r="C19462" t="s">
        <v>81458</v>
      </c>
      <c r="E19462" s="1" t="s">
        <v>81459</v>
      </c>
      <c r="F19462" t="s">
        <v>66</v>
      </c>
      <c r="G19462" t="str">
        <f>_xlfn.IFNA(VLOOKUP(TRIM(F19462), ChannelMap2[], 2, FALSE), F19462)</f>
        <v>Twitter</v>
      </c>
      <c r="H19462" t="s">
        <v>74580</v>
      </c>
      <c r="I19462">
        <f>IF(COUNTIF($H$2:H19462, H19462)=1, 1, 0)</f>
        <v>0</v>
      </c>
      <c r="J19462" t="s">
        <v>43</v>
      </c>
      <c r="L19462" t="s">
        <v>60</v>
      </c>
      <c r="M19462">
        <v>144</v>
      </c>
      <c r="O19462">
        <v>1.33</v>
      </c>
      <c r="P19462" t="s">
        <v>45</v>
      </c>
      <c r="Q19462" t="s">
        <v>81460</v>
      </c>
      <c r="R19462" t="s">
        <v>47</v>
      </c>
      <c r="S19462" t="s">
        <v>107</v>
      </c>
      <c r="T19462">
        <v>4</v>
      </c>
      <c r="U19462" t="s">
        <v>81461</v>
      </c>
      <c r="V19462">
        <v>505691016</v>
      </c>
      <c r="W19462" t="s">
        <v>71</v>
      </c>
      <c r="X19462" t="s">
        <v>74583</v>
      </c>
      <c r="Y19462" t="s">
        <v>81253</v>
      </c>
      <c r="Z19462" t="s">
        <v>74585</v>
      </c>
      <c r="AA19462" t="str">
        <f t="shared" si="304"/>
        <v>Male</v>
      </c>
      <c r="AB19462">
        <v>144</v>
      </c>
      <c r="AC19462">
        <v>163</v>
      </c>
      <c r="AD19462" t="s">
        <v>46197</v>
      </c>
      <c r="AE19462" s="15">
        <v>0.82569444444444451</v>
      </c>
      <c r="AF19462" t="s">
        <v>140</v>
      </c>
      <c r="AG19462" t="s">
        <v>140</v>
      </c>
      <c r="AH19462" t="s">
        <v>83607</v>
      </c>
      <c r="AI19462" t="s">
        <v>83612</v>
      </c>
    </row>
    <row r="19463" spans="1:35" ht="112" x14ac:dyDescent="0.2">
      <c r="A19463" s="10">
        <v>44893.825694444444</v>
      </c>
      <c r="C19463" t="s">
        <v>81462</v>
      </c>
      <c r="E19463" s="1" t="s">
        <v>10197</v>
      </c>
      <c r="F19463" t="s">
        <v>66</v>
      </c>
      <c r="G19463" t="str">
        <f>_xlfn.IFNA(VLOOKUP(TRIM(F19463), ChannelMap2[], 2, FALSE), F19463)</f>
        <v>Twitter</v>
      </c>
      <c r="H19463" t="s">
        <v>80973</v>
      </c>
      <c r="I19463">
        <f>IF(COUNTIF($H$2:H19463, H19463)=1, 1, 0)</f>
        <v>0</v>
      </c>
      <c r="J19463" t="s">
        <v>43</v>
      </c>
      <c r="L19463" t="s">
        <v>68</v>
      </c>
      <c r="M19463">
        <v>34</v>
      </c>
      <c r="O19463">
        <v>0.31</v>
      </c>
      <c r="P19463" t="s">
        <v>158</v>
      </c>
      <c r="R19463" t="s">
        <v>47</v>
      </c>
      <c r="S19463" t="s">
        <v>79</v>
      </c>
      <c r="T19463">
        <v>2</v>
      </c>
      <c r="U19463" t="s">
        <v>81463</v>
      </c>
      <c r="V19463">
        <v>8.9229560997299802E+17</v>
      </c>
      <c r="W19463" t="s">
        <v>71</v>
      </c>
      <c r="X19463" t="s">
        <v>80975</v>
      </c>
      <c r="Y19463" t="s">
        <v>80976</v>
      </c>
      <c r="Z19463" t="s">
        <v>80977</v>
      </c>
      <c r="AA19463" t="str">
        <f t="shared" si="304"/>
        <v>Unknown</v>
      </c>
      <c r="AB19463">
        <v>34</v>
      </c>
      <c r="AC19463">
        <v>332</v>
      </c>
      <c r="AD19463" t="s">
        <v>46197</v>
      </c>
      <c r="AE19463" s="15">
        <v>0.82569444444444451</v>
      </c>
      <c r="AF19463" t="s">
        <v>92</v>
      </c>
      <c r="AG19463" t="s">
        <v>12786</v>
      </c>
      <c r="AH19463" t="s">
        <v>83607</v>
      </c>
      <c r="AI19463" t="s">
        <v>83654</v>
      </c>
    </row>
    <row r="19464" spans="1:35" ht="96" x14ac:dyDescent="0.2">
      <c r="A19464" s="10">
        <v>44893.825694444444</v>
      </c>
      <c r="C19464" t="s">
        <v>81464</v>
      </c>
      <c r="E19464" s="1" t="s">
        <v>5744</v>
      </c>
      <c r="F19464" t="s">
        <v>66</v>
      </c>
      <c r="G19464" t="str">
        <f>_xlfn.IFNA(VLOOKUP(TRIM(F19464), ChannelMap2[], 2, FALSE), F19464)</f>
        <v>Twitter</v>
      </c>
      <c r="H19464" t="s">
        <v>81465</v>
      </c>
      <c r="I19464">
        <f>IF(COUNTIF($H$2:H19464, H19464)=1, 1, 0)</f>
        <v>1</v>
      </c>
      <c r="J19464" t="s">
        <v>43</v>
      </c>
      <c r="L19464" t="s">
        <v>68</v>
      </c>
      <c r="M19464">
        <v>443</v>
      </c>
      <c r="O19464">
        <v>4.0999999999999996</v>
      </c>
      <c r="P19464" t="s">
        <v>158</v>
      </c>
      <c r="R19464" t="s">
        <v>47</v>
      </c>
      <c r="S19464" t="s">
        <v>107</v>
      </c>
      <c r="T19464">
        <v>5</v>
      </c>
      <c r="U19464" t="s">
        <v>81466</v>
      </c>
      <c r="V19464">
        <v>54152380</v>
      </c>
      <c r="W19464" t="s">
        <v>71</v>
      </c>
      <c r="X19464" t="s">
        <v>80545</v>
      </c>
      <c r="Y19464" t="s">
        <v>81467</v>
      </c>
      <c r="AA19464" t="str">
        <f t="shared" si="304"/>
        <v>Unknown</v>
      </c>
      <c r="AB19464">
        <v>443</v>
      </c>
      <c r="AC19464">
        <v>1647</v>
      </c>
      <c r="AD19464" t="s">
        <v>46197</v>
      </c>
      <c r="AE19464" s="15">
        <v>0.82569444444444451</v>
      </c>
      <c r="AF19464" t="s">
        <v>92</v>
      </c>
      <c r="AG19464" t="s">
        <v>112</v>
      </c>
      <c r="AH19464" t="s">
        <v>83607</v>
      </c>
      <c r="AI19464" t="s">
        <v>83612</v>
      </c>
    </row>
    <row r="19465" spans="1:35" ht="48" x14ac:dyDescent="0.2">
      <c r="A19465" s="10">
        <v>44893.825694444444</v>
      </c>
      <c r="C19465" t="s">
        <v>81468</v>
      </c>
      <c r="E19465" s="1" t="s">
        <v>340</v>
      </c>
      <c r="F19465" t="s">
        <v>66</v>
      </c>
      <c r="G19465" t="str">
        <f>_xlfn.IFNA(VLOOKUP(TRIM(F19465), ChannelMap2[], 2, FALSE), F19465)</f>
        <v>Twitter</v>
      </c>
      <c r="H19465" t="s">
        <v>81469</v>
      </c>
      <c r="I19465">
        <f>IF(COUNTIF($H$2:H19465, H19465)=1, 1, 0)</f>
        <v>1</v>
      </c>
      <c r="J19465" t="s">
        <v>43</v>
      </c>
      <c r="L19465" t="s">
        <v>68</v>
      </c>
      <c r="M19465">
        <v>214</v>
      </c>
      <c r="O19465">
        <v>1.98</v>
      </c>
      <c r="P19465" t="s">
        <v>158</v>
      </c>
      <c r="R19465" t="s">
        <v>47</v>
      </c>
      <c r="S19465" t="s">
        <v>107</v>
      </c>
      <c r="T19465">
        <v>4</v>
      </c>
      <c r="U19465" t="s">
        <v>81470</v>
      </c>
      <c r="V19465">
        <v>7.9881571734469402E+17</v>
      </c>
      <c r="W19465" t="s">
        <v>71</v>
      </c>
      <c r="X19465" t="s">
        <v>81471</v>
      </c>
      <c r="Y19465" t="s">
        <v>81472</v>
      </c>
      <c r="Z19465" t="s">
        <v>81473</v>
      </c>
      <c r="AA19465" t="str">
        <f t="shared" si="304"/>
        <v>Unknown</v>
      </c>
      <c r="AB19465">
        <v>214</v>
      </c>
      <c r="AC19465">
        <v>374</v>
      </c>
      <c r="AD19465" t="s">
        <v>46197</v>
      </c>
      <c r="AE19465" s="15">
        <v>0.82569444444444451</v>
      </c>
      <c r="AF19465" t="s">
        <v>92</v>
      </c>
      <c r="AG19465" t="s">
        <v>112</v>
      </c>
      <c r="AH19465" t="s">
        <v>83607</v>
      </c>
      <c r="AI19465" t="s">
        <v>83612</v>
      </c>
    </row>
    <row r="19466" spans="1:35" ht="32" x14ac:dyDescent="0.2">
      <c r="A19466" s="10">
        <v>44893.825694444444</v>
      </c>
      <c r="C19466" t="s">
        <v>81474</v>
      </c>
      <c r="E19466" s="1" t="s">
        <v>11055</v>
      </c>
      <c r="F19466" t="s">
        <v>66</v>
      </c>
      <c r="G19466" t="str">
        <f>_xlfn.IFNA(VLOOKUP(TRIM(F19466), ChannelMap2[], 2, FALSE), F19466)</f>
        <v>Twitter</v>
      </c>
      <c r="H19466" t="s">
        <v>81475</v>
      </c>
      <c r="I19466">
        <f>IF(COUNTIF($H$2:H19466, H19466)=1, 1, 0)</f>
        <v>1</v>
      </c>
      <c r="J19466" t="s">
        <v>43</v>
      </c>
      <c r="L19466" t="s">
        <v>60</v>
      </c>
      <c r="M19466">
        <v>458</v>
      </c>
      <c r="O19466">
        <v>4.24</v>
      </c>
      <c r="P19466" t="s">
        <v>106</v>
      </c>
      <c r="Q19466" t="s">
        <v>11056</v>
      </c>
      <c r="R19466" t="s">
        <v>47</v>
      </c>
      <c r="S19466" t="s">
        <v>69</v>
      </c>
      <c r="T19466">
        <v>5</v>
      </c>
      <c r="U19466" t="s">
        <v>81476</v>
      </c>
      <c r="V19466">
        <v>401365908</v>
      </c>
      <c r="W19466" t="s">
        <v>71</v>
      </c>
      <c r="X19466" t="s">
        <v>81477</v>
      </c>
      <c r="Y19466" t="s">
        <v>81478</v>
      </c>
      <c r="Z19466" t="s">
        <v>81479</v>
      </c>
      <c r="AA19466" t="str">
        <f t="shared" si="304"/>
        <v>Unknown</v>
      </c>
      <c r="AB19466">
        <v>458</v>
      </c>
      <c r="AC19466">
        <v>355</v>
      </c>
      <c r="AD19466" t="s">
        <v>46197</v>
      </c>
      <c r="AE19466" s="15">
        <v>0.82569444444444451</v>
      </c>
      <c r="AH19466" t="s">
        <v>83607</v>
      </c>
      <c r="AI19466" t="s">
        <v>83612</v>
      </c>
    </row>
    <row r="19467" spans="1:35" ht="48" x14ac:dyDescent="0.2">
      <c r="A19467" s="10">
        <v>44893.825694444444</v>
      </c>
      <c r="C19467" t="s">
        <v>81480</v>
      </c>
      <c r="E19467" s="1" t="s">
        <v>340</v>
      </c>
      <c r="F19467" t="s">
        <v>66</v>
      </c>
      <c r="G19467" t="str">
        <f>_xlfn.IFNA(VLOOKUP(TRIM(F19467), ChannelMap2[], 2, FALSE), F19467)</f>
        <v>Twitter</v>
      </c>
      <c r="H19467" t="s">
        <v>81481</v>
      </c>
      <c r="I19467">
        <f>IF(COUNTIF($H$2:H19467, H19467)=1, 1, 0)</f>
        <v>1</v>
      </c>
      <c r="J19467" t="s">
        <v>43</v>
      </c>
      <c r="L19467" t="s">
        <v>68</v>
      </c>
      <c r="M19467">
        <v>151</v>
      </c>
      <c r="O19467">
        <v>1.4</v>
      </c>
      <c r="P19467" t="s">
        <v>158</v>
      </c>
      <c r="R19467" t="s">
        <v>47</v>
      </c>
      <c r="S19467" t="s">
        <v>107</v>
      </c>
      <c r="T19467">
        <v>4</v>
      </c>
      <c r="U19467" t="s">
        <v>81482</v>
      </c>
      <c r="V19467">
        <v>1.2079406587421599E+18</v>
      </c>
      <c r="W19467" t="s">
        <v>71</v>
      </c>
      <c r="X19467" t="s">
        <v>81483</v>
      </c>
      <c r="Y19467" t="s">
        <v>81484</v>
      </c>
      <c r="Z19467" t="s">
        <v>81485</v>
      </c>
      <c r="AA19467" t="str">
        <f t="shared" si="304"/>
        <v>Unknown</v>
      </c>
      <c r="AB19467">
        <v>151</v>
      </c>
      <c r="AC19467">
        <v>157</v>
      </c>
      <c r="AD19467" t="s">
        <v>46197</v>
      </c>
      <c r="AE19467" s="15">
        <v>0.82569444444444451</v>
      </c>
      <c r="AH19467" t="s">
        <v>83607</v>
      </c>
      <c r="AI19467" t="s">
        <v>83612</v>
      </c>
    </row>
    <row r="19468" spans="1:35" ht="64" x14ac:dyDescent="0.2">
      <c r="A19468" s="10">
        <v>44893.825694444444</v>
      </c>
      <c r="C19468" t="s">
        <v>81486</v>
      </c>
      <c r="E19468" s="1" t="s">
        <v>516</v>
      </c>
      <c r="F19468" t="s">
        <v>66</v>
      </c>
      <c r="G19468" t="str">
        <f>_xlfn.IFNA(VLOOKUP(TRIM(F19468), ChannelMap2[], 2, FALSE), F19468)</f>
        <v>Twitter</v>
      </c>
      <c r="H19468" t="s">
        <v>28545</v>
      </c>
      <c r="I19468">
        <f>IF(COUNTIF($H$2:H19468, H19468)=1, 1, 0)</f>
        <v>0</v>
      </c>
      <c r="J19468" t="s">
        <v>43</v>
      </c>
      <c r="L19468" t="s">
        <v>68</v>
      </c>
      <c r="M19468">
        <v>759</v>
      </c>
      <c r="O19468">
        <v>7.02</v>
      </c>
      <c r="P19468" t="s">
        <v>106</v>
      </c>
      <c r="R19468" t="s">
        <v>47</v>
      </c>
      <c r="S19468" t="s">
        <v>69</v>
      </c>
      <c r="T19468">
        <v>5</v>
      </c>
      <c r="U19468" t="s">
        <v>81487</v>
      </c>
      <c r="V19468">
        <v>1.19154721316542E+18</v>
      </c>
      <c r="W19468" t="s">
        <v>99</v>
      </c>
      <c r="X19468" t="s">
        <v>28547</v>
      </c>
      <c r="Y19468" t="s">
        <v>28548</v>
      </c>
      <c r="AA19468" t="str">
        <f t="shared" si="304"/>
        <v>Unknown</v>
      </c>
      <c r="AB19468">
        <v>759</v>
      </c>
      <c r="AC19468">
        <v>2184</v>
      </c>
      <c r="AD19468" t="s">
        <v>46197</v>
      </c>
      <c r="AE19468" s="15">
        <v>0.82569444444444451</v>
      </c>
      <c r="AH19468" t="s">
        <v>83607</v>
      </c>
      <c r="AI19468" t="s">
        <v>83612</v>
      </c>
    </row>
    <row r="19469" spans="1:35" ht="96" x14ac:dyDescent="0.2">
      <c r="A19469" s="10">
        <v>44893.825694444444</v>
      </c>
      <c r="C19469" t="s">
        <v>81488</v>
      </c>
      <c r="E19469" s="1" t="s">
        <v>413</v>
      </c>
      <c r="F19469" t="s">
        <v>66</v>
      </c>
      <c r="G19469" t="str">
        <f>_xlfn.IFNA(VLOOKUP(TRIM(F19469), ChannelMap2[], 2, FALSE), F19469)</f>
        <v>Twitter</v>
      </c>
      <c r="H19469" t="s">
        <v>32111</v>
      </c>
      <c r="I19469">
        <f>IF(COUNTIF($H$2:H19469, H19469)=1, 1, 0)</f>
        <v>0</v>
      </c>
      <c r="J19469" t="s">
        <v>43</v>
      </c>
      <c r="L19469" t="s">
        <v>68</v>
      </c>
      <c r="M19469">
        <v>54</v>
      </c>
      <c r="O19469">
        <v>0.5</v>
      </c>
      <c r="P19469" t="s">
        <v>158</v>
      </c>
      <c r="R19469" t="s">
        <v>47</v>
      </c>
      <c r="S19469" t="s">
        <v>107</v>
      </c>
      <c r="T19469">
        <v>3</v>
      </c>
      <c r="U19469" t="s">
        <v>81489</v>
      </c>
      <c r="V19469">
        <v>1.3414654204782999E+18</v>
      </c>
      <c r="W19469" t="s">
        <v>127</v>
      </c>
      <c r="X19469" t="s">
        <v>32113</v>
      </c>
      <c r="Y19469" t="s">
        <v>80848</v>
      </c>
      <c r="Z19469" t="s">
        <v>32115</v>
      </c>
      <c r="AA19469" t="str">
        <f t="shared" si="304"/>
        <v>Unknown</v>
      </c>
      <c r="AB19469">
        <v>54</v>
      </c>
      <c r="AC19469">
        <v>88</v>
      </c>
      <c r="AD19469" t="s">
        <v>46197</v>
      </c>
      <c r="AE19469" s="15">
        <v>0.82569444444444451</v>
      </c>
      <c r="AF19469" t="s">
        <v>102</v>
      </c>
      <c r="AG19469" t="s">
        <v>102</v>
      </c>
      <c r="AH19469" t="s">
        <v>83607</v>
      </c>
      <c r="AI19469" t="s">
        <v>83615</v>
      </c>
    </row>
    <row r="19470" spans="1:35" ht="96" x14ac:dyDescent="0.2">
      <c r="A19470" s="10">
        <v>44893.825694444444</v>
      </c>
      <c r="C19470" t="s">
        <v>81490</v>
      </c>
      <c r="E19470" s="1" t="s">
        <v>4620</v>
      </c>
      <c r="F19470" t="s">
        <v>66</v>
      </c>
      <c r="G19470" t="str">
        <f>_xlfn.IFNA(VLOOKUP(TRIM(F19470), ChannelMap2[], 2, FALSE), F19470)</f>
        <v>Twitter</v>
      </c>
      <c r="H19470" t="s">
        <v>13187</v>
      </c>
      <c r="I19470">
        <f>IF(COUNTIF($H$2:H19470, H19470)=1, 1, 0)</f>
        <v>0</v>
      </c>
      <c r="J19470" t="s">
        <v>43</v>
      </c>
      <c r="L19470" t="s">
        <v>68</v>
      </c>
      <c r="M19470">
        <v>331</v>
      </c>
      <c r="O19470">
        <v>3.06</v>
      </c>
      <c r="P19470" t="s">
        <v>106</v>
      </c>
      <c r="R19470" t="s">
        <v>47</v>
      </c>
      <c r="S19470" t="s">
        <v>107</v>
      </c>
      <c r="T19470">
        <v>5</v>
      </c>
      <c r="U19470" t="s">
        <v>81491</v>
      </c>
      <c r="V19470">
        <v>8.7465846253745702E+17</v>
      </c>
      <c r="W19470" t="s">
        <v>71</v>
      </c>
      <c r="X19470" t="s">
        <v>13189</v>
      </c>
      <c r="Y19470" t="s">
        <v>81492</v>
      </c>
      <c r="Z19470" t="s">
        <v>13191</v>
      </c>
      <c r="AA19470" t="str">
        <f t="shared" si="304"/>
        <v>Female</v>
      </c>
      <c r="AB19470">
        <v>331</v>
      </c>
      <c r="AC19470">
        <v>438</v>
      </c>
      <c r="AD19470" t="s">
        <v>46197</v>
      </c>
      <c r="AE19470" s="15">
        <v>0.82569444444444451</v>
      </c>
      <c r="AH19470" t="s">
        <v>83607</v>
      </c>
      <c r="AI19470" t="s">
        <v>83612</v>
      </c>
    </row>
    <row r="19471" spans="1:35" ht="160" x14ac:dyDescent="0.2">
      <c r="A19471" s="10">
        <v>44893.825694444444</v>
      </c>
      <c r="C19471" t="s">
        <v>81493</v>
      </c>
      <c r="E19471" s="1" t="s">
        <v>81494</v>
      </c>
      <c r="F19471" t="s">
        <v>66</v>
      </c>
      <c r="G19471" t="str">
        <f>_xlfn.IFNA(VLOOKUP(TRIM(F19471), ChannelMap2[], 2, FALSE), F19471)</f>
        <v>Twitter</v>
      </c>
      <c r="H19471" t="s">
        <v>81495</v>
      </c>
      <c r="I19471">
        <f>IF(COUNTIF($H$2:H19471, H19471)=1, 1, 0)</f>
        <v>1</v>
      </c>
      <c r="J19471" t="s">
        <v>43</v>
      </c>
      <c r="L19471" t="s">
        <v>68</v>
      </c>
      <c r="M19471">
        <v>261</v>
      </c>
      <c r="O19471">
        <v>2.41</v>
      </c>
      <c r="P19471" t="s">
        <v>158</v>
      </c>
      <c r="R19471" t="s">
        <v>47</v>
      </c>
      <c r="S19471" t="s">
        <v>1043</v>
      </c>
      <c r="T19471">
        <v>4</v>
      </c>
      <c r="U19471" t="s">
        <v>81496</v>
      </c>
      <c r="V19471">
        <v>99204026</v>
      </c>
      <c r="W19471" t="s">
        <v>71</v>
      </c>
      <c r="X19471" t="s">
        <v>18030</v>
      </c>
      <c r="Y19471" t="s">
        <v>81497</v>
      </c>
      <c r="AA19471" t="str">
        <f t="shared" si="304"/>
        <v>Unknown</v>
      </c>
      <c r="AB19471">
        <v>261</v>
      </c>
      <c r="AC19471">
        <v>415</v>
      </c>
      <c r="AD19471" t="s">
        <v>46197</v>
      </c>
      <c r="AE19471" s="15">
        <v>0.82569444444444451</v>
      </c>
      <c r="AF19471" t="s">
        <v>184</v>
      </c>
      <c r="AG19471" t="s">
        <v>185</v>
      </c>
      <c r="AH19471" t="s">
        <v>83607</v>
      </c>
      <c r="AI19471" t="s">
        <v>83612</v>
      </c>
    </row>
    <row r="19472" spans="1:35" ht="96" x14ac:dyDescent="0.2">
      <c r="A19472" s="10">
        <v>44893.825694444444</v>
      </c>
      <c r="C19472" t="s">
        <v>81498</v>
      </c>
      <c r="E19472" s="1" t="s">
        <v>413</v>
      </c>
      <c r="F19472" t="s">
        <v>66</v>
      </c>
      <c r="G19472" t="str">
        <f>_xlfn.IFNA(VLOOKUP(TRIM(F19472), ChannelMap2[], 2, FALSE), F19472)</f>
        <v>Twitter</v>
      </c>
      <c r="H19472" t="s">
        <v>55083</v>
      </c>
      <c r="I19472">
        <f>IF(COUNTIF($H$2:H19472, H19472)=1, 1, 0)</f>
        <v>0</v>
      </c>
      <c r="J19472" t="s">
        <v>43</v>
      </c>
      <c r="L19472" t="s">
        <v>68</v>
      </c>
      <c r="M19472">
        <v>1243</v>
      </c>
      <c r="O19472">
        <v>11.5</v>
      </c>
      <c r="P19472" t="s">
        <v>158</v>
      </c>
      <c r="R19472" t="s">
        <v>47</v>
      </c>
      <c r="S19472" t="s">
        <v>107</v>
      </c>
      <c r="T19472">
        <v>6</v>
      </c>
      <c r="U19472" t="s">
        <v>81499</v>
      </c>
      <c r="V19472">
        <v>2304492967</v>
      </c>
      <c r="W19472" t="s">
        <v>71</v>
      </c>
      <c r="X19472" t="s">
        <v>47421</v>
      </c>
      <c r="Y19472" t="s">
        <v>55085</v>
      </c>
      <c r="Z19472" t="s">
        <v>47423</v>
      </c>
      <c r="AA19472" t="str">
        <f t="shared" si="304"/>
        <v>Male</v>
      </c>
      <c r="AB19472">
        <v>1243</v>
      </c>
      <c r="AC19472">
        <v>536</v>
      </c>
      <c r="AD19472" t="s">
        <v>46197</v>
      </c>
      <c r="AE19472" s="15">
        <v>0.82569444444444451</v>
      </c>
      <c r="AF19472" t="s">
        <v>92</v>
      </c>
      <c r="AG19472" t="s">
        <v>112</v>
      </c>
      <c r="AH19472" t="s">
        <v>83607</v>
      </c>
      <c r="AI19472" t="s">
        <v>83615</v>
      </c>
    </row>
    <row r="19473" spans="1:35" ht="96" x14ac:dyDescent="0.2">
      <c r="A19473" s="10">
        <v>44893.825694444444</v>
      </c>
      <c r="C19473" t="s">
        <v>81500</v>
      </c>
      <c r="E19473" s="1" t="s">
        <v>1473</v>
      </c>
      <c r="F19473" t="s">
        <v>66</v>
      </c>
      <c r="G19473" t="str">
        <f>_xlfn.IFNA(VLOOKUP(TRIM(F19473), ChannelMap2[], 2, FALSE), F19473)</f>
        <v>Twitter</v>
      </c>
      <c r="H19473" t="s">
        <v>81362</v>
      </c>
      <c r="I19473">
        <f>IF(COUNTIF($H$2:H19473, H19473)=1, 1, 0)</f>
        <v>0</v>
      </c>
      <c r="J19473" t="s">
        <v>43</v>
      </c>
      <c r="L19473" t="s">
        <v>44</v>
      </c>
      <c r="M19473">
        <v>400</v>
      </c>
      <c r="O19473">
        <v>3.7</v>
      </c>
      <c r="P19473" t="s">
        <v>45</v>
      </c>
      <c r="Q19473" t="s">
        <v>1474</v>
      </c>
      <c r="R19473" t="s">
        <v>47</v>
      </c>
      <c r="S19473" t="s">
        <v>79</v>
      </c>
      <c r="T19473">
        <v>5</v>
      </c>
      <c r="U19473" t="s">
        <v>81501</v>
      </c>
      <c r="V19473">
        <v>320020142</v>
      </c>
      <c r="W19473" t="s">
        <v>71</v>
      </c>
      <c r="X19473" t="s">
        <v>9665</v>
      </c>
      <c r="Y19473" t="s">
        <v>81364</v>
      </c>
      <c r="AA19473" t="str">
        <f t="shared" si="304"/>
        <v>Unknown</v>
      </c>
      <c r="AB19473">
        <v>400</v>
      </c>
      <c r="AC19473">
        <v>218</v>
      </c>
      <c r="AD19473" t="s">
        <v>46197</v>
      </c>
      <c r="AE19473" s="15">
        <v>0.82569444444444451</v>
      </c>
      <c r="AF19473" t="s">
        <v>1124</v>
      </c>
      <c r="AG19473" t="s">
        <v>1215</v>
      </c>
      <c r="AH19473" t="s">
        <v>83607</v>
      </c>
      <c r="AI19473" t="s">
        <v>83613</v>
      </c>
    </row>
    <row r="19474" spans="1:35" ht="32" x14ac:dyDescent="0.2">
      <c r="A19474" s="10">
        <v>44893.825694444444</v>
      </c>
      <c r="C19474" t="s">
        <v>81502</v>
      </c>
      <c r="E19474" s="1" t="s">
        <v>11055</v>
      </c>
      <c r="F19474" t="s">
        <v>66</v>
      </c>
      <c r="G19474" t="str">
        <f>_xlfn.IFNA(VLOOKUP(TRIM(F19474), ChannelMap2[], 2, FALSE), F19474)</f>
        <v>Twitter</v>
      </c>
      <c r="H19474" t="s">
        <v>68802</v>
      </c>
      <c r="I19474">
        <f>IF(COUNTIF($H$2:H19474, H19474)=1, 1, 0)</f>
        <v>0</v>
      </c>
      <c r="J19474" t="s">
        <v>43</v>
      </c>
      <c r="L19474" t="s">
        <v>60</v>
      </c>
      <c r="M19474">
        <v>602</v>
      </c>
      <c r="O19474">
        <v>5.57</v>
      </c>
      <c r="P19474" t="s">
        <v>106</v>
      </c>
      <c r="Q19474" t="s">
        <v>11056</v>
      </c>
      <c r="R19474" t="s">
        <v>47</v>
      </c>
      <c r="S19474" t="s">
        <v>69</v>
      </c>
      <c r="T19474">
        <v>5</v>
      </c>
      <c r="U19474" t="s">
        <v>81503</v>
      </c>
      <c r="V19474">
        <v>276789938</v>
      </c>
      <c r="W19474" t="s">
        <v>71</v>
      </c>
      <c r="X19474" t="s">
        <v>68804</v>
      </c>
      <c r="Y19474" t="s">
        <v>68805</v>
      </c>
      <c r="Z19474" t="s">
        <v>68806</v>
      </c>
      <c r="AA19474" t="str">
        <f t="shared" si="304"/>
        <v>Unknown</v>
      </c>
      <c r="AB19474">
        <v>602</v>
      </c>
      <c r="AC19474">
        <v>413</v>
      </c>
      <c r="AD19474" t="s">
        <v>46197</v>
      </c>
      <c r="AE19474" s="15">
        <v>0.82569444444444451</v>
      </c>
      <c r="AH19474" t="s">
        <v>83607</v>
      </c>
      <c r="AI19474" t="s">
        <v>83612</v>
      </c>
    </row>
    <row r="19475" spans="1:35" ht="96" x14ac:dyDescent="0.2">
      <c r="A19475" s="10">
        <v>44893.825694444444</v>
      </c>
      <c r="C19475" t="s">
        <v>81504</v>
      </c>
      <c r="E19475" s="1" t="s">
        <v>19327</v>
      </c>
      <c r="F19475" t="s">
        <v>66</v>
      </c>
      <c r="G19475" t="str">
        <f>_xlfn.IFNA(VLOOKUP(TRIM(F19475), ChannelMap2[], 2, FALSE), F19475)</f>
        <v>Twitter</v>
      </c>
      <c r="H19475" t="s">
        <v>22783</v>
      </c>
      <c r="I19475">
        <f>IF(COUNTIF($H$2:H19475, H19475)=1, 1, 0)</f>
        <v>0</v>
      </c>
      <c r="J19475" t="s">
        <v>43</v>
      </c>
      <c r="L19475" t="s">
        <v>68</v>
      </c>
      <c r="M19475">
        <v>221</v>
      </c>
      <c r="O19475">
        <v>2.04</v>
      </c>
      <c r="P19475" t="s">
        <v>45</v>
      </c>
      <c r="R19475" t="s">
        <v>47</v>
      </c>
      <c r="S19475" t="s">
        <v>256</v>
      </c>
      <c r="T19475">
        <v>4</v>
      </c>
      <c r="U19475" t="s">
        <v>81505</v>
      </c>
      <c r="V19475">
        <v>91129563</v>
      </c>
      <c r="W19475" t="s">
        <v>71</v>
      </c>
      <c r="X19475" t="s">
        <v>22785</v>
      </c>
      <c r="Y19475" t="s">
        <v>22786</v>
      </c>
      <c r="AA19475" t="str">
        <f t="shared" si="304"/>
        <v>Unknown</v>
      </c>
      <c r="AB19475">
        <v>221</v>
      </c>
      <c r="AC19475">
        <v>430</v>
      </c>
      <c r="AD19475" t="s">
        <v>46197</v>
      </c>
      <c r="AE19475" s="15">
        <v>0.82569444444444451</v>
      </c>
      <c r="AF19475" t="s">
        <v>102</v>
      </c>
      <c r="AG19475" t="s">
        <v>102</v>
      </c>
      <c r="AH19475" t="s">
        <v>83607</v>
      </c>
      <c r="AI19475" t="s">
        <v>83612</v>
      </c>
    </row>
    <row r="19476" spans="1:35" ht="48" x14ac:dyDescent="0.2">
      <c r="A19476" s="10">
        <v>44893.825694444444</v>
      </c>
      <c r="C19476" t="s">
        <v>81506</v>
      </c>
      <c r="E19476" s="1" t="s">
        <v>431</v>
      </c>
      <c r="F19476" t="s">
        <v>66</v>
      </c>
      <c r="G19476" t="str">
        <f>_xlfn.IFNA(VLOOKUP(TRIM(F19476), ChannelMap2[], 2, FALSE), F19476)</f>
        <v>Twitter</v>
      </c>
      <c r="H19476" t="s">
        <v>81507</v>
      </c>
      <c r="I19476">
        <f>IF(COUNTIF($H$2:H19476, H19476)=1, 1, 0)</f>
        <v>1</v>
      </c>
      <c r="J19476" t="s">
        <v>43</v>
      </c>
      <c r="L19476" t="s">
        <v>60</v>
      </c>
      <c r="M19476">
        <v>726</v>
      </c>
      <c r="O19476">
        <v>6.72</v>
      </c>
      <c r="P19476" t="s">
        <v>45</v>
      </c>
      <c r="Q19476" t="s">
        <v>432</v>
      </c>
      <c r="R19476" t="s">
        <v>47</v>
      </c>
      <c r="S19476" t="s">
        <v>107</v>
      </c>
      <c r="T19476">
        <v>6</v>
      </c>
      <c r="U19476" t="s">
        <v>81508</v>
      </c>
      <c r="V19476">
        <v>1435106642</v>
      </c>
      <c r="W19476" t="s">
        <v>71</v>
      </c>
      <c r="X19476" t="s">
        <v>81509</v>
      </c>
      <c r="Y19476" t="s">
        <v>81510</v>
      </c>
      <c r="AA19476" t="str">
        <f t="shared" si="304"/>
        <v>Unknown</v>
      </c>
      <c r="AB19476">
        <v>726</v>
      </c>
      <c r="AC19476">
        <v>249</v>
      </c>
      <c r="AD19476" t="s">
        <v>46197</v>
      </c>
      <c r="AE19476" s="15">
        <v>0.82569444444444451</v>
      </c>
      <c r="AF19476" t="s">
        <v>1124</v>
      </c>
      <c r="AG19476" t="s">
        <v>1215</v>
      </c>
      <c r="AH19476" t="s">
        <v>83607</v>
      </c>
      <c r="AI19476" t="s">
        <v>83612</v>
      </c>
    </row>
    <row r="19477" spans="1:35" ht="96" x14ac:dyDescent="0.2">
      <c r="A19477" s="10">
        <v>44893.825694444444</v>
      </c>
      <c r="C19477" t="s">
        <v>81511</v>
      </c>
      <c r="E19477" s="1" t="s">
        <v>81512</v>
      </c>
      <c r="F19477" t="s">
        <v>66</v>
      </c>
      <c r="G19477" t="str">
        <f>_xlfn.IFNA(VLOOKUP(TRIM(F19477), ChannelMap2[], 2, FALSE), F19477)</f>
        <v>Twitter</v>
      </c>
      <c r="H19477" t="s">
        <v>81067</v>
      </c>
      <c r="I19477">
        <f>IF(COUNTIF($H$2:H19477, H19477)=1, 1, 0)</f>
        <v>0</v>
      </c>
      <c r="J19477" t="s">
        <v>43</v>
      </c>
      <c r="L19477" t="s">
        <v>60</v>
      </c>
      <c r="M19477">
        <v>22</v>
      </c>
      <c r="O19477">
        <v>0.2</v>
      </c>
      <c r="P19477" t="s">
        <v>45</v>
      </c>
      <c r="Q19477" t="s">
        <v>81513</v>
      </c>
      <c r="R19477" t="s">
        <v>47</v>
      </c>
      <c r="S19477" t="s">
        <v>107</v>
      </c>
      <c r="T19477">
        <v>2</v>
      </c>
      <c r="U19477" t="s">
        <v>81514</v>
      </c>
      <c r="V19477">
        <v>2312649848</v>
      </c>
      <c r="W19477" t="s">
        <v>71</v>
      </c>
      <c r="X19477" t="s">
        <v>81070</v>
      </c>
      <c r="Y19477" t="s">
        <v>81515</v>
      </c>
      <c r="Z19477" t="s">
        <v>81072</v>
      </c>
      <c r="AA19477" t="str">
        <f t="shared" si="304"/>
        <v>Unknown</v>
      </c>
      <c r="AB19477">
        <v>22</v>
      </c>
      <c r="AC19477">
        <v>91</v>
      </c>
      <c r="AD19477" t="s">
        <v>46197</v>
      </c>
      <c r="AE19477" s="15">
        <v>0.82569444444444451</v>
      </c>
      <c r="AF19477" t="s">
        <v>102</v>
      </c>
      <c r="AG19477" t="s">
        <v>102</v>
      </c>
      <c r="AH19477" t="s">
        <v>83607</v>
      </c>
      <c r="AI19477" t="s">
        <v>83612</v>
      </c>
    </row>
    <row r="19478" spans="1:35" ht="64" x14ac:dyDescent="0.2">
      <c r="A19478" s="10">
        <v>44893.825694444444</v>
      </c>
      <c r="C19478" t="s">
        <v>81516</v>
      </c>
      <c r="E19478" s="1" t="s">
        <v>73094</v>
      </c>
      <c r="F19478" t="s">
        <v>66</v>
      </c>
      <c r="G19478" t="str">
        <f>_xlfn.IFNA(VLOOKUP(TRIM(F19478), ChannelMap2[], 2, FALSE), F19478)</f>
        <v>Twitter</v>
      </c>
      <c r="H19478" t="s">
        <v>81362</v>
      </c>
      <c r="I19478">
        <f>IF(COUNTIF($H$2:H19478, H19478)=1, 1, 0)</f>
        <v>0</v>
      </c>
      <c r="J19478" t="s">
        <v>43</v>
      </c>
      <c r="L19478" t="s">
        <v>68</v>
      </c>
      <c r="M19478">
        <v>400</v>
      </c>
      <c r="O19478">
        <v>3.7</v>
      </c>
      <c r="P19478" t="s">
        <v>45</v>
      </c>
      <c r="R19478" t="s">
 